/v>
      </c>
      <c r="BK8738" s="3">
        <v>44476</v>
      </c>
      <c r="BL8738" s="2">
        <v>68205</v>
      </c>
      <c r="BM8738" s="4" t="s">
        <v>95947</v>
      </c>
      <c r="BN8738" s="4" t="s">
        <v>95948</v>
      </c>
      <c r="BO8738" s="4" t="s">
        <v>175481</v>
      </c>
      <c r="BP8738" s="7">
        <v>45382.999988425923</v>
      </c>
      <c r="BQ8738" s="3">
        <v>44482.354861111111</v>
      </c>
      <c r="BR8738" s="8">
        <v>1</v>
      </c>
      <c r="BS8738" s="3" t="s">
        <v>206759</v>
      </c>
      <c r="BV8738"/>
      <c r="BW8738"/>
    </row>
    <row r="8739" spans="1:75" x14ac:dyDescent="0.25">
      <c r="A8739" t="s">
        <v>94739</v>
      </c>
      <c r="C8739" s="1">
        <v>45383</v>
      </c>
      <c r="D8739" t="s">
        <v>94734</v>
      </c>
      <c r="E8739" t="s">
        <v>401</v>
      </c>
      <c r="F8739" t="s">
        <v>94735</v>
      </c>
      <c r="G8739" t="s">
        <v>401</v>
      </c>
      <c r="H8739" t="s">
        <v>64</v>
      </c>
      <c r="I8739" t="s">
        <v>1155</v>
      </c>
      <c r="J8739" t="s">
        <v>145802</v>
      </c>
      <c r="K8739" t="s">
        <v>150862</v>
      </c>
      <c r="L8739" s="1">
        <v>44494</v>
      </c>
      <c r="M8739" s="1">
        <v>45596</v>
      </c>
      <c r="N8739">
        <v>1521</v>
      </c>
      <c r="O8739">
        <v>52.54</v>
      </c>
      <c r="P8739">
        <v>116.02</v>
      </c>
      <c r="Q8739">
        <v>22.32</v>
      </c>
      <c r="R8739" t="s">
        <v>1156</v>
      </c>
      <c r="S8739" t="s">
        <v>1157</v>
      </c>
      <c r="T8739" t="s">
        <v>730</v>
      </c>
      <c r="U8739" t="s">
        <v>730</v>
      </c>
      <c r="V8739" t="s">
        <v>730</v>
      </c>
      <c r="W8739" t="s">
        <v>730</v>
      </c>
      <c r="X8739" t="s">
        <v>94736</v>
      </c>
      <c r="Y8739" t="s">
        <v>91</v>
      </c>
      <c r="Z8739" t="s">
        <v>92</v>
      </c>
      <c r="AA8739" t="s">
        <v>37447</v>
      </c>
      <c r="AB8739" t="s">
        <v>7911</v>
      </c>
      <c r="AC8739" t="s">
        <v>94</v>
      </c>
      <c r="AD8739" t="s">
        <v>95</v>
      </c>
      <c r="AE8739" t="s">
        <v>96</v>
      </c>
      <c r="AF8739" t="s">
        <v>64</v>
      </c>
      <c r="AG8739" t="s">
        <v>90802</v>
      </c>
      <c r="AH8739" t="s">
        <v>65</v>
      </c>
      <c r="AI8739" t="s">
        <v>94</v>
      </c>
      <c r="AJ8739" t="s">
        <v>95</v>
      </c>
      <c r="AK8739" t="s">
        <v>96</v>
      </c>
      <c r="AL8739" t="s">
        <v>64</v>
      </c>
      <c r="AM8739" t="s">
        <v>90802</v>
      </c>
      <c r="AN8739" t="s">
        <v>65</v>
      </c>
      <c r="AO8739" t="s">
        <v>66</v>
      </c>
      <c r="AP8739" t="s">
        <v>661</v>
      </c>
      <c r="AQ8739" t="s">
        <v>666</v>
      </c>
      <c r="AR8739" t="s">
        <v>730</v>
      </c>
      <c r="AS8739" t="s">
        <v>37449</v>
      </c>
      <c r="AT8739" t="s">
        <v>40421</v>
      </c>
      <c r="AU8739" t="s">
        <v>730</v>
      </c>
      <c r="AV8739" t="s">
        <v>94</v>
      </c>
      <c r="AW8739" t="s">
        <v>95</v>
      </c>
      <c r="AX8739" t="s">
        <v>96</v>
      </c>
      <c r="AY8739" t="s">
        <v>146</v>
      </c>
      <c r="AZ8739" t="s">
        <v>672</v>
      </c>
      <c r="BA8739" t="s">
        <v>98</v>
      </c>
      <c r="BB8739" s="1">
        <v>44293</v>
      </c>
      <c r="BC8739" t="s">
        <v>94737</v>
      </c>
      <c r="BD8739" t="s">
        <v>75</v>
      </c>
      <c r="BE8739" t="s">
        <v>730</v>
      </c>
      <c r="BF8739" t="s">
        <v>418</v>
      </c>
      <c r="BG8739" t="s">
        <v>94738</v>
      </c>
      <c r="BH8739" t="s">
        <v>69</v>
      </c>
      <c r="BI8739" t="s">
        <v>7918</v>
      </c>
      <c r="BJ8739" t="s">
        <v>7918</v>
      </c>
      <c r="BK8739" s="1">
        <v>44476</v>
      </c>
      <c r="BL8739">
        <v>68222</v>
      </c>
      <c r="BM8739" t="s">
        <v>37449</v>
      </c>
      <c r="BN8739" t="s">
        <v>7911</v>
      </c>
      <c r="BO8739" t="s">
        <v>175481</v>
      </c>
      <c r="BP8739" s="6">
        <v>47208.999988425923</v>
      </c>
      <c r="BQ8739" s="1">
        <v>44480.388194444444</v>
      </c>
      <c r="BR8739" s="5">
        <v>2</v>
      </c>
      <c r="BS8739" s="1" t="s">
        <v>206760</v>
      </c>
      <c r="BV8739"/>
      <c r="BW8739"/>
    </row>
    <row r="8740" spans="1:75" x14ac:dyDescent="0.25">
      <c r="A8740" s="4" t="s">
        <v>94825</v>
      </c>
      <c r="B8740" s="3">
        <v>44857.955555555556</v>
      </c>
      <c r="C8740" s="3">
        <v>44480.40625</v>
      </c>
      <c r="D8740" s="4" t="s">
        <v>94820</v>
      </c>
      <c r="E8740" s="4" t="s">
        <v>77</v>
      </c>
      <c r="F8740" s="4" t="s">
        <v>94821</v>
      </c>
      <c r="G8740" s="4" t="s">
        <v>78</v>
      </c>
      <c r="H8740" s="4" t="s">
        <v>64</v>
      </c>
      <c r="I8740" s="4" t="s">
        <v>669</v>
      </c>
      <c r="J8740" s="4" t="s">
        <v>145746</v>
      </c>
      <c r="K8740" s="4" t="s">
        <v>153026</v>
      </c>
      <c r="L8740" s="3">
        <v>44498</v>
      </c>
      <c r="M8740" s="3">
        <v>44742</v>
      </c>
      <c r="N8740" s="2">
        <v>1521</v>
      </c>
      <c r="O8740" s="2">
        <v>0.71</v>
      </c>
      <c r="P8740" s="2">
        <v>1.44</v>
      </c>
      <c r="Q8740" s="2">
        <v>0.13</v>
      </c>
      <c r="R8740" s="4" t="s">
        <v>11142</v>
      </c>
      <c r="S8740" s="4" t="s">
        <v>3500</v>
      </c>
      <c r="T8740" s="4" t="s">
        <v>730</v>
      </c>
      <c r="U8740" s="4" t="s">
        <v>730</v>
      </c>
      <c r="V8740" s="4" t="s">
        <v>730</v>
      </c>
      <c r="W8740" s="4" t="s">
        <v>730</v>
      </c>
      <c r="X8740" s="4" t="s">
        <v>87599</v>
      </c>
      <c r="Y8740" s="4" t="s">
        <v>560</v>
      </c>
      <c r="Z8740" s="4" t="s">
        <v>13940</v>
      </c>
      <c r="AA8740" s="4" t="s">
        <v>87600</v>
      </c>
      <c r="AB8740" s="4" t="s">
        <v>87601</v>
      </c>
      <c r="AC8740" s="4" t="s">
        <v>87604</v>
      </c>
      <c r="AD8740" s="4" t="s">
        <v>730</v>
      </c>
      <c r="AE8740" s="4" t="s">
        <v>96</v>
      </c>
      <c r="AF8740" s="4" t="s">
        <v>64</v>
      </c>
      <c r="AG8740" s="4" t="s">
        <v>90069</v>
      </c>
      <c r="AH8740" s="4" t="s">
        <v>65</v>
      </c>
      <c r="AI8740" s="4" t="s">
        <v>87604</v>
      </c>
      <c r="AJ8740" s="4" t="s">
        <v>730</v>
      </c>
      <c r="AK8740" s="4" t="s">
        <v>96</v>
      </c>
      <c r="AL8740" s="4" t="s">
        <v>64</v>
      </c>
      <c r="AM8740" s="4" t="s">
        <v>90069</v>
      </c>
      <c r="AN8740" s="4" t="s">
        <v>65</v>
      </c>
      <c r="AO8740" s="4" t="s">
        <v>66</v>
      </c>
      <c r="AP8740" s="4" t="s">
        <v>2500</v>
      </c>
      <c r="AQ8740" s="4" t="s">
        <v>13940</v>
      </c>
      <c r="AR8740" s="4" t="s">
        <v>2286</v>
      </c>
      <c r="AS8740" s="4" t="s">
        <v>87600</v>
      </c>
      <c r="AT8740" s="4" t="s">
        <v>87601</v>
      </c>
      <c r="AU8740" s="4" t="s">
        <v>87599</v>
      </c>
      <c r="AV8740" s="4" t="s">
        <v>87604</v>
      </c>
      <c r="AW8740" s="4" t="s">
        <v>730</v>
      </c>
      <c r="AX8740" s="4" t="s">
        <v>96</v>
      </c>
      <c r="AY8740" s="4" t="s">
        <v>64</v>
      </c>
      <c r="AZ8740" s="4" t="s">
        <v>1970</v>
      </c>
      <c r="BA8740" s="4" t="s">
        <v>98</v>
      </c>
      <c r="BB8740" s="3">
        <v>44475</v>
      </c>
      <c r="BC8740" s="4" t="s">
        <v>94822</v>
      </c>
      <c r="BD8740" s="4" t="s">
        <v>75</v>
      </c>
      <c r="BE8740" s="4" t="s">
        <v>730</v>
      </c>
      <c r="BF8740" s="4" t="s">
        <v>79</v>
      </c>
      <c r="BG8740" s="4" t="s">
        <v>94823</v>
      </c>
      <c r="BH8740" s="4" t="s">
        <v>69</v>
      </c>
      <c r="BI8740" s="4" t="s">
        <v>94824</v>
      </c>
      <c r="BJ8740" s="4" t="s">
        <v>94824</v>
      </c>
      <c r="BK8740" s="3">
        <v>44476</v>
      </c>
      <c r="BL8740" s="2">
        <v>68233</v>
      </c>
      <c r="BM8740" s="4" t="s">
        <v>87600</v>
      </c>
      <c r="BN8740" s="4" t="s">
        <v>87601</v>
      </c>
      <c r="BO8740" s="4" t="s">
        <v>175481</v>
      </c>
      <c r="BP8740" s="7">
        <v>45382.999988425923</v>
      </c>
      <c r="BQ8740" s="3">
        <v>44480.40625</v>
      </c>
      <c r="BR8740" s="8">
        <v>1</v>
      </c>
      <c r="BS8740" s="3" t="s">
        <v>206759</v>
      </c>
      <c r="BV8740"/>
      <c r="BW8740"/>
    </row>
    <row r="8741" spans="1:75" x14ac:dyDescent="0.25">
      <c r="A8741" s="4" t="s">
        <v>96602</v>
      </c>
      <c r="B8741" s="3">
        <v>45382.999988425923</v>
      </c>
      <c r="C8741" s="3">
        <v>44488.628472222219</v>
      </c>
      <c r="D8741" s="4" t="s">
        <v>96592</v>
      </c>
      <c r="E8741" s="4" t="s">
        <v>735</v>
      </c>
      <c r="F8741" s="4" t="s">
        <v>96593</v>
      </c>
      <c r="G8741" s="4" t="s">
        <v>4257</v>
      </c>
      <c r="H8741" s="4" t="s">
        <v>64</v>
      </c>
      <c r="I8741" s="4" t="s">
        <v>4427</v>
      </c>
      <c r="J8741" s="4" t="s">
        <v>157730</v>
      </c>
      <c r="K8741" s="4" t="s">
        <v>157731</v>
      </c>
      <c r="L8741" s="3">
        <v>44409</v>
      </c>
      <c r="M8741" s="3">
        <v>44469</v>
      </c>
      <c r="N8741" s="2">
        <v>1521</v>
      </c>
      <c r="O8741" s="2">
        <v>4</v>
      </c>
      <c r="P8741" s="2">
        <v>4</v>
      </c>
      <c r="Q8741" s="2">
        <v>1</v>
      </c>
      <c r="R8741" s="4" t="s">
        <v>38210</v>
      </c>
      <c r="S8741" s="4" t="s">
        <v>38211</v>
      </c>
      <c r="T8741" s="4" t="s">
        <v>730</v>
      </c>
      <c r="U8741" s="4" t="s">
        <v>730</v>
      </c>
      <c r="V8741" s="4" t="s">
        <v>730</v>
      </c>
      <c r="W8741" s="4" t="s">
        <v>730</v>
      </c>
      <c r="X8741" s="4" t="s">
        <v>96594</v>
      </c>
      <c r="Y8741" s="4" t="s">
        <v>582</v>
      </c>
      <c r="Z8741" s="4" t="s">
        <v>37169</v>
      </c>
      <c r="AA8741" s="4" t="s">
        <v>96595</v>
      </c>
      <c r="AB8741" s="4" t="s">
        <v>96596</v>
      </c>
      <c r="AC8741" s="4" t="s">
        <v>37172</v>
      </c>
      <c r="AD8741" s="4" t="s">
        <v>96597</v>
      </c>
      <c r="AE8741" s="4" t="s">
        <v>1689</v>
      </c>
      <c r="AF8741" s="4" t="s">
        <v>64</v>
      </c>
      <c r="AG8741" s="4" t="s">
        <v>1883</v>
      </c>
      <c r="AH8741" s="4" t="s">
        <v>98</v>
      </c>
      <c r="AI8741" s="4" t="s">
        <v>37172</v>
      </c>
      <c r="AJ8741" s="4" t="s">
        <v>730</v>
      </c>
      <c r="AK8741" s="4" t="s">
        <v>1689</v>
      </c>
      <c r="AL8741" s="4" t="s">
        <v>64</v>
      </c>
      <c r="AM8741" s="4" t="s">
        <v>1883</v>
      </c>
      <c r="AN8741" s="4" t="s">
        <v>65</v>
      </c>
      <c r="AO8741" s="4" t="s">
        <v>74</v>
      </c>
      <c r="AP8741" s="4" t="s">
        <v>582</v>
      </c>
      <c r="AQ8741" s="4" t="s">
        <v>37169</v>
      </c>
      <c r="AR8741" s="4" t="s">
        <v>730</v>
      </c>
      <c r="AS8741" s="4" t="s">
        <v>96595</v>
      </c>
      <c r="AT8741" s="4" t="s">
        <v>96598</v>
      </c>
      <c r="AU8741" s="4" t="s">
        <v>96594</v>
      </c>
      <c r="AV8741" s="4" t="s">
        <v>96597</v>
      </c>
      <c r="AW8741" s="4" t="s">
        <v>730</v>
      </c>
      <c r="AX8741" s="4" t="s">
        <v>1689</v>
      </c>
      <c r="AY8741" s="4" t="s">
        <v>64</v>
      </c>
      <c r="AZ8741" s="4" t="s">
        <v>1883</v>
      </c>
      <c r="BA8741" s="4" t="s">
        <v>98</v>
      </c>
      <c r="BB8741" s="3">
        <v>44357</v>
      </c>
      <c r="BC8741" s="4" t="s">
        <v>96599</v>
      </c>
      <c r="BD8741" s="4" t="s">
        <v>67</v>
      </c>
      <c r="BE8741" s="4" t="s">
        <v>68</v>
      </c>
      <c r="BF8741" s="4" t="s">
        <v>730</v>
      </c>
      <c r="BG8741" s="4" t="s">
        <v>96600</v>
      </c>
      <c r="BH8741" s="4" t="s">
        <v>69</v>
      </c>
      <c r="BI8741" s="4" t="s">
        <v>96601</v>
      </c>
      <c r="BJ8741" s="4" t="s">
        <v>96601</v>
      </c>
      <c r="BK8741" s="3">
        <v>44476</v>
      </c>
      <c r="BL8741" s="2">
        <v>68239</v>
      </c>
      <c r="BM8741" s="4" t="s">
        <v>96595</v>
      </c>
      <c r="BN8741" s="4" t="s">
        <v>96596</v>
      </c>
      <c r="BO8741" s="4" t="s">
        <v>175481</v>
      </c>
      <c r="BP8741" s="7">
        <v>45382.999988425923</v>
      </c>
      <c r="BQ8741" s="3">
        <v>44488.628472222219</v>
      </c>
      <c r="BR8741" s="8">
        <v>1</v>
      </c>
      <c r="BS8741" s="3" t="s">
        <v>206759</v>
      </c>
      <c r="BV8741"/>
      <c r="BW8741"/>
    </row>
    <row r="8742" spans="1:75" x14ac:dyDescent="0.25">
      <c r="A8742" s="4" t="s">
        <v>94795</v>
      </c>
      <c r="B8742" s="3">
        <v>44806.598611111112</v>
      </c>
      <c r="C8742" s="3">
        <v>44480.39166666667</v>
      </c>
      <c r="D8742" s="4" t="s">
        <v>94775</v>
      </c>
      <c r="E8742" s="4" t="s">
        <v>988</v>
      </c>
      <c r="F8742" s="4" t="s">
        <v>94776</v>
      </c>
      <c r="G8742" s="4" t="s">
        <v>28585</v>
      </c>
      <c r="H8742" s="4" t="s">
        <v>64</v>
      </c>
      <c r="I8742" s="4" t="s">
        <v>2236</v>
      </c>
      <c r="J8742" s="4" t="s">
        <v>157492</v>
      </c>
      <c r="K8742" s="4" t="s">
        <v>157493</v>
      </c>
      <c r="L8742" s="3">
        <v>44480</v>
      </c>
      <c r="M8742" s="3">
        <v>44835</v>
      </c>
      <c r="N8742" s="2">
        <v>1542</v>
      </c>
      <c r="O8742" s="2">
        <v>1.44</v>
      </c>
      <c r="P8742" s="2">
        <v>1.32</v>
      </c>
      <c r="Q8742" s="2">
        <v>0.89</v>
      </c>
      <c r="R8742" s="4" t="s">
        <v>94777</v>
      </c>
      <c r="S8742" s="4" t="s">
        <v>24578</v>
      </c>
      <c r="T8742" s="4" t="s">
        <v>94777</v>
      </c>
      <c r="U8742" s="4" t="s">
        <v>36840</v>
      </c>
      <c r="V8742" s="4" t="s">
        <v>1364</v>
      </c>
      <c r="W8742" s="4" t="s">
        <v>94778</v>
      </c>
      <c r="X8742" s="4" t="s">
        <v>94779</v>
      </c>
      <c r="Y8742" s="4" t="s">
        <v>2012</v>
      </c>
      <c r="Z8742" s="4" t="s">
        <v>94780</v>
      </c>
      <c r="AA8742" s="4" t="s">
        <v>94781</v>
      </c>
      <c r="AB8742" s="4" t="s">
        <v>94782</v>
      </c>
      <c r="AC8742" s="4" t="s">
        <v>94783</v>
      </c>
      <c r="AD8742" s="4" t="s">
        <v>730</v>
      </c>
      <c r="AE8742" s="4" t="s">
        <v>7692</v>
      </c>
      <c r="AF8742" s="4" t="s">
        <v>64</v>
      </c>
      <c r="AG8742" s="4" t="s">
        <v>94784</v>
      </c>
      <c r="AH8742" s="4" t="s">
        <v>7701</v>
      </c>
      <c r="AI8742" s="4" t="s">
        <v>94785</v>
      </c>
      <c r="AJ8742" s="4" t="s">
        <v>730</v>
      </c>
      <c r="AK8742" s="4" t="s">
        <v>1352</v>
      </c>
      <c r="AL8742" s="4" t="s">
        <v>64</v>
      </c>
      <c r="AM8742" s="4" t="s">
        <v>94784</v>
      </c>
      <c r="AN8742" s="4" t="s">
        <v>65</v>
      </c>
      <c r="AO8742" s="4" t="s">
        <v>66</v>
      </c>
      <c r="AP8742" s="4" t="s">
        <v>94786</v>
      </c>
      <c r="AQ8742" s="4" t="s">
        <v>94787</v>
      </c>
      <c r="AR8742" s="4" t="s">
        <v>730</v>
      </c>
      <c r="AS8742" s="4" t="s">
        <v>94788</v>
      </c>
      <c r="AT8742" s="4" t="s">
        <v>94789</v>
      </c>
      <c r="AU8742" s="4" t="s">
        <v>94790</v>
      </c>
      <c r="AV8742" s="4" t="s">
        <v>94791</v>
      </c>
      <c r="AW8742" s="4" t="s">
        <v>730</v>
      </c>
      <c r="AX8742" s="4" t="s">
        <v>5715</v>
      </c>
      <c r="AY8742" s="4" t="s">
        <v>8998</v>
      </c>
      <c r="AZ8742" s="4" t="s">
        <v>2881</v>
      </c>
      <c r="BA8742" s="4" t="s">
        <v>12627</v>
      </c>
      <c r="BB8742" s="3">
        <v>44475</v>
      </c>
      <c r="BC8742" s="4" t="s">
        <v>94792</v>
      </c>
      <c r="BD8742" s="4" t="s">
        <v>75</v>
      </c>
      <c r="BE8742" s="4" t="s">
        <v>730</v>
      </c>
      <c r="BF8742" s="4" t="s">
        <v>11967</v>
      </c>
      <c r="BG8742" s="4" t="s">
        <v>94793</v>
      </c>
      <c r="BH8742" s="4" t="s">
        <v>69</v>
      </c>
      <c r="BI8742" s="4" t="s">
        <v>94794</v>
      </c>
      <c r="BJ8742" s="4" t="s">
        <v>94794</v>
      </c>
      <c r="BK8742" s="3">
        <v>44476</v>
      </c>
      <c r="BL8742" s="2">
        <v>68240</v>
      </c>
      <c r="BM8742" s="4" t="s">
        <v>94781</v>
      </c>
      <c r="BN8742" s="4" t="s">
        <v>94782</v>
      </c>
      <c r="BO8742" s="4" t="s">
        <v>175481</v>
      </c>
      <c r="BP8742" s="7">
        <v>45382.999988425923</v>
      </c>
      <c r="BQ8742" s="3">
        <v>44480.39166666667</v>
      </c>
      <c r="BR8742" s="8">
        <v>1</v>
      </c>
      <c r="BS8742" s="3" t="s">
        <v>206759</v>
      </c>
      <c r="BV8742"/>
      <c r="BW8742"/>
    </row>
    <row r="8743" spans="1:75" x14ac:dyDescent="0.25">
      <c r="A8743" t="s">
        <v>95772</v>
      </c>
      <c r="C8743" s="1">
        <v>45383</v>
      </c>
      <c r="D8743" t="s">
        <v>95761</v>
      </c>
      <c r="E8743" t="s">
        <v>870</v>
      </c>
      <c r="F8743" t="s">
        <v>95762</v>
      </c>
      <c r="G8743" t="s">
        <v>95763</v>
      </c>
      <c r="H8743" t="s">
        <v>64</v>
      </c>
      <c r="I8743" t="s">
        <v>1465</v>
      </c>
      <c r="J8743" t="s">
        <v>157620</v>
      </c>
      <c r="K8743" t="s">
        <v>157621</v>
      </c>
      <c r="L8743" s="1">
        <v>44480</v>
      </c>
      <c r="M8743" s="1">
        <v>44845</v>
      </c>
      <c r="N8743">
        <v>1521</v>
      </c>
      <c r="O8743">
        <v>15.24</v>
      </c>
      <c r="P8743">
        <v>40.72</v>
      </c>
      <c r="Q8743">
        <v>5.0999999999999996</v>
      </c>
      <c r="R8743" t="s">
        <v>27587</v>
      </c>
      <c r="S8743" t="s">
        <v>27588</v>
      </c>
      <c r="T8743" t="s">
        <v>730</v>
      </c>
      <c r="U8743" t="s">
        <v>730</v>
      </c>
      <c r="V8743" t="s">
        <v>730</v>
      </c>
      <c r="W8743" t="s">
        <v>730</v>
      </c>
      <c r="X8743" t="s">
        <v>95764</v>
      </c>
      <c r="Y8743" t="s">
        <v>3722</v>
      </c>
      <c r="Z8743" t="s">
        <v>28291</v>
      </c>
      <c r="AA8743" t="s">
        <v>95765</v>
      </c>
      <c r="AB8743" t="s">
        <v>95766</v>
      </c>
      <c r="AC8743" t="s">
        <v>95767</v>
      </c>
      <c r="AD8743" t="s">
        <v>730</v>
      </c>
      <c r="AE8743" t="s">
        <v>4441</v>
      </c>
      <c r="AF8743" t="s">
        <v>64</v>
      </c>
      <c r="AG8743" t="s">
        <v>95768</v>
      </c>
      <c r="AH8743" t="s">
        <v>65</v>
      </c>
      <c r="AI8743" t="s">
        <v>95767</v>
      </c>
      <c r="AJ8743" t="s">
        <v>730</v>
      </c>
      <c r="AK8743" t="s">
        <v>4441</v>
      </c>
      <c r="AL8743" t="s">
        <v>64</v>
      </c>
      <c r="AM8743" t="s">
        <v>95768</v>
      </c>
      <c r="AN8743" t="s">
        <v>65</v>
      </c>
      <c r="AO8743" t="s">
        <v>74</v>
      </c>
      <c r="AP8743" t="s">
        <v>3722</v>
      </c>
      <c r="AQ8743" t="s">
        <v>28291</v>
      </c>
      <c r="AR8743" t="s">
        <v>764</v>
      </c>
      <c r="AS8743" t="s">
        <v>95765</v>
      </c>
      <c r="AT8743" t="s">
        <v>95766</v>
      </c>
      <c r="AU8743" t="s">
        <v>730</v>
      </c>
      <c r="AV8743" t="s">
        <v>95769</v>
      </c>
      <c r="AW8743" t="s">
        <v>730</v>
      </c>
      <c r="AX8743" t="s">
        <v>4441</v>
      </c>
      <c r="AY8743" t="s">
        <v>64</v>
      </c>
      <c r="AZ8743" t="s">
        <v>95768</v>
      </c>
      <c r="BA8743" t="s">
        <v>65</v>
      </c>
      <c r="BB8743" s="1">
        <v>44475</v>
      </c>
      <c r="BC8743" t="s">
        <v>95770</v>
      </c>
      <c r="BD8743" t="s">
        <v>67</v>
      </c>
      <c r="BE8743" t="s">
        <v>278</v>
      </c>
      <c r="BF8743" t="s">
        <v>730</v>
      </c>
      <c r="BG8743" t="s">
        <v>95771</v>
      </c>
      <c r="BH8743" t="s">
        <v>69</v>
      </c>
      <c r="BI8743" t="s">
        <v>95764</v>
      </c>
      <c r="BJ8743" t="s">
        <v>95764</v>
      </c>
      <c r="BK8743" s="1">
        <v>44477</v>
      </c>
      <c r="BL8743">
        <v>68246</v>
      </c>
      <c r="BM8743" t="s">
        <v>95765</v>
      </c>
      <c r="BN8743" t="s">
        <v>95766</v>
      </c>
      <c r="BO8743" t="s">
        <v>175481</v>
      </c>
      <c r="BP8743" s="6">
        <v>47208.999988425923</v>
      </c>
      <c r="BQ8743" s="1">
        <v>44480.651388888888</v>
      </c>
      <c r="BR8743" s="5">
        <v>2</v>
      </c>
      <c r="BS8743" s="1" t="s">
        <v>206760</v>
      </c>
      <c r="BV8743"/>
      <c r="BW8743"/>
    </row>
    <row r="8744" spans="1:75" x14ac:dyDescent="0.25">
      <c r="A8744" s="4" t="s">
        <v>94800</v>
      </c>
      <c r="B8744" s="3">
        <v>44859.513194444444</v>
      </c>
      <c r="C8744" s="3">
        <v>44480.392361111109</v>
      </c>
      <c r="D8744" s="4" t="s">
        <v>94796</v>
      </c>
      <c r="E8744" s="4" t="s">
        <v>1196</v>
      </c>
      <c r="F8744" s="4" t="s">
        <v>94797</v>
      </c>
      <c r="G8744" s="4" t="s">
        <v>47060</v>
      </c>
      <c r="H8744" s="4" t="s">
        <v>64</v>
      </c>
      <c r="I8744" s="4" t="s">
        <v>2389</v>
      </c>
      <c r="J8744" s="4" t="s">
        <v>155632</v>
      </c>
      <c r="K8744" s="4" t="s">
        <v>150723</v>
      </c>
      <c r="L8744" s="3">
        <v>44477</v>
      </c>
      <c r="M8744" s="3">
        <v>44681</v>
      </c>
      <c r="N8744" s="2">
        <v>1521</v>
      </c>
      <c r="O8744" s="2">
        <v>1.1100000000000001</v>
      </c>
      <c r="P8744" s="2">
        <v>1.1100000000000001</v>
      </c>
      <c r="Q8744" s="2">
        <v>0.52</v>
      </c>
      <c r="R8744" s="4" t="s">
        <v>2390</v>
      </c>
      <c r="S8744" s="4" t="s">
        <v>2391</v>
      </c>
      <c r="T8744" s="4" t="s">
        <v>730</v>
      </c>
      <c r="U8744" s="4" t="s">
        <v>730</v>
      </c>
      <c r="V8744" s="4" t="s">
        <v>730</v>
      </c>
      <c r="W8744" s="4" t="s">
        <v>730</v>
      </c>
      <c r="X8744" s="4" t="s">
        <v>14292</v>
      </c>
      <c r="Y8744" s="4" t="s">
        <v>1913</v>
      </c>
      <c r="Z8744" s="4" t="s">
        <v>1914</v>
      </c>
      <c r="AA8744" s="4" t="s">
        <v>1915</v>
      </c>
      <c r="AB8744" s="4" t="s">
        <v>1916</v>
      </c>
      <c r="AC8744" s="4" t="s">
        <v>14979</v>
      </c>
      <c r="AD8744" s="4" t="s">
        <v>2972</v>
      </c>
      <c r="AE8744" s="4" t="s">
        <v>1689</v>
      </c>
      <c r="AF8744" s="4" t="s">
        <v>64</v>
      </c>
      <c r="AG8744" s="4" t="s">
        <v>20822</v>
      </c>
      <c r="AH8744" s="4" t="s">
        <v>65</v>
      </c>
      <c r="AI8744" s="4" t="s">
        <v>14979</v>
      </c>
      <c r="AJ8744" s="4" t="s">
        <v>2972</v>
      </c>
      <c r="AK8744" s="4" t="s">
        <v>1689</v>
      </c>
      <c r="AL8744" s="4" t="s">
        <v>64</v>
      </c>
      <c r="AM8744" s="4" t="s">
        <v>20822</v>
      </c>
      <c r="AN8744" s="4" t="s">
        <v>65</v>
      </c>
      <c r="AO8744" s="4" t="s">
        <v>66</v>
      </c>
      <c r="AP8744" s="4" t="s">
        <v>1913</v>
      </c>
      <c r="AQ8744" s="4" t="s">
        <v>1914</v>
      </c>
      <c r="AR8744" s="4" t="s">
        <v>1884</v>
      </c>
      <c r="AS8744" s="4" t="s">
        <v>1915</v>
      </c>
      <c r="AT8744" s="4" t="s">
        <v>1919</v>
      </c>
      <c r="AU8744" s="4" t="s">
        <v>14292</v>
      </c>
      <c r="AV8744" s="4" t="s">
        <v>14979</v>
      </c>
      <c r="AW8744" s="4" t="s">
        <v>2972</v>
      </c>
      <c r="AX8744" s="4" t="s">
        <v>1689</v>
      </c>
      <c r="AY8744" s="4" t="s">
        <v>64</v>
      </c>
      <c r="AZ8744" s="4" t="s">
        <v>20822</v>
      </c>
      <c r="BA8744" s="4" t="s">
        <v>65</v>
      </c>
      <c r="BB8744" s="3">
        <v>44474</v>
      </c>
      <c r="BC8744" s="4" t="s">
        <v>94798</v>
      </c>
      <c r="BD8744" s="4" t="s">
        <v>67</v>
      </c>
      <c r="BE8744" s="4" t="s">
        <v>68</v>
      </c>
      <c r="BF8744" s="4" t="s">
        <v>730</v>
      </c>
      <c r="BG8744" s="4" t="s">
        <v>94799</v>
      </c>
      <c r="BH8744" s="4" t="s">
        <v>69</v>
      </c>
      <c r="BI8744" s="4" t="s">
        <v>1913</v>
      </c>
      <c r="BJ8744" s="4" t="s">
        <v>1913</v>
      </c>
      <c r="BK8744" s="3">
        <v>44477</v>
      </c>
      <c r="BL8744" s="2">
        <v>68247</v>
      </c>
      <c r="BM8744" s="4" t="s">
        <v>1915</v>
      </c>
      <c r="BN8744" s="4" t="s">
        <v>1916</v>
      </c>
      <c r="BO8744" s="4" t="s">
        <v>175481</v>
      </c>
      <c r="BP8744" s="7">
        <v>45382.999988425923</v>
      </c>
      <c r="BQ8744" s="3">
        <v>44480.392361111109</v>
      </c>
      <c r="BR8744" s="8">
        <v>1</v>
      </c>
      <c r="BS8744" s="3" t="s">
        <v>206759</v>
      </c>
      <c r="BV8744"/>
      <c r="BW8744"/>
    </row>
    <row r="8745" spans="1:75" x14ac:dyDescent="0.25">
      <c r="A8745" t="s">
        <v>100548</v>
      </c>
      <c r="C8745" s="1">
        <v>45383</v>
      </c>
      <c r="D8745" t="s">
        <v>100542</v>
      </c>
      <c r="E8745" t="s">
        <v>870</v>
      </c>
      <c r="F8745" t="s">
        <v>100543</v>
      </c>
      <c r="G8745" t="s">
        <v>100544</v>
      </c>
      <c r="H8745" t="s">
        <v>64</v>
      </c>
      <c r="I8745" t="s">
        <v>680</v>
      </c>
      <c r="J8745" t="s">
        <v>146869</v>
      </c>
      <c r="K8745" t="s">
        <v>158244</v>
      </c>
      <c r="L8745" s="1">
        <v>44494</v>
      </c>
      <c r="M8745" s="1">
        <v>44676</v>
      </c>
      <c r="N8745">
        <v>1521</v>
      </c>
      <c r="O8745">
        <v>3.95</v>
      </c>
      <c r="P8745">
        <v>3.95</v>
      </c>
      <c r="Q8745">
        <v>1</v>
      </c>
      <c r="R8745" t="s">
        <v>20267</v>
      </c>
      <c r="S8745" t="s">
        <v>20268</v>
      </c>
      <c r="T8745" t="s">
        <v>730</v>
      </c>
      <c r="U8745" t="s">
        <v>730</v>
      </c>
      <c r="V8745" t="s">
        <v>730</v>
      </c>
      <c r="W8745" t="s">
        <v>730</v>
      </c>
      <c r="X8745" t="s">
        <v>100545</v>
      </c>
      <c r="Y8745" t="s">
        <v>207</v>
      </c>
      <c r="Z8745" t="s">
        <v>23633</v>
      </c>
      <c r="AA8745" t="s">
        <v>23634</v>
      </c>
      <c r="AB8745" t="s">
        <v>67605</v>
      </c>
      <c r="AC8745" t="s">
        <v>38098</v>
      </c>
      <c r="AD8745" t="s">
        <v>730</v>
      </c>
      <c r="AE8745" t="s">
        <v>6105</v>
      </c>
      <c r="AF8745" t="s">
        <v>64</v>
      </c>
      <c r="AG8745" t="s">
        <v>6151</v>
      </c>
      <c r="AH8745" t="s">
        <v>65</v>
      </c>
      <c r="AI8745" t="s">
        <v>76176</v>
      </c>
      <c r="AJ8745" t="s">
        <v>730</v>
      </c>
      <c r="AK8745" t="s">
        <v>6105</v>
      </c>
      <c r="AL8745" t="s">
        <v>64</v>
      </c>
      <c r="AM8745" t="s">
        <v>6151</v>
      </c>
      <c r="AN8745" t="s">
        <v>65</v>
      </c>
      <c r="AO8745" t="s">
        <v>66</v>
      </c>
      <c r="AP8745" t="s">
        <v>207</v>
      </c>
      <c r="AQ8745" t="s">
        <v>23633</v>
      </c>
      <c r="AR8745" t="s">
        <v>550</v>
      </c>
      <c r="AS8745" t="s">
        <v>23634</v>
      </c>
      <c r="AT8745" t="s">
        <v>67605</v>
      </c>
      <c r="AU8745" t="s">
        <v>730</v>
      </c>
      <c r="AV8745" t="s">
        <v>38098</v>
      </c>
      <c r="AW8745" t="s">
        <v>730</v>
      </c>
      <c r="AX8745" t="s">
        <v>6105</v>
      </c>
      <c r="AY8745" t="s">
        <v>64</v>
      </c>
      <c r="AZ8745" t="s">
        <v>6151</v>
      </c>
      <c r="BA8745" t="s">
        <v>65</v>
      </c>
      <c r="BB8745" s="1">
        <v>44475</v>
      </c>
      <c r="BC8745" t="s">
        <v>100546</v>
      </c>
      <c r="BD8745" t="s">
        <v>67</v>
      </c>
      <c r="BE8745" t="s">
        <v>278</v>
      </c>
      <c r="BF8745" t="s">
        <v>730</v>
      </c>
      <c r="BG8745" t="s">
        <v>100547</v>
      </c>
      <c r="BH8745" t="s">
        <v>69</v>
      </c>
      <c r="BI8745" t="s">
        <v>23641</v>
      </c>
      <c r="BJ8745" t="s">
        <v>23641</v>
      </c>
      <c r="BK8745" s="1">
        <v>44477</v>
      </c>
      <c r="BL8745">
        <v>68286</v>
      </c>
      <c r="BM8745" t="s">
        <v>23634</v>
      </c>
      <c r="BN8745" t="s">
        <v>67605</v>
      </c>
      <c r="BO8745" t="s">
        <v>175481</v>
      </c>
      <c r="BP8745" s="6">
        <v>47208.999988425923</v>
      </c>
      <c r="BQ8745" s="1">
        <v>44532.341666666667</v>
      </c>
      <c r="BR8745" s="5">
        <v>2</v>
      </c>
      <c r="BS8745" s="1" t="s">
        <v>206760</v>
      </c>
      <c r="BV8745"/>
      <c r="BW8745"/>
    </row>
    <row r="8746" spans="1:75" x14ac:dyDescent="0.25">
      <c r="A8746" s="4" t="s">
        <v>95796</v>
      </c>
      <c r="B8746" s="3">
        <v>45378.40902777778</v>
      </c>
      <c r="C8746" s="3">
        <v>44481.351388888892</v>
      </c>
      <c r="D8746" s="4" t="s">
        <v>95790</v>
      </c>
      <c r="E8746" s="4" t="s">
        <v>2425</v>
      </c>
      <c r="F8746" s="4" t="s">
        <v>95791</v>
      </c>
      <c r="G8746" s="4" t="s">
        <v>16822</v>
      </c>
      <c r="H8746" s="4" t="s">
        <v>64</v>
      </c>
      <c r="I8746" s="4" t="s">
        <v>708</v>
      </c>
      <c r="J8746" s="4" t="s">
        <v>157623</v>
      </c>
      <c r="K8746" s="4" t="s">
        <v>157624</v>
      </c>
      <c r="L8746" s="3">
        <v>44480</v>
      </c>
      <c r="M8746" s="3">
        <v>44742</v>
      </c>
      <c r="N8746" s="2">
        <v>9999</v>
      </c>
      <c r="O8746" s="2">
        <v>8.73</v>
      </c>
      <c r="P8746" s="2">
        <v>8.73</v>
      </c>
      <c r="Q8746" s="2">
        <v>0</v>
      </c>
      <c r="R8746" s="4" t="s">
        <v>59573</v>
      </c>
      <c r="S8746" s="4" t="s">
        <v>59574</v>
      </c>
      <c r="T8746" s="4" t="s">
        <v>95792</v>
      </c>
      <c r="U8746" s="4" t="s">
        <v>95793</v>
      </c>
      <c r="V8746" s="4" t="s">
        <v>18853</v>
      </c>
      <c r="W8746" s="4" t="s">
        <v>85449</v>
      </c>
      <c r="X8746" s="4" t="s">
        <v>1662</v>
      </c>
      <c r="Y8746" s="4" t="s">
        <v>1004</v>
      </c>
      <c r="Z8746" s="4" t="s">
        <v>1663</v>
      </c>
      <c r="AA8746" s="4" t="s">
        <v>1664</v>
      </c>
      <c r="AB8746" s="4" t="s">
        <v>46311</v>
      </c>
      <c r="AC8746" s="4" t="s">
        <v>7852</v>
      </c>
      <c r="AD8746" s="4" t="s">
        <v>730</v>
      </c>
      <c r="AE8746" s="4" t="s">
        <v>2427</v>
      </c>
      <c r="AF8746" s="4" t="s">
        <v>64</v>
      </c>
      <c r="AG8746" s="4" t="s">
        <v>2428</v>
      </c>
      <c r="AH8746" s="4" t="s">
        <v>73</v>
      </c>
      <c r="AI8746" s="4" t="s">
        <v>7852</v>
      </c>
      <c r="AJ8746" s="4" t="s">
        <v>730</v>
      </c>
      <c r="AK8746" s="4" t="s">
        <v>2427</v>
      </c>
      <c r="AL8746" s="4" t="s">
        <v>64</v>
      </c>
      <c r="AM8746" s="4" t="s">
        <v>2428</v>
      </c>
      <c r="AN8746" s="4" t="s">
        <v>73</v>
      </c>
      <c r="AO8746" s="4" t="s">
        <v>66</v>
      </c>
      <c r="AP8746" s="4" t="s">
        <v>5986</v>
      </c>
      <c r="AQ8746" s="4" t="s">
        <v>7854</v>
      </c>
      <c r="AR8746" s="4" t="s">
        <v>30170</v>
      </c>
      <c r="AS8746" s="4" t="s">
        <v>13711</v>
      </c>
      <c r="AT8746" s="4" t="s">
        <v>52658</v>
      </c>
      <c r="AU8746" s="4" t="s">
        <v>1662</v>
      </c>
      <c r="AV8746" s="4" t="s">
        <v>7852</v>
      </c>
      <c r="AW8746" s="4" t="s">
        <v>730</v>
      </c>
      <c r="AX8746" s="4" t="s">
        <v>2427</v>
      </c>
      <c r="AY8746" s="4" t="s">
        <v>64</v>
      </c>
      <c r="AZ8746" s="4" t="s">
        <v>2428</v>
      </c>
      <c r="BA8746" s="4" t="s">
        <v>73</v>
      </c>
      <c r="BB8746" s="3">
        <v>44393</v>
      </c>
      <c r="BC8746" s="4" t="s">
        <v>95794</v>
      </c>
      <c r="BD8746" s="4" t="s">
        <v>67</v>
      </c>
      <c r="BE8746" s="4" t="s">
        <v>83</v>
      </c>
      <c r="BF8746" s="4" t="s">
        <v>730</v>
      </c>
      <c r="BG8746" s="4" t="s">
        <v>95795</v>
      </c>
      <c r="BH8746" s="4" t="s">
        <v>69</v>
      </c>
      <c r="BI8746" s="4" t="s">
        <v>1677</v>
      </c>
      <c r="BJ8746" s="4" t="s">
        <v>1677</v>
      </c>
      <c r="BK8746" s="3">
        <v>44477</v>
      </c>
      <c r="BL8746" s="2">
        <v>68303</v>
      </c>
      <c r="BM8746" s="4" t="s">
        <v>13711</v>
      </c>
      <c r="BN8746" s="4" t="s">
        <v>52658</v>
      </c>
      <c r="BO8746" s="4" t="s">
        <v>175481</v>
      </c>
      <c r="BP8746" s="7">
        <v>45382.999988425923</v>
      </c>
      <c r="BQ8746" s="3">
        <v>44481.351388888892</v>
      </c>
      <c r="BR8746" s="8">
        <v>1</v>
      </c>
      <c r="BS8746" s="3" t="s">
        <v>206759</v>
      </c>
      <c r="BV8746"/>
      <c r="BW8746"/>
    </row>
    <row r="8747" spans="1:75" x14ac:dyDescent="0.25">
      <c r="A8747" t="s">
        <v>95901</v>
      </c>
      <c r="C8747" s="1">
        <v>45383</v>
      </c>
      <c r="D8747" t="s">
        <v>95888</v>
      </c>
      <c r="E8747" t="s">
        <v>967</v>
      </c>
      <c r="F8747" t="s">
        <v>95889</v>
      </c>
      <c r="G8747" t="s">
        <v>979</v>
      </c>
      <c r="H8747" t="s">
        <v>64</v>
      </c>
      <c r="I8747" t="s">
        <v>1062</v>
      </c>
      <c r="J8747" t="s">
        <v>149516</v>
      </c>
      <c r="K8747" t="s">
        <v>157634</v>
      </c>
      <c r="L8747" s="1">
        <v>44484</v>
      </c>
      <c r="M8747" s="1">
        <v>44849</v>
      </c>
      <c r="N8747">
        <v>1542</v>
      </c>
      <c r="O8747">
        <v>0.78</v>
      </c>
      <c r="P8747">
        <v>0.79</v>
      </c>
      <c r="Q8747">
        <v>0.33</v>
      </c>
      <c r="R8747" t="s">
        <v>8766</v>
      </c>
      <c r="S8747" t="s">
        <v>3686</v>
      </c>
      <c r="T8747" t="s">
        <v>730</v>
      </c>
      <c r="U8747" t="s">
        <v>730</v>
      </c>
      <c r="V8747" t="s">
        <v>730</v>
      </c>
      <c r="W8747" t="s">
        <v>730</v>
      </c>
      <c r="X8747" t="s">
        <v>35850</v>
      </c>
      <c r="Y8747" t="s">
        <v>35851</v>
      </c>
      <c r="Z8747" t="s">
        <v>35852</v>
      </c>
      <c r="AA8747" t="s">
        <v>95890</v>
      </c>
      <c r="AB8747" t="s">
        <v>95891</v>
      </c>
      <c r="AC8747" t="s">
        <v>95892</v>
      </c>
      <c r="AD8747" t="s">
        <v>730</v>
      </c>
      <c r="AE8747" t="s">
        <v>979</v>
      </c>
      <c r="AF8747" t="s">
        <v>64</v>
      </c>
      <c r="AG8747" t="s">
        <v>980</v>
      </c>
      <c r="AH8747" t="s">
        <v>73</v>
      </c>
      <c r="AI8747" t="s">
        <v>95892</v>
      </c>
      <c r="AJ8747" t="s">
        <v>730</v>
      </c>
      <c r="AK8747" t="s">
        <v>979</v>
      </c>
      <c r="AL8747" t="s">
        <v>64</v>
      </c>
      <c r="AM8747" t="s">
        <v>980</v>
      </c>
      <c r="AN8747" t="s">
        <v>73</v>
      </c>
      <c r="AO8747" t="s">
        <v>66</v>
      </c>
      <c r="AP8747" t="s">
        <v>8054</v>
      </c>
      <c r="AQ8747" t="s">
        <v>95893</v>
      </c>
      <c r="AR8747" t="s">
        <v>82</v>
      </c>
      <c r="AS8747" t="s">
        <v>95894</v>
      </c>
      <c r="AT8747" t="s">
        <v>95895</v>
      </c>
      <c r="AU8747" t="s">
        <v>95896</v>
      </c>
      <c r="AV8747" t="s">
        <v>95897</v>
      </c>
      <c r="AW8747" t="s">
        <v>730</v>
      </c>
      <c r="AX8747" t="s">
        <v>979</v>
      </c>
      <c r="AY8747" t="s">
        <v>64</v>
      </c>
      <c r="AZ8747" t="s">
        <v>95898</v>
      </c>
      <c r="BA8747" t="s">
        <v>65</v>
      </c>
      <c r="BB8747" s="1">
        <v>44448</v>
      </c>
      <c r="BC8747" t="s">
        <v>95899</v>
      </c>
      <c r="BD8747" t="s">
        <v>75</v>
      </c>
      <c r="BE8747" t="s">
        <v>730</v>
      </c>
      <c r="BF8747" t="s">
        <v>1075</v>
      </c>
      <c r="BG8747" t="s">
        <v>95900</v>
      </c>
      <c r="BH8747" t="s">
        <v>69</v>
      </c>
      <c r="BI8747" t="s">
        <v>35859</v>
      </c>
      <c r="BJ8747" t="s">
        <v>35859</v>
      </c>
      <c r="BK8747" s="1">
        <v>44477</v>
      </c>
      <c r="BL8747">
        <v>68311</v>
      </c>
      <c r="BM8747" t="s">
        <v>95890</v>
      </c>
      <c r="BN8747" t="s">
        <v>95891</v>
      </c>
      <c r="BO8747" t="s">
        <v>175481</v>
      </c>
      <c r="BP8747" s="6">
        <v>47208.999988425923</v>
      </c>
      <c r="BQ8747" s="1">
        <v>44482.330555555556</v>
      </c>
      <c r="BR8747" s="5">
        <v>2</v>
      </c>
      <c r="BS8747" s="1" t="s">
        <v>206760</v>
      </c>
      <c r="BV8747"/>
      <c r="BW8747"/>
    </row>
    <row r="8748" spans="1:75" x14ac:dyDescent="0.25">
      <c r="A8748" t="s">
        <v>95817</v>
      </c>
      <c r="C8748" s="1">
        <v>45383</v>
      </c>
      <c r="D8748" t="s">
        <v>95808</v>
      </c>
      <c r="E8748" t="s">
        <v>466</v>
      </c>
      <c r="F8748" t="s">
        <v>95809</v>
      </c>
      <c r="G8748" t="s">
        <v>468</v>
      </c>
      <c r="H8748" t="s">
        <v>64</v>
      </c>
      <c r="I8748" t="s">
        <v>700</v>
      </c>
      <c r="J8748" t="s">
        <v>157366</v>
      </c>
      <c r="K8748" t="s">
        <v>157627</v>
      </c>
      <c r="L8748" s="1">
        <v>44480</v>
      </c>
      <c r="M8748" s="1">
        <v>44494</v>
      </c>
      <c r="N8748">
        <v>1521</v>
      </c>
      <c r="O8748">
        <v>2.4300000000000002</v>
      </c>
      <c r="P8748">
        <v>14</v>
      </c>
      <c r="Q8748">
        <v>1</v>
      </c>
      <c r="R8748" t="s">
        <v>95810</v>
      </c>
      <c r="S8748" t="s">
        <v>95811</v>
      </c>
      <c r="T8748" t="s">
        <v>730</v>
      </c>
      <c r="U8748" t="s">
        <v>730</v>
      </c>
      <c r="V8748" t="s">
        <v>730</v>
      </c>
      <c r="W8748" t="s">
        <v>730</v>
      </c>
      <c r="X8748" t="s">
        <v>95812</v>
      </c>
      <c r="Y8748" t="s">
        <v>2868</v>
      </c>
      <c r="Z8748" t="s">
        <v>91984</v>
      </c>
      <c r="AA8748" t="s">
        <v>95813</v>
      </c>
      <c r="AB8748" t="s">
        <v>95814</v>
      </c>
      <c r="AC8748" t="s">
        <v>93834</v>
      </c>
      <c r="AD8748" t="s">
        <v>31013</v>
      </c>
      <c r="AE8748" t="s">
        <v>468</v>
      </c>
      <c r="AF8748" t="s">
        <v>64</v>
      </c>
      <c r="AG8748" t="s">
        <v>700</v>
      </c>
      <c r="AH8748" t="s">
        <v>65</v>
      </c>
      <c r="AI8748" t="s">
        <v>93834</v>
      </c>
      <c r="AJ8748" t="s">
        <v>31013</v>
      </c>
      <c r="AK8748" t="s">
        <v>468</v>
      </c>
      <c r="AL8748" t="s">
        <v>64</v>
      </c>
      <c r="AM8748" t="s">
        <v>700</v>
      </c>
      <c r="AN8748" t="s">
        <v>65</v>
      </c>
      <c r="AO8748" t="s">
        <v>66</v>
      </c>
      <c r="AP8748" t="s">
        <v>91</v>
      </c>
      <c r="AQ8748" t="s">
        <v>13041</v>
      </c>
      <c r="AR8748" t="s">
        <v>730</v>
      </c>
      <c r="AS8748" t="s">
        <v>13042</v>
      </c>
      <c r="AT8748" t="s">
        <v>63155</v>
      </c>
      <c r="AU8748" t="s">
        <v>730</v>
      </c>
      <c r="AV8748" t="s">
        <v>93834</v>
      </c>
      <c r="AW8748" t="s">
        <v>31013</v>
      </c>
      <c r="AX8748" t="s">
        <v>468</v>
      </c>
      <c r="AY8748" t="s">
        <v>64</v>
      </c>
      <c r="AZ8748" t="s">
        <v>700</v>
      </c>
      <c r="BA8748" t="s">
        <v>65</v>
      </c>
      <c r="BB8748" s="1">
        <v>44328</v>
      </c>
      <c r="BC8748" t="s">
        <v>95815</v>
      </c>
      <c r="BD8748" t="s">
        <v>75</v>
      </c>
      <c r="BE8748" t="s">
        <v>730</v>
      </c>
      <c r="BF8748" t="s">
        <v>2088</v>
      </c>
      <c r="BG8748" t="s">
        <v>95816</v>
      </c>
      <c r="BH8748" t="s">
        <v>69</v>
      </c>
      <c r="BI8748" t="s">
        <v>91991</v>
      </c>
      <c r="BJ8748" t="s">
        <v>91991</v>
      </c>
      <c r="BK8748" s="1">
        <v>44477</v>
      </c>
      <c r="BL8748">
        <v>68320</v>
      </c>
      <c r="BM8748" t="s">
        <v>95813</v>
      </c>
      <c r="BN8748" t="s">
        <v>95814</v>
      </c>
      <c r="BO8748" t="s">
        <v>175481</v>
      </c>
      <c r="BP8748" s="6">
        <v>47208.999988425923</v>
      </c>
      <c r="BQ8748" s="1">
        <v>44481.34652777778</v>
      </c>
      <c r="BR8748" s="5">
        <v>2</v>
      </c>
      <c r="BS8748" s="1" t="s">
        <v>206760</v>
      </c>
      <c r="BV8748"/>
      <c r="BW8748"/>
    </row>
    <row r="8749" spans="1:75" x14ac:dyDescent="0.25">
      <c r="A8749" s="4" t="s">
        <v>94836</v>
      </c>
      <c r="B8749" s="3">
        <v>44811.717361111114</v>
      </c>
      <c r="C8749" s="3">
        <v>44480.407638888886</v>
      </c>
      <c r="D8749" s="4" t="s">
        <v>94826</v>
      </c>
      <c r="E8749" s="4" t="s">
        <v>175</v>
      </c>
      <c r="F8749" s="4" t="s">
        <v>94827</v>
      </c>
      <c r="G8749" s="4" t="s">
        <v>177</v>
      </c>
      <c r="H8749" s="4" t="s">
        <v>64</v>
      </c>
      <c r="I8749" s="4" t="s">
        <v>3901</v>
      </c>
      <c r="J8749" s="4" t="s">
        <v>145487</v>
      </c>
      <c r="K8749" s="4" t="s">
        <v>157495</v>
      </c>
      <c r="L8749" s="3">
        <v>44494</v>
      </c>
      <c r="M8749" s="3">
        <v>44613</v>
      </c>
      <c r="N8749" s="2">
        <v>1521</v>
      </c>
      <c r="O8749" s="2">
        <v>4.5999999999999996</v>
      </c>
      <c r="P8749" s="2">
        <v>12.41</v>
      </c>
      <c r="Q8749" s="2">
        <v>0.7</v>
      </c>
      <c r="R8749" s="4" t="s">
        <v>8646</v>
      </c>
      <c r="S8749" s="4" t="s">
        <v>8647</v>
      </c>
      <c r="T8749" s="4" t="s">
        <v>730</v>
      </c>
      <c r="U8749" s="4" t="s">
        <v>730</v>
      </c>
      <c r="V8749" s="4" t="s">
        <v>730</v>
      </c>
      <c r="W8749" s="4" t="s">
        <v>730</v>
      </c>
      <c r="X8749" s="4" t="s">
        <v>94828</v>
      </c>
      <c r="Y8749" s="4" t="s">
        <v>21204</v>
      </c>
      <c r="Z8749" s="4" t="s">
        <v>4369</v>
      </c>
      <c r="AA8749" s="4" t="s">
        <v>94829</v>
      </c>
      <c r="AB8749" s="4" t="s">
        <v>94830</v>
      </c>
      <c r="AC8749" s="4" t="s">
        <v>94831</v>
      </c>
      <c r="AD8749" s="4" t="s">
        <v>730</v>
      </c>
      <c r="AE8749" s="4" t="s">
        <v>16702</v>
      </c>
      <c r="AF8749" s="4" t="s">
        <v>64</v>
      </c>
      <c r="AG8749" s="4" t="s">
        <v>677</v>
      </c>
      <c r="AH8749" s="4" t="s">
        <v>98</v>
      </c>
      <c r="AI8749" s="4" t="s">
        <v>94832</v>
      </c>
      <c r="AJ8749" s="4" t="s">
        <v>730</v>
      </c>
      <c r="AK8749" s="4" t="s">
        <v>16702</v>
      </c>
      <c r="AL8749" s="4" t="s">
        <v>64</v>
      </c>
      <c r="AM8749" s="4" t="s">
        <v>677</v>
      </c>
      <c r="AN8749" s="4" t="s">
        <v>98</v>
      </c>
      <c r="AO8749" s="4" t="s">
        <v>66</v>
      </c>
      <c r="AP8749" s="4" t="s">
        <v>21204</v>
      </c>
      <c r="AQ8749" s="4" t="s">
        <v>4369</v>
      </c>
      <c r="AR8749" s="4" t="s">
        <v>730</v>
      </c>
      <c r="AS8749" s="4" t="s">
        <v>94829</v>
      </c>
      <c r="AT8749" s="4" t="s">
        <v>94830</v>
      </c>
      <c r="AU8749" s="4" t="s">
        <v>730</v>
      </c>
      <c r="AV8749" s="4" t="s">
        <v>94831</v>
      </c>
      <c r="AW8749" s="4" t="s">
        <v>730</v>
      </c>
      <c r="AX8749" s="4" t="s">
        <v>177</v>
      </c>
      <c r="AY8749" s="4" t="s">
        <v>146</v>
      </c>
      <c r="AZ8749" s="4" t="s">
        <v>677</v>
      </c>
      <c r="BA8749" s="4" t="s">
        <v>98</v>
      </c>
      <c r="BB8749" s="3">
        <v>44475</v>
      </c>
      <c r="BC8749" s="4" t="s">
        <v>94833</v>
      </c>
      <c r="BD8749" s="4" t="s">
        <v>75</v>
      </c>
      <c r="BE8749" s="4" t="s">
        <v>730</v>
      </c>
      <c r="BF8749" s="4" t="s">
        <v>196</v>
      </c>
      <c r="BG8749" s="4" t="s">
        <v>94834</v>
      </c>
      <c r="BH8749" s="4" t="s">
        <v>69</v>
      </c>
      <c r="BI8749" s="4" t="s">
        <v>94835</v>
      </c>
      <c r="BJ8749" s="4" t="s">
        <v>94835</v>
      </c>
      <c r="BK8749" s="3">
        <v>44479</v>
      </c>
      <c r="BL8749" s="2">
        <v>68349</v>
      </c>
      <c r="BM8749" s="4" t="s">
        <v>94829</v>
      </c>
      <c r="BN8749" s="4" t="s">
        <v>94830</v>
      </c>
      <c r="BO8749" s="4" t="s">
        <v>175481</v>
      </c>
      <c r="BP8749" s="7">
        <v>45382.999988425923</v>
      </c>
      <c r="BQ8749" s="3">
        <v>44480.407638888886</v>
      </c>
      <c r="BR8749" s="8">
        <v>1</v>
      </c>
      <c r="BS8749" s="3" t="s">
        <v>206759</v>
      </c>
      <c r="BV8749"/>
      <c r="BW8749"/>
    </row>
    <row r="8750" spans="1:75" x14ac:dyDescent="0.25">
      <c r="A8750" t="s">
        <v>95704</v>
      </c>
      <c r="C8750" s="1">
        <v>45383</v>
      </c>
      <c r="D8750" t="s">
        <v>95697</v>
      </c>
      <c r="E8750" t="s">
        <v>85</v>
      </c>
      <c r="F8750" t="s">
        <v>95698</v>
      </c>
      <c r="G8750" t="s">
        <v>95699</v>
      </c>
      <c r="H8750" t="s">
        <v>64</v>
      </c>
      <c r="I8750" t="s">
        <v>8503</v>
      </c>
      <c r="J8750" t="s">
        <v>157606</v>
      </c>
      <c r="K8750" t="s">
        <v>157607</v>
      </c>
      <c r="L8750" s="1">
        <v>44482</v>
      </c>
      <c r="M8750" s="1">
        <v>44848</v>
      </c>
      <c r="N8750">
        <v>1521</v>
      </c>
      <c r="O8750">
        <v>27.73</v>
      </c>
      <c r="P8750">
        <v>35.75</v>
      </c>
      <c r="Q8750">
        <v>5.36</v>
      </c>
      <c r="R8750" t="s">
        <v>4493</v>
      </c>
      <c r="S8750" t="s">
        <v>38066</v>
      </c>
      <c r="T8750" t="s">
        <v>730</v>
      </c>
      <c r="U8750" t="s">
        <v>730</v>
      </c>
      <c r="V8750" t="s">
        <v>730</v>
      </c>
      <c r="W8750" t="s">
        <v>730</v>
      </c>
      <c r="X8750" t="s">
        <v>95700</v>
      </c>
      <c r="Y8750" t="s">
        <v>11636</v>
      </c>
      <c r="Z8750" t="s">
        <v>182</v>
      </c>
      <c r="AA8750" t="s">
        <v>94144</v>
      </c>
      <c r="AB8750" t="s">
        <v>52841</v>
      </c>
      <c r="AC8750" t="s">
        <v>18817</v>
      </c>
      <c r="AD8750" t="s">
        <v>730</v>
      </c>
      <c r="AE8750" t="s">
        <v>153</v>
      </c>
      <c r="AF8750" t="s">
        <v>64</v>
      </c>
      <c r="AG8750" t="s">
        <v>11640</v>
      </c>
      <c r="AH8750" t="s">
        <v>65</v>
      </c>
      <c r="AI8750" t="s">
        <v>18817</v>
      </c>
      <c r="AJ8750" t="s">
        <v>730</v>
      </c>
      <c r="AK8750" t="s">
        <v>153</v>
      </c>
      <c r="AL8750" t="s">
        <v>64</v>
      </c>
      <c r="AM8750" t="s">
        <v>11640</v>
      </c>
      <c r="AN8750" t="s">
        <v>65</v>
      </c>
      <c r="AO8750" t="s">
        <v>66</v>
      </c>
      <c r="AP8750" t="s">
        <v>3722</v>
      </c>
      <c r="AQ8750" t="s">
        <v>7667</v>
      </c>
      <c r="AR8750" t="s">
        <v>3934</v>
      </c>
      <c r="AS8750" t="s">
        <v>95701</v>
      </c>
      <c r="AT8750" t="s">
        <v>66755</v>
      </c>
      <c r="AU8750" t="s">
        <v>66756</v>
      </c>
      <c r="AV8750" t="s">
        <v>18817</v>
      </c>
      <c r="AW8750" t="s">
        <v>730</v>
      </c>
      <c r="AX8750" t="s">
        <v>153</v>
      </c>
      <c r="AY8750" t="s">
        <v>64</v>
      </c>
      <c r="AZ8750" t="s">
        <v>11640</v>
      </c>
      <c r="BA8750" t="s">
        <v>65</v>
      </c>
      <c r="BB8750" s="1">
        <v>44364</v>
      </c>
      <c r="BC8750" t="s">
        <v>95702</v>
      </c>
      <c r="BD8750" t="s">
        <v>75</v>
      </c>
      <c r="BE8750" t="s">
        <v>730</v>
      </c>
      <c r="BF8750" t="s">
        <v>100</v>
      </c>
      <c r="BG8750" t="s">
        <v>95703</v>
      </c>
      <c r="BH8750" t="s">
        <v>69</v>
      </c>
      <c r="BI8750" t="s">
        <v>11643</v>
      </c>
      <c r="BJ8750" t="s">
        <v>11643</v>
      </c>
      <c r="BK8750" s="1">
        <v>44480</v>
      </c>
      <c r="BL8750">
        <v>68352</v>
      </c>
      <c r="BM8750" t="s">
        <v>94144</v>
      </c>
      <c r="BN8750" t="s">
        <v>52841</v>
      </c>
      <c r="BO8750" t="s">
        <v>175481</v>
      </c>
      <c r="BP8750" s="6">
        <v>47208.999988425923</v>
      </c>
      <c r="BQ8750" s="1">
        <v>44480.408333333333</v>
      </c>
      <c r="BR8750" s="5">
        <v>2</v>
      </c>
      <c r="BS8750" s="1" t="s">
        <v>206760</v>
      </c>
      <c r="BV8750"/>
      <c r="BW8750"/>
    </row>
    <row r="8751" spans="1:75" x14ac:dyDescent="0.25">
      <c r="A8751" s="4" t="s">
        <v>95828</v>
      </c>
      <c r="B8751" s="3">
        <v>44855.678472222222</v>
      </c>
      <c r="C8751" s="3">
        <v>44481.352777777778</v>
      </c>
      <c r="D8751" s="4" t="s">
        <v>95818</v>
      </c>
      <c r="E8751" s="4" t="s">
        <v>1258</v>
      </c>
      <c r="F8751" s="4" t="s">
        <v>95819</v>
      </c>
      <c r="G8751" s="4" t="s">
        <v>5273</v>
      </c>
      <c r="H8751" s="4" t="s">
        <v>64</v>
      </c>
      <c r="I8751" s="4" t="s">
        <v>1261</v>
      </c>
      <c r="J8751" s="4" t="s">
        <v>150469</v>
      </c>
      <c r="K8751" s="4" t="s">
        <v>157628</v>
      </c>
      <c r="L8751" s="3">
        <v>44487</v>
      </c>
      <c r="M8751" s="3">
        <v>44593</v>
      </c>
      <c r="N8751" s="2">
        <v>1521</v>
      </c>
      <c r="O8751" s="2">
        <v>1.2</v>
      </c>
      <c r="P8751" s="2">
        <v>5.32</v>
      </c>
      <c r="Q8751" s="2">
        <v>0.26</v>
      </c>
      <c r="R8751" s="4" t="s">
        <v>16449</v>
      </c>
      <c r="S8751" s="4" t="s">
        <v>16450</v>
      </c>
      <c r="T8751" s="4" t="s">
        <v>68131</v>
      </c>
      <c r="U8751" s="4" t="s">
        <v>68132</v>
      </c>
      <c r="V8751" s="4" t="s">
        <v>3151</v>
      </c>
      <c r="W8751" s="4" t="s">
        <v>7706</v>
      </c>
      <c r="X8751" s="4" t="s">
        <v>95820</v>
      </c>
      <c r="Y8751" s="4" t="s">
        <v>2521</v>
      </c>
      <c r="Z8751" s="4" t="s">
        <v>95821</v>
      </c>
      <c r="AA8751" s="4" t="s">
        <v>95822</v>
      </c>
      <c r="AB8751" s="4" t="s">
        <v>95823</v>
      </c>
      <c r="AC8751" s="4" t="s">
        <v>95824</v>
      </c>
      <c r="AD8751" s="4" t="s">
        <v>730</v>
      </c>
      <c r="AE8751" s="4" t="s">
        <v>401</v>
      </c>
      <c r="AF8751" s="4" t="s">
        <v>64</v>
      </c>
      <c r="AG8751" s="4" t="s">
        <v>95825</v>
      </c>
      <c r="AH8751" s="4" t="s">
        <v>65</v>
      </c>
      <c r="AI8751" s="4" t="s">
        <v>95824</v>
      </c>
      <c r="AJ8751" s="4" t="s">
        <v>730</v>
      </c>
      <c r="AK8751" s="4" t="s">
        <v>401</v>
      </c>
      <c r="AL8751" s="4" t="s">
        <v>64</v>
      </c>
      <c r="AM8751" s="4" t="s">
        <v>95825</v>
      </c>
      <c r="AN8751" s="4" t="s">
        <v>65</v>
      </c>
      <c r="AO8751" s="4" t="s">
        <v>66</v>
      </c>
      <c r="AP8751" s="4" t="s">
        <v>4603</v>
      </c>
      <c r="AQ8751" s="4" t="s">
        <v>68943</v>
      </c>
      <c r="AR8751" s="4" t="s">
        <v>1115</v>
      </c>
      <c r="AS8751" s="4" t="s">
        <v>68944</v>
      </c>
      <c r="AT8751" s="4" t="s">
        <v>68945</v>
      </c>
      <c r="AU8751" s="4" t="s">
        <v>95820</v>
      </c>
      <c r="AV8751" s="4" t="s">
        <v>68946</v>
      </c>
      <c r="AW8751" s="4" t="s">
        <v>68947</v>
      </c>
      <c r="AX8751" s="4" t="s">
        <v>1043</v>
      </c>
      <c r="AY8751" s="4" t="s">
        <v>146</v>
      </c>
      <c r="AZ8751" s="4" t="s">
        <v>1044</v>
      </c>
      <c r="BA8751" s="4" t="s">
        <v>65</v>
      </c>
      <c r="BB8751" s="3">
        <v>44476</v>
      </c>
      <c r="BC8751" s="4" t="s">
        <v>95826</v>
      </c>
      <c r="BD8751" s="4" t="s">
        <v>75</v>
      </c>
      <c r="BE8751" s="4" t="s">
        <v>730</v>
      </c>
      <c r="BF8751" s="4" t="s">
        <v>1273</v>
      </c>
      <c r="BG8751" s="4" t="s">
        <v>95827</v>
      </c>
      <c r="BH8751" s="4" t="s">
        <v>69</v>
      </c>
      <c r="BI8751" s="4" t="s">
        <v>90479</v>
      </c>
      <c r="BJ8751" s="4" t="s">
        <v>90479</v>
      </c>
      <c r="BK8751" s="3">
        <v>44480</v>
      </c>
      <c r="BL8751" s="2">
        <v>68353</v>
      </c>
      <c r="BM8751" s="4" t="s">
        <v>95822</v>
      </c>
      <c r="BN8751" s="4" t="s">
        <v>95823</v>
      </c>
      <c r="BO8751" s="4" t="s">
        <v>175481</v>
      </c>
      <c r="BP8751" s="7">
        <v>45382.999988425923</v>
      </c>
      <c r="BQ8751" s="3">
        <v>44481.352777777778</v>
      </c>
      <c r="BR8751" s="8">
        <v>1</v>
      </c>
      <c r="BS8751" s="3" t="s">
        <v>206759</v>
      </c>
      <c r="BV8751"/>
      <c r="BW8751"/>
    </row>
    <row r="8752" spans="1:75" x14ac:dyDescent="0.25">
      <c r="A8752" t="s">
        <v>96132</v>
      </c>
      <c r="C8752" s="1">
        <v>45383</v>
      </c>
      <c r="D8752" t="s">
        <v>96120</v>
      </c>
      <c r="E8752" t="s">
        <v>85</v>
      </c>
      <c r="F8752" t="s">
        <v>96121</v>
      </c>
      <c r="G8752" t="s">
        <v>17651</v>
      </c>
      <c r="H8752" t="s">
        <v>64</v>
      </c>
      <c r="I8752" t="s">
        <v>680</v>
      </c>
      <c r="J8752" t="s">
        <v>149296</v>
      </c>
      <c r="K8752" t="s">
        <v>157664</v>
      </c>
      <c r="L8752" s="1">
        <v>44487</v>
      </c>
      <c r="M8752" s="1">
        <v>45217</v>
      </c>
      <c r="N8752">
        <v>1521</v>
      </c>
      <c r="O8752">
        <v>27.4</v>
      </c>
      <c r="P8752">
        <v>50.64</v>
      </c>
      <c r="Q8752">
        <v>6.07</v>
      </c>
      <c r="R8752" t="s">
        <v>48521</v>
      </c>
      <c r="S8752" t="s">
        <v>48522</v>
      </c>
      <c r="T8752" t="s">
        <v>730</v>
      </c>
      <c r="U8752" t="s">
        <v>730</v>
      </c>
      <c r="V8752" t="s">
        <v>730</v>
      </c>
      <c r="W8752" t="s">
        <v>730</v>
      </c>
      <c r="X8752" t="s">
        <v>96122</v>
      </c>
      <c r="Y8752" t="s">
        <v>49354</v>
      </c>
      <c r="Z8752" t="s">
        <v>13055</v>
      </c>
      <c r="AA8752" t="s">
        <v>96123</v>
      </c>
      <c r="AB8752" t="s">
        <v>96124</v>
      </c>
      <c r="AC8752" t="s">
        <v>96125</v>
      </c>
      <c r="AD8752" t="s">
        <v>492</v>
      </c>
      <c r="AE8752" t="s">
        <v>153</v>
      </c>
      <c r="AF8752" t="s">
        <v>64</v>
      </c>
      <c r="AG8752" t="s">
        <v>690</v>
      </c>
      <c r="AH8752" t="s">
        <v>98</v>
      </c>
      <c r="AI8752" t="s">
        <v>96125</v>
      </c>
      <c r="AJ8752" t="s">
        <v>492</v>
      </c>
      <c r="AK8752" t="s">
        <v>153</v>
      </c>
      <c r="AL8752" t="s">
        <v>64</v>
      </c>
      <c r="AM8752" t="s">
        <v>690</v>
      </c>
      <c r="AN8752" t="s">
        <v>98</v>
      </c>
      <c r="AO8752" t="s">
        <v>66</v>
      </c>
      <c r="AP8752" t="s">
        <v>1537</v>
      </c>
      <c r="AQ8752" t="s">
        <v>7598</v>
      </c>
      <c r="AR8752" t="s">
        <v>730</v>
      </c>
      <c r="AS8752" t="s">
        <v>17653</v>
      </c>
      <c r="AT8752" t="s">
        <v>96126</v>
      </c>
      <c r="AU8752" t="s">
        <v>96127</v>
      </c>
      <c r="AV8752" t="s">
        <v>96128</v>
      </c>
      <c r="AW8752" t="s">
        <v>492</v>
      </c>
      <c r="AX8752" t="s">
        <v>153</v>
      </c>
      <c r="AY8752" t="s">
        <v>64</v>
      </c>
      <c r="AZ8752" t="s">
        <v>675</v>
      </c>
      <c r="BA8752" t="s">
        <v>65</v>
      </c>
      <c r="BB8752" s="1">
        <v>44474</v>
      </c>
      <c r="BC8752" t="s">
        <v>96129</v>
      </c>
      <c r="BD8752" t="s">
        <v>75</v>
      </c>
      <c r="BE8752" t="s">
        <v>730</v>
      </c>
      <c r="BF8752" t="s">
        <v>100</v>
      </c>
      <c r="BG8752" t="s">
        <v>96130</v>
      </c>
      <c r="BH8752" t="s">
        <v>69</v>
      </c>
      <c r="BI8752" t="s">
        <v>96131</v>
      </c>
      <c r="BJ8752" t="s">
        <v>96131</v>
      </c>
      <c r="BK8752" s="1">
        <v>44480</v>
      </c>
      <c r="BL8752">
        <v>68358</v>
      </c>
      <c r="BM8752" t="s">
        <v>96123</v>
      </c>
      <c r="BN8752" t="s">
        <v>96124</v>
      </c>
      <c r="BO8752" t="s">
        <v>175481</v>
      </c>
      <c r="BP8752" s="6">
        <v>47208.999988425923</v>
      </c>
      <c r="BQ8752" s="1">
        <v>44483.479861111111</v>
      </c>
      <c r="BR8752" s="5">
        <v>2</v>
      </c>
      <c r="BS8752" s="1" t="s">
        <v>206760</v>
      </c>
      <c r="BV8752"/>
      <c r="BW8752"/>
    </row>
    <row r="8753" spans="1:75" x14ac:dyDescent="0.25">
      <c r="A8753" s="4" t="s">
        <v>95729</v>
      </c>
      <c r="B8753" s="3">
        <v>44785.431944444441</v>
      </c>
      <c r="C8753" s="3">
        <v>44480.505555555559</v>
      </c>
      <c r="D8753" s="4" t="s">
        <v>95726</v>
      </c>
      <c r="E8753" s="4" t="s">
        <v>9171</v>
      </c>
      <c r="F8753" s="4" t="s">
        <v>41088</v>
      </c>
      <c r="G8753" s="4" t="s">
        <v>41089</v>
      </c>
      <c r="H8753" s="4" t="s">
        <v>64</v>
      </c>
      <c r="I8753" s="4" t="s">
        <v>9174</v>
      </c>
      <c r="J8753" s="4" t="s">
        <v>157613</v>
      </c>
      <c r="K8753" s="4" t="s">
        <v>157614</v>
      </c>
      <c r="L8753" s="3">
        <v>44480</v>
      </c>
      <c r="M8753" s="3">
        <v>44681</v>
      </c>
      <c r="N8753" s="2">
        <v>1521</v>
      </c>
      <c r="O8753" s="2">
        <v>3</v>
      </c>
      <c r="P8753" s="2">
        <v>3</v>
      </c>
      <c r="Q8753" s="2">
        <v>0.61</v>
      </c>
      <c r="R8753" s="4" t="s">
        <v>9175</v>
      </c>
      <c r="S8753" s="4" t="s">
        <v>9176</v>
      </c>
      <c r="T8753" s="4" t="s">
        <v>41090</v>
      </c>
      <c r="U8753" s="4" t="s">
        <v>41091</v>
      </c>
      <c r="V8753" s="4" t="s">
        <v>730</v>
      </c>
      <c r="W8753" s="4" t="s">
        <v>730</v>
      </c>
      <c r="X8753" s="4" t="s">
        <v>41092</v>
      </c>
      <c r="Y8753" s="4" t="s">
        <v>7939</v>
      </c>
      <c r="Z8753" s="4" t="s">
        <v>16856</v>
      </c>
      <c r="AA8753" s="4" t="s">
        <v>16857</v>
      </c>
      <c r="AB8753" s="4" t="s">
        <v>16858</v>
      </c>
      <c r="AC8753" s="4" t="s">
        <v>41095</v>
      </c>
      <c r="AD8753" s="4" t="s">
        <v>730</v>
      </c>
      <c r="AE8753" s="4" t="s">
        <v>1689</v>
      </c>
      <c r="AF8753" s="4" t="s">
        <v>64</v>
      </c>
      <c r="AG8753" s="4" t="s">
        <v>72448</v>
      </c>
      <c r="AH8753" s="4" t="s">
        <v>65</v>
      </c>
      <c r="AI8753" s="4" t="s">
        <v>72447</v>
      </c>
      <c r="AJ8753" s="4" t="s">
        <v>730</v>
      </c>
      <c r="AK8753" s="4" t="s">
        <v>1689</v>
      </c>
      <c r="AL8753" s="4" t="s">
        <v>64</v>
      </c>
      <c r="AM8753" s="4" t="s">
        <v>72448</v>
      </c>
      <c r="AN8753" s="4" t="s">
        <v>65</v>
      </c>
      <c r="AO8753" s="4" t="s">
        <v>66</v>
      </c>
      <c r="AP8753" s="4" t="s">
        <v>7939</v>
      </c>
      <c r="AQ8753" s="4" t="s">
        <v>16856</v>
      </c>
      <c r="AR8753" s="4" t="s">
        <v>1884</v>
      </c>
      <c r="AS8753" s="4" t="s">
        <v>16857</v>
      </c>
      <c r="AT8753" s="4" t="s">
        <v>41093</v>
      </c>
      <c r="AU8753" s="4" t="s">
        <v>41092</v>
      </c>
      <c r="AV8753" s="4" t="s">
        <v>72447</v>
      </c>
      <c r="AW8753" s="4" t="s">
        <v>730</v>
      </c>
      <c r="AX8753" s="4" t="s">
        <v>1689</v>
      </c>
      <c r="AY8753" s="4" t="s">
        <v>64</v>
      </c>
      <c r="AZ8753" s="4" t="s">
        <v>72448</v>
      </c>
      <c r="BA8753" s="4" t="s">
        <v>65</v>
      </c>
      <c r="BB8753" s="3">
        <v>44448</v>
      </c>
      <c r="BC8753" s="4" t="s">
        <v>95727</v>
      </c>
      <c r="BD8753" s="4" t="s">
        <v>67</v>
      </c>
      <c r="BE8753" s="4" t="s">
        <v>68</v>
      </c>
      <c r="BF8753" s="4" t="s">
        <v>730</v>
      </c>
      <c r="BG8753" s="4" t="s">
        <v>95728</v>
      </c>
      <c r="BH8753" s="4" t="s">
        <v>69</v>
      </c>
      <c r="BI8753" s="4" t="s">
        <v>16864</v>
      </c>
      <c r="BJ8753" s="4" t="s">
        <v>16864</v>
      </c>
      <c r="BK8753" s="3">
        <v>44480</v>
      </c>
      <c r="BL8753" s="2">
        <v>68363</v>
      </c>
      <c r="BM8753" s="4" t="s">
        <v>16857</v>
      </c>
      <c r="BN8753" s="4" t="s">
        <v>16858</v>
      </c>
      <c r="BO8753" s="4" t="s">
        <v>175481</v>
      </c>
      <c r="BP8753" s="7">
        <v>45382.999988425923</v>
      </c>
      <c r="BQ8753" s="3">
        <v>44480.505555555559</v>
      </c>
      <c r="BR8753" s="8">
        <v>1</v>
      </c>
      <c r="BS8753" s="3" t="s">
        <v>206759</v>
      </c>
      <c r="BV8753"/>
      <c r="BW8753"/>
    </row>
    <row r="8754" spans="1:75" x14ac:dyDescent="0.25">
      <c r="A8754" t="s">
        <v>95789</v>
      </c>
      <c r="C8754" s="1">
        <v>45383</v>
      </c>
      <c r="D8754" t="s">
        <v>95786</v>
      </c>
      <c r="E8754" t="s">
        <v>401</v>
      </c>
      <c r="F8754" t="s">
        <v>95786</v>
      </c>
      <c r="G8754" t="s">
        <v>401</v>
      </c>
      <c r="H8754" t="s">
        <v>64</v>
      </c>
      <c r="I8754" t="s">
        <v>2121</v>
      </c>
      <c r="J8754" t="s">
        <v>151294</v>
      </c>
      <c r="K8754" t="s">
        <v>148486</v>
      </c>
      <c r="L8754" s="1">
        <v>44475</v>
      </c>
      <c r="M8754" s="1">
        <v>45596</v>
      </c>
      <c r="N8754">
        <v>1521</v>
      </c>
      <c r="O8754">
        <v>25</v>
      </c>
      <c r="P8754">
        <v>32.82</v>
      </c>
      <c r="Q8754">
        <v>10.19</v>
      </c>
      <c r="R8754" t="s">
        <v>815</v>
      </c>
      <c r="S8754" t="s">
        <v>816</v>
      </c>
      <c r="T8754" t="s">
        <v>730</v>
      </c>
      <c r="U8754" t="s">
        <v>730</v>
      </c>
      <c r="V8754" t="s">
        <v>730</v>
      </c>
      <c r="W8754" t="s">
        <v>730</v>
      </c>
      <c r="X8754" t="s">
        <v>90</v>
      </c>
      <c r="Y8754" t="s">
        <v>91</v>
      </c>
      <c r="Z8754" t="s">
        <v>92</v>
      </c>
      <c r="AA8754" t="s">
        <v>37447</v>
      </c>
      <c r="AB8754" t="s">
        <v>7911</v>
      </c>
      <c r="AC8754" t="s">
        <v>94</v>
      </c>
      <c r="AD8754" t="s">
        <v>95</v>
      </c>
      <c r="AE8754" t="s">
        <v>96</v>
      </c>
      <c r="AF8754" t="s">
        <v>64</v>
      </c>
      <c r="AG8754" t="s">
        <v>90802</v>
      </c>
      <c r="AH8754" t="s">
        <v>65</v>
      </c>
      <c r="AI8754" t="s">
        <v>94</v>
      </c>
      <c r="AJ8754" t="s">
        <v>95</v>
      </c>
      <c r="AK8754" t="s">
        <v>96</v>
      </c>
      <c r="AL8754" t="s">
        <v>64</v>
      </c>
      <c r="AM8754" t="s">
        <v>90802</v>
      </c>
      <c r="AN8754" t="s">
        <v>65</v>
      </c>
      <c r="AO8754" t="s">
        <v>66</v>
      </c>
      <c r="AP8754" t="s">
        <v>661</v>
      </c>
      <c r="AQ8754" t="s">
        <v>666</v>
      </c>
      <c r="AR8754" t="s">
        <v>730</v>
      </c>
      <c r="AS8754" t="s">
        <v>37449</v>
      </c>
      <c r="AT8754" t="s">
        <v>37450</v>
      </c>
      <c r="AU8754" t="s">
        <v>730</v>
      </c>
      <c r="AV8754" t="s">
        <v>94</v>
      </c>
      <c r="AW8754" t="s">
        <v>95</v>
      </c>
      <c r="AX8754" t="s">
        <v>96</v>
      </c>
      <c r="AY8754" t="s">
        <v>64</v>
      </c>
      <c r="AZ8754" t="s">
        <v>90802</v>
      </c>
      <c r="BA8754" t="s">
        <v>65</v>
      </c>
      <c r="BB8754" s="1">
        <v>44078</v>
      </c>
      <c r="BC8754" t="s">
        <v>95787</v>
      </c>
      <c r="BD8754" t="s">
        <v>75</v>
      </c>
      <c r="BE8754" t="s">
        <v>730</v>
      </c>
      <c r="BF8754" t="s">
        <v>418</v>
      </c>
      <c r="BG8754" t="s">
        <v>95788</v>
      </c>
      <c r="BH8754" t="s">
        <v>69</v>
      </c>
      <c r="BI8754" t="s">
        <v>7918</v>
      </c>
      <c r="BJ8754" t="s">
        <v>7918</v>
      </c>
      <c r="BK8754" s="1">
        <v>44480</v>
      </c>
      <c r="BL8754">
        <v>68364</v>
      </c>
      <c r="BM8754" t="s">
        <v>37447</v>
      </c>
      <c r="BN8754" t="s">
        <v>7911</v>
      </c>
      <c r="BO8754" t="s">
        <v>175481</v>
      </c>
      <c r="BP8754" s="6">
        <v>47208.999988425923</v>
      </c>
      <c r="BQ8754" s="1">
        <v>44481.345833333333</v>
      </c>
      <c r="BR8754" s="5">
        <v>2</v>
      </c>
      <c r="BS8754" s="1" t="s">
        <v>206760</v>
      </c>
      <c r="BV8754"/>
      <c r="BW8754"/>
    </row>
    <row r="8755" spans="1:75" x14ac:dyDescent="0.25">
      <c r="A8755" s="4" t="s">
        <v>95986</v>
      </c>
      <c r="B8755" s="3">
        <v>44785.432638888888</v>
      </c>
      <c r="C8755" s="3">
        <v>44482.347916666666</v>
      </c>
      <c r="D8755" s="4" t="s">
        <v>95983</v>
      </c>
      <c r="E8755" s="4" t="s">
        <v>9171</v>
      </c>
      <c r="F8755" s="4" t="s">
        <v>41088</v>
      </c>
      <c r="G8755" s="4" t="s">
        <v>41089</v>
      </c>
      <c r="H8755" s="4" t="s">
        <v>64</v>
      </c>
      <c r="I8755" s="4" t="s">
        <v>9174</v>
      </c>
      <c r="J8755" s="4" t="s">
        <v>157648</v>
      </c>
      <c r="K8755" s="4" t="s">
        <v>157649</v>
      </c>
      <c r="L8755" s="3">
        <v>44480</v>
      </c>
      <c r="M8755" s="3">
        <v>44681</v>
      </c>
      <c r="N8755" s="2">
        <v>1521</v>
      </c>
      <c r="O8755" s="2">
        <v>0.74</v>
      </c>
      <c r="P8755" s="2">
        <v>0.74</v>
      </c>
      <c r="Q8755" s="2">
        <v>0.17</v>
      </c>
      <c r="R8755" s="4" t="s">
        <v>9175</v>
      </c>
      <c r="S8755" s="4" t="s">
        <v>9176</v>
      </c>
      <c r="T8755" s="4" t="s">
        <v>41090</v>
      </c>
      <c r="U8755" s="4" t="s">
        <v>41091</v>
      </c>
      <c r="V8755" s="4" t="s">
        <v>730</v>
      </c>
      <c r="W8755" s="4" t="s">
        <v>730</v>
      </c>
      <c r="X8755" s="4" t="s">
        <v>41092</v>
      </c>
      <c r="Y8755" s="4" t="s">
        <v>7939</v>
      </c>
      <c r="Z8755" s="4" t="s">
        <v>16856</v>
      </c>
      <c r="AA8755" s="4" t="s">
        <v>16857</v>
      </c>
      <c r="AB8755" s="4" t="s">
        <v>16858</v>
      </c>
      <c r="AC8755" s="4" t="s">
        <v>41095</v>
      </c>
      <c r="AD8755" s="4" t="s">
        <v>730</v>
      </c>
      <c r="AE8755" s="4" t="s">
        <v>1689</v>
      </c>
      <c r="AF8755" s="4" t="s">
        <v>64</v>
      </c>
      <c r="AG8755" s="4" t="s">
        <v>72448</v>
      </c>
      <c r="AH8755" s="4" t="s">
        <v>65</v>
      </c>
      <c r="AI8755" s="4" t="s">
        <v>72447</v>
      </c>
      <c r="AJ8755" s="4" t="s">
        <v>730</v>
      </c>
      <c r="AK8755" s="4" t="s">
        <v>1689</v>
      </c>
      <c r="AL8755" s="4" t="s">
        <v>64</v>
      </c>
      <c r="AM8755" s="4" t="s">
        <v>72448</v>
      </c>
      <c r="AN8755" s="4" t="s">
        <v>65</v>
      </c>
      <c r="AO8755" s="4" t="s">
        <v>66</v>
      </c>
      <c r="AP8755" s="4" t="s">
        <v>7939</v>
      </c>
      <c r="AQ8755" s="4" t="s">
        <v>16856</v>
      </c>
      <c r="AR8755" s="4" t="s">
        <v>1884</v>
      </c>
      <c r="AS8755" s="4" t="s">
        <v>50611</v>
      </c>
      <c r="AT8755" s="4" t="s">
        <v>41093</v>
      </c>
      <c r="AU8755" s="4" t="s">
        <v>41092</v>
      </c>
      <c r="AV8755" s="4" t="s">
        <v>41095</v>
      </c>
      <c r="AW8755" s="4" t="s">
        <v>730</v>
      </c>
      <c r="AX8755" s="4" t="s">
        <v>1689</v>
      </c>
      <c r="AY8755" s="4" t="s">
        <v>64</v>
      </c>
      <c r="AZ8755" s="4" t="s">
        <v>1918</v>
      </c>
      <c r="BA8755" s="4" t="s">
        <v>65</v>
      </c>
      <c r="BB8755" s="3">
        <v>44427</v>
      </c>
      <c r="BC8755" s="4" t="s">
        <v>95984</v>
      </c>
      <c r="BD8755" s="4" t="s">
        <v>67</v>
      </c>
      <c r="BE8755" s="4" t="s">
        <v>68</v>
      </c>
      <c r="BF8755" s="4" t="s">
        <v>730</v>
      </c>
      <c r="BG8755" s="4" t="s">
        <v>95985</v>
      </c>
      <c r="BH8755" s="4" t="s">
        <v>69</v>
      </c>
      <c r="BI8755" s="4" t="s">
        <v>16864</v>
      </c>
      <c r="BJ8755" s="4" t="s">
        <v>16864</v>
      </c>
      <c r="BK8755" s="3">
        <v>44480</v>
      </c>
      <c r="BL8755" s="2">
        <v>68365</v>
      </c>
      <c r="BM8755" s="4" t="s">
        <v>16857</v>
      </c>
      <c r="BN8755" s="4" t="s">
        <v>16858</v>
      </c>
      <c r="BO8755" s="4" t="s">
        <v>175481</v>
      </c>
      <c r="BP8755" s="7">
        <v>45382.999988425923</v>
      </c>
      <c r="BQ8755" s="3">
        <v>44482.347916666666</v>
      </c>
      <c r="BR8755" s="8">
        <v>1</v>
      </c>
      <c r="BS8755" s="3" t="s">
        <v>206759</v>
      </c>
      <c r="BV8755"/>
      <c r="BW8755"/>
    </row>
    <row r="8756" spans="1:75" x14ac:dyDescent="0.25">
      <c r="A8756" s="4" t="s">
        <v>95850</v>
      </c>
      <c r="B8756" s="3">
        <v>44900.934027777781</v>
      </c>
      <c r="C8756" s="3">
        <v>44481.352083333331</v>
      </c>
      <c r="D8756" s="4" t="s">
        <v>95846</v>
      </c>
      <c r="E8756" s="4" t="s">
        <v>85</v>
      </c>
      <c r="F8756" s="4" t="s">
        <v>95847</v>
      </c>
      <c r="G8756" s="4" t="s">
        <v>153</v>
      </c>
      <c r="H8756" s="4" t="s">
        <v>64</v>
      </c>
      <c r="I8756" s="4" t="s">
        <v>690</v>
      </c>
      <c r="J8756" s="4" t="s">
        <v>155751</v>
      </c>
      <c r="K8756" s="4" t="s">
        <v>145363</v>
      </c>
      <c r="L8756" s="3">
        <v>44470</v>
      </c>
      <c r="M8756" s="3">
        <v>44837</v>
      </c>
      <c r="N8756" s="2">
        <v>1522</v>
      </c>
      <c r="O8756" s="2">
        <v>1.94</v>
      </c>
      <c r="P8756" s="2">
        <v>3</v>
      </c>
      <c r="Q8756" s="2">
        <v>1.94</v>
      </c>
      <c r="R8756" s="4" t="s">
        <v>1742</v>
      </c>
      <c r="S8756" s="4" t="s">
        <v>3632</v>
      </c>
      <c r="T8756" s="4" t="s">
        <v>730</v>
      </c>
      <c r="U8756" s="4" t="s">
        <v>730</v>
      </c>
      <c r="V8756" s="4" t="s">
        <v>730</v>
      </c>
      <c r="W8756" s="4" t="s">
        <v>730</v>
      </c>
      <c r="X8756" s="4" t="s">
        <v>4272</v>
      </c>
      <c r="Y8756" s="4" t="s">
        <v>4273</v>
      </c>
      <c r="Z8756" s="4" t="s">
        <v>3665</v>
      </c>
      <c r="AA8756" s="4" t="s">
        <v>8086</v>
      </c>
      <c r="AB8756" s="4" t="s">
        <v>4275</v>
      </c>
      <c r="AC8756" s="4" t="s">
        <v>4276</v>
      </c>
      <c r="AD8756" s="4" t="s">
        <v>1028</v>
      </c>
      <c r="AE8756" s="4" t="s">
        <v>96</v>
      </c>
      <c r="AF8756" s="4" t="s">
        <v>64</v>
      </c>
      <c r="AG8756" s="4" t="s">
        <v>4277</v>
      </c>
      <c r="AH8756" s="4" t="s">
        <v>65</v>
      </c>
      <c r="AI8756" s="4" t="s">
        <v>4276</v>
      </c>
      <c r="AJ8756" s="4" t="s">
        <v>1028</v>
      </c>
      <c r="AK8756" s="4" t="s">
        <v>96</v>
      </c>
      <c r="AL8756" s="4" t="s">
        <v>64</v>
      </c>
      <c r="AM8756" s="4" t="s">
        <v>4277</v>
      </c>
      <c r="AN8756" s="4" t="s">
        <v>65</v>
      </c>
      <c r="AO8756" s="4" t="s">
        <v>66</v>
      </c>
      <c r="AP8756" s="4" t="s">
        <v>4273</v>
      </c>
      <c r="AQ8756" s="4" t="s">
        <v>3665</v>
      </c>
      <c r="AR8756" s="4" t="s">
        <v>5430</v>
      </c>
      <c r="AS8756" s="4" t="s">
        <v>8086</v>
      </c>
      <c r="AT8756" s="4" t="s">
        <v>4275</v>
      </c>
      <c r="AU8756" s="4" t="s">
        <v>4272</v>
      </c>
      <c r="AV8756" s="4" t="s">
        <v>4276</v>
      </c>
      <c r="AW8756" s="4" t="s">
        <v>1028</v>
      </c>
      <c r="AX8756" s="4" t="s">
        <v>96</v>
      </c>
      <c r="AY8756" s="4" t="s">
        <v>64</v>
      </c>
      <c r="AZ8756" s="4" t="s">
        <v>4277</v>
      </c>
      <c r="BA8756" s="4" t="s">
        <v>65</v>
      </c>
      <c r="BB8756" s="3">
        <v>44469</v>
      </c>
      <c r="BC8756" s="4" t="s">
        <v>95848</v>
      </c>
      <c r="BD8756" s="4" t="s">
        <v>75</v>
      </c>
      <c r="BE8756" s="4" t="s">
        <v>730</v>
      </c>
      <c r="BF8756" s="4" t="s">
        <v>100</v>
      </c>
      <c r="BG8756" s="4" t="s">
        <v>95849</v>
      </c>
      <c r="BH8756" s="4" t="s">
        <v>69</v>
      </c>
      <c r="BI8756" s="4" t="s">
        <v>4284</v>
      </c>
      <c r="BJ8756" s="4" t="s">
        <v>4284</v>
      </c>
      <c r="BK8756" s="3">
        <v>44480</v>
      </c>
      <c r="BL8756" s="2">
        <v>68366</v>
      </c>
      <c r="BM8756" s="4" t="s">
        <v>8086</v>
      </c>
      <c r="BN8756" s="4" t="s">
        <v>4275</v>
      </c>
      <c r="BO8756" s="4" t="s">
        <v>175481</v>
      </c>
      <c r="BP8756" s="7">
        <v>45382.999988425923</v>
      </c>
      <c r="BQ8756" s="3">
        <v>44481.352083333331</v>
      </c>
      <c r="BR8756" s="8">
        <v>1</v>
      </c>
      <c r="BS8756" s="3" t="s">
        <v>206759</v>
      </c>
      <c r="BV8756"/>
      <c r="BW8756"/>
    </row>
    <row r="8757" spans="1:75" x14ac:dyDescent="0.25">
      <c r="A8757" s="4" t="s">
        <v>95996</v>
      </c>
      <c r="B8757" s="3">
        <v>44868.883333333331</v>
      </c>
      <c r="C8757" s="3">
        <v>44482.347222222219</v>
      </c>
      <c r="D8757" s="4" t="s">
        <v>95992</v>
      </c>
      <c r="E8757" s="4" t="s">
        <v>735</v>
      </c>
      <c r="F8757" s="4" t="s">
        <v>95993</v>
      </c>
      <c r="G8757" s="4" t="s">
        <v>12743</v>
      </c>
      <c r="H8757" s="4" t="s">
        <v>64</v>
      </c>
      <c r="I8757" s="4" t="s">
        <v>3847</v>
      </c>
      <c r="J8757" s="4" t="s">
        <v>157650</v>
      </c>
      <c r="K8757" s="4" t="s">
        <v>154801</v>
      </c>
      <c r="L8757" s="3">
        <v>44480</v>
      </c>
      <c r="M8757" s="3">
        <v>44681</v>
      </c>
      <c r="N8757" s="2">
        <v>1521</v>
      </c>
      <c r="O8757" s="2">
        <v>0.98</v>
      </c>
      <c r="P8757" s="2">
        <v>0.98</v>
      </c>
      <c r="Q8757" s="2">
        <v>0.26</v>
      </c>
      <c r="R8757" s="4" t="s">
        <v>3848</v>
      </c>
      <c r="S8757" s="4" t="s">
        <v>3849</v>
      </c>
      <c r="T8757" s="4" t="s">
        <v>89972</v>
      </c>
      <c r="U8757" s="4" t="s">
        <v>4150</v>
      </c>
      <c r="V8757" s="4" t="s">
        <v>4117</v>
      </c>
      <c r="W8757" s="4" t="s">
        <v>1200</v>
      </c>
      <c r="X8757" s="4" t="s">
        <v>41092</v>
      </c>
      <c r="Y8757" s="4" t="s">
        <v>7939</v>
      </c>
      <c r="Z8757" s="4" t="s">
        <v>16856</v>
      </c>
      <c r="AA8757" s="4" t="s">
        <v>16857</v>
      </c>
      <c r="AB8757" s="4" t="s">
        <v>41093</v>
      </c>
      <c r="AC8757" s="4" t="s">
        <v>41095</v>
      </c>
      <c r="AD8757" s="4" t="s">
        <v>730</v>
      </c>
      <c r="AE8757" s="4" t="s">
        <v>1689</v>
      </c>
      <c r="AF8757" s="4" t="s">
        <v>64</v>
      </c>
      <c r="AG8757" s="4" t="s">
        <v>1918</v>
      </c>
      <c r="AH8757" s="4" t="s">
        <v>65</v>
      </c>
      <c r="AI8757" s="4" t="s">
        <v>16859</v>
      </c>
      <c r="AJ8757" s="4" t="s">
        <v>730</v>
      </c>
      <c r="AK8757" s="4" t="s">
        <v>1689</v>
      </c>
      <c r="AL8757" s="4" t="s">
        <v>64</v>
      </c>
      <c r="AM8757" s="4" t="s">
        <v>1918</v>
      </c>
      <c r="AN8757" s="4" t="s">
        <v>65</v>
      </c>
      <c r="AO8757" s="4" t="s">
        <v>66</v>
      </c>
      <c r="AP8757" s="4" t="s">
        <v>7939</v>
      </c>
      <c r="AQ8757" s="4" t="s">
        <v>16856</v>
      </c>
      <c r="AR8757" s="4" t="s">
        <v>1884</v>
      </c>
      <c r="AS8757" s="4" t="s">
        <v>50611</v>
      </c>
      <c r="AT8757" s="4" t="s">
        <v>41093</v>
      </c>
      <c r="AU8757" s="4" t="s">
        <v>41092</v>
      </c>
      <c r="AV8757" s="4" t="s">
        <v>41095</v>
      </c>
      <c r="AW8757" s="4" t="s">
        <v>730</v>
      </c>
      <c r="AX8757" s="4" t="s">
        <v>1689</v>
      </c>
      <c r="AY8757" s="4" t="s">
        <v>64</v>
      </c>
      <c r="AZ8757" s="4" t="s">
        <v>1918</v>
      </c>
      <c r="BA8757" s="4" t="s">
        <v>65</v>
      </c>
      <c r="BB8757" s="3">
        <v>44425</v>
      </c>
      <c r="BC8757" s="4" t="s">
        <v>95994</v>
      </c>
      <c r="BD8757" s="4" t="s">
        <v>67</v>
      </c>
      <c r="BE8757" s="4" t="s">
        <v>68</v>
      </c>
      <c r="BF8757" s="4" t="s">
        <v>730</v>
      </c>
      <c r="BG8757" s="4" t="s">
        <v>95995</v>
      </c>
      <c r="BH8757" s="4" t="s">
        <v>69</v>
      </c>
      <c r="BI8757" s="4" t="s">
        <v>16864</v>
      </c>
      <c r="BJ8757" s="4" t="s">
        <v>16864</v>
      </c>
      <c r="BK8757" s="3">
        <v>44480</v>
      </c>
      <c r="BL8757" s="2">
        <v>68367</v>
      </c>
      <c r="BM8757" s="4" t="s">
        <v>16857</v>
      </c>
      <c r="BN8757" s="4" t="s">
        <v>41093</v>
      </c>
      <c r="BO8757" s="4" t="s">
        <v>175481</v>
      </c>
      <c r="BP8757" s="7">
        <v>45382.999988425923</v>
      </c>
      <c r="BQ8757" s="3">
        <v>44482.347222222219</v>
      </c>
      <c r="BR8757" s="8">
        <v>1</v>
      </c>
      <c r="BS8757" s="3" t="s">
        <v>206759</v>
      </c>
      <c r="BV8757"/>
      <c r="BW8757"/>
    </row>
    <row r="8758" spans="1:75" x14ac:dyDescent="0.25">
      <c r="A8758" s="4" t="s">
        <v>95725</v>
      </c>
      <c r="B8758" s="3">
        <v>44888.904166666667</v>
      </c>
      <c r="C8758" s="3">
        <v>44480.49722222222</v>
      </c>
      <c r="D8758" s="4" t="s">
        <v>95721</v>
      </c>
      <c r="E8758" s="4" t="s">
        <v>1196</v>
      </c>
      <c r="F8758" s="4" t="s">
        <v>95722</v>
      </c>
      <c r="G8758" s="4" t="s">
        <v>3647</v>
      </c>
      <c r="H8758" s="4" t="s">
        <v>64</v>
      </c>
      <c r="I8758" s="4" t="s">
        <v>1875</v>
      </c>
      <c r="J8758" s="4" t="s">
        <v>157612</v>
      </c>
      <c r="K8758" s="4" t="s">
        <v>146286</v>
      </c>
      <c r="L8758" s="3">
        <v>44480</v>
      </c>
      <c r="M8758" s="3">
        <v>44681</v>
      </c>
      <c r="N8758" s="2">
        <v>1521</v>
      </c>
      <c r="O8758" s="2">
        <v>3.86</v>
      </c>
      <c r="P8758" s="2">
        <v>3.86</v>
      </c>
      <c r="Q8758" s="2">
        <v>0.52</v>
      </c>
      <c r="R8758" s="4" t="s">
        <v>1910</v>
      </c>
      <c r="S8758" s="4" t="s">
        <v>9015</v>
      </c>
      <c r="T8758" s="4" t="s">
        <v>730</v>
      </c>
      <c r="U8758" s="4" t="s">
        <v>730</v>
      </c>
      <c r="V8758" s="4" t="s">
        <v>730</v>
      </c>
      <c r="W8758" s="4" t="s">
        <v>730</v>
      </c>
      <c r="X8758" s="4" t="s">
        <v>41092</v>
      </c>
      <c r="Y8758" s="4" t="s">
        <v>7939</v>
      </c>
      <c r="Z8758" s="4" t="s">
        <v>16856</v>
      </c>
      <c r="AA8758" s="4" t="s">
        <v>16857</v>
      </c>
      <c r="AB8758" s="4" t="s">
        <v>16858</v>
      </c>
      <c r="AC8758" s="4" t="s">
        <v>41095</v>
      </c>
      <c r="AD8758" s="4" t="s">
        <v>730</v>
      </c>
      <c r="AE8758" s="4" t="s">
        <v>1689</v>
      </c>
      <c r="AF8758" s="4" t="s">
        <v>64</v>
      </c>
      <c r="AG8758" s="4" t="s">
        <v>72448</v>
      </c>
      <c r="AH8758" s="4" t="s">
        <v>65</v>
      </c>
      <c r="AI8758" s="4" t="s">
        <v>72447</v>
      </c>
      <c r="AJ8758" s="4" t="s">
        <v>730</v>
      </c>
      <c r="AK8758" s="4" t="s">
        <v>1689</v>
      </c>
      <c r="AL8758" s="4" t="s">
        <v>64</v>
      </c>
      <c r="AM8758" s="4" t="s">
        <v>72448</v>
      </c>
      <c r="AN8758" s="4" t="s">
        <v>65</v>
      </c>
      <c r="AO8758" s="4" t="s">
        <v>66</v>
      </c>
      <c r="AP8758" s="4" t="s">
        <v>7939</v>
      </c>
      <c r="AQ8758" s="4" t="s">
        <v>16856</v>
      </c>
      <c r="AR8758" s="4" t="s">
        <v>1884</v>
      </c>
      <c r="AS8758" s="4" t="s">
        <v>61724</v>
      </c>
      <c r="AT8758" s="4" t="s">
        <v>41093</v>
      </c>
      <c r="AU8758" s="4" t="s">
        <v>41092</v>
      </c>
      <c r="AV8758" s="4" t="s">
        <v>41095</v>
      </c>
      <c r="AW8758" s="4" t="s">
        <v>730</v>
      </c>
      <c r="AX8758" s="4" t="s">
        <v>1689</v>
      </c>
      <c r="AY8758" s="4" t="s">
        <v>64</v>
      </c>
      <c r="AZ8758" s="4" t="s">
        <v>1918</v>
      </c>
      <c r="BA8758" s="4" t="s">
        <v>65</v>
      </c>
      <c r="BB8758" s="3">
        <v>44447</v>
      </c>
      <c r="BC8758" s="4" t="s">
        <v>95723</v>
      </c>
      <c r="BD8758" s="4" t="s">
        <v>67</v>
      </c>
      <c r="BE8758" s="4" t="s">
        <v>68</v>
      </c>
      <c r="BF8758" s="4" t="s">
        <v>730</v>
      </c>
      <c r="BG8758" s="4" t="s">
        <v>95724</v>
      </c>
      <c r="BH8758" s="4" t="s">
        <v>69</v>
      </c>
      <c r="BI8758" s="4" t="s">
        <v>16864</v>
      </c>
      <c r="BJ8758" s="4" t="s">
        <v>16864</v>
      </c>
      <c r="BK8758" s="3">
        <v>44480</v>
      </c>
      <c r="BL8758" s="2">
        <v>68376</v>
      </c>
      <c r="BM8758" s="4" t="s">
        <v>61724</v>
      </c>
      <c r="BN8758" s="4" t="s">
        <v>16858</v>
      </c>
      <c r="BO8758" s="4" t="s">
        <v>175481</v>
      </c>
      <c r="BP8758" s="7">
        <v>45382.999988425923</v>
      </c>
      <c r="BQ8758" s="3">
        <v>44480.49722222222</v>
      </c>
      <c r="BR8758" s="8">
        <v>1</v>
      </c>
      <c r="BS8758" s="3" t="s">
        <v>206759</v>
      </c>
      <c r="BV8758"/>
      <c r="BW8758"/>
    </row>
    <row r="8759" spans="1:75" x14ac:dyDescent="0.25">
      <c r="A8759" s="4" t="s">
        <v>95887</v>
      </c>
      <c r="B8759" s="3">
        <v>45204.609027777777</v>
      </c>
      <c r="C8759" s="3">
        <v>44482.328472222223</v>
      </c>
      <c r="D8759" s="4" t="s">
        <v>95882</v>
      </c>
      <c r="E8759" s="4" t="s">
        <v>870</v>
      </c>
      <c r="F8759" s="4" t="s">
        <v>95883</v>
      </c>
      <c r="G8759" s="4" t="s">
        <v>78</v>
      </c>
      <c r="H8759" s="4" t="s">
        <v>64</v>
      </c>
      <c r="I8759" s="4" t="s">
        <v>669</v>
      </c>
      <c r="J8759" s="4" t="s">
        <v>154447</v>
      </c>
      <c r="K8759" s="4" t="s">
        <v>147037</v>
      </c>
      <c r="L8759" s="3">
        <v>44476</v>
      </c>
      <c r="M8759" s="3">
        <v>44841</v>
      </c>
      <c r="N8759" s="2">
        <v>1521</v>
      </c>
      <c r="O8759" s="2">
        <v>1.19</v>
      </c>
      <c r="P8759" s="2">
        <v>1.19</v>
      </c>
      <c r="Q8759" s="2">
        <v>0.45</v>
      </c>
      <c r="R8759" s="4" t="s">
        <v>4102</v>
      </c>
      <c r="S8759" s="4" t="s">
        <v>3164</v>
      </c>
      <c r="T8759" s="4" t="s">
        <v>730</v>
      </c>
      <c r="U8759" s="4" t="s">
        <v>730</v>
      </c>
      <c r="V8759" s="4" t="s">
        <v>730</v>
      </c>
      <c r="W8759" s="4" t="s">
        <v>730</v>
      </c>
      <c r="X8759" s="4" t="s">
        <v>67260</v>
      </c>
      <c r="Y8759" s="4" t="s">
        <v>1580</v>
      </c>
      <c r="Z8759" s="4" t="s">
        <v>14256</v>
      </c>
      <c r="AA8759" s="4" t="s">
        <v>67264</v>
      </c>
      <c r="AB8759" s="4" t="s">
        <v>72867</v>
      </c>
      <c r="AC8759" s="4" t="s">
        <v>35946</v>
      </c>
      <c r="AD8759" s="4" t="s">
        <v>730</v>
      </c>
      <c r="AE8759" s="4" t="s">
        <v>5512</v>
      </c>
      <c r="AF8759" s="4" t="s">
        <v>64</v>
      </c>
      <c r="AG8759" s="4" t="s">
        <v>35947</v>
      </c>
      <c r="AH8759" s="4" t="s">
        <v>65</v>
      </c>
      <c r="AI8759" s="4" t="s">
        <v>35946</v>
      </c>
      <c r="AJ8759" s="4" t="s">
        <v>730</v>
      </c>
      <c r="AK8759" s="4" t="s">
        <v>5512</v>
      </c>
      <c r="AL8759" s="4" t="s">
        <v>64</v>
      </c>
      <c r="AM8759" s="4" t="s">
        <v>35947</v>
      </c>
      <c r="AN8759" s="4" t="s">
        <v>65</v>
      </c>
      <c r="AO8759" s="4" t="s">
        <v>66</v>
      </c>
      <c r="AP8759" s="4" t="s">
        <v>582</v>
      </c>
      <c r="AQ8759" s="4" t="s">
        <v>81</v>
      </c>
      <c r="AR8759" s="4" t="s">
        <v>82</v>
      </c>
      <c r="AS8759" s="4" t="s">
        <v>14261</v>
      </c>
      <c r="AT8759" s="4" t="s">
        <v>14262</v>
      </c>
      <c r="AU8759" s="4" t="s">
        <v>67260</v>
      </c>
      <c r="AV8759" s="4" t="s">
        <v>95884</v>
      </c>
      <c r="AW8759" s="4" t="s">
        <v>730</v>
      </c>
      <c r="AX8759" s="4" t="s">
        <v>7787</v>
      </c>
      <c r="AY8759" s="4" t="s">
        <v>146</v>
      </c>
      <c r="AZ8759" s="4" t="s">
        <v>7788</v>
      </c>
      <c r="BA8759" s="4" t="s">
        <v>77</v>
      </c>
      <c r="BB8759" s="3">
        <v>44476</v>
      </c>
      <c r="BC8759" s="4" t="s">
        <v>95885</v>
      </c>
      <c r="BD8759" s="4" t="s">
        <v>75</v>
      </c>
      <c r="BE8759" s="4" t="s">
        <v>730</v>
      </c>
      <c r="BF8759" s="4" t="s">
        <v>493</v>
      </c>
      <c r="BG8759" s="4" t="s">
        <v>95886</v>
      </c>
      <c r="BH8759" s="4" t="s">
        <v>69</v>
      </c>
      <c r="BI8759" s="4" t="s">
        <v>14266</v>
      </c>
      <c r="BJ8759" s="4" t="s">
        <v>14266</v>
      </c>
      <c r="BK8759" s="3">
        <v>44480</v>
      </c>
      <c r="BL8759" s="2">
        <v>68379</v>
      </c>
      <c r="BM8759" s="4" t="s">
        <v>67264</v>
      </c>
      <c r="BN8759" s="4" t="s">
        <v>72867</v>
      </c>
      <c r="BO8759" s="4" t="s">
        <v>175481</v>
      </c>
      <c r="BP8759" s="7">
        <v>45382.999988425923</v>
      </c>
      <c r="BQ8759" s="3">
        <v>44482.328472222223</v>
      </c>
      <c r="BR8759" s="8">
        <v>1</v>
      </c>
      <c r="BS8759" s="3" t="s">
        <v>206759</v>
      </c>
      <c r="BV8759"/>
      <c r="BW8759"/>
    </row>
    <row r="8760" spans="1:75" x14ac:dyDescent="0.25">
      <c r="A8760" s="4" t="s">
        <v>95835</v>
      </c>
      <c r="B8760" s="3">
        <v>44915.94027777778</v>
      </c>
      <c r="C8760" s="3">
        <v>44481.354861111111</v>
      </c>
      <c r="D8760" s="4" t="s">
        <v>95829</v>
      </c>
      <c r="E8760" s="4" t="s">
        <v>77</v>
      </c>
      <c r="F8760" s="4" t="s">
        <v>95830</v>
      </c>
      <c r="G8760" s="4" t="s">
        <v>96</v>
      </c>
      <c r="H8760" s="4" t="s">
        <v>64</v>
      </c>
      <c r="I8760" s="4" t="s">
        <v>2834</v>
      </c>
      <c r="J8760" s="4" t="s">
        <v>157629</v>
      </c>
      <c r="K8760" s="4" t="s">
        <v>147422</v>
      </c>
      <c r="L8760" s="3">
        <v>44501</v>
      </c>
      <c r="M8760" s="3">
        <v>44866</v>
      </c>
      <c r="N8760" s="2">
        <v>1521</v>
      </c>
      <c r="O8760" s="2">
        <v>0.6</v>
      </c>
      <c r="P8760" s="2">
        <v>0.76</v>
      </c>
      <c r="Q8760" s="2">
        <v>0.15</v>
      </c>
      <c r="R8760" s="4" t="s">
        <v>68040</v>
      </c>
      <c r="S8760" s="4" t="s">
        <v>1984</v>
      </c>
      <c r="T8760" s="4" t="s">
        <v>730</v>
      </c>
      <c r="U8760" s="4" t="s">
        <v>730</v>
      </c>
      <c r="V8760" s="4" t="s">
        <v>730</v>
      </c>
      <c r="W8760" s="4" t="s">
        <v>730</v>
      </c>
      <c r="X8760" s="4" t="s">
        <v>38165</v>
      </c>
      <c r="Y8760" s="4" t="s">
        <v>38166</v>
      </c>
      <c r="Z8760" s="4" t="s">
        <v>38167</v>
      </c>
      <c r="AA8760" s="4" t="s">
        <v>40866</v>
      </c>
      <c r="AB8760" s="4" t="s">
        <v>95831</v>
      </c>
      <c r="AC8760" s="4" t="s">
        <v>38170</v>
      </c>
      <c r="AD8760" s="4" t="s">
        <v>730</v>
      </c>
      <c r="AE8760" s="4" t="s">
        <v>491</v>
      </c>
      <c r="AF8760" s="4" t="s">
        <v>64</v>
      </c>
      <c r="AG8760" s="4" t="s">
        <v>58209</v>
      </c>
      <c r="AH8760" s="4" t="s">
        <v>65</v>
      </c>
      <c r="AI8760" s="4" t="s">
        <v>38170</v>
      </c>
      <c r="AJ8760" s="4" t="s">
        <v>730</v>
      </c>
      <c r="AK8760" s="4" t="s">
        <v>491</v>
      </c>
      <c r="AL8760" s="4" t="s">
        <v>64</v>
      </c>
      <c r="AM8760" s="4" t="s">
        <v>58209</v>
      </c>
      <c r="AN8760" s="4" t="s">
        <v>65</v>
      </c>
      <c r="AO8760" s="4" t="s">
        <v>66</v>
      </c>
      <c r="AP8760" s="4" t="s">
        <v>38171</v>
      </c>
      <c r="AQ8760" s="4" t="s">
        <v>38167</v>
      </c>
      <c r="AR8760" s="4" t="s">
        <v>730</v>
      </c>
      <c r="AS8760" s="4" t="s">
        <v>38172</v>
      </c>
      <c r="AT8760" s="4" t="s">
        <v>95832</v>
      </c>
      <c r="AU8760" s="4" t="s">
        <v>730</v>
      </c>
      <c r="AV8760" s="4" t="s">
        <v>38170</v>
      </c>
      <c r="AW8760" s="4" t="s">
        <v>730</v>
      </c>
      <c r="AX8760" s="4" t="s">
        <v>491</v>
      </c>
      <c r="AY8760" s="4" t="s">
        <v>64</v>
      </c>
      <c r="AZ8760" s="4" t="s">
        <v>58209</v>
      </c>
      <c r="BA8760" s="4" t="s">
        <v>65</v>
      </c>
      <c r="BB8760" s="3">
        <v>44456</v>
      </c>
      <c r="BC8760" s="4" t="s">
        <v>95833</v>
      </c>
      <c r="BD8760" s="4" t="s">
        <v>67</v>
      </c>
      <c r="BE8760" s="4" t="s">
        <v>278</v>
      </c>
      <c r="BF8760" s="4" t="s">
        <v>730</v>
      </c>
      <c r="BG8760" s="4" t="s">
        <v>95834</v>
      </c>
      <c r="BH8760" s="4" t="s">
        <v>69</v>
      </c>
      <c r="BI8760" s="4" t="s">
        <v>38176</v>
      </c>
      <c r="BJ8760" s="4" t="s">
        <v>38176</v>
      </c>
      <c r="BK8760" s="3">
        <v>44480</v>
      </c>
      <c r="BL8760" s="2">
        <v>68381</v>
      </c>
      <c r="BM8760" s="4" t="s">
        <v>40866</v>
      </c>
      <c r="BN8760" s="4" t="s">
        <v>95831</v>
      </c>
      <c r="BO8760" s="4" t="s">
        <v>175481</v>
      </c>
      <c r="BP8760" s="7">
        <v>45382.999988425923</v>
      </c>
      <c r="BQ8760" s="3">
        <v>44481.354861111111</v>
      </c>
      <c r="BR8760" s="8">
        <v>1</v>
      </c>
      <c r="BS8760" s="3" t="s">
        <v>206759</v>
      </c>
      <c r="BV8760"/>
      <c r="BW8760"/>
    </row>
    <row r="8761" spans="1:75" x14ac:dyDescent="0.25">
      <c r="A8761" t="s">
        <v>95991</v>
      </c>
      <c r="C8761" s="1">
        <v>45383</v>
      </c>
      <c r="D8761" t="s">
        <v>95987</v>
      </c>
      <c r="E8761" t="s">
        <v>85</v>
      </c>
      <c r="F8761" t="s">
        <v>95988</v>
      </c>
      <c r="G8761" t="s">
        <v>153</v>
      </c>
      <c r="H8761" t="s">
        <v>64</v>
      </c>
      <c r="I8761" t="s">
        <v>690</v>
      </c>
      <c r="J8761" t="s">
        <v>151068</v>
      </c>
      <c r="K8761" t="s">
        <v>147525</v>
      </c>
      <c r="L8761" s="1">
        <v>44487</v>
      </c>
      <c r="M8761" s="1">
        <v>44852</v>
      </c>
      <c r="N8761">
        <v>9999</v>
      </c>
      <c r="O8761">
        <v>3.1</v>
      </c>
      <c r="P8761">
        <v>3.1</v>
      </c>
      <c r="Q8761">
        <v>0.82</v>
      </c>
      <c r="R8761" t="s">
        <v>52693</v>
      </c>
      <c r="S8761" t="s">
        <v>52694</v>
      </c>
      <c r="T8761" t="s">
        <v>730</v>
      </c>
      <c r="U8761" t="s">
        <v>730</v>
      </c>
      <c r="V8761" t="s">
        <v>730</v>
      </c>
      <c r="W8761" t="s">
        <v>730</v>
      </c>
      <c r="X8761" t="s">
        <v>6839</v>
      </c>
      <c r="Y8761" t="s">
        <v>4396</v>
      </c>
      <c r="Z8761" t="s">
        <v>374</v>
      </c>
      <c r="AA8761" t="s">
        <v>61579</v>
      </c>
      <c r="AB8761" t="s">
        <v>56705</v>
      </c>
      <c r="AC8761" t="s">
        <v>5939</v>
      </c>
      <c r="AD8761" t="s">
        <v>730</v>
      </c>
      <c r="AE8761" t="s">
        <v>96</v>
      </c>
      <c r="AF8761" t="s">
        <v>64</v>
      </c>
      <c r="AG8761" t="s">
        <v>5705</v>
      </c>
      <c r="AH8761" t="s">
        <v>98</v>
      </c>
      <c r="AI8761" t="s">
        <v>5939</v>
      </c>
      <c r="AJ8761" t="s">
        <v>730</v>
      </c>
      <c r="AK8761" t="s">
        <v>96</v>
      </c>
      <c r="AL8761" t="s">
        <v>64</v>
      </c>
      <c r="AM8761" t="s">
        <v>5705</v>
      </c>
      <c r="AN8761" t="s">
        <v>98</v>
      </c>
      <c r="AO8761" t="s">
        <v>66</v>
      </c>
      <c r="AP8761" t="s">
        <v>17226</v>
      </c>
      <c r="AQ8761" t="s">
        <v>5264</v>
      </c>
      <c r="AR8761" t="s">
        <v>17009</v>
      </c>
      <c r="AS8761" t="s">
        <v>21921</v>
      </c>
      <c r="AT8761" t="s">
        <v>51820</v>
      </c>
      <c r="AU8761" t="s">
        <v>6839</v>
      </c>
      <c r="AV8761" t="s">
        <v>5939</v>
      </c>
      <c r="AW8761" t="s">
        <v>730</v>
      </c>
      <c r="AX8761" t="s">
        <v>96</v>
      </c>
      <c r="AY8761" t="s">
        <v>64</v>
      </c>
      <c r="AZ8761" t="s">
        <v>5705</v>
      </c>
      <c r="BA8761" t="s">
        <v>98</v>
      </c>
      <c r="BB8761" s="1">
        <v>44476</v>
      </c>
      <c r="BC8761" t="s">
        <v>95989</v>
      </c>
      <c r="BD8761" t="s">
        <v>67</v>
      </c>
      <c r="BE8761" t="s">
        <v>278</v>
      </c>
      <c r="BF8761" t="s">
        <v>730</v>
      </c>
      <c r="BG8761" t="s">
        <v>95990</v>
      </c>
      <c r="BH8761" t="s">
        <v>69</v>
      </c>
      <c r="BI8761" t="s">
        <v>55738</v>
      </c>
      <c r="BJ8761" t="s">
        <v>55738</v>
      </c>
      <c r="BK8761" s="1">
        <v>44480</v>
      </c>
      <c r="BL8761">
        <v>68383</v>
      </c>
      <c r="BM8761" t="s">
        <v>61579</v>
      </c>
      <c r="BN8761" t="s">
        <v>56705</v>
      </c>
      <c r="BO8761" t="s">
        <v>175481</v>
      </c>
      <c r="BP8761" s="6">
        <v>47208.999988425923</v>
      </c>
      <c r="BQ8761" s="1">
        <v>44482.348611111112</v>
      </c>
      <c r="BR8761" s="5">
        <v>2</v>
      </c>
      <c r="BS8761" s="1" t="s">
        <v>206760</v>
      </c>
      <c r="BV8761"/>
      <c r="BW8761"/>
    </row>
    <row r="8762" spans="1:75" x14ac:dyDescent="0.25">
      <c r="A8762" s="4" t="s">
        <v>95709</v>
      </c>
      <c r="B8762" s="3">
        <v>44785.438194444447</v>
      </c>
      <c r="C8762" s="3">
        <v>44480.50277777778</v>
      </c>
      <c r="D8762" s="4" t="s">
        <v>95705</v>
      </c>
      <c r="E8762" s="4" t="s">
        <v>9171</v>
      </c>
      <c r="F8762" s="4" t="s">
        <v>95706</v>
      </c>
      <c r="G8762" s="4" t="s">
        <v>41089</v>
      </c>
      <c r="H8762" s="4" t="s">
        <v>64</v>
      </c>
      <c r="I8762" s="4" t="s">
        <v>9174</v>
      </c>
      <c r="J8762" s="4" t="s">
        <v>157608</v>
      </c>
      <c r="K8762" s="4" t="s">
        <v>157609</v>
      </c>
      <c r="L8762" s="3">
        <v>44449</v>
      </c>
      <c r="M8762" s="3">
        <v>44651</v>
      </c>
      <c r="N8762" s="2">
        <v>1521</v>
      </c>
      <c r="O8762" s="2">
        <v>3.56</v>
      </c>
      <c r="P8762" s="2">
        <v>3.56</v>
      </c>
      <c r="Q8762" s="2">
        <v>0.61</v>
      </c>
      <c r="R8762" s="4" t="s">
        <v>9175</v>
      </c>
      <c r="S8762" s="4" t="s">
        <v>9176</v>
      </c>
      <c r="T8762" s="4" t="s">
        <v>730</v>
      </c>
      <c r="U8762" s="4" t="s">
        <v>730</v>
      </c>
      <c r="V8762" s="4" t="s">
        <v>730</v>
      </c>
      <c r="W8762" s="4" t="s">
        <v>730</v>
      </c>
      <c r="X8762" s="4" t="s">
        <v>41092</v>
      </c>
      <c r="Y8762" s="4" t="s">
        <v>7939</v>
      </c>
      <c r="Z8762" s="4" t="s">
        <v>16856</v>
      </c>
      <c r="AA8762" s="4" t="s">
        <v>16857</v>
      </c>
      <c r="AB8762" s="4" t="s">
        <v>16858</v>
      </c>
      <c r="AC8762" s="4" t="s">
        <v>41095</v>
      </c>
      <c r="AD8762" s="4" t="s">
        <v>730</v>
      </c>
      <c r="AE8762" s="4" t="s">
        <v>1689</v>
      </c>
      <c r="AF8762" s="4" t="s">
        <v>64</v>
      </c>
      <c r="AG8762" s="4" t="s">
        <v>1918</v>
      </c>
      <c r="AH8762" s="4" t="s">
        <v>65</v>
      </c>
      <c r="AI8762" s="4" t="s">
        <v>72447</v>
      </c>
      <c r="AJ8762" s="4" t="s">
        <v>730</v>
      </c>
      <c r="AK8762" s="4" t="s">
        <v>1689</v>
      </c>
      <c r="AL8762" s="4" t="s">
        <v>64</v>
      </c>
      <c r="AM8762" s="4" t="s">
        <v>1918</v>
      </c>
      <c r="AN8762" s="4" t="s">
        <v>65</v>
      </c>
      <c r="AO8762" s="4" t="s">
        <v>66</v>
      </c>
      <c r="AP8762" s="4" t="s">
        <v>7939</v>
      </c>
      <c r="AQ8762" s="4" t="s">
        <v>16856</v>
      </c>
      <c r="AR8762" s="4" t="s">
        <v>1884</v>
      </c>
      <c r="AS8762" s="4" t="s">
        <v>50611</v>
      </c>
      <c r="AT8762" s="4" t="s">
        <v>41093</v>
      </c>
      <c r="AU8762" s="4" t="s">
        <v>41092</v>
      </c>
      <c r="AV8762" s="4" t="s">
        <v>72447</v>
      </c>
      <c r="AW8762" s="4" t="s">
        <v>730</v>
      </c>
      <c r="AX8762" s="4" t="s">
        <v>1689</v>
      </c>
      <c r="AY8762" s="4" t="s">
        <v>64</v>
      </c>
      <c r="AZ8762" s="4" t="s">
        <v>72448</v>
      </c>
      <c r="BA8762" s="4" t="s">
        <v>65</v>
      </c>
      <c r="BB8762" s="3">
        <v>44447</v>
      </c>
      <c r="BC8762" s="4" t="s">
        <v>95707</v>
      </c>
      <c r="BD8762" s="4" t="s">
        <v>67</v>
      </c>
      <c r="BE8762" s="4" t="s">
        <v>68</v>
      </c>
      <c r="BF8762" s="4" t="s">
        <v>730</v>
      </c>
      <c r="BG8762" s="4" t="s">
        <v>95708</v>
      </c>
      <c r="BH8762" s="4" t="s">
        <v>69</v>
      </c>
      <c r="BI8762" s="4" t="s">
        <v>16864</v>
      </c>
      <c r="BJ8762" s="4" t="s">
        <v>16864</v>
      </c>
      <c r="BK8762" s="3">
        <v>44480</v>
      </c>
      <c r="BL8762" s="2">
        <v>68385</v>
      </c>
      <c r="BM8762" s="4" t="s">
        <v>16857</v>
      </c>
      <c r="BN8762" s="4" t="s">
        <v>16858</v>
      </c>
      <c r="BO8762" s="4" t="s">
        <v>175481</v>
      </c>
      <c r="BP8762" s="7">
        <v>45382.999988425923</v>
      </c>
      <c r="BQ8762" s="3">
        <v>44480.50277777778</v>
      </c>
      <c r="BR8762" s="8">
        <v>1</v>
      </c>
      <c r="BS8762" s="3" t="s">
        <v>206759</v>
      </c>
      <c r="BV8762"/>
      <c r="BW8762"/>
    </row>
    <row r="8763" spans="1:75" x14ac:dyDescent="0.25">
      <c r="A8763" s="4" t="s">
        <v>95881</v>
      </c>
      <c r="B8763" s="3">
        <v>45363.413194444445</v>
      </c>
      <c r="C8763" s="3">
        <v>44482.32916666667</v>
      </c>
      <c r="D8763" s="4" t="s">
        <v>95875</v>
      </c>
      <c r="E8763" s="4" t="s">
        <v>85</v>
      </c>
      <c r="F8763" s="4" t="s">
        <v>95876</v>
      </c>
      <c r="G8763" s="4" t="s">
        <v>4726</v>
      </c>
      <c r="H8763" s="4" t="s">
        <v>64</v>
      </c>
      <c r="I8763" s="4" t="s">
        <v>1280</v>
      </c>
      <c r="J8763" s="4" t="s">
        <v>149833</v>
      </c>
      <c r="K8763" s="4" t="s">
        <v>157633</v>
      </c>
      <c r="L8763" s="3">
        <v>44480</v>
      </c>
      <c r="M8763" s="3">
        <v>44844</v>
      </c>
      <c r="N8763" s="2">
        <v>1542</v>
      </c>
      <c r="O8763" s="2">
        <v>2.54</v>
      </c>
      <c r="P8763" s="2">
        <v>9.52</v>
      </c>
      <c r="Q8763" s="2">
        <v>1.07</v>
      </c>
      <c r="R8763" s="4" t="s">
        <v>41964</v>
      </c>
      <c r="S8763" s="4" t="s">
        <v>8921</v>
      </c>
      <c r="T8763" s="4" t="s">
        <v>730</v>
      </c>
      <c r="U8763" s="4" t="s">
        <v>730</v>
      </c>
      <c r="V8763" s="4" t="s">
        <v>730</v>
      </c>
      <c r="W8763" s="4" t="s">
        <v>730</v>
      </c>
      <c r="X8763" s="4" t="s">
        <v>41965</v>
      </c>
      <c r="Y8763" s="4" t="s">
        <v>72</v>
      </c>
      <c r="Z8763" s="4" t="s">
        <v>5179</v>
      </c>
      <c r="AA8763" s="4" t="s">
        <v>65697</v>
      </c>
      <c r="AB8763" s="4" t="s">
        <v>95877</v>
      </c>
      <c r="AC8763" s="4" t="s">
        <v>40764</v>
      </c>
      <c r="AD8763" s="4" t="s">
        <v>730</v>
      </c>
      <c r="AE8763" s="4" t="s">
        <v>153</v>
      </c>
      <c r="AF8763" s="4" t="s">
        <v>64</v>
      </c>
      <c r="AG8763" s="4" t="s">
        <v>675</v>
      </c>
      <c r="AH8763" s="4" t="s">
        <v>65</v>
      </c>
      <c r="AI8763" s="4" t="s">
        <v>40764</v>
      </c>
      <c r="AJ8763" s="4" t="s">
        <v>730</v>
      </c>
      <c r="AK8763" s="4" t="s">
        <v>153</v>
      </c>
      <c r="AL8763" s="4" t="s">
        <v>64</v>
      </c>
      <c r="AM8763" s="4" t="s">
        <v>675</v>
      </c>
      <c r="AN8763" s="4" t="s">
        <v>65</v>
      </c>
      <c r="AO8763" s="4" t="s">
        <v>66</v>
      </c>
      <c r="AP8763" s="4" t="s">
        <v>5474</v>
      </c>
      <c r="AQ8763" s="4" t="s">
        <v>14967</v>
      </c>
      <c r="AR8763" s="4" t="s">
        <v>730</v>
      </c>
      <c r="AS8763" s="4" t="s">
        <v>22638</v>
      </c>
      <c r="AT8763" s="4" t="s">
        <v>95878</v>
      </c>
      <c r="AU8763" s="4" t="s">
        <v>41965</v>
      </c>
      <c r="AV8763" s="4" t="s">
        <v>40764</v>
      </c>
      <c r="AW8763" s="4" t="s">
        <v>730</v>
      </c>
      <c r="AX8763" s="4" t="s">
        <v>153</v>
      </c>
      <c r="AY8763" s="4" t="s">
        <v>64</v>
      </c>
      <c r="AZ8763" s="4" t="s">
        <v>675</v>
      </c>
      <c r="BA8763" s="4" t="s">
        <v>65</v>
      </c>
      <c r="BB8763" s="3">
        <v>44474</v>
      </c>
      <c r="BC8763" s="4" t="s">
        <v>95879</v>
      </c>
      <c r="BD8763" s="4" t="s">
        <v>75</v>
      </c>
      <c r="BE8763" s="4" t="s">
        <v>730</v>
      </c>
      <c r="BF8763" s="4" t="s">
        <v>100</v>
      </c>
      <c r="BG8763" s="4" t="s">
        <v>95880</v>
      </c>
      <c r="BH8763" s="4" t="s">
        <v>69</v>
      </c>
      <c r="BI8763" s="4" t="s">
        <v>5189</v>
      </c>
      <c r="BJ8763" s="4" t="s">
        <v>5189</v>
      </c>
      <c r="BK8763" s="3">
        <v>44480</v>
      </c>
      <c r="BL8763" s="2">
        <v>68392</v>
      </c>
      <c r="BM8763" s="4" t="s">
        <v>65697</v>
      </c>
      <c r="BN8763" s="4" t="s">
        <v>95877</v>
      </c>
      <c r="BO8763" s="4" t="s">
        <v>175481</v>
      </c>
      <c r="BP8763" s="7">
        <v>45382.999988425923</v>
      </c>
      <c r="BQ8763" s="3">
        <v>44482.32916666667</v>
      </c>
      <c r="BR8763" s="8">
        <v>1</v>
      </c>
      <c r="BS8763" s="3" t="s">
        <v>206759</v>
      </c>
      <c r="BV8763"/>
      <c r="BW8763"/>
    </row>
    <row r="8764" spans="1:75" x14ac:dyDescent="0.25">
      <c r="A8764" t="s">
        <v>96456</v>
      </c>
      <c r="C8764" s="1">
        <v>45383</v>
      </c>
      <c r="D8764" t="s">
        <v>96450</v>
      </c>
      <c r="E8764" t="s">
        <v>126</v>
      </c>
      <c r="F8764" t="s">
        <v>96451</v>
      </c>
      <c r="G8764" t="s">
        <v>96452</v>
      </c>
      <c r="H8764" t="s">
        <v>64</v>
      </c>
      <c r="I8764" t="s">
        <v>1909</v>
      </c>
      <c r="J8764" t="s">
        <v>157705</v>
      </c>
      <c r="K8764" t="s">
        <v>157706</v>
      </c>
      <c r="L8764" s="1">
        <v>44515</v>
      </c>
      <c r="M8764" s="1">
        <v>44680</v>
      </c>
      <c r="N8764">
        <v>1521</v>
      </c>
      <c r="O8764">
        <v>8.8000000000000007</v>
      </c>
      <c r="P8764">
        <v>28.8</v>
      </c>
      <c r="Q8764">
        <v>6.9</v>
      </c>
      <c r="R8764" t="s">
        <v>8890</v>
      </c>
      <c r="S8764" t="s">
        <v>96453</v>
      </c>
      <c r="T8764" t="s">
        <v>730</v>
      </c>
      <c r="U8764" t="s">
        <v>730</v>
      </c>
      <c r="V8764" t="s">
        <v>730</v>
      </c>
      <c r="W8764" t="s">
        <v>730</v>
      </c>
      <c r="X8764" t="s">
        <v>58162</v>
      </c>
      <c r="Y8764" t="s">
        <v>4596</v>
      </c>
      <c r="Z8764" t="s">
        <v>16856</v>
      </c>
      <c r="AA8764" t="s">
        <v>16857</v>
      </c>
      <c r="AB8764" t="s">
        <v>16858</v>
      </c>
      <c r="AC8764" t="s">
        <v>72447</v>
      </c>
      <c r="AD8764" t="s">
        <v>730</v>
      </c>
      <c r="AE8764" t="s">
        <v>1689</v>
      </c>
      <c r="AF8764" t="s">
        <v>64</v>
      </c>
      <c r="AG8764" t="s">
        <v>72448</v>
      </c>
      <c r="AH8764" t="s">
        <v>65</v>
      </c>
      <c r="AI8764" t="s">
        <v>72447</v>
      </c>
      <c r="AJ8764" t="s">
        <v>730</v>
      </c>
      <c r="AK8764" t="s">
        <v>1689</v>
      </c>
      <c r="AL8764" t="s">
        <v>64</v>
      </c>
      <c r="AM8764" t="s">
        <v>72448</v>
      </c>
      <c r="AN8764" t="s">
        <v>65</v>
      </c>
      <c r="AO8764" t="s">
        <v>66</v>
      </c>
      <c r="AP8764" t="s">
        <v>4596</v>
      </c>
      <c r="AQ8764" t="s">
        <v>16856</v>
      </c>
      <c r="AR8764" t="s">
        <v>645</v>
      </c>
      <c r="AS8764" t="s">
        <v>16857</v>
      </c>
      <c r="AT8764" t="s">
        <v>16858</v>
      </c>
      <c r="AU8764" t="s">
        <v>58162</v>
      </c>
      <c r="AV8764" t="s">
        <v>72447</v>
      </c>
      <c r="AW8764" t="s">
        <v>730</v>
      </c>
      <c r="AX8764" t="s">
        <v>1689</v>
      </c>
      <c r="AY8764" t="s">
        <v>64</v>
      </c>
      <c r="AZ8764" t="s">
        <v>7535</v>
      </c>
      <c r="BA8764" t="s">
        <v>98</v>
      </c>
      <c r="BB8764" s="1">
        <v>44468</v>
      </c>
      <c r="BC8764" t="s">
        <v>96454</v>
      </c>
      <c r="BD8764" t="s">
        <v>67</v>
      </c>
      <c r="BE8764" t="s">
        <v>68</v>
      </c>
      <c r="BF8764" t="s">
        <v>730</v>
      </c>
      <c r="BG8764" t="s">
        <v>96455</v>
      </c>
      <c r="BH8764" t="s">
        <v>69</v>
      </c>
      <c r="BI8764" t="s">
        <v>58165</v>
      </c>
      <c r="BJ8764" t="s">
        <v>58165</v>
      </c>
      <c r="BK8764" s="1">
        <v>44480</v>
      </c>
      <c r="BL8764">
        <v>68393</v>
      </c>
      <c r="BM8764" t="s">
        <v>16857</v>
      </c>
      <c r="BN8764" t="s">
        <v>16858</v>
      </c>
      <c r="BO8764" t="s">
        <v>175481</v>
      </c>
      <c r="BP8764" s="6">
        <v>47208.999988425923</v>
      </c>
      <c r="BQ8764" s="1">
        <v>44488.481944444444</v>
      </c>
      <c r="BR8764" s="5">
        <v>2</v>
      </c>
      <c r="BS8764" s="1" t="s">
        <v>206760</v>
      </c>
      <c r="BV8764"/>
      <c r="BW8764"/>
    </row>
    <row r="8765" spans="1:75" x14ac:dyDescent="0.25">
      <c r="A8765" t="s">
        <v>96081</v>
      </c>
      <c r="C8765" s="1">
        <v>45383</v>
      </c>
      <c r="D8765" t="s">
        <v>96070</v>
      </c>
      <c r="E8765" t="s">
        <v>2425</v>
      </c>
      <c r="F8765" t="s">
        <v>29312</v>
      </c>
      <c r="G8765" t="s">
        <v>92</v>
      </c>
      <c r="H8765" t="s">
        <v>64</v>
      </c>
      <c r="I8765" t="s">
        <v>7051</v>
      </c>
      <c r="J8765" t="s">
        <v>157659</v>
      </c>
      <c r="K8765" t="s">
        <v>157660</v>
      </c>
      <c r="L8765" s="1">
        <v>44508</v>
      </c>
      <c r="M8765" s="1">
        <v>44680</v>
      </c>
      <c r="N8765">
        <v>1522</v>
      </c>
      <c r="O8765">
        <v>1.88</v>
      </c>
      <c r="P8765">
        <v>1.88</v>
      </c>
      <c r="Q8765">
        <v>0</v>
      </c>
      <c r="R8765" t="s">
        <v>52986</v>
      </c>
      <c r="S8765" t="s">
        <v>52987</v>
      </c>
      <c r="T8765" t="s">
        <v>730</v>
      </c>
      <c r="U8765" t="s">
        <v>730</v>
      </c>
      <c r="V8765" t="s">
        <v>730</v>
      </c>
      <c r="W8765" t="s">
        <v>730</v>
      </c>
      <c r="X8765" t="s">
        <v>96071</v>
      </c>
      <c r="Y8765" t="s">
        <v>3302</v>
      </c>
      <c r="Z8765" t="s">
        <v>2819</v>
      </c>
      <c r="AA8765" t="s">
        <v>96072</v>
      </c>
      <c r="AB8765" t="s">
        <v>96073</v>
      </c>
      <c r="AC8765" t="s">
        <v>10707</v>
      </c>
      <c r="AD8765" t="s">
        <v>730</v>
      </c>
      <c r="AE8765" t="s">
        <v>10708</v>
      </c>
      <c r="AF8765" t="s">
        <v>824</v>
      </c>
      <c r="AG8765" t="s">
        <v>96074</v>
      </c>
      <c r="AH8765" t="s">
        <v>65</v>
      </c>
      <c r="AI8765" t="s">
        <v>10707</v>
      </c>
      <c r="AJ8765" t="s">
        <v>730</v>
      </c>
      <c r="AK8765" t="s">
        <v>10708</v>
      </c>
      <c r="AL8765" t="s">
        <v>824</v>
      </c>
      <c r="AM8765" t="s">
        <v>96074</v>
      </c>
      <c r="AN8765" t="s">
        <v>65</v>
      </c>
      <c r="AO8765" t="s">
        <v>66</v>
      </c>
      <c r="AP8765" t="s">
        <v>915</v>
      </c>
      <c r="AQ8765" t="s">
        <v>96075</v>
      </c>
      <c r="AR8765" t="s">
        <v>5762</v>
      </c>
      <c r="AS8765" t="s">
        <v>96076</v>
      </c>
      <c r="AT8765" t="s">
        <v>96077</v>
      </c>
      <c r="AU8765" t="s">
        <v>96071</v>
      </c>
      <c r="AV8765" t="s">
        <v>52061</v>
      </c>
      <c r="AW8765" t="s">
        <v>9399</v>
      </c>
      <c r="AX8765" t="s">
        <v>71</v>
      </c>
      <c r="AY8765" t="s">
        <v>64</v>
      </c>
      <c r="AZ8765" t="s">
        <v>82351</v>
      </c>
      <c r="BA8765" t="s">
        <v>65</v>
      </c>
      <c r="BB8765" s="1">
        <v>44470</v>
      </c>
      <c r="BC8765" t="s">
        <v>96078</v>
      </c>
      <c r="BD8765" t="s">
        <v>67</v>
      </c>
      <c r="BE8765" t="s">
        <v>83</v>
      </c>
      <c r="BF8765" t="s">
        <v>730</v>
      </c>
      <c r="BG8765" t="s">
        <v>96079</v>
      </c>
      <c r="BH8765" t="s">
        <v>69</v>
      </c>
      <c r="BI8765" t="s">
        <v>96080</v>
      </c>
      <c r="BJ8765" t="s">
        <v>96080</v>
      </c>
      <c r="BK8765" s="1">
        <v>44480</v>
      </c>
      <c r="BL8765">
        <v>68409</v>
      </c>
      <c r="BM8765" t="s">
        <v>96082</v>
      </c>
      <c r="BN8765" t="s">
        <v>96083</v>
      </c>
      <c r="BO8765" t="s">
        <v>175481</v>
      </c>
      <c r="BP8765" s="6">
        <v>47208.999988425923</v>
      </c>
      <c r="BQ8765" s="1">
        <v>44483.402777777781</v>
      </c>
      <c r="BR8765" s="5">
        <v>2</v>
      </c>
      <c r="BS8765" s="1" t="s">
        <v>206760</v>
      </c>
      <c r="BV8765"/>
      <c r="BW8765"/>
    </row>
    <row r="8766" spans="1:75" x14ac:dyDescent="0.25">
      <c r="A8766" t="s">
        <v>96145</v>
      </c>
      <c r="C8766" s="1">
        <v>45383</v>
      </c>
      <c r="D8766" t="s">
        <v>96133</v>
      </c>
      <c r="E8766" t="s">
        <v>870</v>
      </c>
      <c r="F8766" t="s">
        <v>96134</v>
      </c>
      <c r="G8766" t="s">
        <v>6105</v>
      </c>
      <c r="H8766" t="s">
        <v>64</v>
      </c>
      <c r="I8766" t="s">
        <v>6151</v>
      </c>
      <c r="J8766" t="s">
        <v>157665</v>
      </c>
      <c r="K8766" t="s">
        <v>157666</v>
      </c>
      <c r="L8766" s="1">
        <v>44501</v>
      </c>
      <c r="M8766" s="1">
        <v>44592</v>
      </c>
      <c r="N8766">
        <v>1542</v>
      </c>
      <c r="O8766">
        <v>3.86</v>
      </c>
      <c r="P8766">
        <v>4</v>
      </c>
      <c r="Q8766">
        <v>2.37</v>
      </c>
      <c r="R8766" t="s">
        <v>22041</v>
      </c>
      <c r="S8766" t="s">
        <v>22042</v>
      </c>
      <c r="T8766" t="s">
        <v>730</v>
      </c>
      <c r="U8766" t="s">
        <v>730</v>
      </c>
      <c r="V8766" t="s">
        <v>730</v>
      </c>
      <c r="W8766" t="s">
        <v>730</v>
      </c>
      <c r="X8766" t="s">
        <v>96135</v>
      </c>
      <c r="Y8766" t="s">
        <v>15104</v>
      </c>
      <c r="Z8766" t="s">
        <v>96136</v>
      </c>
      <c r="AA8766" t="s">
        <v>96137</v>
      </c>
      <c r="AB8766" t="s">
        <v>96138</v>
      </c>
      <c r="AC8766" t="s">
        <v>96139</v>
      </c>
      <c r="AD8766" t="s">
        <v>730</v>
      </c>
      <c r="AE8766" t="s">
        <v>6105</v>
      </c>
      <c r="AF8766" t="s">
        <v>64</v>
      </c>
      <c r="AG8766" t="s">
        <v>96140</v>
      </c>
      <c r="AH8766" t="s">
        <v>65</v>
      </c>
      <c r="AI8766" t="s">
        <v>96139</v>
      </c>
      <c r="AJ8766" t="s">
        <v>730</v>
      </c>
      <c r="AK8766" t="s">
        <v>6105</v>
      </c>
      <c r="AL8766" t="s">
        <v>64</v>
      </c>
      <c r="AM8766" t="s">
        <v>96140</v>
      </c>
      <c r="AN8766" t="s">
        <v>65</v>
      </c>
      <c r="AO8766" t="s">
        <v>66</v>
      </c>
      <c r="AP8766" t="s">
        <v>15104</v>
      </c>
      <c r="AQ8766" t="s">
        <v>96136</v>
      </c>
      <c r="AR8766" t="s">
        <v>730</v>
      </c>
      <c r="AS8766" t="s">
        <v>96137</v>
      </c>
      <c r="AT8766" t="s">
        <v>96141</v>
      </c>
      <c r="AU8766" t="s">
        <v>730</v>
      </c>
      <c r="AV8766" t="s">
        <v>96139</v>
      </c>
      <c r="AW8766" t="s">
        <v>730</v>
      </c>
      <c r="AX8766" t="s">
        <v>6105</v>
      </c>
      <c r="AY8766" t="s">
        <v>64</v>
      </c>
      <c r="AZ8766" t="s">
        <v>96140</v>
      </c>
      <c r="BA8766" t="s">
        <v>65</v>
      </c>
      <c r="BB8766" s="1">
        <v>44474</v>
      </c>
      <c r="BC8766" t="s">
        <v>96142</v>
      </c>
      <c r="BD8766" t="s">
        <v>67</v>
      </c>
      <c r="BE8766" t="s">
        <v>278</v>
      </c>
      <c r="BF8766" t="s">
        <v>730</v>
      </c>
      <c r="BG8766" t="s">
        <v>96143</v>
      </c>
      <c r="BH8766" t="s">
        <v>69</v>
      </c>
      <c r="BI8766" t="s">
        <v>96144</v>
      </c>
      <c r="BJ8766" t="s">
        <v>96144</v>
      </c>
      <c r="BK8766" s="1">
        <v>44480</v>
      </c>
      <c r="BL8766">
        <v>68415</v>
      </c>
      <c r="BM8766" t="s">
        <v>96137</v>
      </c>
      <c r="BN8766" t="s">
        <v>96138</v>
      </c>
      <c r="BO8766" t="s">
        <v>175481</v>
      </c>
      <c r="BP8766" s="6">
        <v>47208.999988425923</v>
      </c>
      <c r="BQ8766" s="1">
        <v>44483.464583333334</v>
      </c>
      <c r="BR8766" s="5">
        <v>2</v>
      </c>
      <c r="BS8766" s="1" t="s">
        <v>206760</v>
      </c>
      <c r="BV8766"/>
      <c r="BW8766"/>
    </row>
    <row r="8767" spans="1:75" x14ac:dyDescent="0.25">
      <c r="A8767" s="4" t="s">
        <v>98074</v>
      </c>
      <c r="B8767" s="3">
        <v>45382.999988425923</v>
      </c>
      <c r="C8767" s="3">
        <v>44504.536111111112</v>
      </c>
      <c r="D8767" s="4" t="s">
        <v>98065</v>
      </c>
      <c r="E8767" s="4" t="s">
        <v>2547</v>
      </c>
      <c r="F8767" s="4" t="s">
        <v>98066</v>
      </c>
      <c r="G8767" s="4" t="s">
        <v>10857</v>
      </c>
      <c r="H8767" s="4" t="s">
        <v>64</v>
      </c>
      <c r="I8767" s="4" t="s">
        <v>9107</v>
      </c>
      <c r="J8767" s="4" t="s">
        <v>157930</v>
      </c>
      <c r="K8767" s="4" t="s">
        <v>157931</v>
      </c>
      <c r="L8767" s="3">
        <v>44480</v>
      </c>
      <c r="M8767" s="3">
        <v>44662</v>
      </c>
      <c r="N8767" s="2">
        <v>9999</v>
      </c>
      <c r="O8767" s="2">
        <v>1.65</v>
      </c>
      <c r="P8767" s="2">
        <v>29.6</v>
      </c>
      <c r="Q8767" s="2">
        <v>0.56000000000000005</v>
      </c>
      <c r="R8767" s="4" t="s">
        <v>27102</v>
      </c>
      <c r="S8767" s="4" t="s">
        <v>27103</v>
      </c>
      <c r="T8767" s="4" t="s">
        <v>730</v>
      </c>
      <c r="U8767" s="4" t="s">
        <v>730</v>
      </c>
      <c r="V8767" s="4" t="s">
        <v>730</v>
      </c>
      <c r="W8767" s="4" t="s">
        <v>730</v>
      </c>
      <c r="X8767" s="4" t="s">
        <v>12703</v>
      </c>
      <c r="Y8767" s="4" t="s">
        <v>315</v>
      </c>
      <c r="Z8767" s="4" t="s">
        <v>1379</v>
      </c>
      <c r="AA8767" s="4" t="s">
        <v>98067</v>
      </c>
      <c r="AB8767" s="4" t="s">
        <v>98068</v>
      </c>
      <c r="AC8767" s="4" t="s">
        <v>98069</v>
      </c>
      <c r="AD8767" s="4" t="s">
        <v>730</v>
      </c>
      <c r="AE8767" s="4" t="s">
        <v>337</v>
      </c>
      <c r="AF8767" s="4" t="s">
        <v>64</v>
      </c>
      <c r="AG8767" s="4" t="s">
        <v>689</v>
      </c>
      <c r="AH8767" s="4" t="s">
        <v>73</v>
      </c>
      <c r="AI8767" s="4" t="s">
        <v>98069</v>
      </c>
      <c r="AJ8767" s="4" t="s">
        <v>730</v>
      </c>
      <c r="AK8767" s="4" t="s">
        <v>337</v>
      </c>
      <c r="AL8767" s="4" t="s">
        <v>64</v>
      </c>
      <c r="AM8767" s="4" t="s">
        <v>689</v>
      </c>
      <c r="AN8767" s="4" t="s">
        <v>73</v>
      </c>
      <c r="AO8767" s="4" t="s">
        <v>66</v>
      </c>
      <c r="AP8767" s="4" t="s">
        <v>315</v>
      </c>
      <c r="AQ8767" s="4" t="s">
        <v>1379</v>
      </c>
      <c r="AR8767" s="4" t="s">
        <v>98070</v>
      </c>
      <c r="AS8767" s="4" t="s">
        <v>98067</v>
      </c>
      <c r="AT8767" s="4" t="s">
        <v>98068</v>
      </c>
      <c r="AU8767" s="4" t="s">
        <v>12703</v>
      </c>
      <c r="AV8767" s="4" t="s">
        <v>98069</v>
      </c>
      <c r="AW8767" s="4" t="s">
        <v>730</v>
      </c>
      <c r="AX8767" s="4" t="s">
        <v>337</v>
      </c>
      <c r="AY8767" s="4" t="s">
        <v>64</v>
      </c>
      <c r="AZ8767" s="4" t="s">
        <v>689</v>
      </c>
      <c r="BA8767" s="4" t="s">
        <v>98</v>
      </c>
      <c r="BB8767" s="3">
        <v>44417</v>
      </c>
      <c r="BC8767" s="4" t="s">
        <v>98071</v>
      </c>
      <c r="BD8767" s="4" t="s">
        <v>67</v>
      </c>
      <c r="BE8767" s="4" t="s">
        <v>83</v>
      </c>
      <c r="BF8767" s="4" t="s">
        <v>730</v>
      </c>
      <c r="BG8767" s="4" t="s">
        <v>98072</v>
      </c>
      <c r="BH8767" s="4" t="s">
        <v>69</v>
      </c>
      <c r="BI8767" s="4" t="s">
        <v>98073</v>
      </c>
      <c r="BJ8767" s="4" t="s">
        <v>98073</v>
      </c>
      <c r="BK8767" s="3">
        <v>44480</v>
      </c>
      <c r="BL8767" s="2">
        <v>68416</v>
      </c>
      <c r="BM8767" s="4" t="s">
        <v>98067</v>
      </c>
      <c r="BN8767" s="4" t="s">
        <v>98068</v>
      </c>
      <c r="BO8767" s="4" t="s">
        <v>175481</v>
      </c>
      <c r="BP8767" s="7">
        <v>45382.999988425923</v>
      </c>
      <c r="BQ8767" s="3">
        <v>44504.536111111112</v>
      </c>
      <c r="BR8767" s="8">
        <v>1</v>
      </c>
      <c r="BS8767" s="3" t="s">
        <v>206759</v>
      </c>
      <c r="BV8767"/>
      <c r="BW8767"/>
    </row>
    <row r="8768" spans="1:75" x14ac:dyDescent="0.25">
      <c r="A8768" t="s">
        <v>95908</v>
      </c>
      <c r="C8768" s="1">
        <v>45383</v>
      </c>
      <c r="D8768" t="s">
        <v>95902</v>
      </c>
      <c r="E8768" t="s">
        <v>1591</v>
      </c>
      <c r="F8768" t="s">
        <v>95903</v>
      </c>
      <c r="G8768" t="s">
        <v>1593</v>
      </c>
      <c r="H8768" t="s">
        <v>64</v>
      </c>
      <c r="I8768" t="s">
        <v>1594</v>
      </c>
      <c r="J8768" t="s">
        <v>145916</v>
      </c>
      <c r="K8768" t="s">
        <v>157635</v>
      </c>
      <c r="L8768" s="1">
        <v>44480</v>
      </c>
      <c r="M8768" s="1">
        <v>44589</v>
      </c>
      <c r="N8768">
        <v>1522</v>
      </c>
      <c r="O8768">
        <v>5.96</v>
      </c>
      <c r="P8768">
        <v>87.54</v>
      </c>
      <c r="Q8768">
        <v>1</v>
      </c>
      <c r="R8768" t="s">
        <v>1742</v>
      </c>
      <c r="S8768" t="s">
        <v>39295</v>
      </c>
      <c r="T8768" t="s">
        <v>730</v>
      </c>
      <c r="U8768" t="s">
        <v>730</v>
      </c>
      <c r="V8768" t="s">
        <v>730</v>
      </c>
      <c r="W8768" t="s">
        <v>730</v>
      </c>
      <c r="X8768" t="s">
        <v>20412</v>
      </c>
      <c r="Y8768" t="s">
        <v>20404</v>
      </c>
      <c r="Z8768" t="s">
        <v>2336</v>
      </c>
      <c r="AA8768" t="s">
        <v>95904</v>
      </c>
      <c r="AB8768" t="s">
        <v>95905</v>
      </c>
      <c r="AC8768" t="s">
        <v>83802</v>
      </c>
      <c r="AD8768" t="s">
        <v>730</v>
      </c>
      <c r="AE8768" t="s">
        <v>3963</v>
      </c>
      <c r="AF8768" t="s">
        <v>64</v>
      </c>
      <c r="AG8768" t="s">
        <v>3964</v>
      </c>
      <c r="AH8768" t="s">
        <v>65</v>
      </c>
      <c r="AI8768" t="s">
        <v>83802</v>
      </c>
      <c r="AJ8768" t="s">
        <v>730</v>
      </c>
      <c r="AK8768" t="s">
        <v>3963</v>
      </c>
      <c r="AL8768" t="s">
        <v>64</v>
      </c>
      <c r="AM8768" t="s">
        <v>3964</v>
      </c>
      <c r="AN8768" t="s">
        <v>65</v>
      </c>
      <c r="AO8768" t="s">
        <v>74</v>
      </c>
      <c r="AP8768" t="s">
        <v>20404</v>
      </c>
      <c r="AQ8768" t="s">
        <v>2336</v>
      </c>
      <c r="AR8768" t="s">
        <v>730</v>
      </c>
      <c r="AS8768" t="s">
        <v>95904</v>
      </c>
      <c r="AT8768" t="s">
        <v>95905</v>
      </c>
      <c r="AU8768" t="s">
        <v>730</v>
      </c>
      <c r="AV8768" t="s">
        <v>95906</v>
      </c>
      <c r="AW8768" t="s">
        <v>730</v>
      </c>
      <c r="AX8768" t="s">
        <v>3963</v>
      </c>
      <c r="AY8768" t="s">
        <v>64</v>
      </c>
      <c r="AZ8768" t="s">
        <v>3964</v>
      </c>
      <c r="BA8768" t="s">
        <v>98</v>
      </c>
      <c r="BB8768" s="1">
        <v>44490</v>
      </c>
      <c r="BC8768" t="s">
        <v>492</v>
      </c>
      <c r="BD8768" t="s">
        <v>75</v>
      </c>
      <c r="BE8768" t="s">
        <v>730</v>
      </c>
      <c r="BF8768" t="s">
        <v>1605</v>
      </c>
      <c r="BG8768" t="s">
        <v>95907</v>
      </c>
      <c r="BH8768" t="s">
        <v>69</v>
      </c>
      <c r="BI8768" t="s">
        <v>20412</v>
      </c>
      <c r="BJ8768" t="s">
        <v>20412</v>
      </c>
      <c r="BK8768" s="1">
        <v>44480</v>
      </c>
      <c r="BL8768">
        <v>68425</v>
      </c>
      <c r="BM8768" t="s">
        <v>95904</v>
      </c>
      <c r="BN8768" t="s">
        <v>95905</v>
      </c>
      <c r="BO8768" t="s">
        <v>175481</v>
      </c>
      <c r="BP8768" s="6">
        <v>47208.999988425923</v>
      </c>
      <c r="BQ8768" s="1">
        <v>44482.336805555555</v>
      </c>
      <c r="BR8768" s="5">
        <v>2</v>
      </c>
      <c r="BS8768" s="1" t="s">
        <v>206760</v>
      </c>
      <c r="BV8768"/>
      <c r="BW8768"/>
    </row>
    <row r="8769" spans="1:75" x14ac:dyDescent="0.25">
      <c r="A8769" t="s">
        <v>95972</v>
      </c>
      <c r="C8769" s="1">
        <v>45383</v>
      </c>
      <c r="D8769" t="s">
        <v>95968</v>
      </c>
      <c r="E8769" t="s">
        <v>401</v>
      </c>
      <c r="F8769" t="s">
        <v>95969</v>
      </c>
      <c r="G8769" t="s">
        <v>401</v>
      </c>
      <c r="H8769" t="s">
        <v>64</v>
      </c>
      <c r="I8769" t="s">
        <v>1155</v>
      </c>
      <c r="J8769" t="s">
        <v>157645</v>
      </c>
      <c r="K8769" t="s">
        <v>151999</v>
      </c>
      <c r="L8769" s="1">
        <v>44515</v>
      </c>
      <c r="M8769" s="1">
        <v>45289</v>
      </c>
      <c r="N8769">
        <v>1522</v>
      </c>
      <c r="O8769">
        <v>19</v>
      </c>
      <c r="P8769">
        <v>19.600000000000001</v>
      </c>
      <c r="Q8769">
        <v>6.5</v>
      </c>
      <c r="R8769" t="s">
        <v>1156</v>
      </c>
      <c r="S8769" t="s">
        <v>1157</v>
      </c>
      <c r="T8769" t="s">
        <v>730</v>
      </c>
      <c r="U8769" t="s">
        <v>730</v>
      </c>
      <c r="V8769" t="s">
        <v>730</v>
      </c>
      <c r="W8769" t="s">
        <v>730</v>
      </c>
      <c r="X8769" t="s">
        <v>2535</v>
      </c>
      <c r="Y8769" t="s">
        <v>838</v>
      </c>
      <c r="Z8769" t="s">
        <v>2536</v>
      </c>
      <c r="AA8769" t="s">
        <v>2537</v>
      </c>
      <c r="AB8769" t="s">
        <v>2538</v>
      </c>
      <c r="AC8769" t="s">
        <v>2539</v>
      </c>
      <c r="AD8769" t="s">
        <v>2540</v>
      </c>
      <c r="AE8769" t="s">
        <v>2120</v>
      </c>
      <c r="AF8769" t="s">
        <v>64</v>
      </c>
      <c r="AG8769" t="s">
        <v>12363</v>
      </c>
      <c r="AH8769" t="s">
        <v>65</v>
      </c>
      <c r="AI8769" t="s">
        <v>2539</v>
      </c>
      <c r="AJ8769" t="s">
        <v>2540</v>
      </c>
      <c r="AK8769" t="s">
        <v>2120</v>
      </c>
      <c r="AL8769" t="s">
        <v>64</v>
      </c>
      <c r="AM8769" t="s">
        <v>12363</v>
      </c>
      <c r="AN8769" t="s">
        <v>65</v>
      </c>
      <c r="AO8769" t="s">
        <v>66</v>
      </c>
      <c r="AP8769" t="s">
        <v>838</v>
      </c>
      <c r="AQ8769" t="s">
        <v>2536</v>
      </c>
      <c r="AR8769" t="s">
        <v>2541</v>
      </c>
      <c r="AS8769" t="s">
        <v>2537</v>
      </c>
      <c r="AT8769" t="s">
        <v>2538</v>
      </c>
      <c r="AU8769" t="s">
        <v>2535</v>
      </c>
      <c r="AV8769" t="s">
        <v>2539</v>
      </c>
      <c r="AW8769" t="s">
        <v>2540</v>
      </c>
      <c r="AX8769" t="s">
        <v>2120</v>
      </c>
      <c r="AY8769" t="s">
        <v>64</v>
      </c>
      <c r="AZ8769" t="s">
        <v>12363</v>
      </c>
      <c r="BA8769" t="s">
        <v>65</v>
      </c>
      <c r="BB8769" s="1">
        <v>44461</v>
      </c>
      <c r="BC8769" t="s">
        <v>95970</v>
      </c>
      <c r="BD8769" t="s">
        <v>75</v>
      </c>
      <c r="BE8769" t="s">
        <v>730</v>
      </c>
      <c r="BF8769" t="s">
        <v>418</v>
      </c>
      <c r="BG8769" t="s">
        <v>95971</v>
      </c>
      <c r="BH8769" t="s">
        <v>69</v>
      </c>
      <c r="BI8769" t="s">
        <v>2544</v>
      </c>
      <c r="BJ8769" t="s">
        <v>2544</v>
      </c>
      <c r="BK8769" s="1">
        <v>44480</v>
      </c>
      <c r="BL8769">
        <v>68428</v>
      </c>
      <c r="BM8769" t="s">
        <v>13724</v>
      </c>
      <c r="BN8769" t="s">
        <v>13725</v>
      </c>
      <c r="BO8769" t="s">
        <v>175481</v>
      </c>
      <c r="BP8769" s="6">
        <v>47208.999988425923</v>
      </c>
      <c r="BQ8769" s="1">
        <v>44482.338888888888</v>
      </c>
      <c r="BR8769" s="5">
        <v>2</v>
      </c>
      <c r="BS8769" s="1" t="s">
        <v>206760</v>
      </c>
      <c r="BV8769"/>
      <c r="BW8769"/>
    </row>
    <row r="8770" spans="1:75" x14ac:dyDescent="0.25">
      <c r="A8770" s="4" t="s">
        <v>95977</v>
      </c>
      <c r="B8770" s="3">
        <v>45244.436111111114</v>
      </c>
      <c r="C8770" s="3">
        <v>44482.339583333334</v>
      </c>
      <c r="D8770" s="4" t="s">
        <v>95973</v>
      </c>
      <c r="E8770" s="4" t="s">
        <v>77</v>
      </c>
      <c r="F8770" s="4" t="s">
        <v>95974</v>
      </c>
      <c r="G8770" s="4" t="s">
        <v>7542</v>
      </c>
      <c r="H8770" s="4" t="s">
        <v>64</v>
      </c>
      <c r="I8770" s="4" t="s">
        <v>1779</v>
      </c>
      <c r="J8770" s="4" t="s">
        <v>156145</v>
      </c>
      <c r="K8770" s="4" t="s">
        <v>157646</v>
      </c>
      <c r="L8770" s="3">
        <v>44473</v>
      </c>
      <c r="M8770" s="3">
        <v>45173</v>
      </c>
      <c r="N8770" s="2">
        <v>1521</v>
      </c>
      <c r="O8770" s="2">
        <v>37.049999999999997</v>
      </c>
      <c r="P8770" s="2">
        <v>37.049999999999997</v>
      </c>
      <c r="Q8770" s="2">
        <v>11</v>
      </c>
      <c r="R8770" s="4" t="s">
        <v>2533</v>
      </c>
      <c r="S8770" s="4" t="s">
        <v>2534</v>
      </c>
      <c r="T8770" s="4" t="s">
        <v>730</v>
      </c>
      <c r="U8770" s="4" t="s">
        <v>730</v>
      </c>
      <c r="V8770" s="4" t="s">
        <v>730</v>
      </c>
      <c r="W8770" s="4" t="s">
        <v>730</v>
      </c>
      <c r="X8770" s="4" t="s">
        <v>2535</v>
      </c>
      <c r="Y8770" s="4" t="s">
        <v>838</v>
      </c>
      <c r="Z8770" s="4" t="s">
        <v>2536</v>
      </c>
      <c r="AA8770" s="4" t="s">
        <v>2537</v>
      </c>
      <c r="AB8770" s="4" t="s">
        <v>2538</v>
      </c>
      <c r="AC8770" s="4" t="s">
        <v>2539</v>
      </c>
      <c r="AD8770" s="4" t="s">
        <v>2540</v>
      </c>
      <c r="AE8770" s="4" t="s">
        <v>2120</v>
      </c>
      <c r="AF8770" s="4" t="s">
        <v>64</v>
      </c>
      <c r="AG8770" s="4" t="s">
        <v>12363</v>
      </c>
      <c r="AH8770" s="4" t="s">
        <v>65</v>
      </c>
      <c r="AI8770" s="4" t="s">
        <v>2539</v>
      </c>
      <c r="AJ8770" s="4" t="s">
        <v>2540</v>
      </c>
      <c r="AK8770" s="4" t="s">
        <v>2120</v>
      </c>
      <c r="AL8770" s="4" t="s">
        <v>64</v>
      </c>
      <c r="AM8770" s="4" t="s">
        <v>12363</v>
      </c>
      <c r="AN8770" s="4" t="s">
        <v>65</v>
      </c>
      <c r="AO8770" s="4" t="s">
        <v>66</v>
      </c>
      <c r="AP8770" s="4" t="s">
        <v>838</v>
      </c>
      <c r="AQ8770" s="4" t="s">
        <v>2536</v>
      </c>
      <c r="AR8770" s="4" t="s">
        <v>2541</v>
      </c>
      <c r="AS8770" s="4" t="s">
        <v>2537</v>
      </c>
      <c r="AT8770" s="4" t="s">
        <v>2538</v>
      </c>
      <c r="AU8770" s="4" t="s">
        <v>2535</v>
      </c>
      <c r="AV8770" s="4" t="s">
        <v>2539</v>
      </c>
      <c r="AW8770" s="4" t="s">
        <v>2540</v>
      </c>
      <c r="AX8770" s="4" t="s">
        <v>2120</v>
      </c>
      <c r="AY8770" s="4" t="s">
        <v>64</v>
      </c>
      <c r="AZ8770" s="4" t="s">
        <v>12363</v>
      </c>
      <c r="BA8770" s="4" t="s">
        <v>65</v>
      </c>
      <c r="BB8770" s="3">
        <v>44435</v>
      </c>
      <c r="BC8770" s="4" t="s">
        <v>95975</v>
      </c>
      <c r="BD8770" s="4" t="s">
        <v>75</v>
      </c>
      <c r="BE8770" s="4" t="s">
        <v>730</v>
      </c>
      <c r="BF8770" s="4" t="s">
        <v>1778</v>
      </c>
      <c r="BG8770" s="4" t="s">
        <v>95976</v>
      </c>
      <c r="BH8770" s="4" t="s">
        <v>69</v>
      </c>
      <c r="BI8770" s="4" t="s">
        <v>2544</v>
      </c>
      <c r="BJ8770" s="4" t="s">
        <v>2544</v>
      </c>
      <c r="BK8770" s="3">
        <v>44480</v>
      </c>
      <c r="BL8770" s="2">
        <v>68429</v>
      </c>
      <c r="BM8770" s="4" t="s">
        <v>13724</v>
      </c>
      <c r="BN8770" s="4" t="s">
        <v>13725</v>
      </c>
      <c r="BO8770" s="4" t="s">
        <v>175481</v>
      </c>
      <c r="BP8770" s="7">
        <v>45382.999988425923</v>
      </c>
      <c r="BQ8770" s="3">
        <v>44482.339583333334</v>
      </c>
      <c r="BR8770" s="8">
        <v>1</v>
      </c>
      <c r="BS8770" s="3" t="s">
        <v>206759</v>
      </c>
      <c r="BV8770"/>
      <c r="BW8770"/>
    </row>
    <row r="8771" spans="1:75" x14ac:dyDescent="0.25">
      <c r="A8771" s="4" t="s">
        <v>95929</v>
      </c>
      <c r="B8771" s="3">
        <v>44783.534722222219</v>
      </c>
      <c r="C8771" s="3">
        <v>44482.336805555555</v>
      </c>
      <c r="D8771" s="4" t="s">
        <v>95926</v>
      </c>
      <c r="E8771" s="4" t="s">
        <v>175</v>
      </c>
      <c r="F8771" s="4" t="s">
        <v>30241</v>
      </c>
      <c r="G8771" s="4" t="s">
        <v>10133</v>
      </c>
      <c r="H8771" s="4" t="s">
        <v>64</v>
      </c>
      <c r="I8771" s="4" t="s">
        <v>7458</v>
      </c>
      <c r="J8771" s="4" t="s">
        <v>148522</v>
      </c>
      <c r="K8771" s="4" t="s">
        <v>157637</v>
      </c>
      <c r="L8771" s="3">
        <v>44487</v>
      </c>
      <c r="M8771" s="3">
        <v>44855</v>
      </c>
      <c r="N8771" s="2">
        <v>1521</v>
      </c>
      <c r="O8771" s="2">
        <v>8.8000000000000007</v>
      </c>
      <c r="P8771" s="2">
        <v>8.75</v>
      </c>
      <c r="Q8771" s="2">
        <v>1.75</v>
      </c>
      <c r="R8771" s="4" t="s">
        <v>30242</v>
      </c>
      <c r="S8771" s="4" t="s">
        <v>30243</v>
      </c>
      <c r="T8771" s="4" t="s">
        <v>730</v>
      </c>
      <c r="U8771" s="4" t="s">
        <v>730</v>
      </c>
      <c r="V8771" s="4" t="s">
        <v>730</v>
      </c>
      <c r="W8771" s="4" t="s">
        <v>730</v>
      </c>
      <c r="X8771" s="4" t="s">
        <v>10136</v>
      </c>
      <c r="Y8771" s="4" t="s">
        <v>838</v>
      </c>
      <c r="Z8771" s="4" t="s">
        <v>10137</v>
      </c>
      <c r="AA8771" s="4" t="s">
        <v>10138</v>
      </c>
      <c r="AB8771" s="4" t="s">
        <v>10139</v>
      </c>
      <c r="AC8771" s="4" t="s">
        <v>10140</v>
      </c>
      <c r="AD8771" s="4" t="s">
        <v>10141</v>
      </c>
      <c r="AE8771" s="4" t="s">
        <v>177</v>
      </c>
      <c r="AF8771" s="4" t="s">
        <v>64</v>
      </c>
      <c r="AG8771" s="4" t="s">
        <v>10142</v>
      </c>
      <c r="AH8771" s="4" t="s">
        <v>65</v>
      </c>
      <c r="AI8771" s="4" t="s">
        <v>10140</v>
      </c>
      <c r="AJ8771" s="4" t="s">
        <v>10141</v>
      </c>
      <c r="AK8771" s="4" t="s">
        <v>177</v>
      </c>
      <c r="AL8771" s="4" t="s">
        <v>64</v>
      </c>
      <c r="AM8771" s="4" t="s">
        <v>10142</v>
      </c>
      <c r="AN8771" s="4" t="s">
        <v>65</v>
      </c>
      <c r="AO8771" s="4" t="s">
        <v>66</v>
      </c>
      <c r="AP8771" s="4" t="s">
        <v>838</v>
      </c>
      <c r="AQ8771" s="4" t="s">
        <v>10137</v>
      </c>
      <c r="AR8771" s="4" t="s">
        <v>10143</v>
      </c>
      <c r="AS8771" s="4" t="s">
        <v>10138</v>
      </c>
      <c r="AT8771" s="4" t="s">
        <v>10139</v>
      </c>
      <c r="AU8771" s="4" t="s">
        <v>10136</v>
      </c>
      <c r="AV8771" s="4" t="s">
        <v>10140</v>
      </c>
      <c r="AW8771" s="4" t="s">
        <v>10141</v>
      </c>
      <c r="AX8771" s="4" t="s">
        <v>177</v>
      </c>
      <c r="AY8771" s="4" t="s">
        <v>64</v>
      </c>
      <c r="AZ8771" s="4" t="s">
        <v>10142</v>
      </c>
      <c r="BA8771" s="4" t="s">
        <v>65</v>
      </c>
      <c r="BB8771" s="3">
        <v>44480</v>
      </c>
      <c r="BC8771" s="4" t="s">
        <v>95927</v>
      </c>
      <c r="BD8771" s="4" t="s">
        <v>75</v>
      </c>
      <c r="BE8771" s="4" t="s">
        <v>730</v>
      </c>
      <c r="BF8771" s="4" t="s">
        <v>196</v>
      </c>
      <c r="BG8771" s="4" t="s">
        <v>95928</v>
      </c>
      <c r="BH8771" s="4" t="s">
        <v>69</v>
      </c>
      <c r="BI8771" s="4" t="s">
        <v>10146</v>
      </c>
      <c r="BJ8771" s="4" t="s">
        <v>10146</v>
      </c>
      <c r="BK8771" s="3">
        <v>44480</v>
      </c>
      <c r="BL8771" s="2">
        <v>68432</v>
      </c>
      <c r="BM8771" s="4" t="s">
        <v>10138</v>
      </c>
      <c r="BN8771" s="4" t="s">
        <v>10139</v>
      </c>
      <c r="BO8771" s="4" t="s">
        <v>175481</v>
      </c>
      <c r="BP8771" s="7">
        <v>45382.999988425923</v>
      </c>
      <c r="BQ8771" s="3">
        <v>44482.336805555555</v>
      </c>
      <c r="BR8771" s="8">
        <v>1</v>
      </c>
      <c r="BS8771" s="3" t="s">
        <v>206759</v>
      </c>
      <c r="BV8771"/>
      <c r="BW8771"/>
    </row>
    <row r="8772" spans="1:75" x14ac:dyDescent="0.25">
      <c r="A8772" t="s">
        <v>97578</v>
      </c>
      <c r="C8772" s="1">
        <v>45383</v>
      </c>
      <c r="D8772" t="s">
        <v>97575</v>
      </c>
      <c r="E8772" t="s">
        <v>77</v>
      </c>
      <c r="F8772" t="s">
        <v>17859</v>
      </c>
      <c r="G8772" t="s">
        <v>2532</v>
      </c>
      <c r="H8772" t="s">
        <v>64</v>
      </c>
      <c r="I8772" t="s">
        <v>4250</v>
      </c>
      <c r="J8772" t="s">
        <v>155117</v>
      </c>
      <c r="K8772" t="s">
        <v>157858</v>
      </c>
      <c r="L8772" s="1">
        <v>44235</v>
      </c>
      <c r="M8772" s="1">
        <v>46055</v>
      </c>
      <c r="N8772">
        <v>1521</v>
      </c>
      <c r="O8772">
        <v>103.5</v>
      </c>
      <c r="P8772">
        <v>224.77</v>
      </c>
      <c r="Q8772">
        <v>84.9</v>
      </c>
      <c r="R8772" t="s">
        <v>16922</v>
      </c>
      <c r="S8772" t="s">
        <v>16923</v>
      </c>
      <c r="T8772" t="s">
        <v>730</v>
      </c>
      <c r="U8772" t="s">
        <v>730</v>
      </c>
      <c r="V8772" t="s">
        <v>730</v>
      </c>
      <c r="W8772" t="s">
        <v>730</v>
      </c>
      <c r="X8772" t="s">
        <v>3784</v>
      </c>
      <c r="Y8772" t="s">
        <v>3748</v>
      </c>
      <c r="Z8772" t="s">
        <v>3785</v>
      </c>
      <c r="AA8772" t="s">
        <v>3786</v>
      </c>
      <c r="AB8772" t="s">
        <v>97465</v>
      </c>
      <c r="AC8772" t="s">
        <v>3788</v>
      </c>
      <c r="AD8772" t="s">
        <v>3789</v>
      </c>
      <c r="AE8772" t="s">
        <v>491</v>
      </c>
      <c r="AF8772" t="s">
        <v>64</v>
      </c>
      <c r="AG8772" t="s">
        <v>3790</v>
      </c>
      <c r="AH8772" t="s">
        <v>65</v>
      </c>
      <c r="AI8772" t="s">
        <v>3788</v>
      </c>
      <c r="AJ8772" t="s">
        <v>3789</v>
      </c>
      <c r="AK8772" t="s">
        <v>491</v>
      </c>
      <c r="AL8772" t="s">
        <v>64</v>
      </c>
      <c r="AM8772" t="s">
        <v>3790</v>
      </c>
      <c r="AN8772" t="s">
        <v>65</v>
      </c>
      <c r="AO8772" t="s">
        <v>66</v>
      </c>
      <c r="AP8772" t="s">
        <v>314</v>
      </c>
      <c r="AQ8772" t="s">
        <v>3791</v>
      </c>
      <c r="AR8772" t="s">
        <v>730</v>
      </c>
      <c r="AS8772" t="s">
        <v>3792</v>
      </c>
      <c r="AT8772" t="s">
        <v>97466</v>
      </c>
      <c r="AU8772" t="s">
        <v>97467</v>
      </c>
      <c r="AV8772" t="s">
        <v>3788</v>
      </c>
      <c r="AW8772" t="s">
        <v>3789</v>
      </c>
      <c r="AX8772" t="s">
        <v>491</v>
      </c>
      <c r="AY8772" t="s">
        <v>64</v>
      </c>
      <c r="AZ8772" t="s">
        <v>3790</v>
      </c>
      <c r="BA8772" t="s">
        <v>73</v>
      </c>
      <c r="BB8772" s="1">
        <v>44210</v>
      </c>
      <c r="BC8772" t="s">
        <v>97576</v>
      </c>
      <c r="BD8772" t="s">
        <v>75</v>
      </c>
      <c r="BE8772" t="s">
        <v>730</v>
      </c>
      <c r="BF8772" t="s">
        <v>1778</v>
      </c>
      <c r="BG8772" t="s">
        <v>97577</v>
      </c>
      <c r="BH8772" t="s">
        <v>69</v>
      </c>
      <c r="BI8772" t="s">
        <v>6261</v>
      </c>
      <c r="BJ8772" t="s">
        <v>6261</v>
      </c>
      <c r="BK8772" s="1">
        <v>44480</v>
      </c>
      <c r="BL8772">
        <v>68435</v>
      </c>
      <c r="BM8772" t="s">
        <v>97471</v>
      </c>
      <c r="BN8772" t="s">
        <v>97472</v>
      </c>
      <c r="BO8772" t="s">
        <v>175481</v>
      </c>
      <c r="BP8772" s="6">
        <v>47208.999988425923</v>
      </c>
      <c r="BQ8772" s="1">
        <v>44497.338194444441</v>
      </c>
      <c r="BR8772" s="5">
        <v>2</v>
      </c>
      <c r="BS8772" s="1" t="s">
        <v>206760</v>
      </c>
      <c r="BV8772"/>
      <c r="BW8772"/>
    </row>
    <row r="8773" spans="1:75" x14ac:dyDescent="0.25">
      <c r="A8773" t="s">
        <v>95925</v>
      </c>
      <c r="C8773" s="1">
        <v>45383</v>
      </c>
      <c r="D8773" t="s">
        <v>95921</v>
      </c>
      <c r="E8773" t="s">
        <v>1258</v>
      </c>
      <c r="F8773" t="s">
        <v>95922</v>
      </c>
      <c r="G8773" t="s">
        <v>1549</v>
      </c>
      <c r="H8773" t="s">
        <v>64</v>
      </c>
      <c r="I8773" t="s">
        <v>2022</v>
      </c>
      <c r="J8773" t="s">
        <v>157636</v>
      </c>
      <c r="K8773" t="s">
        <v>152087</v>
      </c>
      <c r="L8773" s="1">
        <v>44491</v>
      </c>
      <c r="M8773" s="1">
        <v>44862</v>
      </c>
      <c r="N8773">
        <v>1521</v>
      </c>
      <c r="O8773">
        <v>0.54</v>
      </c>
      <c r="P8773">
        <v>1.1399999999999999</v>
      </c>
      <c r="Q8773">
        <v>0.13</v>
      </c>
      <c r="R8773" t="s">
        <v>8129</v>
      </c>
      <c r="S8773" t="s">
        <v>69672</v>
      </c>
      <c r="T8773" t="s">
        <v>730</v>
      </c>
      <c r="U8773" t="s">
        <v>730</v>
      </c>
      <c r="V8773" t="s">
        <v>730</v>
      </c>
      <c r="W8773" t="s">
        <v>730</v>
      </c>
      <c r="X8773" t="s">
        <v>1964</v>
      </c>
      <c r="Y8773" t="s">
        <v>1452</v>
      </c>
      <c r="Z8773" t="s">
        <v>1965</v>
      </c>
      <c r="AA8773" t="s">
        <v>1966</v>
      </c>
      <c r="AB8773" t="s">
        <v>2267</v>
      </c>
      <c r="AC8773" t="s">
        <v>2268</v>
      </c>
      <c r="AD8773" t="s">
        <v>1969</v>
      </c>
      <c r="AE8773" t="s">
        <v>96</v>
      </c>
      <c r="AF8773" t="s">
        <v>64</v>
      </c>
      <c r="AG8773" t="s">
        <v>1970</v>
      </c>
      <c r="AH8773" t="s">
        <v>65</v>
      </c>
      <c r="AI8773" t="s">
        <v>2268</v>
      </c>
      <c r="AJ8773" t="s">
        <v>1969</v>
      </c>
      <c r="AK8773" t="s">
        <v>96</v>
      </c>
      <c r="AL8773" t="s">
        <v>64</v>
      </c>
      <c r="AM8773" t="s">
        <v>1970</v>
      </c>
      <c r="AN8773" t="s">
        <v>65</v>
      </c>
      <c r="AO8773" t="s">
        <v>66</v>
      </c>
      <c r="AP8773" t="s">
        <v>314</v>
      </c>
      <c r="AQ8773" t="s">
        <v>3153</v>
      </c>
      <c r="AR8773" t="s">
        <v>1973</v>
      </c>
      <c r="AS8773" t="s">
        <v>1974</v>
      </c>
      <c r="AT8773" t="s">
        <v>13899</v>
      </c>
      <c r="AU8773" t="s">
        <v>1964</v>
      </c>
      <c r="AV8773" t="s">
        <v>2268</v>
      </c>
      <c r="AW8773" t="s">
        <v>1969</v>
      </c>
      <c r="AX8773" t="s">
        <v>96</v>
      </c>
      <c r="AY8773" t="s">
        <v>64</v>
      </c>
      <c r="AZ8773" t="s">
        <v>1970</v>
      </c>
      <c r="BA8773" t="s">
        <v>65</v>
      </c>
      <c r="BB8773" s="1">
        <v>44480</v>
      </c>
      <c r="BC8773" t="s">
        <v>95923</v>
      </c>
      <c r="BD8773" t="s">
        <v>75</v>
      </c>
      <c r="BE8773" t="s">
        <v>730</v>
      </c>
      <c r="BF8773" t="s">
        <v>1273</v>
      </c>
      <c r="BG8773" t="s">
        <v>95924</v>
      </c>
      <c r="BH8773" t="s">
        <v>69</v>
      </c>
      <c r="BI8773" t="s">
        <v>1978</v>
      </c>
      <c r="BJ8773" t="s">
        <v>1978</v>
      </c>
      <c r="BK8773" s="1">
        <v>44480</v>
      </c>
      <c r="BL8773">
        <v>68436</v>
      </c>
      <c r="BM8773" t="s">
        <v>1974</v>
      </c>
      <c r="BN8773" t="s">
        <v>2267</v>
      </c>
      <c r="BO8773" t="s">
        <v>175481</v>
      </c>
      <c r="BP8773" s="6">
        <v>47208.999988425923</v>
      </c>
      <c r="BQ8773" s="1">
        <v>44482.345138888886</v>
      </c>
      <c r="BR8773" s="5">
        <v>2</v>
      </c>
      <c r="BS8773" s="1" t="s">
        <v>206760</v>
      </c>
      <c r="BV8773"/>
      <c r="BW8773"/>
    </row>
    <row r="8774" spans="1:75" x14ac:dyDescent="0.25">
      <c r="A8774" t="s">
        <v>97470</v>
      </c>
      <c r="C8774" s="1">
        <v>45383</v>
      </c>
      <c r="D8774" t="s">
        <v>97464</v>
      </c>
      <c r="E8774" t="s">
        <v>77</v>
      </c>
      <c r="F8774" t="s">
        <v>17859</v>
      </c>
      <c r="G8774" t="s">
        <v>7542</v>
      </c>
      <c r="H8774" t="s">
        <v>64</v>
      </c>
      <c r="I8774" t="s">
        <v>1779</v>
      </c>
      <c r="J8774" t="s">
        <v>157846</v>
      </c>
      <c r="K8774" t="s">
        <v>148124</v>
      </c>
      <c r="L8774" s="1">
        <v>44368</v>
      </c>
      <c r="M8774" s="1">
        <v>46192</v>
      </c>
      <c r="N8774">
        <v>1521</v>
      </c>
      <c r="O8774">
        <v>37.5</v>
      </c>
      <c r="P8774">
        <v>224.77</v>
      </c>
      <c r="Q8774">
        <v>14.36</v>
      </c>
      <c r="R8774" t="s">
        <v>16922</v>
      </c>
      <c r="S8774" t="s">
        <v>16923</v>
      </c>
      <c r="T8774" t="s">
        <v>730</v>
      </c>
      <c r="U8774" t="s">
        <v>730</v>
      </c>
      <c r="V8774" t="s">
        <v>730</v>
      </c>
      <c r="W8774" t="s">
        <v>730</v>
      </c>
      <c r="X8774" t="s">
        <v>3784</v>
      </c>
      <c r="Y8774" t="s">
        <v>3748</v>
      </c>
      <c r="Z8774" t="s">
        <v>3785</v>
      </c>
      <c r="AA8774" t="s">
        <v>3786</v>
      </c>
      <c r="AB8774" t="s">
        <v>97465</v>
      </c>
      <c r="AC8774" t="s">
        <v>3788</v>
      </c>
      <c r="AD8774" t="s">
        <v>3789</v>
      </c>
      <c r="AE8774" t="s">
        <v>491</v>
      </c>
      <c r="AF8774" t="s">
        <v>64</v>
      </c>
      <c r="AG8774" t="s">
        <v>3790</v>
      </c>
      <c r="AH8774" t="s">
        <v>65</v>
      </c>
      <c r="AI8774" t="s">
        <v>3788</v>
      </c>
      <c r="AJ8774" t="s">
        <v>3789</v>
      </c>
      <c r="AK8774" t="s">
        <v>491</v>
      </c>
      <c r="AL8774" t="s">
        <v>64</v>
      </c>
      <c r="AM8774" t="s">
        <v>3790</v>
      </c>
      <c r="AN8774" t="s">
        <v>65</v>
      </c>
      <c r="AO8774" t="s">
        <v>66</v>
      </c>
      <c r="AP8774" t="s">
        <v>314</v>
      </c>
      <c r="AQ8774" t="s">
        <v>3791</v>
      </c>
      <c r="AR8774" t="s">
        <v>730</v>
      </c>
      <c r="AS8774" t="s">
        <v>3792</v>
      </c>
      <c r="AT8774" t="s">
        <v>97466</v>
      </c>
      <c r="AU8774" t="s">
        <v>97467</v>
      </c>
      <c r="AV8774" t="s">
        <v>3788</v>
      </c>
      <c r="AW8774" t="s">
        <v>3789</v>
      </c>
      <c r="AX8774" t="s">
        <v>491</v>
      </c>
      <c r="AY8774" t="s">
        <v>64</v>
      </c>
      <c r="AZ8774" t="s">
        <v>3790</v>
      </c>
      <c r="BA8774" t="s">
        <v>65</v>
      </c>
      <c r="BB8774" s="1">
        <v>44265</v>
      </c>
      <c r="BC8774" t="s">
        <v>97468</v>
      </c>
      <c r="BD8774" t="s">
        <v>75</v>
      </c>
      <c r="BE8774" t="s">
        <v>730</v>
      </c>
      <c r="BF8774" t="s">
        <v>1778</v>
      </c>
      <c r="BG8774" t="s">
        <v>97469</v>
      </c>
      <c r="BH8774" t="s">
        <v>69</v>
      </c>
      <c r="BI8774" t="s">
        <v>6261</v>
      </c>
      <c r="BJ8774" t="s">
        <v>6261</v>
      </c>
      <c r="BK8774" s="1">
        <v>44480</v>
      </c>
      <c r="BL8774">
        <v>68437</v>
      </c>
      <c r="BM8774" t="s">
        <v>97471</v>
      </c>
      <c r="BN8774" t="s">
        <v>97472</v>
      </c>
      <c r="BO8774" t="s">
        <v>175481</v>
      </c>
      <c r="BP8774" s="6">
        <v>47208.999988425923</v>
      </c>
      <c r="BQ8774" s="1">
        <v>44497.338888888888</v>
      </c>
      <c r="BR8774" s="5">
        <v>2</v>
      </c>
      <c r="BS8774" s="1" t="s">
        <v>206760</v>
      </c>
      <c r="BV8774"/>
      <c r="BW8774"/>
    </row>
    <row r="8775" spans="1:75" x14ac:dyDescent="0.25">
      <c r="A8775" s="4" t="s">
        <v>95920</v>
      </c>
      <c r="B8775" s="3">
        <v>45382.999988425923</v>
      </c>
      <c r="C8775" s="3">
        <v>44482.344444444447</v>
      </c>
      <c r="D8775" s="4" t="s">
        <v>95909</v>
      </c>
      <c r="E8775" s="4" t="s">
        <v>2588</v>
      </c>
      <c r="F8775" s="4" t="s">
        <v>95910</v>
      </c>
      <c r="G8775" s="4" t="s">
        <v>9106</v>
      </c>
      <c r="H8775" s="4" t="s">
        <v>64</v>
      </c>
      <c r="I8775" s="4" t="s">
        <v>9114</v>
      </c>
      <c r="J8775" s="4" t="s">
        <v>145861</v>
      </c>
      <c r="K8775" s="4" t="s">
        <v>145077</v>
      </c>
      <c r="L8775" s="3">
        <v>44501</v>
      </c>
      <c r="M8775" s="3">
        <v>44798</v>
      </c>
      <c r="N8775" s="2">
        <v>9999</v>
      </c>
      <c r="O8775" s="2">
        <v>5.66</v>
      </c>
      <c r="P8775" s="2">
        <v>9.1</v>
      </c>
      <c r="Q8775" s="2">
        <v>2.5</v>
      </c>
      <c r="R8775" s="4" t="s">
        <v>11996</v>
      </c>
      <c r="S8775" s="4" t="s">
        <v>95911</v>
      </c>
      <c r="T8775" s="4" t="s">
        <v>11996</v>
      </c>
      <c r="U8775" s="4" t="s">
        <v>11997</v>
      </c>
      <c r="V8775" s="4" t="s">
        <v>730</v>
      </c>
      <c r="W8775" s="4" t="s">
        <v>730</v>
      </c>
      <c r="X8775" s="4" t="s">
        <v>95912</v>
      </c>
      <c r="Y8775" s="4" t="s">
        <v>5539</v>
      </c>
      <c r="Z8775" s="4" t="s">
        <v>95913</v>
      </c>
      <c r="AA8775" s="4" t="s">
        <v>95914</v>
      </c>
      <c r="AB8775" s="4" t="s">
        <v>95915</v>
      </c>
      <c r="AC8775" s="4" t="s">
        <v>23644</v>
      </c>
      <c r="AD8775" s="4" t="s">
        <v>730</v>
      </c>
      <c r="AE8775" s="4" t="s">
        <v>9106</v>
      </c>
      <c r="AF8775" s="4" t="s">
        <v>64</v>
      </c>
      <c r="AG8775" s="4" t="s">
        <v>12273</v>
      </c>
      <c r="AH8775" s="4" t="s">
        <v>65</v>
      </c>
      <c r="AI8775" s="4" t="s">
        <v>23644</v>
      </c>
      <c r="AJ8775" s="4" t="s">
        <v>730</v>
      </c>
      <c r="AK8775" s="4" t="s">
        <v>9106</v>
      </c>
      <c r="AL8775" s="4" t="s">
        <v>64</v>
      </c>
      <c r="AM8775" s="4" t="s">
        <v>12273</v>
      </c>
      <c r="AN8775" s="4" t="s">
        <v>65</v>
      </c>
      <c r="AO8775" s="4" t="s">
        <v>567</v>
      </c>
      <c r="AP8775" s="4" t="s">
        <v>5539</v>
      </c>
      <c r="AQ8775" s="4" t="s">
        <v>95913</v>
      </c>
      <c r="AR8775" s="4" t="s">
        <v>95024</v>
      </c>
      <c r="AS8775" s="4" t="s">
        <v>95914</v>
      </c>
      <c r="AT8775" s="4" t="s">
        <v>95915</v>
      </c>
      <c r="AU8775" s="4" t="s">
        <v>95916</v>
      </c>
      <c r="AV8775" s="4" t="s">
        <v>23644</v>
      </c>
      <c r="AW8775" s="4" t="s">
        <v>730</v>
      </c>
      <c r="AX8775" s="4" t="s">
        <v>9106</v>
      </c>
      <c r="AY8775" s="4" t="s">
        <v>64</v>
      </c>
      <c r="AZ8775" s="4" t="s">
        <v>12273</v>
      </c>
      <c r="BA8775" s="4" t="s">
        <v>98</v>
      </c>
      <c r="BB8775" s="3">
        <v>44473</v>
      </c>
      <c r="BC8775" s="4" t="s">
        <v>95917</v>
      </c>
      <c r="BD8775" s="4" t="s">
        <v>67</v>
      </c>
      <c r="BE8775" s="4" t="s">
        <v>83</v>
      </c>
      <c r="BF8775" s="4" t="s">
        <v>730</v>
      </c>
      <c r="BG8775" s="4" t="s">
        <v>95918</v>
      </c>
      <c r="BH8775" s="4" t="s">
        <v>69</v>
      </c>
      <c r="BI8775" s="4" t="s">
        <v>95919</v>
      </c>
      <c r="BJ8775" s="4" t="s">
        <v>95919</v>
      </c>
      <c r="BK8775" s="3">
        <v>44480</v>
      </c>
      <c r="BL8775" s="2">
        <v>68450</v>
      </c>
      <c r="BM8775" s="4" t="s">
        <v>95914</v>
      </c>
      <c r="BN8775" s="4" t="s">
        <v>95915</v>
      </c>
      <c r="BO8775" s="4" t="s">
        <v>175481</v>
      </c>
      <c r="BP8775" s="7">
        <v>45382.999988425923</v>
      </c>
      <c r="BQ8775" s="3">
        <v>44482.344444444447</v>
      </c>
      <c r="BR8775" s="8">
        <v>1</v>
      </c>
      <c r="BS8775" s="3" t="s">
        <v>206759</v>
      </c>
      <c r="BV8775"/>
      <c r="BW8775"/>
    </row>
    <row r="8776" spans="1:75" x14ac:dyDescent="0.25">
      <c r="A8776" t="s">
        <v>96636</v>
      </c>
      <c r="C8776" s="1">
        <v>45383</v>
      </c>
      <c r="D8776" t="s">
        <v>96624</v>
      </c>
      <c r="E8776" t="s">
        <v>77</v>
      </c>
      <c r="F8776" t="s">
        <v>96625</v>
      </c>
      <c r="G8776" t="s">
        <v>1043</v>
      </c>
      <c r="H8776" t="s">
        <v>64</v>
      </c>
      <c r="I8776" t="s">
        <v>2964</v>
      </c>
      <c r="J8776" t="s">
        <v>153479</v>
      </c>
      <c r="K8776" t="s">
        <v>157738</v>
      </c>
      <c r="L8776" s="1">
        <v>44480</v>
      </c>
      <c r="M8776" s="1">
        <v>44845</v>
      </c>
      <c r="N8776">
        <v>1521</v>
      </c>
      <c r="O8776">
        <v>30</v>
      </c>
      <c r="P8776">
        <v>43.52</v>
      </c>
      <c r="Q8776">
        <v>14.33</v>
      </c>
      <c r="R8776" t="s">
        <v>2996</v>
      </c>
      <c r="S8776" t="s">
        <v>2997</v>
      </c>
      <c r="T8776" t="s">
        <v>730</v>
      </c>
      <c r="U8776" t="s">
        <v>730</v>
      </c>
      <c r="V8776" t="s">
        <v>730</v>
      </c>
      <c r="W8776" t="s">
        <v>730</v>
      </c>
      <c r="X8776" t="s">
        <v>96626</v>
      </c>
      <c r="Y8776" t="s">
        <v>3771</v>
      </c>
      <c r="Z8776" t="s">
        <v>24788</v>
      </c>
      <c r="AA8776" t="s">
        <v>96627</v>
      </c>
      <c r="AB8776" t="s">
        <v>96628</v>
      </c>
      <c r="AC8776" t="s">
        <v>96629</v>
      </c>
      <c r="AD8776" t="s">
        <v>96630</v>
      </c>
      <c r="AE8776" t="s">
        <v>96</v>
      </c>
      <c r="AF8776" t="s">
        <v>64</v>
      </c>
      <c r="AG8776" t="s">
        <v>39739</v>
      </c>
      <c r="AH8776" t="s">
        <v>98</v>
      </c>
      <c r="AI8776" t="s">
        <v>96629</v>
      </c>
      <c r="AJ8776" t="s">
        <v>730</v>
      </c>
      <c r="AK8776" t="s">
        <v>96</v>
      </c>
      <c r="AL8776" t="s">
        <v>64</v>
      </c>
      <c r="AM8776" t="s">
        <v>39739</v>
      </c>
      <c r="AN8776" t="s">
        <v>65</v>
      </c>
      <c r="AO8776" t="s">
        <v>66</v>
      </c>
      <c r="AP8776" t="s">
        <v>3771</v>
      </c>
      <c r="AQ8776" t="s">
        <v>24788</v>
      </c>
      <c r="AR8776" t="s">
        <v>4362</v>
      </c>
      <c r="AS8776" t="s">
        <v>96631</v>
      </c>
      <c r="AT8776" t="s">
        <v>96628</v>
      </c>
      <c r="AU8776" t="s">
        <v>96626</v>
      </c>
      <c r="AV8776" t="s">
        <v>96632</v>
      </c>
      <c r="AW8776" t="s">
        <v>730</v>
      </c>
      <c r="AX8776" t="s">
        <v>96</v>
      </c>
      <c r="AY8776" t="s">
        <v>64</v>
      </c>
      <c r="AZ8776" t="s">
        <v>1970</v>
      </c>
      <c r="BA8776" t="s">
        <v>98</v>
      </c>
      <c r="BB8776" s="1">
        <v>44377</v>
      </c>
      <c r="BC8776" t="s">
        <v>96633</v>
      </c>
      <c r="BD8776" t="s">
        <v>75</v>
      </c>
      <c r="BE8776" t="s">
        <v>730</v>
      </c>
      <c r="BF8776" t="s">
        <v>1056</v>
      </c>
      <c r="BG8776" t="s">
        <v>96634</v>
      </c>
      <c r="BH8776" t="s">
        <v>69</v>
      </c>
      <c r="BI8776" t="s">
        <v>96635</v>
      </c>
      <c r="BJ8776" t="s">
        <v>96635</v>
      </c>
      <c r="BK8776" s="1">
        <v>44480</v>
      </c>
      <c r="BL8776">
        <v>68455</v>
      </c>
      <c r="BM8776" t="s">
        <v>96627</v>
      </c>
      <c r="BN8776" t="s">
        <v>96628</v>
      </c>
      <c r="BO8776" t="s">
        <v>175481</v>
      </c>
      <c r="BP8776" s="6">
        <v>47208.999988425923</v>
      </c>
      <c r="BQ8776" s="1">
        <v>44488.604166666664</v>
      </c>
      <c r="BR8776" s="5">
        <v>2</v>
      </c>
      <c r="BS8776" s="1" t="s">
        <v>206760</v>
      </c>
      <c r="BV8776"/>
      <c r="BW8776"/>
    </row>
    <row r="8777" spans="1:75" x14ac:dyDescent="0.25">
      <c r="A8777" s="4" t="s">
        <v>96114</v>
      </c>
      <c r="B8777" s="3">
        <v>45085.449305555558</v>
      </c>
      <c r="C8777" s="3">
        <v>44483.404861111114</v>
      </c>
      <c r="D8777" s="4" t="s">
        <v>25120</v>
      </c>
      <c r="E8777" s="4" t="s">
        <v>175</v>
      </c>
      <c r="F8777" s="4" t="s">
        <v>96111</v>
      </c>
      <c r="G8777" s="4" t="s">
        <v>177</v>
      </c>
      <c r="H8777" s="4" t="s">
        <v>64</v>
      </c>
      <c r="I8777" s="4" t="s">
        <v>5065</v>
      </c>
      <c r="J8777" s="4" t="s">
        <v>157536</v>
      </c>
      <c r="K8777" s="4" t="s">
        <v>156756</v>
      </c>
      <c r="L8777" s="3">
        <v>44498</v>
      </c>
      <c r="M8777" s="3">
        <v>44755</v>
      </c>
      <c r="N8777" s="2">
        <v>1521</v>
      </c>
      <c r="O8777" s="2">
        <v>0.71</v>
      </c>
      <c r="P8777" s="2">
        <v>0.82</v>
      </c>
      <c r="Q8777" s="2">
        <v>0.23</v>
      </c>
      <c r="R8777" s="4" t="s">
        <v>9007</v>
      </c>
      <c r="S8777" s="4" t="s">
        <v>9008</v>
      </c>
      <c r="T8777" s="4" t="s">
        <v>730</v>
      </c>
      <c r="U8777" s="4" t="s">
        <v>730</v>
      </c>
      <c r="V8777" s="4" t="s">
        <v>730</v>
      </c>
      <c r="W8777" s="4" t="s">
        <v>730</v>
      </c>
      <c r="X8777" s="4" t="s">
        <v>82157</v>
      </c>
      <c r="Y8777" s="4" t="s">
        <v>11015</v>
      </c>
      <c r="Z8777" s="4" t="s">
        <v>5540</v>
      </c>
      <c r="AA8777" s="4" t="s">
        <v>82152</v>
      </c>
      <c r="AB8777" s="4" t="s">
        <v>82153</v>
      </c>
      <c r="AC8777" s="4" t="s">
        <v>82154</v>
      </c>
      <c r="AD8777" s="4" t="s">
        <v>82156</v>
      </c>
      <c r="AE8777" s="4" t="s">
        <v>8783</v>
      </c>
      <c r="AF8777" s="4" t="s">
        <v>64</v>
      </c>
      <c r="AG8777" s="4" t="s">
        <v>82155</v>
      </c>
      <c r="AH8777" s="4" t="s">
        <v>65</v>
      </c>
      <c r="AI8777" s="4" t="s">
        <v>82156</v>
      </c>
      <c r="AJ8777" s="4" t="s">
        <v>730</v>
      </c>
      <c r="AK8777" s="4" t="s">
        <v>177</v>
      </c>
      <c r="AL8777" s="4" t="s">
        <v>64</v>
      </c>
      <c r="AM8777" s="4" t="s">
        <v>82155</v>
      </c>
      <c r="AN8777" s="4" t="s">
        <v>65</v>
      </c>
      <c r="AO8777" s="4" t="s">
        <v>66</v>
      </c>
      <c r="AP8777" s="4" t="s">
        <v>11015</v>
      </c>
      <c r="AQ8777" s="4" t="s">
        <v>5540</v>
      </c>
      <c r="AR8777" s="4" t="s">
        <v>784</v>
      </c>
      <c r="AS8777" s="4" t="s">
        <v>82152</v>
      </c>
      <c r="AT8777" s="4" t="s">
        <v>82153</v>
      </c>
      <c r="AU8777" s="4" t="s">
        <v>82157</v>
      </c>
      <c r="AV8777" s="4" t="s">
        <v>82156</v>
      </c>
      <c r="AW8777" s="4" t="s">
        <v>730</v>
      </c>
      <c r="AX8777" s="4" t="s">
        <v>67864</v>
      </c>
      <c r="AY8777" s="4" t="s">
        <v>64</v>
      </c>
      <c r="AZ8777" s="4" t="s">
        <v>90866</v>
      </c>
      <c r="BA8777" s="4" t="s">
        <v>98</v>
      </c>
      <c r="BB8777" s="3">
        <v>44462</v>
      </c>
      <c r="BC8777" s="4" t="s">
        <v>96112</v>
      </c>
      <c r="BD8777" s="4" t="s">
        <v>75</v>
      </c>
      <c r="BE8777" s="4" t="s">
        <v>730</v>
      </c>
      <c r="BF8777" s="4" t="s">
        <v>196</v>
      </c>
      <c r="BG8777" s="4" t="s">
        <v>96113</v>
      </c>
      <c r="BH8777" s="4" t="s">
        <v>69</v>
      </c>
      <c r="BI8777" s="4" t="s">
        <v>82160</v>
      </c>
      <c r="BJ8777" s="4" t="s">
        <v>82160</v>
      </c>
      <c r="BK8777" s="3">
        <v>44480</v>
      </c>
      <c r="BL8777" s="2">
        <v>68456</v>
      </c>
      <c r="BM8777" s="4" t="s">
        <v>82152</v>
      </c>
      <c r="BN8777" s="4" t="s">
        <v>82153</v>
      </c>
      <c r="BO8777" s="4" t="s">
        <v>175481</v>
      </c>
      <c r="BP8777" s="7">
        <v>45382.999988425923</v>
      </c>
      <c r="BQ8777" s="3">
        <v>44483.404861111114</v>
      </c>
      <c r="BR8777" s="8">
        <v>1</v>
      </c>
      <c r="BS8777" s="3" t="s">
        <v>206759</v>
      </c>
      <c r="BV8777"/>
      <c r="BW8777"/>
    </row>
    <row r="8778" spans="1:75" x14ac:dyDescent="0.25">
      <c r="A8778" s="4" t="s">
        <v>96011</v>
      </c>
      <c r="B8778" s="3">
        <v>44836.644444444442</v>
      </c>
      <c r="C8778" s="3">
        <v>44482.349305555559</v>
      </c>
      <c r="D8778" s="4" t="s">
        <v>95997</v>
      </c>
      <c r="E8778" s="4" t="s">
        <v>14340</v>
      </c>
      <c r="F8778" s="4" t="s">
        <v>95998</v>
      </c>
      <c r="G8778" s="4" t="s">
        <v>28853</v>
      </c>
      <c r="H8778" s="4" t="s">
        <v>64</v>
      </c>
      <c r="I8778" s="4" t="s">
        <v>28854</v>
      </c>
      <c r="J8778" s="4" t="s">
        <v>157651</v>
      </c>
      <c r="K8778" s="4" t="s">
        <v>157652</v>
      </c>
      <c r="L8778" s="3">
        <v>44482</v>
      </c>
      <c r="M8778" s="3">
        <v>44692</v>
      </c>
      <c r="N8778" s="2">
        <v>9999</v>
      </c>
      <c r="O8778" s="2">
        <v>0.81</v>
      </c>
      <c r="P8778" s="2">
        <v>12</v>
      </c>
      <c r="Q8778" s="2">
        <v>0</v>
      </c>
      <c r="R8778" s="4" t="s">
        <v>95999</v>
      </c>
      <c r="S8778" s="4" t="s">
        <v>96000</v>
      </c>
      <c r="T8778" s="4" t="s">
        <v>96001</v>
      </c>
      <c r="U8778" s="4" t="s">
        <v>15971</v>
      </c>
      <c r="V8778" s="4" t="s">
        <v>730</v>
      </c>
      <c r="W8778" s="4" t="s">
        <v>730</v>
      </c>
      <c r="X8778" s="4" t="s">
        <v>15972</v>
      </c>
      <c r="Y8778" s="4" t="s">
        <v>1971</v>
      </c>
      <c r="Z8778" s="4" t="s">
        <v>15973</v>
      </c>
      <c r="AA8778" s="4" t="s">
        <v>15974</v>
      </c>
      <c r="AB8778" s="4" t="s">
        <v>24965</v>
      </c>
      <c r="AC8778" s="4" t="s">
        <v>24966</v>
      </c>
      <c r="AD8778" s="4" t="s">
        <v>730</v>
      </c>
      <c r="AE8778" s="4" t="s">
        <v>6905</v>
      </c>
      <c r="AF8778" s="4" t="s">
        <v>64</v>
      </c>
      <c r="AG8778" s="4" t="s">
        <v>24967</v>
      </c>
      <c r="AH8778" s="4" t="s">
        <v>65</v>
      </c>
      <c r="AI8778" s="4" t="s">
        <v>24966</v>
      </c>
      <c r="AJ8778" s="4" t="s">
        <v>730</v>
      </c>
      <c r="AK8778" s="4" t="s">
        <v>6905</v>
      </c>
      <c r="AL8778" s="4" t="s">
        <v>64</v>
      </c>
      <c r="AM8778" s="4" t="s">
        <v>24967</v>
      </c>
      <c r="AN8778" s="4" t="s">
        <v>65</v>
      </c>
      <c r="AO8778" s="4" t="s">
        <v>802</v>
      </c>
      <c r="AP8778" s="4" t="s">
        <v>33334</v>
      </c>
      <c r="AQ8778" s="4" t="s">
        <v>96002</v>
      </c>
      <c r="AR8778" s="4" t="s">
        <v>96003</v>
      </c>
      <c r="AS8778" s="4" t="s">
        <v>96004</v>
      </c>
      <c r="AT8778" s="4" t="s">
        <v>96005</v>
      </c>
      <c r="AU8778" s="4" t="s">
        <v>96006</v>
      </c>
      <c r="AV8778" s="4" t="s">
        <v>96007</v>
      </c>
      <c r="AW8778" s="4" t="s">
        <v>730</v>
      </c>
      <c r="AX8778" s="4" t="s">
        <v>28853</v>
      </c>
      <c r="AY8778" s="4" t="s">
        <v>64</v>
      </c>
      <c r="AZ8778" s="4" t="s">
        <v>96008</v>
      </c>
      <c r="BA8778" s="4" t="s">
        <v>65</v>
      </c>
      <c r="BB8778" s="3">
        <v>44475</v>
      </c>
      <c r="BC8778" s="4" t="s">
        <v>96009</v>
      </c>
      <c r="BD8778" s="4" t="s">
        <v>67</v>
      </c>
      <c r="BE8778" s="4" t="s">
        <v>571</v>
      </c>
      <c r="BF8778" s="4" t="s">
        <v>730</v>
      </c>
      <c r="BG8778" s="4" t="s">
        <v>96010</v>
      </c>
      <c r="BH8778" s="4" t="s">
        <v>69</v>
      </c>
      <c r="BI8778" s="4" t="s">
        <v>24971</v>
      </c>
      <c r="BJ8778" s="4" t="s">
        <v>24971</v>
      </c>
      <c r="BK8778" s="3">
        <v>44481</v>
      </c>
      <c r="BL8778" s="2">
        <v>68484</v>
      </c>
      <c r="BM8778" s="4" t="s">
        <v>15974</v>
      </c>
      <c r="BN8778" s="4" t="s">
        <v>24965</v>
      </c>
      <c r="BO8778" s="4" t="s">
        <v>175481</v>
      </c>
      <c r="BP8778" s="7">
        <v>45382.999988425923</v>
      </c>
      <c r="BQ8778" s="3">
        <v>44482.349305555559</v>
      </c>
      <c r="BR8778" s="8">
        <v>1</v>
      </c>
      <c r="BS8778" s="3" t="s">
        <v>206759</v>
      </c>
      <c r="BV8778"/>
      <c r="BW8778"/>
    </row>
    <row r="8779" spans="1:75" x14ac:dyDescent="0.25">
      <c r="A8779" s="4" t="s">
        <v>96514</v>
      </c>
      <c r="B8779" s="3">
        <v>44721.629166666666</v>
      </c>
      <c r="C8779" s="3">
        <v>44488.617361111108</v>
      </c>
      <c r="D8779" s="4" t="s">
        <v>96509</v>
      </c>
      <c r="E8779" s="4" t="s">
        <v>4855</v>
      </c>
      <c r="F8779" s="4" t="s">
        <v>96510</v>
      </c>
      <c r="G8779" s="4" t="s">
        <v>8396</v>
      </c>
      <c r="H8779" s="4" t="s">
        <v>64</v>
      </c>
      <c r="I8779" s="4" t="s">
        <v>8397</v>
      </c>
      <c r="J8779" s="4" t="s">
        <v>147410</v>
      </c>
      <c r="K8779" s="4" t="s">
        <v>157718</v>
      </c>
      <c r="L8779" s="3">
        <v>44480</v>
      </c>
      <c r="M8779" s="3">
        <v>44592</v>
      </c>
      <c r="N8779" s="2">
        <v>1542</v>
      </c>
      <c r="O8779" s="2">
        <v>1.9</v>
      </c>
      <c r="P8779" s="2">
        <v>3.23</v>
      </c>
      <c r="Q8779" s="2">
        <v>0.89</v>
      </c>
      <c r="R8779" s="4" t="s">
        <v>61627</v>
      </c>
      <c r="S8779" s="4" t="s">
        <v>96511</v>
      </c>
      <c r="T8779" s="4" t="s">
        <v>730</v>
      </c>
      <c r="U8779" s="4" t="s">
        <v>730</v>
      </c>
      <c r="V8779" s="4" t="s">
        <v>730</v>
      </c>
      <c r="W8779" s="4" t="s">
        <v>730</v>
      </c>
      <c r="X8779" s="4" t="s">
        <v>3660</v>
      </c>
      <c r="Y8779" s="4" t="s">
        <v>1554</v>
      </c>
      <c r="Z8779" s="4" t="s">
        <v>2358</v>
      </c>
      <c r="AA8779" s="4" t="s">
        <v>3661</v>
      </c>
      <c r="AB8779" s="4" t="s">
        <v>3662</v>
      </c>
      <c r="AC8779" s="4" t="s">
        <v>3663</v>
      </c>
      <c r="AD8779" s="4" t="s">
        <v>490</v>
      </c>
      <c r="AE8779" s="4" t="s">
        <v>96</v>
      </c>
      <c r="AF8779" s="4" t="s">
        <v>64</v>
      </c>
      <c r="AG8779" s="4" t="s">
        <v>1970</v>
      </c>
      <c r="AH8779" s="4" t="s">
        <v>73</v>
      </c>
      <c r="AI8779" s="4" t="s">
        <v>3663</v>
      </c>
      <c r="AJ8779" s="4" t="s">
        <v>490</v>
      </c>
      <c r="AK8779" s="4" t="s">
        <v>96</v>
      </c>
      <c r="AL8779" s="4" t="s">
        <v>64</v>
      </c>
      <c r="AM8779" s="4" t="s">
        <v>1970</v>
      </c>
      <c r="AN8779" s="4" t="s">
        <v>73</v>
      </c>
      <c r="AO8779" s="4" t="s">
        <v>66</v>
      </c>
      <c r="AP8779" s="4" t="s">
        <v>3664</v>
      </c>
      <c r="AQ8779" s="4" t="s">
        <v>3665</v>
      </c>
      <c r="AR8779" s="4" t="s">
        <v>730</v>
      </c>
      <c r="AS8779" s="4" t="s">
        <v>3667</v>
      </c>
      <c r="AT8779" s="4" t="s">
        <v>3668</v>
      </c>
      <c r="AU8779" s="4" t="s">
        <v>730</v>
      </c>
      <c r="AV8779" s="4" t="s">
        <v>3663</v>
      </c>
      <c r="AW8779" s="4" t="s">
        <v>490</v>
      </c>
      <c r="AX8779" s="4" t="s">
        <v>96</v>
      </c>
      <c r="AY8779" s="4" t="s">
        <v>64</v>
      </c>
      <c r="AZ8779" s="4" t="s">
        <v>1970</v>
      </c>
      <c r="BA8779" s="4" t="s">
        <v>73</v>
      </c>
      <c r="BB8779" s="3">
        <v>44441</v>
      </c>
      <c r="BC8779" s="4" t="s">
        <v>96512</v>
      </c>
      <c r="BD8779" s="4" t="s">
        <v>67</v>
      </c>
      <c r="BE8779" s="4" t="s">
        <v>278</v>
      </c>
      <c r="BF8779" s="4" t="s">
        <v>730</v>
      </c>
      <c r="BG8779" s="4" t="s">
        <v>96513</v>
      </c>
      <c r="BH8779" s="4" t="s">
        <v>69</v>
      </c>
      <c r="BI8779" s="4" t="s">
        <v>3671</v>
      </c>
      <c r="BJ8779" s="4" t="s">
        <v>3671</v>
      </c>
      <c r="BK8779" s="3">
        <v>44481</v>
      </c>
      <c r="BL8779" s="2">
        <v>68486</v>
      </c>
      <c r="BM8779" s="4" t="s">
        <v>3661</v>
      </c>
      <c r="BN8779" s="4" t="s">
        <v>3662</v>
      </c>
      <c r="BO8779" s="4" t="s">
        <v>175481</v>
      </c>
      <c r="BP8779" s="7">
        <v>45382.999988425923</v>
      </c>
      <c r="BQ8779" s="3">
        <v>44488.617361111108</v>
      </c>
      <c r="BR8779" s="8">
        <v>1</v>
      </c>
      <c r="BS8779" s="3" t="s">
        <v>206759</v>
      </c>
      <c r="BV8779"/>
      <c r="BW8779"/>
    </row>
    <row r="8780" spans="1:75" x14ac:dyDescent="0.25">
      <c r="A8780" s="4" t="s">
        <v>95982</v>
      </c>
      <c r="B8780" s="3">
        <v>45252.388194444444</v>
      </c>
      <c r="C8780" s="3">
        <v>44482.345833333333</v>
      </c>
      <c r="D8780" s="4" t="s">
        <v>95978</v>
      </c>
      <c r="E8780" s="4" t="s">
        <v>1258</v>
      </c>
      <c r="F8780" s="4" t="s">
        <v>95979</v>
      </c>
      <c r="G8780" s="4" t="s">
        <v>1549</v>
      </c>
      <c r="H8780" s="4" t="s">
        <v>64</v>
      </c>
      <c r="I8780" s="4" t="s">
        <v>2022</v>
      </c>
      <c r="J8780" s="4" t="s">
        <v>150977</v>
      </c>
      <c r="K8780" s="4" t="s">
        <v>157647</v>
      </c>
      <c r="L8780" s="3">
        <v>44491</v>
      </c>
      <c r="M8780" s="3">
        <v>44862</v>
      </c>
      <c r="N8780" s="2">
        <v>1521</v>
      </c>
      <c r="O8780" s="2">
        <v>0.56999999999999995</v>
      </c>
      <c r="P8780" s="2">
        <v>1.1000000000000001</v>
      </c>
      <c r="Q8780" s="2">
        <v>0.13</v>
      </c>
      <c r="R8780" s="4" t="s">
        <v>8129</v>
      </c>
      <c r="S8780" s="4" t="s">
        <v>69672</v>
      </c>
      <c r="T8780" s="4" t="s">
        <v>730</v>
      </c>
      <c r="U8780" s="4" t="s">
        <v>730</v>
      </c>
      <c r="V8780" s="4" t="s">
        <v>730</v>
      </c>
      <c r="W8780" s="4" t="s">
        <v>730</v>
      </c>
      <c r="X8780" s="4" t="s">
        <v>1964</v>
      </c>
      <c r="Y8780" s="4" t="s">
        <v>1452</v>
      </c>
      <c r="Z8780" s="4" t="s">
        <v>1965</v>
      </c>
      <c r="AA8780" s="4" t="s">
        <v>1966</v>
      </c>
      <c r="AB8780" s="4" t="s">
        <v>2267</v>
      </c>
      <c r="AC8780" s="4" t="s">
        <v>2268</v>
      </c>
      <c r="AD8780" s="4" t="s">
        <v>1969</v>
      </c>
      <c r="AE8780" s="4" t="s">
        <v>96</v>
      </c>
      <c r="AF8780" s="4" t="s">
        <v>64</v>
      </c>
      <c r="AG8780" s="4" t="s">
        <v>1970</v>
      </c>
      <c r="AH8780" s="4" t="s">
        <v>65</v>
      </c>
      <c r="AI8780" s="4" t="s">
        <v>2268</v>
      </c>
      <c r="AJ8780" s="4" t="s">
        <v>1969</v>
      </c>
      <c r="AK8780" s="4" t="s">
        <v>96</v>
      </c>
      <c r="AL8780" s="4" t="s">
        <v>64</v>
      </c>
      <c r="AM8780" s="4" t="s">
        <v>1970</v>
      </c>
      <c r="AN8780" s="4" t="s">
        <v>65</v>
      </c>
      <c r="AO8780" s="4" t="s">
        <v>66</v>
      </c>
      <c r="AP8780" s="4" t="s">
        <v>314</v>
      </c>
      <c r="AQ8780" s="4" t="s">
        <v>3153</v>
      </c>
      <c r="AR8780" s="4" t="s">
        <v>1973</v>
      </c>
      <c r="AS8780" s="4" t="s">
        <v>1974</v>
      </c>
      <c r="AT8780" s="4" t="s">
        <v>13899</v>
      </c>
      <c r="AU8780" s="4" t="s">
        <v>1964</v>
      </c>
      <c r="AV8780" s="4" t="s">
        <v>2268</v>
      </c>
      <c r="AW8780" s="4" t="s">
        <v>1969</v>
      </c>
      <c r="AX8780" s="4" t="s">
        <v>96</v>
      </c>
      <c r="AY8780" s="4" t="s">
        <v>64</v>
      </c>
      <c r="AZ8780" s="4" t="s">
        <v>1970</v>
      </c>
      <c r="BA8780" s="4" t="s">
        <v>65</v>
      </c>
      <c r="BB8780" s="3">
        <v>44480</v>
      </c>
      <c r="BC8780" s="4" t="s">
        <v>95980</v>
      </c>
      <c r="BD8780" s="4" t="s">
        <v>75</v>
      </c>
      <c r="BE8780" s="4" t="s">
        <v>730</v>
      </c>
      <c r="BF8780" s="4" t="s">
        <v>1273</v>
      </c>
      <c r="BG8780" s="4" t="s">
        <v>95981</v>
      </c>
      <c r="BH8780" s="4" t="s">
        <v>69</v>
      </c>
      <c r="BI8780" s="4" t="s">
        <v>1978</v>
      </c>
      <c r="BJ8780" s="4" t="s">
        <v>1978</v>
      </c>
      <c r="BK8780" s="3">
        <v>44481</v>
      </c>
      <c r="BL8780" s="2">
        <v>68490</v>
      </c>
      <c r="BM8780" s="4" t="s">
        <v>1974</v>
      </c>
      <c r="BN8780" s="4" t="s">
        <v>2267</v>
      </c>
      <c r="BO8780" s="4" t="s">
        <v>175481</v>
      </c>
      <c r="BP8780" s="7">
        <v>45382.999988425923</v>
      </c>
      <c r="BQ8780" s="3">
        <v>44482.345833333333</v>
      </c>
      <c r="BR8780" s="8">
        <v>1</v>
      </c>
      <c r="BS8780" s="3" t="s">
        <v>206759</v>
      </c>
      <c r="BV8780"/>
      <c r="BW8780"/>
    </row>
    <row r="8781" spans="1:75" x14ac:dyDescent="0.25">
      <c r="A8781" s="4" t="s">
        <v>97087</v>
      </c>
      <c r="B8781" s="3">
        <v>44811.712500000001</v>
      </c>
      <c r="C8781" s="3">
        <v>44494.614583333336</v>
      </c>
      <c r="D8781" s="4" t="s">
        <v>97077</v>
      </c>
      <c r="E8781" s="4" t="s">
        <v>1217</v>
      </c>
      <c r="F8781" s="4" t="s">
        <v>97078</v>
      </c>
      <c r="G8781" s="4" t="s">
        <v>1219</v>
      </c>
      <c r="H8781" s="4" t="s">
        <v>64</v>
      </c>
      <c r="I8781" s="4" t="s">
        <v>1220</v>
      </c>
      <c r="J8781" s="4" t="s">
        <v>157788</v>
      </c>
      <c r="K8781" s="4" t="s">
        <v>157789</v>
      </c>
      <c r="L8781" s="3">
        <v>44564</v>
      </c>
      <c r="M8781" s="3">
        <v>44627</v>
      </c>
      <c r="N8781" s="2">
        <v>9999</v>
      </c>
      <c r="O8781" s="2">
        <v>6.3</v>
      </c>
      <c r="P8781" s="2">
        <v>42</v>
      </c>
      <c r="Q8781" s="2">
        <v>0</v>
      </c>
      <c r="R8781" s="4" t="s">
        <v>1219</v>
      </c>
      <c r="S8781" s="4" t="s">
        <v>42343</v>
      </c>
      <c r="T8781" s="4" t="s">
        <v>730</v>
      </c>
      <c r="U8781" s="4" t="s">
        <v>730</v>
      </c>
      <c r="V8781" s="4" t="s">
        <v>730</v>
      </c>
      <c r="W8781" s="4" t="s">
        <v>730</v>
      </c>
      <c r="X8781" s="4" t="s">
        <v>72928</v>
      </c>
      <c r="Y8781" s="4" t="s">
        <v>2749</v>
      </c>
      <c r="Z8781" s="4" t="s">
        <v>6120</v>
      </c>
      <c r="AA8781" s="4" t="s">
        <v>97079</v>
      </c>
      <c r="AB8781" s="4" t="s">
        <v>97080</v>
      </c>
      <c r="AC8781" s="4" t="s">
        <v>97081</v>
      </c>
      <c r="AD8781" s="4" t="s">
        <v>730</v>
      </c>
      <c r="AE8781" s="4" t="s">
        <v>1219</v>
      </c>
      <c r="AF8781" s="4" t="s">
        <v>64</v>
      </c>
      <c r="AG8781" s="4" t="s">
        <v>1220</v>
      </c>
      <c r="AH8781" s="4" t="s">
        <v>73</v>
      </c>
      <c r="AI8781" s="4" t="s">
        <v>97081</v>
      </c>
      <c r="AJ8781" s="4" t="s">
        <v>730</v>
      </c>
      <c r="AK8781" s="4" t="s">
        <v>1219</v>
      </c>
      <c r="AL8781" s="4" t="s">
        <v>64</v>
      </c>
      <c r="AM8781" s="4" t="s">
        <v>1220</v>
      </c>
      <c r="AN8781" s="4" t="s">
        <v>73</v>
      </c>
      <c r="AO8781" s="4" t="s">
        <v>567</v>
      </c>
      <c r="AP8781" s="4" t="s">
        <v>582</v>
      </c>
      <c r="AQ8781" s="4" t="s">
        <v>11282</v>
      </c>
      <c r="AR8781" s="4" t="s">
        <v>730</v>
      </c>
      <c r="AS8781" s="4" t="s">
        <v>97082</v>
      </c>
      <c r="AT8781" s="4" t="s">
        <v>33800</v>
      </c>
      <c r="AU8781" s="4" t="s">
        <v>97083</v>
      </c>
      <c r="AV8781" s="4" t="s">
        <v>33802</v>
      </c>
      <c r="AW8781" s="4" t="s">
        <v>730</v>
      </c>
      <c r="AX8781" s="4" t="s">
        <v>33803</v>
      </c>
      <c r="AY8781" s="4" t="s">
        <v>64</v>
      </c>
      <c r="AZ8781" s="4" t="s">
        <v>33804</v>
      </c>
      <c r="BA8781" s="4" t="s">
        <v>73</v>
      </c>
      <c r="BB8781" s="3">
        <v>44446</v>
      </c>
      <c r="BC8781" s="4" t="s">
        <v>97084</v>
      </c>
      <c r="BD8781" s="4" t="s">
        <v>67</v>
      </c>
      <c r="BE8781" s="4" t="s">
        <v>216</v>
      </c>
      <c r="BF8781" s="4" t="s">
        <v>730</v>
      </c>
      <c r="BG8781" s="4" t="s">
        <v>97085</v>
      </c>
      <c r="BH8781" s="4" t="s">
        <v>69</v>
      </c>
      <c r="BI8781" s="4" t="s">
        <v>97086</v>
      </c>
      <c r="BJ8781" s="4" t="s">
        <v>97086</v>
      </c>
      <c r="BK8781" s="3">
        <v>44481</v>
      </c>
      <c r="BL8781" s="2">
        <v>68496</v>
      </c>
      <c r="BM8781" s="4" t="s">
        <v>97079</v>
      </c>
      <c r="BN8781" s="4" t="s">
        <v>97080</v>
      </c>
      <c r="BO8781" s="4" t="s">
        <v>175481</v>
      </c>
      <c r="BP8781" s="7">
        <v>45382.999988425923</v>
      </c>
      <c r="BQ8781" s="3">
        <v>44494.614583333336</v>
      </c>
      <c r="BR8781" s="8">
        <v>1</v>
      </c>
      <c r="BS8781" s="3" t="s">
        <v>206759</v>
      </c>
      <c r="BV8781"/>
      <c r="BW8781"/>
    </row>
    <row r="8782" spans="1:75" x14ac:dyDescent="0.25">
      <c r="A8782" s="4" t="s">
        <v>97716</v>
      </c>
      <c r="B8782" s="3">
        <v>45382.999988425923</v>
      </c>
      <c r="C8782" s="3">
        <v>44502.543749999997</v>
      </c>
      <c r="D8782" s="4" t="s">
        <v>96874</v>
      </c>
      <c r="E8782" s="4" t="s">
        <v>1591</v>
      </c>
      <c r="F8782" s="4" t="s">
        <v>96875</v>
      </c>
      <c r="G8782" s="4" t="s">
        <v>1593</v>
      </c>
      <c r="H8782" s="4" t="s">
        <v>64</v>
      </c>
      <c r="I8782" s="4" t="s">
        <v>1594</v>
      </c>
      <c r="J8782" s="4" t="s">
        <v>148686</v>
      </c>
      <c r="K8782" s="4" t="s">
        <v>154024</v>
      </c>
      <c r="L8782" s="3">
        <v>44487</v>
      </c>
      <c r="M8782" s="3">
        <v>44697</v>
      </c>
      <c r="N8782" s="2">
        <v>1521</v>
      </c>
      <c r="O8782" s="2">
        <v>0.5</v>
      </c>
      <c r="P8782" s="2">
        <v>0.5</v>
      </c>
      <c r="Q8782" s="2">
        <v>7.0000000000000007E-2</v>
      </c>
      <c r="R8782" s="4" t="s">
        <v>97713</v>
      </c>
      <c r="S8782" s="4" t="s">
        <v>4675</v>
      </c>
      <c r="T8782" s="4" t="s">
        <v>730</v>
      </c>
      <c r="U8782" s="4" t="s">
        <v>730</v>
      </c>
      <c r="V8782" s="4" t="s">
        <v>730</v>
      </c>
      <c r="W8782" s="4" t="s">
        <v>730</v>
      </c>
      <c r="X8782" s="4" t="s">
        <v>97714</v>
      </c>
      <c r="Y8782" s="4" t="s">
        <v>1452</v>
      </c>
      <c r="Z8782" s="4" t="s">
        <v>67893</v>
      </c>
      <c r="AA8782" s="4" t="s">
        <v>67894</v>
      </c>
      <c r="AB8782" s="4" t="s">
        <v>96878</v>
      </c>
      <c r="AC8782" s="4" t="s">
        <v>67894</v>
      </c>
      <c r="AD8782" s="4" t="s">
        <v>96879</v>
      </c>
      <c r="AE8782" s="4" t="s">
        <v>19141</v>
      </c>
      <c r="AF8782" s="4" t="s">
        <v>64</v>
      </c>
      <c r="AG8782" s="4" t="s">
        <v>1594</v>
      </c>
      <c r="AH8782" s="4" t="s">
        <v>73</v>
      </c>
      <c r="AI8782" s="4" t="s">
        <v>67894</v>
      </c>
      <c r="AJ8782" s="4" t="s">
        <v>96879</v>
      </c>
      <c r="AK8782" s="4" t="s">
        <v>19141</v>
      </c>
      <c r="AL8782" s="4" t="s">
        <v>64</v>
      </c>
      <c r="AM8782" s="4" t="s">
        <v>1594</v>
      </c>
      <c r="AN8782" s="4" t="s">
        <v>73</v>
      </c>
      <c r="AO8782" s="4" t="s">
        <v>66</v>
      </c>
      <c r="AP8782" s="4" t="s">
        <v>1452</v>
      </c>
      <c r="AQ8782" s="4" t="s">
        <v>67893</v>
      </c>
      <c r="AR8782" s="4" t="s">
        <v>764</v>
      </c>
      <c r="AS8782" s="4" t="s">
        <v>67894</v>
      </c>
      <c r="AT8782" s="4" t="s">
        <v>67895</v>
      </c>
      <c r="AU8782" s="4" t="s">
        <v>96880</v>
      </c>
      <c r="AV8782" s="4" t="s">
        <v>96879</v>
      </c>
      <c r="AW8782" s="4" t="s">
        <v>730</v>
      </c>
      <c r="AX8782" s="4" t="s">
        <v>19141</v>
      </c>
      <c r="AY8782" s="4" t="s">
        <v>64</v>
      </c>
      <c r="AZ8782" s="4" t="s">
        <v>1594</v>
      </c>
      <c r="BA8782" s="4" t="s">
        <v>73</v>
      </c>
      <c r="BB8782" s="3">
        <v>44468</v>
      </c>
      <c r="BC8782" s="4" t="s">
        <v>96881</v>
      </c>
      <c r="BD8782" s="4" t="s">
        <v>75</v>
      </c>
      <c r="BE8782" s="4" t="s">
        <v>730</v>
      </c>
      <c r="BF8782" s="4" t="s">
        <v>1605</v>
      </c>
      <c r="BG8782" s="4" t="s">
        <v>97715</v>
      </c>
      <c r="BH8782" s="4" t="s">
        <v>69</v>
      </c>
      <c r="BI8782" s="4" t="s">
        <v>67902</v>
      </c>
      <c r="BJ8782" s="4" t="s">
        <v>67902</v>
      </c>
      <c r="BK8782" s="3">
        <v>44481</v>
      </c>
      <c r="BL8782" s="2">
        <v>68500</v>
      </c>
      <c r="BM8782" s="4" t="s">
        <v>67894</v>
      </c>
      <c r="BN8782" s="4" t="s">
        <v>96878</v>
      </c>
      <c r="BO8782" s="4" t="s">
        <v>175481</v>
      </c>
      <c r="BP8782" s="7">
        <v>45382.999988425923</v>
      </c>
      <c r="BQ8782" s="3">
        <v>44502.543749999997</v>
      </c>
      <c r="BR8782" s="8">
        <v>1</v>
      </c>
      <c r="BS8782" s="3" t="s">
        <v>206759</v>
      </c>
      <c r="BV8782"/>
      <c r="BW8782"/>
    </row>
    <row r="8783" spans="1:75" x14ac:dyDescent="0.25">
      <c r="A8783" s="4" t="s">
        <v>95942</v>
      </c>
      <c r="B8783" s="3">
        <v>44905.553472222222</v>
      </c>
      <c r="C8783" s="3">
        <v>44482.34652777778</v>
      </c>
      <c r="D8783" s="4" t="s">
        <v>95930</v>
      </c>
      <c r="E8783" s="4" t="s">
        <v>466</v>
      </c>
      <c r="F8783" s="4" t="s">
        <v>95931</v>
      </c>
      <c r="G8783" s="4" t="s">
        <v>477</v>
      </c>
      <c r="H8783" s="4" t="s">
        <v>64</v>
      </c>
      <c r="I8783" s="4" t="s">
        <v>3576</v>
      </c>
      <c r="J8783" s="4" t="s">
        <v>157638</v>
      </c>
      <c r="K8783" s="4" t="s">
        <v>157639</v>
      </c>
      <c r="L8783" s="3">
        <v>44494</v>
      </c>
      <c r="M8783" s="3">
        <v>44718</v>
      </c>
      <c r="N8783" s="2">
        <v>1542</v>
      </c>
      <c r="O8783" s="2">
        <v>2.4</v>
      </c>
      <c r="P8783" s="2">
        <v>2.56</v>
      </c>
      <c r="Q8783" s="2">
        <v>0.91</v>
      </c>
      <c r="R8783" s="4" t="s">
        <v>2512</v>
      </c>
      <c r="S8783" s="4" t="s">
        <v>2513</v>
      </c>
      <c r="T8783" s="4" t="s">
        <v>730</v>
      </c>
      <c r="U8783" s="4" t="s">
        <v>730</v>
      </c>
      <c r="V8783" s="4" t="s">
        <v>730</v>
      </c>
      <c r="W8783" s="4" t="s">
        <v>730</v>
      </c>
      <c r="X8783" s="4" t="s">
        <v>2088</v>
      </c>
      <c r="Y8783" s="4" t="s">
        <v>9109</v>
      </c>
      <c r="Z8783" s="4" t="s">
        <v>17177</v>
      </c>
      <c r="AA8783" s="4" t="s">
        <v>95932</v>
      </c>
      <c r="AB8783" s="4" t="s">
        <v>95933</v>
      </c>
      <c r="AC8783" s="4" t="s">
        <v>95934</v>
      </c>
      <c r="AD8783" s="4" t="s">
        <v>730</v>
      </c>
      <c r="AE8783" s="4" t="s">
        <v>477</v>
      </c>
      <c r="AF8783" s="4" t="s">
        <v>64</v>
      </c>
      <c r="AG8783" s="4" t="s">
        <v>3576</v>
      </c>
      <c r="AH8783" s="4" t="s">
        <v>73</v>
      </c>
      <c r="AI8783" s="4" t="s">
        <v>95934</v>
      </c>
      <c r="AJ8783" s="4" t="s">
        <v>730</v>
      </c>
      <c r="AK8783" s="4" t="s">
        <v>477</v>
      </c>
      <c r="AL8783" s="4" t="s">
        <v>64</v>
      </c>
      <c r="AM8783" s="4" t="s">
        <v>3576</v>
      </c>
      <c r="AN8783" s="4" t="s">
        <v>73</v>
      </c>
      <c r="AO8783" s="4" t="s">
        <v>802</v>
      </c>
      <c r="AP8783" s="4" t="s">
        <v>91</v>
      </c>
      <c r="AQ8783" s="4" t="s">
        <v>95935</v>
      </c>
      <c r="AR8783" s="4" t="s">
        <v>82</v>
      </c>
      <c r="AS8783" s="4" t="s">
        <v>95936</v>
      </c>
      <c r="AT8783" s="4" t="s">
        <v>95937</v>
      </c>
      <c r="AU8783" s="4" t="s">
        <v>2088</v>
      </c>
      <c r="AV8783" s="4" t="s">
        <v>95938</v>
      </c>
      <c r="AW8783" s="4" t="s">
        <v>730</v>
      </c>
      <c r="AX8783" s="4" t="s">
        <v>477</v>
      </c>
      <c r="AY8783" s="4" t="s">
        <v>64</v>
      </c>
      <c r="AZ8783" s="4" t="s">
        <v>3576</v>
      </c>
      <c r="BA8783" s="4" t="s">
        <v>73</v>
      </c>
      <c r="BB8783" s="3">
        <v>44452</v>
      </c>
      <c r="BC8783" s="4" t="s">
        <v>95939</v>
      </c>
      <c r="BD8783" s="4" t="s">
        <v>75</v>
      </c>
      <c r="BE8783" s="4" t="s">
        <v>730</v>
      </c>
      <c r="BF8783" s="4" t="s">
        <v>2088</v>
      </c>
      <c r="BG8783" s="4" t="s">
        <v>95940</v>
      </c>
      <c r="BH8783" s="4" t="s">
        <v>69</v>
      </c>
      <c r="BI8783" s="4" t="s">
        <v>95941</v>
      </c>
      <c r="BJ8783" s="4" t="s">
        <v>95941</v>
      </c>
      <c r="BK8783" s="3">
        <v>44481</v>
      </c>
      <c r="BL8783" s="2">
        <v>68503</v>
      </c>
      <c r="BM8783" s="4" t="s">
        <v>95932</v>
      </c>
      <c r="BN8783" s="4" t="s">
        <v>95933</v>
      </c>
      <c r="BO8783" s="4" t="s">
        <v>175481</v>
      </c>
      <c r="BP8783" s="7">
        <v>45382.999988425923</v>
      </c>
      <c r="BQ8783" s="3">
        <v>44482.34652777778</v>
      </c>
      <c r="BR8783" s="8">
        <v>1</v>
      </c>
      <c r="BS8783" s="3" t="s">
        <v>206759</v>
      </c>
      <c r="BV8783"/>
      <c r="BW8783"/>
    </row>
    <row r="8784" spans="1:75" x14ac:dyDescent="0.25">
      <c r="A8784" s="4" t="s">
        <v>96311</v>
      </c>
      <c r="B8784" s="3">
        <v>45382.999988425923</v>
      </c>
      <c r="C8784" s="3">
        <v>44487.48333333333</v>
      </c>
      <c r="D8784" s="4" t="s">
        <v>96306</v>
      </c>
      <c r="E8784" s="4" t="s">
        <v>1258</v>
      </c>
      <c r="F8784" s="4" t="s">
        <v>96307</v>
      </c>
      <c r="G8784" s="4" t="s">
        <v>1260</v>
      </c>
      <c r="H8784" s="4" t="s">
        <v>64</v>
      </c>
      <c r="I8784" s="4" t="s">
        <v>1261</v>
      </c>
      <c r="J8784" s="4" t="s">
        <v>157285</v>
      </c>
      <c r="K8784" s="4" t="s">
        <v>157684</v>
      </c>
      <c r="L8784" s="3">
        <v>44484</v>
      </c>
      <c r="M8784" s="3">
        <v>44767</v>
      </c>
      <c r="N8784" s="2">
        <v>1521</v>
      </c>
      <c r="O8784" s="2">
        <v>0.87</v>
      </c>
      <c r="P8784" s="2">
        <v>2.2400000000000002</v>
      </c>
      <c r="Q8784" s="2">
        <v>2.2400000000000002</v>
      </c>
      <c r="R8784" s="4" t="s">
        <v>3151</v>
      </c>
      <c r="S8784" s="4" t="s">
        <v>5276</v>
      </c>
      <c r="T8784" s="4" t="s">
        <v>730</v>
      </c>
      <c r="U8784" s="4" t="s">
        <v>730</v>
      </c>
      <c r="V8784" s="4" t="s">
        <v>730</v>
      </c>
      <c r="W8784" s="4" t="s">
        <v>730</v>
      </c>
      <c r="X8784" s="4" t="s">
        <v>60246</v>
      </c>
      <c r="Y8784" s="4" t="s">
        <v>93091</v>
      </c>
      <c r="Z8784" s="4" t="s">
        <v>48768</v>
      </c>
      <c r="AA8784" s="4" t="s">
        <v>60251</v>
      </c>
      <c r="AB8784" s="4" t="s">
        <v>93092</v>
      </c>
      <c r="AC8784" s="4" t="s">
        <v>93093</v>
      </c>
      <c r="AD8784" s="4" t="s">
        <v>730</v>
      </c>
      <c r="AE8784" s="4" t="s">
        <v>96</v>
      </c>
      <c r="AF8784" s="4" t="s">
        <v>64</v>
      </c>
      <c r="AG8784" s="4" t="s">
        <v>3120</v>
      </c>
      <c r="AH8784" s="4" t="s">
        <v>73</v>
      </c>
      <c r="AI8784" s="4" t="s">
        <v>60249</v>
      </c>
      <c r="AJ8784" s="4" t="s">
        <v>730</v>
      </c>
      <c r="AK8784" s="4" t="s">
        <v>96</v>
      </c>
      <c r="AL8784" s="4" t="s">
        <v>64</v>
      </c>
      <c r="AM8784" s="4" t="s">
        <v>3120</v>
      </c>
      <c r="AN8784" s="4" t="s">
        <v>73</v>
      </c>
      <c r="AO8784" s="4" t="s">
        <v>66</v>
      </c>
      <c r="AP8784" s="4" t="s">
        <v>91</v>
      </c>
      <c r="AQ8784" s="4" t="s">
        <v>60250</v>
      </c>
      <c r="AR8784" s="4" t="s">
        <v>82</v>
      </c>
      <c r="AS8784" s="4" t="s">
        <v>60251</v>
      </c>
      <c r="AT8784" s="4" t="s">
        <v>60252</v>
      </c>
      <c r="AU8784" s="4" t="s">
        <v>60246</v>
      </c>
      <c r="AV8784" s="4" t="s">
        <v>60249</v>
      </c>
      <c r="AW8784" s="4" t="s">
        <v>730</v>
      </c>
      <c r="AX8784" s="4" t="s">
        <v>96</v>
      </c>
      <c r="AY8784" s="4" t="s">
        <v>64</v>
      </c>
      <c r="AZ8784" s="4" t="s">
        <v>3120</v>
      </c>
      <c r="BA8784" s="4" t="s">
        <v>73</v>
      </c>
      <c r="BB8784" s="3">
        <v>44476</v>
      </c>
      <c r="BC8784" s="4" t="s">
        <v>96308</v>
      </c>
      <c r="BD8784" s="4" t="s">
        <v>75</v>
      </c>
      <c r="BE8784" s="4" t="s">
        <v>730</v>
      </c>
      <c r="BF8784" s="4" t="s">
        <v>1273</v>
      </c>
      <c r="BG8784" s="4" t="s">
        <v>96309</v>
      </c>
      <c r="BH8784" s="4" t="s">
        <v>69</v>
      </c>
      <c r="BI8784" s="4" t="s">
        <v>96310</v>
      </c>
      <c r="BJ8784" s="4" t="s">
        <v>96310</v>
      </c>
      <c r="BK8784" s="3">
        <v>44481</v>
      </c>
      <c r="BL8784" s="2">
        <v>68524</v>
      </c>
      <c r="BM8784" s="4" t="s">
        <v>60251</v>
      </c>
      <c r="BN8784" s="4" t="s">
        <v>93092</v>
      </c>
      <c r="BO8784" s="4" t="s">
        <v>175481</v>
      </c>
      <c r="BP8784" s="7">
        <v>45382.999988425923</v>
      </c>
      <c r="BQ8784" s="3">
        <v>44487.48333333333</v>
      </c>
      <c r="BR8784" s="8">
        <v>1</v>
      </c>
      <c r="BS8784" s="3" t="s">
        <v>206759</v>
      </c>
      <c r="BV8784"/>
      <c r="BW8784"/>
    </row>
    <row r="8785" spans="1:75" x14ac:dyDescent="0.25">
      <c r="A8785" t="s">
        <v>96091</v>
      </c>
      <c r="C8785" s="1">
        <v>45383</v>
      </c>
      <c r="D8785" t="s">
        <v>96084</v>
      </c>
      <c r="E8785" t="s">
        <v>1547</v>
      </c>
      <c r="F8785" t="s">
        <v>96085</v>
      </c>
      <c r="G8785" t="s">
        <v>1549</v>
      </c>
      <c r="H8785" t="s">
        <v>64</v>
      </c>
      <c r="I8785" t="s">
        <v>1550</v>
      </c>
      <c r="J8785" t="s">
        <v>153511</v>
      </c>
      <c r="K8785" t="s">
        <v>157661</v>
      </c>
      <c r="L8785" s="1">
        <v>44487</v>
      </c>
      <c r="M8785" s="1">
        <v>45000</v>
      </c>
      <c r="N8785">
        <v>1522</v>
      </c>
      <c r="O8785">
        <v>26.1</v>
      </c>
      <c r="P8785">
        <v>25</v>
      </c>
      <c r="Q8785">
        <v>13.3</v>
      </c>
      <c r="R8785" t="s">
        <v>6453</v>
      </c>
      <c r="S8785" t="s">
        <v>8749</v>
      </c>
      <c r="T8785" t="s">
        <v>730</v>
      </c>
      <c r="U8785" t="s">
        <v>730</v>
      </c>
      <c r="V8785" t="s">
        <v>730</v>
      </c>
      <c r="W8785" t="s">
        <v>730</v>
      </c>
      <c r="X8785" t="s">
        <v>96086</v>
      </c>
      <c r="Y8785" t="s">
        <v>2254</v>
      </c>
      <c r="Z8785" t="s">
        <v>75814</v>
      </c>
      <c r="AA8785" t="s">
        <v>75815</v>
      </c>
      <c r="AB8785" t="s">
        <v>96087</v>
      </c>
      <c r="AC8785" t="s">
        <v>75817</v>
      </c>
      <c r="AD8785" t="s">
        <v>75818</v>
      </c>
      <c r="AE8785" t="s">
        <v>1549</v>
      </c>
      <c r="AF8785" t="s">
        <v>64</v>
      </c>
      <c r="AG8785" t="s">
        <v>1550</v>
      </c>
      <c r="AH8785" t="s">
        <v>73</v>
      </c>
      <c r="AI8785" t="s">
        <v>75817</v>
      </c>
      <c r="AJ8785" t="s">
        <v>75818</v>
      </c>
      <c r="AK8785" t="s">
        <v>1549</v>
      </c>
      <c r="AL8785" t="s">
        <v>64</v>
      </c>
      <c r="AM8785" t="s">
        <v>1550</v>
      </c>
      <c r="AN8785" t="s">
        <v>73</v>
      </c>
      <c r="AO8785" t="s">
        <v>66</v>
      </c>
      <c r="AP8785" t="s">
        <v>3610</v>
      </c>
      <c r="AQ8785" t="s">
        <v>75819</v>
      </c>
      <c r="AR8785" t="s">
        <v>20450</v>
      </c>
      <c r="AS8785" t="s">
        <v>75820</v>
      </c>
      <c r="AT8785" t="s">
        <v>96088</v>
      </c>
      <c r="AU8785" t="s">
        <v>75813</v>
      </c>
      <c r="AV8785" t="s">
        <v>75817</v>
      </c>
      <c r="AW8785" t="s">
        <v>75818</v>
      </c>
      <c r="AX8785" t="s">
        <v>1549</v>
      </c>
      <c r="AY8785" t="s">
        <v>64</v>
      </c>
      <c r="AZ8785" t="s">
        <v>1550</v>
      </c>
      <c r="BA8785" t="s">
        <v>73</v>
      </c>
      <c r="BB8785" s="1">
        <v>44418</v>
      </c>
      <c r="BC8785" t="s">
        <v>96089</v>
      </c>
      <c r="BD8785" t="s">
        <v>67</v>
      </c>
      <c r="BE8785" t="s">
        <v>278</v>
      </c>
      <c r="BF8785" t="s">
        <v>730</v>
      </c>
      <c r="BG8785" t="s">
        <v>96090</v>
      </c>
      <c r="BH8785" t="s">
        <v>69</v>
      </c>
      <c r="BI8785" t="s">
        <v>75824</v>
      </c>
      <c r="BJ8785" t="s">
        <v>75824</v>
      </c>
      <c r="BK8785" s="1">
        <v>44481</v>
      </c>
      <c r="BL8785">
        <v>68543</v>
      </c>
      <c r="BM8785" t="s">
        <v>75820</v>
      </c>
      <c r="BN8785" t="s">
        <v>96087</v>
      </c>
      <c r="BO8785" t="s">
        <v>175481</v>
      </c>
      <c r="BP8785" s="6">
        <v>47208.999988425923</v>
      </c>
      <c r="BQ8785" s="1">
        <v>44483.40347222222</v>
      </c>
      <c r="BR8785" s="5">
        <v>2</v>
      </c>
      <c r="BS8785" s="1" t="s">
        <v>206760</v>
      </c>
      <c r="BV8785"/>
      <c r="BW8785"/>
    </row>
    <row r="8786" spans="1:75" x14ac:dyDescent="0.25">
      <c r="A8786" t="s">
        <v>96155</v>
      </c>
      <c r="C8786" s="1">
        <v>45383</v>
      </c>
      <c r="D8786" t="s">
        <v>96146</v>
      </c>
      <c r="E8786" t="s">
        <v>383</v>
      </c>
      <c r="F8786" t="s">
        <v>96147</v>
      </c>
      <c r="G8786" t="s">
        <v>393</v>
      </c>
      <c r="H8786" t="s">
        <v>64</v>
      </c>
      <c r="I8786" t="s">
        <v>6355</v>
      </c>
      <c r="J8786" t="s">
        <v>145136</v>
      </c>
      <c r="K8786" t="s">
        <v>145137</v>
      </c>
      <c r="L8786" s="1">
        <v>44896</v>
      </c>
      <c r="M8786" s="1">
        <v>45261</v>
      </c>
      <c r="N8786">
        <v>1542</v>
      </c>
      <c r="O8786">
        <v>1.84</v>
      </c>
      <c r="P8786">
        <v>1.84</v>
      </c>
      <c r="Q8786">
        <v>0.96</v>
      </c>
      <c r="R8786" t="s">
        <v>6356</v>
      </c>
      <c r="S8786" t="s">
        <v>6357</v>
      </c>
      <c r="T8786" t="s">
        <v>730</v>
      </c>
      <c r="U8786" t="s">
        <v>730</v>
      </c>
      <c r="V8786" t="s">
        <v>730</v>
      </c>
      <c r="W8786" t="s">
        <v>730</v>
      </c>
      <c r="X8786" t="s">
        <v>96148</v>
      </c>
      <c r="Y8786" t="s">
        <v>3078</v>
      </c>
      <c r="Z8786" t="s">
        <v>660</v>
      </c>
      <c r="AA8786" t="s">
        <v>96149</v>
      </c>
      <c r="AB8786" t="s">
        <v>96150</v>
      </c>
      <c r="AC8786" t="s">
        <v>41976</v>
      </c>
      <c r="AD8786" t="s">
        <v>96148</v>
      </c>
      <c r="AE8786" t="s">
        <v>10059</v>
      </c>
      <c r="AF8786" t="s">
        <v>10060</v>
      </c>
      <c r="AG8786" t="s">
        <v>41977</v>
      </c>
      <c r="AH8786" t="s">
        <v>98</v>
      </c>
      <c r="AI8786" t="s">
        <v>41976</v>
      </c>
      <c r="AJ8786" t="s">
        <v>96148</v>
      </c>
      <c r="AK8786" t="s">
        <v>10059</v>
      </c>
      <c r="AL8786" t="s">
        <v>10060</v>
      </c>
      <c r="AM8786" t="s">
        <v>41977</v>
      </c>
      <c r="AN8786" t="s">
        <v>98</v>
      </c>
      <c r="AO8786" t="s">
        <v>66</v>
      </c>
      <c r="AP8786" t="s">
        <v>2749</v>
      </c>
      <c r="AQ8786" t="s">
        <v>44599</v>
      </c>
      <c r="AR8786" t="s">
        <v>82</v>
      </c>
      <c r="AS8786" t="s">
        <v>96151</v>
      </c>
      <c r="AT8786" t="s">
        <v>96152</v>
      </c>
      <c r="AU8786" t="s">
        <v>96148</v>
      </c>
      <c r="AV8786" t="s">
        <v>41976</v>
      </c>
      <c r="AW8786" t="s">
        <v>730</v>
      </c>
      <c r="AX8786" t="s">
        <v>10059</v>
      </c>
      <c r="AY8786" t="s">
        <v>10060</v>
      </c>
      <c r="AZ8786" t="s">
        <v>41977</v>
      </c>
      <c r="BA8786" t="s">
        <v>98</v>
      </c>
      <c r="BB8786" s="1">
        <v>44456</v>
      </c>
      <c r="BC8786" t="s">
        <v>96153</v>
      </c>
      <c r="BD8786" t="s">
        <v>67</v>
      </c>
      <c r="BE8786" t="s">
        <v>278</v>
      </c>
      <c r="BF8786" t="s">
        <v>730</v>
      </c>
      <c r="BG8786" t="s">
        <v>96154</v>
      </c>
      <c r="BH8786" t="s">
        <v>69</v>
      </c>
      <c r="BI8786" t="s">
        <v>62390</v>
      </c>
      <c r="BJ8786" t="s">
        <v>62390</v>
      </c>
      <c r="BK8786" s="1">
        <v>44481</v>
      </c>
      <c r="BL8786">
        <v>68550</v>
      </c>
      <c r="BM8786" t="s">
        <v>96149</v>
      </c>
      <c r="BN8786" t="s">
        <v>96150</v>
      </c>
      <c r="BO8786" t="s">
        <v>175481</v>
      </c>
      <c r="BP8786" s="6">
        <v>47208.999988425923</v>
      </c>
      <c r="BQ8786" s="1">
        <v>44483.481944444444</v>
      </c>
      <c r="BR8786" s="5">
        <v>2</v>
      </c>
      <c r="BS8786" s="1" t="s">
        <v>206760</v>
      </c>
      <c r="BV8786"/>
      <c r="BW8786"/>
    </row>
    <row r="8787" spans="1:75" x14ac:dyDescent="0.25">
      <c r="A8787" t="s">
        <v>96649</v>
      </c>
      <c r="C8787" s="1">
        <v>45383</v>
      </c>
      <c r="D8787" t="s">
        <v>96637</v>
      </c>
      <c r="E8787" t="s">
        <v>1849</v>
      </c>
      <c r="F8787" t="s">
        <v>96638</v>
      </c>
      <c r="G8787" t="s">
        <v>1863</v>
      </c>
      <c r="H8787" t="s">
        <v>64</v>
      </c>
      <c r="I8787" t="s">
        <v>2647</v>
      </c>
      <c r="J8787" t="s">
        <v>147547</v>
      </c>
      <c r="K8787" t="s">
        <v>146744</v>
      </c>
      <c r="L8787" s="1">
        <v>44501</v>
      </c>
      <c r="M8787" s="1">
        <v>44713</v>
      </c>
      <c r="N8787">
        <v>1542</v>
      </c>
      <c r="O8787">
        <v>19</v>
      </c>
      <c r="P8787">
        <v>19.48</v>
      </c>
      <c r="Q8787">
        <v>13.28</v>
      </c>
      <c r="R8787" t="s">
        <v>96639</v>
      </c>
      <c r="S8787" t="s">
        <v>21424</v>
      </c>
      <c r="T8787" t="s">
        <v>730</v>
      </c>
      <c r="U8787" t="s">
        <v>730</v>
      </c>
      <c r="V8787" t="s">
        <v>730</v>
      </c>
      <c r="W8787" t="s">
        <v>730</v>
      </c>
      <c r="X8787" t="s">
        <v>96640</v>
      </c>
      <c r="Y8787" t="s">
        <v>96641</v>
      </c>
      <c r="Z8787" t="s">
        <v>8752</v>
      </c>
      <c r="AA8787" t="s">
        <v>96642</v>
      </c>
      <c r="AB8787" t="s">
        <v>96643</v>
      </c>
      <c r="AC8787" t="s">
        <v>96644</v>
      </c>
      <c r="AD8787" t="s">
        <v>730</v>
      </c>
      <c r="AE8787" t="s">
        <v>3707</v>
      </c>
      <c r="AF8787" t="s">
        <v>64</v>
      </c>
      <c r="AG8787" t="s">
        <v>96645</v>
      </c>
      <c r="AH8787" t="s">
        <v>65</v>
      </c>
      <c r="AI8787" t="s">
        <v>96644</v>
      </c>
      <c r="AJ8787" t="s">
        <v>730</v>
      </c>
      <c r="AK8787" t="s">
        <v>3707</v>
      </c>
      <c r="AL8787" t="s">
        <v>64</v>
      </c>
      <c r="AM8787" t="s">
        <v>96645</v>
      </c>
      <c r="AN8787" t="s">
        <v>65</v>
      </c>
      <c r="AO8787" t="s">
        <v>66</v>
      </c>
      <c r="AP8787" t="s">
        <v>96641</v>
      </c>
      <c r="AQ8787" t="s">
        <v>8752</v>
      </c>
      <c r="AR8787" t="s">
        <v>550</v>
      </c>
      <c r="AS8787" t="s">
        <v>96642</v>
      </c>
      <c r="AT8787" t="s">
        <v>96643</v>
      </c>
      <c r="AU8787" t="s">
        <v>96640</v>
      </c>
      <c r="AV8787" t="s">
        <v>96644</v>
      </c>
      <c r="AW8787" t="s">
        <v>730</v>
      </c>
      <c r="AX8787" t="s">
        <v>3707</v>
      </c>
      <c r="AY8787" t="s">
        <v>64</v>
      </c>
      <c r="AZ8787" t="s">
        <v>96645</v>
      </c>
      <c r="BA8787" t="s">
        <v>65</v>
      </c>
      <c r="BB8787" s="1">
        <v>44474</v>
      </c>
      <c r="BC8787" t="s">
        <v>96646</v>
      </c>
      <c r="BD8787" t="s">
        <v>67</v>
      </c>
      <c r="BE8787" t="s">
        <v>983</v>
      </c>
      <c r="BF8787" t="s">
        <v>730</v>
      </c>
      <c r="BG8787" t="s">
        <v>96647</v>
      </c>
      <c r="BH8787" t="s">
        <v>69</v>
      </c>
      <c r="BI8787" t="s">
        <v>96648</v>
      </c>
      <c r="BJ8787" t="s">
        <v>96648</v>
      </c>
      <c r="BK8787" s="1">
        <v>44481</v>
      </c>
      <c r="BL8787">
        <v>68556</v>
      </c>
      <c r="BM8787" t="s">
        <v>96642</v>
      </c>
      <c r="BN8787" t="s">
        <v>96643</v>
      </c>
      <c r="BO8787" t="s">
        <v>175481</v>
      </c>
      <c r="BP8787" s="6">
        <v>47208.999988425923</v>
      </c>
      <c r="BQ8787" s="1">
        <v>44488.611111111109</v>
      </c>
      <c r="BR8787" s="5">
        <v>2</v>
      </c>
      <c r="BS8787" s="1" t="s">
        <v>206760</v>
      </c>
      <c r="BV8787"/>
      <c r="BW8787"/>
    </row>
    <row r="8788" spans="1:75" x14ac:dyDescent="0.25">
      <c r="A8788" s="4" t="s">
        <v>96179</v>
      </c>
      <c r="B8788" s="3">
        <v>45382.999988425923</v>
      </c>
      <c r="C8788" s="3">
        <v>44484.352777777778</v>
      </c>
      <c r="D8788" s="4" t="s">
        <v>96171</v>
      </c>
      <c r="E8788" s="4" t="s">
        <v>4991</v>
      </c>
      <c r="F8788" s="4" t="s">
        <v>96172</v>
      </c>
      <c r="G8788" s="4" t="s">
        <v>4441</v>
      </c>
      <c r="H8788" s="4" t="s">
        <v>64</v>
      </c>
      <c r="I8788" s="4" t="s">
        <v>4442</v>
      </c>
      <c r="J8788" s="4" t="s">
        <v>148975</v>
      </c>
      <c r="K8788" s="4" t="s">
        <v>154812</v>
      </c>
      <c r="L8788" s="3">
        <v>44481</v>
      </c>
      <c r="M8788" s="3">
        <v>45212</v>
      </c>
      <c r="N8788" s="2">
        <v>1521</v>
      </c>
      <c r="O8788" s="2">
        <v>10.6</v>
      </c>
      <c r="P8788" s="2">
        <v>15.15</v>
      </c>
      <c r="Q8788" s="2">
        <v>3.5</v>
      </c>
      <c r="R8788" s="4" t="s">
        <v>18888</v>
      </c>
      <c r="S8788" s="4" t="s">
        <v>73692</v>
      </c>
      <c r="T8788" s="4" t="s">
        <v>730</v>
      </c>
      <c r="U8788" s="4" t="s">
        <v>730</v>
      </c>
      <c r="V8788" s="4" t="s">
        <v>730</v>
      </c>
      <c r="W8788" s="4" t="s">
        <v>730</v>
      </c>
      <c r="X8788" s="4" t="s">
        <v>96173</v>
      </c>
      <c r="Y8788" s="4" t="s">
        <v>560</v>
      </c>
      <c r="Z8788" s="4" t="s">
        <v>62449</v>
      </c>
      <c r="AA8788" s="4" t="s">
        <v>96174</v>
      </c>
      <c r="AB8788" s="4" t="s">
        <v>84105</v>
      </c>
      <c r="AC8788" s="4" t="s">
        <v>96175</v>
      </c>
      <c r="AD8788" s="4" t="s">
        <v>9399</v>
      </c>
      <c r="AE8788" s="4" t="s">
        <v>1766</v>
      </c>
      <c r="AF8788" s="4" t="s">
        <v>64</v>
      </c>
      <c r="AG8788" s="4" t="s">
        <v>4993</v>
      </c>
      <c r="AH8788" s="4" t="s">
        <v>65</v>
      </c>
      <c r="AI8788" s="4" t="s">
        <v>96175</v>
      </c>
      <c r="AJ8788" s="4" t="s">
        <v>9399</v>
      </c>
      <c r="AK8788" s="4" t="s">
        <v>1766</v>
      </c>
      <c r="AL8788" s="4" t="s">
        <v>64</v>
      </c>
      <c r="AM8788" s="4" t="s">
        <v>4993</v>
      </c>
      <c r="AN8788" s="4" t="s">
        <v>65</v>
      </c>
      <c r="AO8788" s="4" t="s">
        <v>66</v>
      </c>
      <c r="AP8788" s="4" t="s">
        <v>560</v>
      </c>
      <c r="AQ8788" s="4" t="s">
        <v>62449</v>
      </c>
      <c r="AR8788" s="4" t="s">
        <v>550</v>
      </c>
      <c r="AS8788" s="4" t="s">
        <v>96174</v>
      </c>
      <c r="AT8788" s="4" t="s">
        <v>84105</v>
      </c>
      <c r="AU8788" s="4" t="s">
        <v>96173</v>
      </c>
      <c r="AV8788" s="4" t="s">
        <v>96175</v>
      </c>
      <c r="AW8788" s="4" t="s">
        <v>9399</v>
      </c>
      <c r="AX8788" s="4" t="s">
        <v>1766</v>
      </c>
      <c r="AY8788" s="4" t="s">
        <v>64</v>
      </c>
      <c r="AZ8788" s="4" t="s">
        <v>4993</v>
      </c>
      <c r="BA8788" s="4" t="s">
        <v>65</v>
      </c>
      <c r="BB8788" s="3">
        <v>44475</v>
      </c>
      <c r="BC8788" s="4" t="s">
        <v>96176</v>
      </c>
      <c r="BD8788" s="4" t="s">
        <v>67</v>
      </c>
      <c r="BE8788" s="4" t="s">
        <v>278</v>
      </c>
      <c r="BF8788" s="4" t="s">
        <v>730</v>
      </c>
      <c r="BG8788" s="4" t="s">
        <v>96177</v>
      </c>
      <c r="BH8788" s="4" t="s">
        <v>69</v>
      </c>
      <c r="BI8788" s="4" t="s">
        <v>96178</v>
      </c>
      <c r="BJ8788" s="4" t="s">
        <v>96178</v>
      </c>
      <c r="BK8788" s="3">
        <v>44481</v>
      </c>
      <c r="BL8788" s="2">
        <v>68559</v>
      </c>
      <c r="BM8788" s="4" t="s">
        <v>96174</v>
      </c>
      <c r="BN8788" s="4" t="s">
        <v>84105</v>
      </c>
      <c r="BO8788" s="4" t="s">
        <v>175481</v>
      </c>
      <c r="BP8788" s="7">
        <v>45382.999988425923</v>
      </c>
      <c r="BQ8788" s="3">
        <v>44484.352777777778</v>
      </c>
      <c r="BR8788" s="8">
        <v>1</v>
      </c>
      <c r="BS8788" s="3" t="s">
        <v>206759</v>
      </c>
      <c r="BV8788"/>
      <c r="BW8788"/>
    </row>
    <row r="8789" spans="1:75" x14ac:dyDescent="0.25">
      <c r="A8789" t="s">
        <v>96058</v>
      </c>
      <c r="C8789" s="1">
        <v>45383</v>
      </c>
      <c r="D8789" t="s">
        <v>96044</v>
      </c>
      <c r="E8789" t="s">
        <v>383</v>
      </c>
      <c r="F8789" t="s">
        <v>96045</v>
      </c>
      <c r="G8789" t="s">
        <v>45493</v>
      </c>
      <c r="H8789" t="s">
        <v>64</v>
      </c>
      <c r="I8789" t="s">
        <v>693</v>
      </c>
      <c r="J8789" t="s">
        <v>144886</v>
      </c>
      <c r="K8789" t="s">
        <v>157657</v>
      </c>
      <c r="L8789" s="1">
        <v>44487</v>
      </c>
      <c r="M8789" s="1">
        <v>45583</v>
      </c>
      <c r="N8789">
        <v>1522</v>
      </c>
      <c r="O8789">
        <v>39</v>
      </c>
      <c r="P8789">
        <v>39</v>
      </c>
      <c r="Q8789">
        <v>4.8600000000000003</v>
      </c>
      <c r="R8789" t="s">
        <v>45446</v>
      </c>
      <c r="S8789" t="s">
        <v>4835</v>
      </c>
      <c r="T8789" t="s">
        <v>730</v>
      </c>
      <c r="U8789" t="s">
        <v>730</v>
      </c>
      <c r="V8789" t="s">
        <v>730</v>
      </c>
      <c r="W8789" t="s">
        <v>730</v>
      </c>
      <c r="X8789" t="s">
        <v>96046</v>
      </c>
      <c r="Y8789" t="s">
        <v>373</v>
      </c>
      <c r="Z8789" t="s">
        <v>46934</v>
      </c>
      <c r="AA8789" t="s">
        <v>96047</v>
      </c>
      <c r="AB8789" t="s">
        <v>96048</v>
      </c>
      <c r="AC8789" t="s">
        <v>96049</v>
      </c>
      <c r="AD8789" t="s">
        <v>730</v>
      </c>
      <c r="AE8789" t="s">
        <v>393</v>
      </c>
      <c r="AF8789" t="s">
        <v>64</v>
      </c>
      <c r="AG8789" t="s">
        <v>96050</v>
      </c>
      <c r="AH8789" t="s">
        <v>65</v>
      </c>
      <c r="AI8789" t="s">
        <v>96049</v>
      </c>
      <c r="AJ8789" t="s">
        <v>730</v>
      </c>
      <c r="AK8789" t="s">
        <v>393</v>
      </c>
      <c r="AL8789" t="s">
        <v>64</v>
      </c>
      <c r="AM8789" t="s">
        <v>96050</v>
      </c>
      <c r="AN8789" t="s">
        <v>65</v>
      </c>
      <c r="AO8789" t="s">
        <v>66</v>
      </c>
      <c r="AP8789" t="s">
        <v>8507</v>
      </c>
      <c r="AQ8789" t="s">
        <v>96051</v>
      </c>
      <c r="AR8789" t="s">
        <v>82</v>
      </c>
      <c r="AS8789" t="s">
        <v>96052</v>
      </c>
      <c r="AT8789" t="s">
        <v>96053</v>
      </c>
      <c r="AU8789" t="s">
        <v>96054</v>
      </c>
      <c r="AV8789" t="s">
        <v>96049</v>
      </c>
      <c r="AW8789" t="s">
        <v>730</v>
      </c>
      <c r="AX8789" t="s">
        <v>393</v>
      </c>
      <c r="AY8789" t="s">
        <v>64</v>
      </c>
      <c r="AZ8789" t="s">
        <v>96050</v>
      </c>
      <c r="BA8789" t="s">
        <v>65</v>
      </c>
      <c r="BB8789" s="1">
        <v>44476</v>
      </c>
      <c r="BC8789" t="s">
        <v>96055</v>
      </c>
      <c r="BD8789" t="s">
        <v>67</v>
      </c>
      <c r="BE8789" t="s">
        <v>278</v>
      </c>
      <c r="BF8789" t="s">
        <v>730</v>
      </c>
      <c r="BG8789" t="s">
        <v>96056</v>
      </c>
      <c r="BH8789" t="s">
        <v>69</v>
      </c>
      <c r="BI8789" t="s">
        <v>96057</v>
      </c>
      <c r="BJ8789" t="s">
        <v>96057</v>
      </c>
      <c r="BK8789" s="1">
        <v>44481</v>
      </c>
      <c r="BL8789">
        <v>68560</v>
      </c>
      <c r="BM8789" t="s">
        <v>96047</v>
      </c>
      <c r="BN8789" t="s">
        <v>96048</v>
      </c>
      <c r="BO8789" t="s">
        <v>175481</v>
      </c>
      <c r="BP8789" s="6">
        <v>47208.999988425923</v>
      </c>
      <c r="BQ8789" s="1">
        <v>44483.395138888889</v>
      </c>
      <c r="BR8789" s="5">
        <v>2</v>
      </c>
      <c r="BS8789" s="1" t="s">
        <v>206760</v>
      </c>
      <c r="BV8789"/>
      <c r="BW8789"/>
    </row>
    <row r="8790" spans="1:75" x14ac:dyDescent="0.25">
      <c r="A8790" t="s">
        <v>96195</v>
      </c>
      <c r="C8790" s="1">
        <v>45383</v>
      </c>
      <c r="D8790" t="s">
        <v>96187</v>
      </c>
      <c r="E8790" t="s">
        <v>870</v>
      </c>
      <c r="F8790" t="s">
        <v>96188</v>
      </c>
      <c r="G8790" t="s">
        <v>1464</v>
      </c>
      <c r="H8790" t="s">
        <v>64</v>
      </c>
      <c r="I8790" t="s">
        <v>1465</v>
      </c>
      <c r="J8790" t="s">
        <v>157670</v>
      </c>
      <c r="K8790" t="s">
        <v>149736</v>
      </c>
      <c r="L8790" s="1">
        <v>44440</v>
      </c>
      <c r="M8790" s="1">
        <v>44562</v>
      </c>
      <c r="N8790">
        <v>1521</v>
      </c>
      <c r="O8790">
        <v>10.9</v>
      </c>
      <c r="P8790">
        <v>67.599999999999994</v>
      </c>
      <c r="Q8790">
        <v>11.5</v>
      </c>
      <c r="R8790" t="s">
        <v>4249</v>
      </c>
      <c r="S8790" t="s">
        <v>94629</v>
      </c>
      <c r="T8790" t="s">
        <v>730</v>
      </c>
      <c r="U8790" t="s">
        <v>730</v>
      </c>
      <c r="V8790" t="s">
        <v>730</v>
      </c>
      <c r="W8790" t="s">
        <v>730</v>
      </c>
      <c r="X8790" t="s">
        <v>96189</v>
      </c>
      <c r="Y8790" t="s">
        <v>838</v>
      </c>
      <c r="Z8790" t="s">
        <v>1453</v>
      </c>
      <c r="AA8790" t="s">
        <v>15089</v>
      </c>
      <c r="AB8790" t="s">
        <v>15090</v>
      </c>
      <c r="AC8790" t="s">
        <v>96190</v>
      </c>
      <c r="AD8790" t="s">
        <v>730</v>
      </c>
      <c r="AE8790" t="s">
        <v>96</v>
      </c>
      <c r="AF8790" t="s">
        <v>64</v>
      </c>
      <c r="AG8790" t="s">
        <v>1982</v>
      </c>
      <c r="AH8790" t="s">
        <v>77</v>
      </c>
      <c r="AI8790" t="s">
        <v>96190</v>
      </c>
      <c r="AJ8790" t="s">
        <v>730</v>
      </c>
      <c r="AK8790" t="s">
        <v>96</v>
      </c>
      <c r="AL8790" t="s">
        <v>64</v>
      </c>
      <c r="AM8790" t="s">
        <v>1982</v>
      </c>
      <c r="AN8790" t="s">
        <v>77</v>
      </c>
      <c r="AO8790" t="s">
        <v>66</v>
      </c>
      <c r="AP8790" t="s">
        <v>368</v>
      </c>
      <c r="AQ8790" t="s">
        <v>1453</v>
      </c>
      <c r="AR8790" t="s">
        <v>96191</v>
      </c>
      <c r="AS8790" t="s">
        <v>15089</v>
      </c>
      <c r="AT8790" t="s">
        <v>15090</v>
      </c>
      <c r="AU8790" t="s">
        <v>96189</v>
      </c>
      <c r="AV8790" t="s">
        <v>96192</v>
      </c>
      <c r="AW8790" t="s">
        <v>730</v>
      </c>
      <c r="AX8790" t="s">
        <v>96</v>
      </c>
      <c r="AY8790" t="s">
        <v>64</v>
      </c>
      <c r="AZ8790" t="s">
        <v>1982</v>
      </c>
      <c r="BA8790" t="s">
        <v>65</v>
      </c>
      <c r="BB8790" s="1">
        <v>44419</v>
      </c>
      <c r="BC8790" t="s">
        <v>96193</v>
      </c>
      <c r="BD8790" t="s">
        <v>67</v>
      </c>
      <c r="BE8790" t="s">
        <v>278</v>
      </c>
      <c r="BF8790" t="s">
        <v>730</v>
      </c>
      <c r="BG8790" t="s">
        <v>96194</v>
      </c>
      <c r="BH8790" t="s">
        <v>69</v>
      </c>
      <c r="BI8790" t="s">
        <v>15094</v>
      </c>
      <c r="BJ8790" t="s">
        <v>15094</v>
      </c>
      <c r="BK8790" s="1">
        <v>44481</v>
      </c>
      <c r="BL8790">
        <v>68562</v>
      </c>
      <c r="BM8790" t="s">
        <v>15089</v>
      </c>
      <c r="BN8790" t="s">
        <v>15090</v>
      </c>
      <c r="BO8790" t="s">
        <v>175481</v>
      </c>
      <c r="BP8790" s="6">
        <v>47208.999988425923</v>
      </c>
      <c r="BQ8790" s="1">
        <v>44483.46597222222</v>
      </c>
      <c r="BR8790" s="5">
        <v>2</v>
      </c>
      <c r="BS8790" s="1" t="s">
        <v>206760</v>
      </c>
      <c r="BV8790"/>
      <c r="BW8790"/>
    </row>
    <row r="8791" spans="1:75" x14ac:dyDescent="0.25">
      <c r="A8791" t="s">
        <v>96170</v>
      </c>
      <c r="C8791" s="1">
        <v>45383</v>
      </c>
      <c r="D8791" t="s">
        <v>96156</v>
      </c>
      <c r="E8791" t="s">
        <v>70</v>
      </c>
      <c r="F8791" t="s">
        <v>96157</v>
      </c>
      <c r="G8791" t="s">
        <v>71</v>
      </c>
      <c r="H8791" t="s">
        <v>64</v>
      </c>
      <c r="I8791" t="s">
        <v>717</v>
      </c>
      <c r="J8791" t="s">
        <v>152732</v>
      </c>
      <c r="K8791" t="s">
        <v>157667</v>
      </c>
      <c r="L8791" s="1">
        <v>44501</v>
      </c>
      <c r="M8791" s="1">
        <v>45231</v>
      </c>
      <c r="N8791">
        <v>1542</v>
      </c>
      <c r="O8791">
        <v>21.76</v>
      </c>
      <c r="P8791">
        <v>30.73</v>
      </c>
      <c r="Q8791">
        <v>10.99</v>
      </c>
      <c r="R8791" t="s">
        <v>21673</v>
      </c>
      <c r="S8791" t="s">
        <v>21674</v>
      </c>
      <c r="T8791" t="s">
        <v>730</v>
      </c>
      <c r="U8791" t="s">
        <v>730</v>
      </c>
      <c r="V8791" t="s">
        <v>730</v>
      </c>
      <c r="W8791" t="s">
        <v>730</v>
      </c>
      <c r="X8791" t="s">
        <v>96158</v>
      </c>
      <c r="Y8791" t="s">
        <v>28816</v>
      </c>
      <c r="Z8791" t="s">
        <v>96159</v>
      </c>
      <c r="AA8791" t="s">
        <v>96160</v>
      </c>
      <c r="AB8791" t="s">
        <v>96161</v>
      </c>
      <c r="AC8791" t="s">
        <v>13747</v>
      </c>
      <c r="AD8791" t="s">
        <v>730</v>
      </c>
      <c r="AE8791" t="s">
        <v>96</v>
      </c>
      <c r="AF8791" t="s">
        <v>64</v>
      </c>
      <c r="AG8791" t="s">
        <v>15280</v>
      </c>
      <c r="AH8791" t="s">
        <v>65</v>
      </c>
      <c r="AI8791" t="s">
        <v>96162</v>
      </c>
      <c r="AJ8791" t="s">
        <v>730</v>
      </c>
      <c r="AK8791" t="s">
        <v>6140</v>
      </c>
      <c r="AL8791" t="s">
        <v>1141</v>
      </c>
      <c r="AM8791" t="s">
        <v>15280</v>
      </c>
      <c r="AN8791" t="s">
        <v>98</v>
      </c>
      <c r="AO8791" t="s">
        <v>66</v>
      </c>
      <c r="AP8791" t="s">
        <v>1684</v>
      </c>
      <c r="AQ8791" t="s">
        <v>96163</v>
      </c>
      <c r="AR8791" t="s">
        <v>1751</v>
      </c>
      <c r="AS8791" t="s">
        <v>96164</v>
      </c>
      <c r="AT8791" t="s">
        <v>96165</v>
      </c>
      <c r="AU8791" t="s">
        <v>730</v>
      </c>
      <c r="AV8791" t="s">
        <v>96166</v>
      </c>
      <c r="AW8791" t="s">
        <v>730</v>
      </c>
      <c r="AX8791" t="s">
        <v>28908</v>
      </c>
      <c r="AY8791" t="s">
        <v>4942</v>
      </c>
      <c r="AZ8791" t="s">
        <v>92025</v>
      </c>
      <c r="BA8791" t="s">
        <v>98</v>
      </c>
      <c r="BB8791" s="1">
        <v>44403</v>
      </c>
      <c r="BC8791" t="s">
        <v>96167</v>
      </c>
      <c r="BD8791" t="s">
        <v>75</v>
      </c>
      <c r="BE8791" t="s">
        <v>730</v>
      </c>
      <c r="BF8791" t="s">
        <v>76</v>
      </c>
      <c r="BG8791" t="s">
        <v>96168</v>
      </c>
      <c r="BH8791" t="s">
        <v>69</v>
      </c>
      <c r="BI8791" t="s">
        <v>96169</v>
      </c>
      <c r="BJ8791" t="s">
        <v>96169</v>
      </c>
      <c r="BK8791" s="1">
        <v>44481</v>
      </c>
      <c r="BL8791">
        <v>68564</v>
      </c>
      <c r="BM8791" t="s">
        <v>96164</v>
      </c>
      <c r="BN8791" t="s">
        <v>96165</v>
      </c>
      <c r="BO8791" t="s">
        <v>175481</v>
      </c>
      <c r="BP8791" s="6">
        <v>47208.999988425923</v>
      </c>
      <c r="BQ8791" s="1">
        <v>44483.492361111108</v>
      </c>
      <c r="BR8791" s="5">
        <v>2</v>
      </c>
      <c r="BS8791" s="1" t="s">
        <v>206760</v>
      </c>
      <c r="BV8791"/>
      <c r="BW8791"/>
    </row>
    <row r="8792" spans="1:75" x14ac:dyDescent="0.25">
      <c r="A8792" s="4" t="s">
        <v>96215</v>
      </c>
      <c r="B8792" s="3">
        <v>45211.468055555553</v>
      </c>
      <c r="C8792" s="3">
        <v>44483.518750000003</v>
      </c>
      <c r="D8792" s="4" t="s">
        <v>96208</v>
      </c>
      <c r="E8792" s="4" t="s">
        <v>9881</v>
      </c>
      <c r="F8792" s="4" t="s">
        <v>96209</v>
      </c>
      <c r="G8792" s="4" t="s">
        <v>85662</v>
      </c>
      <c r="H8792" s="4" t="s">
        <v>64</v>
      </c>
      <c r="I8792" s="4" t="s">
        <v>85663</v>
      </c>
      <c r="J8792" s="4" t="s">
        <v>157673</v>
      </c>
      <c r="K8792" s="4" t="s">
        <v>157674</v>
      </c>
      <c r="L8792" s="3">
        <v>44501</v>
      </c>
      <c r="M8792" s="3">
        <v>44681</v>
      </c>
      <c r="N8792" s="2">
        <v>9999</v>
      </c>
      <c r="O8792" s="2">
        <v>53</v>
      </c>
      <c r="P8792" s="2">
        <v>64</v>
      </c>
      <c r="Q8792" s="2">
        <v>0</v>
      </c>
      <c r="R8792" s="4" t="s">
        <v>18986</v>
      </c>
      <c r="S8792" s="4" t="s">
        <v>85664</v>
      </c>
      <c r="T8792" s="4" t="s">
        <v>8890</v>
      </c>
      <c r="U8792" s="4" t="s">
        <v>96210</v>
      </c>
      <c r="V8792" s="4" t="s">
        <v>730</v>
      </c>
      <c r="W8792" s="4" t="s">
        <v>730</v>
      </c>
      <c r="X8792" s="4" t="s">
        <v>16470</v>
      </c>
      <c r="Y8792" s="4" t="s">
        <v>314</v>
      </c>
      <c r="Z8792" s="4" t="s">
        <v>2331</v>
      </c>
      <c r="AA8792" s="4" t="s">
        <v>2332</v>
      </c>
      <c r="AB8792" s="4" t="s">
        <v>96211</v>
      </c>
      <c r="AC8792" s="4" t="s">
        <v>2334</v>
      </c>
      <c r="AD8792" s="4" t="s">
        <v>2335</v>
      </c>
      <c r="AE8792" s="4" t="s">
        <v>96</v>
      </c>
      <c r="AF8792" s="4" t="s">
        <v>64</v>
      </c>
      <c r="AG8792" s="4" t="s">
        <v>714</v>
      </c>
      <c r="AH8792" s="4" t="s">
        <v>65</v>
      </c>
      <c r="AI8792" s="4" t="s">
        <v>2334</v>
      </c>
      <c r="AJ8792" s="4" t="s">
        <v>2335</v>
      </c>
      <c r="AK8792" s="4" t="s">
        <v>96</v>
      </c>
      <c r="AL8792" s="4" t="s">
        <v>64</v>
      </c>
      <c r="AM8792" s="4" t="s">
        <v>714</v>
      </c>
      <c r="AN8792" s="4" t="s">
        <v>65</v>
      </c>
      <c r="AO8792" s="4" t="s">
        <v>66</v>
      </c>
      <c r="AP8792" s="4" t="s">
        <v>1510</v>
      </c>
      <c r="AQ8792" s="4" t="s">
        <v>3820</v>
      </c>
      <c r="AR8792" s="4" t="s">
        <v>17009</v>
      </c>
      <c r="AS8792" s="4" t="s">
        <v>3823</v>
      </c>
      <c r="AT8792" s="4" t="s">
        <v>96212</v>
      </c>
      <c r="AU8792" s="4" t="s">
        <v>16470</v>
      </c>
      <c r="AV8792" s="4" t="s">
        <v>2334</v>
      </c>
      <c r="AW8792" s="4" t="s">
        <v>2335</v>
      </c>
      <c r="AX8792" s="4" t="s">
        <v>96</v>
      </c>
      <c r="AY8792" s="4" t="s">
        <v>64</v>
      </c>
      <c r="AZ8792" s="4" t="s">
        <v>714</v>
      </c>
      <c r="BA8792" s="4" t="s">
        <v>65</v>
      </c>
      <c r="BB8792" s="3">
        <v>44433</v>
      </c>
      <c r="BC8792" s="4" t="s">
        <v>96213</v>
      </c>
      <c r="BD8792" s="4" t="s">
        <v>67</v>
      </c>
      <c r="BE8792" s="4" t="s">
        <v>571</v>
      </c>
      <c r="BF8792" s="4" t="s">
        <v>730</v>
      </c>
      <c r="BG8792" s="4" t="s">
        <v>96214</v>
      </c>
      <c r="BH8792" s="4" t="s">
        <v>69</v>
      </c>
      <c r="BI8792" s="4" t="s">
        <v>2344</v>
      </c>
      <c r="BJ8792" s="4" t="s">
        <v>2344</v>
      </c>
      <c r="BK8792" s="3">
        <v>44481</v>
      </c>
      <c r="BL8792" s="2">
        <v>68567</v>
      </c>
      <c r="BM8792" s="4" t="s">
        <v>2332</v>
      </c>
      <c r="BN8792" s="4" t="s">
        <v>96211</v>
      </c>
      <c r="BO8792" s="4" t="s">
        <v>175481</v>
      </c>
      <c r="BP8792" s="7">
        <v>45382.999988425923</v>
      </c>
      <c r="BQ8792" s="3">
        <v>44483.518750000003</v>
      </c>
      <c r="BR8792" s="8">
        <v>1</v>
      </c>
      <c r="BS8792" s="3" t="s">
        <v>206759</v>
      </c>
      <c r="BV8792"/>
      <c r="BW8792"/>
    </row>
    <row r="8793" spans="1:75" x14ac:dyDescent="0.25">
      <c r="A8793" s="4" t="s">
        <v>96119</v>
      </c>
      <c r="B8793" s="3">
        <v>44866.920138888891</v>
      </c>
      <c r="C8793" s="3">
        <v>44483.428472222222</v>
      </c>
      <c r="D8793" s="4" t="s">
        <v>96115</v>
      </c>
      <c r="E8793" s="4" t="s">
        <v>1591</v>
      </c>
      <c r="F8793" s="4" t="s">
        <v>96116</v>
      </c>
      <c r="G8793" s="4" t="s">
        <v>2670</v>
      </c>
      <c r="H8793" s="4" t="s">
        <v>64</v>
      </c>
      <c r="I8793" s="4" t="s">
        <v>2671</v>
      </c>
      <c r="J8793" s="4" t="s">
        <v>149053</v>
      </c>
      <c r="K8793" s="4" t="s">
        <v>157663</v>
      </c>
      <c r="L8793" s="3">
        <v>44515</v>
      </c>
      <c r="M8793" s="3">
        <v>44550</v>
      </c>
      <c r="N8793" s="2">
        <v>9999</v>
      </c>
      <c r="O8793" s="2">
        <v>13</v>
      </c>
      <c r="P8793" s="2">
        <v>13</v>
      </c>
      <c r="Q8793" s="2">
        <v>0</v>
      </c>
      <c r="R8793" s="4" t="s">
        <v>26660</v>
      </c>
      <c r="S8793" s="4" t="s">
        <v>6831</v>
      </c>
      <c r="T8793" s="4" t="s">
        <v>3965</v>
      </c>
      <c r="U8793" s="4" t="s">
        <v>3966</v>
      </c>
      <c r="V8793" s="4" t="s">
        <v>730</v>
      </c>
      <c r="W8793" s="4" t="s">
        <v>730</v>
      </c>
      <c r="X8793" s="4" t="s">
        <v>20760</v>
      </c>
      <c r="Y8793" s="4" t="s">
        <v>1004</v>
      </c>
      <c r="Z8793" s="4" t="s">
        <v>20761</v>
      </c>
      <c r="AA8793" s="4" t="s">
        <v>20762</v>
      </c>
      <c r="AB8793" s="4" t="s">
        <v>20763</v>
      </c>
      <c r="AC8793" s="4" t="s">
        <v>20764</v>
      </c>
      <c r="AD8793" s="4" t="s">
        <v>730</v>
      </c>
      <c r="AE8793" s="4" t="s">
        <v>3972</v>
      </c>
      <c r="AF8793" s="4" t="s">
        <v>146</v>
      </c>
      <c r="AG8793" s="4" t="s">
        <v>20765</v>
      </c>
      <c r="AH8793" s="4" t="s">
        <v>73</v>
      </c>
      <c r="AI8793" s="4" t="s">
        <v>20766</v>
      </c>
      <c r="AJ8793" s="4" t="s">
        <v>730</v>
      </c>
      <c r="AK8793" s="4" t="s">
        <v>3972</v>
      </c>
      <c r="AL8793" s="4" t="s">
        <v>64</v>
      </c>
      <c r="AM8793" s="4" t="s">
        <v>20765</v>
      </c>
      <c r="AN8793" s="4" t="s">
        <v>65</v>
      </c>
      <c r="AO8793" s="4" t="s">
        <v>802</v>
      </c>
      <c r="AP8793" s="4" t="s">
        <v>472</v>
      </c>
      <c r="AQ8793" s="4" t="s">
        <v>14331</v>
      </c>
      <c r="AR8793" s="4" t="s">
        <v>82</v>
      </c>
      <c r="AS8793" s="4" t="s">
        <v>20767</v>
      </c>
      <c r="AT8793" s="4" t="s">
        <v>20768</v>
      </c>
      <c r="AU8793" s="4" t="s">
        <v>20769</v>
      </c>
      <c r="AV8793" s="4" t="s">
        <v>20770</v>
      </c>
      <c r="AW8793" s="4" t="s">
        <v>730</v>
      </c>
      <c r="AX8793" s="4" t="s">
        <v>2094</v>
      </c>
      <c r="AY8793" s="4" t="s">
        <v>64</v>
      </c>
      <c r="AZ8793" s="4" t="s">
        <v>20771</v>
      </c>
      <c r="BA8793" s="4" t="s">
        <v>65</v>
      </c>
      <c r="BB8793" s="3">
        <v>44455</v>
      </c>
      <c r="BC8793" s="4" t="s">
        <v>96117</v>
      </c>
      <c r="BD8793" s="4" t="s">
        <v>67</v>
      </c>
      <c r="BE8793" s="4" t="s">
        <v>68</v>
      </c>
      <c r="BF8793" s="4" t="s">
        <v>730</v>
      </c>
      <c r="BG8793" s="4" t="s">
        <v>96118</v>
      </c>
      <c r="BH8793" s="4" t="s">
        <v>69</v>
      </c>
      <c r="BI8793" s="4" t="s">
        <v>27840</v>
      </c>
      <c r="BJ8793" s="4" t="s">
        <v>27840</v>
      </c>
      <c r="BK8793" s="3">
        <v>44481</v>
      </c>
      <c r="BL8793" s="2">
        <v>68574</v>
      </c>
      <c r="BM8793" s="4" t="s">
        <v>20762</v>
      </c>
      <c r="BN8793" s="4" t="s">
        <v>20763</v>
      </c>
      <c r="BO8793" s="4" t="s">
        <v>175481</v>
      </c>
      <c r="BP8793" s="7">
        <v>45382.999988425923</v>
      </c>
      <c r="BQ8793" s="3">
        <v>44483.428472222222</v>
      </c>
      <c r="BR8793" s="8">
        <v>1</v>
      </c>
      <c r="BS8793" s="3" t="s">
        <v>206759</v>
      </c>
      <c r="BV8793"/>
      <c r="BW8793"/>
    </row>
    <row r="8794" spans="1:75" x14ac:dyDescent="0.25">
      <c r="A8794" s="4" t="s">
        <v>96019</v>
      </c>
      <c r="B8794" s="3">
        <v>44914.90347222222</v>
      </c>
      <c r="C8794" s="3">
        <v>44483.393750000003</v>
      </c>
      <c r="D8794" s="4" t="s">
        <v>96012</v>
      </c>
      <c r="E8794" s="4" t="s">
        <v>77</v>
      </c>
      <c r="F8794" s="4" t="s">
        <v>96013</v>
      </c>
      <c r="G8794" s="4" t="s">
        <v>78</v>
      </c>
      <c r="H8794" s="4" t="s">
        <v>64</v>
      </c>
      <c r="I8794" s="4" t="s">
        <v>669</v>
      </c>
      <c r="J8794" s="4" t="s">
        <v>157081</v>
      </c>
      <c r="K8794" s="4" t="s">
        <v>157653</v>
      </c>
      <c r="L8794" s="3">
        <v>44501</v>
      </c>
      <c r="M8794" s="3">
        <v>44866</v>
      </c>
      <c r="N8794" s="2">
        <v>1521</v>
      </c>
      <c r="O8794" s="2">
        <v>2</v>
      </c>
      <c r="P8794" s="2">
        <v>4.7300000000000004</v>
      </c>
      <c r="Q8794" s="2">
        <v>10000</v>
      </c>
      <c r="R8794" s="4" t="s">
        <v>3499</v>
      </c>
      <c r="S8794" s="4" t="s">
        <v>3500</v>
      </c>
      <c r="T8794" s="4" t="s">
        <v>730</v>
      </c>
      <c r="U8794" s="4" t="s">
        <v>730</v>
      </c>
      <c r="V8794" s="4" t="s">
        <v>730</v>
      </c>
      <c r="W8794" s="4" t="s">
        <v>730</v>
      </c>
      <c r="X8794" s="4" t="s">
        <v>90460</v>
      </c>
      <c r="Y8794" s="4" t="s">
        <v>3318</v>
      </c>
      <c r="Z8794" s="4" t="s">
        <v>90461</v>
      </c>
      <c r="AA8794" s="4" t="s">
        <v>90462</v>
      </c>
      <c r="AB8794" s="4" t="s">
        <v>90463</v>
      </c>
      <c r="AC8794" s="4" t="s">
        <v>96014</v>
      </c>
      <c r="AD8794" s="4" t="s">
        <v>730</v>
      </c>
      <c r="AE8794" s="4" t="s">
        <v>96</v>
      </c>
      <c r="AF8794" s="4" t="s">
        <v>64</v>
      </c>
      <c r="AG8794" s="4" t="s">
        <v>90465</v>
      </c>
      <c r="AH8794" s="4" t="s">
        <v>65</v>
      </c>
      <c r="AI8794" s="4" t="s">
        <v>96014</v>
      </c>
      <c r="AJ8794" s="4" t="s">
        <v>730</v>
      </c>
      <c r="AK8794" s="4" t="s">
        <v>96</v>
      </c>
      <c r="AL8794" s="4" t="s">
        <v>64</v>
      </c>
      <c r="AM8794" s="4" t="s">
        <v>90465</v>
      </c>
      <c r="AN8794" s="4" t="s">
        <v>65</v>
      </c>
      <c r="AO8794" s="4" t="s">
        <v>66</v>
      </c>
      <c r="AP8794" s="4" t="s">
        <v>3318</v>
      </c>
      <c r="AQ8794" s="4" t="s">
        <v>90461</v>
      </c>
      <c r="AR8794" s="4" t="s">
        <v>784</v>
      </c>
      <c r="AS8794" s="4" t="s">
        <v>90466</v>
      </c>
      <c r="AT8794" s="4" t="s">
        <v>96015</v>
      </c>
      <c r="AU8794" s="4" t="s">
        <v>90460</v>
      </c>
      <c r="AV8794" s="4" t="s">
        <v>96016</v>
      </c>
      <c r="AW8794" s="4" t="s">
        <v>4346</v>
      </c>
      <c r="AX8794" s="4" t="s">
        <v>96</v>
      </c>
      <c r="AY8794" s="4" t="s">
        <v>64</v>
      </c>
      <c r="AZ8794" s="4" t="s">
        <v>1970</v>
      </c>
      <c r="BA8794" s="4" t="s">
        <v>98</v>
      </c>
      <c r="BB8794" s="3">
        <v>44475</v>
      </c>
      <c r="BC8794" s="4" t="s">
        <v>96017</v>
      </c>
      <c r="BD8794" s="4" t="s">
        <v>75</v>
      </c>
      <c r="BE8794" s="4" t="s">
        <v>730</v>
      </c>
      <c r="BF8794" s="4" t="s">
        <v>79</v>
      </c>
      <c r="BG8794" s="4" t="s">
        <v>96018</v>
      </c>
      <c r="BH8794" s="4" t="s">
        <v>69</v>
      </c>
      <c r="BI8794" s="4" t="s">
        <v>90472</v>
      </c>
      <c r="BJ8794" s="4" t="s">
        <v>90472</v>
      </c>
      <c r="BK8794" s="3">
        <v>44481</v>
      </c>
      <c r="BL8794" s="2">
        <v>68589</v>
      </c>
      <c r="BM8794" s="4" t="s">
        <v>90462</v>
      </c>
      <c r="BN8794" s="4" t="s">
        <v>90463</v>
      </c>
      <c r="BO8794" s="4" t="s">
        <v>175481</v>
      </c>
      <c r="BP8794" s="7">
        <v>45382.999988425923</v>
      </c>
      <c r="BQ8794" s="3">
        <v>44483.393750000003</v>
      </c>
      <c r="BR8794" s="8">
        <v>1</v>
      </c>
      <c r="BS8794" s="3" t="s">
        <v>206759</v>
      </c>
      <c r="BV8794"/>
      <c r="BW8794"/>
    </row>
    <row r="8795" spans="1:75" x14ac:dyDescent="0.25">
      <c r="A8795" t="s">
        <v>96495</v>
      </c>
      <c r="C8795" s="1">
        <v>45383</v>
      </c>
      <c r="D8795" t="s">
        <v>96489</v>
      </c>
      <c r="E8795" t="s">
        <v>823</v>
      </c>
      <c r="F8795" t="s">
        <v>9455</v>
      </c>
      <c r="G8795" t="s">
        <v>2442</v>
      </c>
      <c r="H8795" t="s">
        <v>64</v>
      </c>
      <c r="I8795" t="s">
        <v>9456</v>
      </c>
      <c r="J8795" t="s">
        <v>157714</v>
      </c>
      <c r="K8795" t="s">
        <v>157715</v>
      </c>
      <c r="L8795" s="1">
        <v>44682</v>
      </c>
      <c r="M8795" s="1">
        <v>44866</v>
      </c>
      <c r="N8795">
        <v>1521</v>
      </c>
      <c r="O8795">
        <v>2.9</v>
      </c>
      <c r="P8795">
        <v>2.9</v>
      </c>
      <c r="Q8795">
        <v>2.9</v>
      </c>
      <c r="R8795" t="s">
        <v>96490</v>
      </c>
      <c r="S8795" t="s">
        <v>7422</v>
      </c>
      <c r="T8795" t="s">
        <v>730</v>
      </c>
      <c r="U8795" t="s">
        <v>730</v>
      </c>
      <c r="V8795" t="s">
        <v>730</v>
      </c>
      <c r="W8795" t="s">
        <v>730</v>
      </c>
      <c r="X8795" t="s">
        <v>9450</v>
      </c>
      <c r="Y8795" t="s">
        <v>9451</v>
      </c>
      <c r="Z8795" t="s">
        <v>9452</v>
      </c>
      <c r="AA8795" t="s">
        <v>9453</v>
      </c>
      <c r="AB8795" t="s">
        <v>9454</v>
      </c>
      <c r="AC8795" t="s">
        <v>96491</v>
      </c>
      <c r="AD8795" t="s">
        <v>730</v>
      </c>
      <c r="AE8795" t="s">
        <v>2442</v>
      </c>
      <c r="AF8795" t="s">
        <v>64</v>
      </c>
      <c r="AG8795" t="s">
        <v>9456</v>
      </c>
      <c r="AH8795" t="s">
        <v>65</v>
      </c>
      <c r="AI8795" t="s">
        <v>9455</v>
      </c>
      <c r="AJ8795" t="s">
        <v>730</v>
      </c>
      <c r="AK8795" t="s">
        <v>2442</v>
      </c>
      <c r="AL8795" t="s">
        <v>64</v>
      </c>
      <c r="AM8795" t="s">
        <v>9456</v>
      </c>
      <c r="AN8795" t="s">
        <v>65</v>
      </c>
      <c r="AO8795" t="s">
        <v>567</v>
      </c>
      <c r="AP8795" t="s">
        <v>9451</v>
      </c>
      <c r="AQ8795" t="s">
        <v>9452</v>
      </c>
      <c r="AR8795" t="s">
        <v>550</v>
      </c>
      <c r="AS8795" t="s">
        <v>9453</v>
      </c>
      <c r="AT8795" t="s">
        <v>9454</v>
      </c>
      <c r="AU8795" t="s">
        <v>96492</v>
      </c>
      <c r="AV8795" t="s">
        <v>96491</v>
      </c>
      <c r="AW8795" t="s">
        <v>730</v>
      </c>
      <c r="AX8795" t="s">
        <v>2442</v>
      </c>
      <c r="AY8795" t="s">
        <v>64</v>
      </c>
      <c r="AZ8795" t="s">
        <v>9456</v>
      </c>
      <c r="BA8795" t="s">
        <v>65</v>
      </c>
      <c r="BB8795" s="1">
        <v>44476</v>
      </c>
      <c r="BC8795" t="s">
        <v>96493</v>
      </c>
      <c r="BD8795" t="s">
        <v>67</v>
      </c>
      <c r="BE8795" t="s">
        <v>983</v>
      </c>
      <c r="BF8795" t="s">
        <v>730</v>
      </c>
      <c r="BG8795" t="s">
        <v>96494</v>
      </c>
      <c r="BH8795" t="s">
        <v>69</v>
      </c>
      <c r="BI8795" t="s">
        <v>9459</v>
      </c>
      <c r="BJ8795" t="s">
        <v>9459</v>
      </c>
      <c r="BK8795" s="1">
        <v>44481</v>
      </c>
      <c r="BL8795">
        <v>68592</v>
      </c>
      <c r="BM8795" t="s">
        <v>9453</v>
      </c>
      <c r="BN8795" t="s">
        <v>9454</v>
      </c>
      <c r="BO8795" t="s">
        <v>175481</v>
      </c>
      <c r="BP8795" s="6">
        <v>47208.999988425923</v>
      </c>
      <c r="BQ8795" s="1">
        <v>44488.565972222219</v>
      </c>
      <c r="BR8795" s="5">
        <v>2</v>
      </c>
      <c r="BS8795" s="1" t="s">
        <v>206760</v>
      </c>
      <c r="BV8795"/>
      <c r="BW8795"/>
    </row>
    <row r="8796" spans="1:75" x14ac:dyDescent="0.25">
      <c r="A8796" s="4" t="s">
        <v>95957</v>
      </c>
      <c r="B8796" s="3">
        <v>45382.999988425923</v>
      </c>
      <c r="C8796" s="3">
        <v>44483.393055555556</v>
      </c>
      <c r="D8796" s="4" t="s">
        <v>95953</v>
      </c>
      <c r="E8796" s="4" t="s">
        <v>175</v>
      </c>
      <c r="F8796" s="4" t="s">
        <v>95954</v>
      </c>
      <c r="G8796" s="4" t="s">
        <v>2927</v>
      </c>
      <c r="H8796" s="4" t="s">
        <v>64</v>
      </c>
      <c r="I8796" s="4" t="s">
        <v>5065</v>
      </c>
      <c r="J8796" s="4" t="s">
        <v>157642</v>
      </c>
      <c r="K8796" s="4" t="s">
        <v>152742</v>
      </c>
      <c r="L8796" s="3">
        <v>44488</v>
      </c>
      <c r="M8796" s="3">
        <v>44855</v>
      </c>
      <c r="N8796" s="2">
        <v>1521</v>
      </c>
      <c r="O8796" s="2">
        <v>2.2400000000000002</v>
      </c>
      <c r="P8796" s="2">
        <v>1.97</v>
      </c>
      <c r="Q8796" s="2">
        <v>0.46</v>
      </c>
      <c r="R8796" s="4" t="s">
        <v>178</v>
      </c>
      <c r="S8796" s="4" t="s">
        <v>179</v>
      </c>
      <c r="T8796" s="4" t="s">
        <v>730</v>
      </c>
      <c r="U8796" s="4" t="s">
        <v>730</v>
      </c>
      <c r="V8796" s="4" t="s">
        <v>730</v>
      </c>
      <c r="W8796" s="4" t="s">
        <v>730</v>
      </c>
      <c r="X8796" s="4" t="s">
        <v>10136</v>
      </c>
      <c r="Y8796" s="4" t="s">
        <v>838</v>
      </c>
      <c r="Z8796" s="4" t="s">
        <v>10137</v>
      </c>
      <c r="AA8796" s="4" t="s">
        <v>10138</v>
      </c>
      <c r="AB8796" s="4" t="s">
        <v>10139</v>
      </c>
      <c r="AC8796" s="4" t="s">
        <v>10140</v>
      </c>
      <c r="AD8796" s="4" t="s">
        <v>10141</v>
      </c>
      <c r="AE8796" s="4" t="s">
        <v>177</v>
      </c>
      <c r="AF8796" s="4" t="s">
        <v>64</v>
      </c>
      <c r="AG8796" s="4" t="s">
        <v>10142</v>
      </c>
      <c r="AH8796" s="4" t="s">
        <v>65</v>
      </c>
      <c r="AI8796" s="4" t="s">
        <v>10140</v>
      </c>
      <c r="AJ8796" s="4" t="s">
        <v>10141</v>
      </c>
      <c r="AK8796" s="4" t="s">
        <v>177</v>
      </c>
      <c r="AL8796" s="4" t="s">
        <v>64</v>
      </c>
      <c r="AM8796" s="4" t="s">
        <v>10142</v>
      </c>
      <c r="AN8796" s="4" t="s">
        <v>65</v>
      </c>
      <c r="AO8796" s="4" t="s">
        <v>66</v>
      </c>
      <c r="AP8796" s="4" t="s">
        <v>838</v>
      </c>
      <c r="AQ8796" s="4" t="s">
        <v>10137</v>
      </c>
      <c r="AR8796" s="4" t="s">
        <v>10143</v>
      </c>
      <c r="AS8796" s="4" t="s">
        <v>10138</v>
      </c>
      <c r="AT8796" s="4" t="s">
        <v>10139</v>
      </c>
      <c r="AU8796" s="4" t="s">
        <v>10136</v>
      </c>
      <c r="AV8796" s="4" t="s">
        <v>10140</v>
      </c>
      <c r="AW8796" s="4" t="s">
        <v>10141</v>
      </c>
      <c r="AX8796" s="4" t="s">
        <v>177</v>
      </c>
      <c r="AY8796" s="4" t="s">
        <v>64</v>
      </c>
      <c r="AZ8796" s="4" t="s">
        <v>10142</v>
      </c>
      <c r="BA8796" s="4" t="s">
        <v>65</v>
      </c>
      <c r="BB8796" s="3">
        <v>44481</v>
      </c>
      <c r="BC8796" s="4" t="s">
        <v>95955</v>
      </c>
      <c r="BD8796" s="4" t="s">
        <v>75</v>
      </c>
      <c r="BE8796" s="4" t="s">
        <v>730</v>
      </c>
      <c r="BF8796" s="4" t="s">
        <v>196</v>
      </c>
      <c r="BG8796" s="4" t="s">
        <v>95956</v>
      </c>
      <c r="BH8796" s="4" t="s">
        <v>69</v>
      </c>
      <c r="BI8796" s="4" t="s">
        <v>10146</v>
      </c>
      <c r="BJ8796" s="4" t="s">
        <v>10146</v>
      </c>
      <c r="BK8796" s="3">
        <v>44481</v>
      </c>
      <c r="BL8796" s="2">
        <v>68593</v>
      </c>
      <c r="BM8796" s="4" t="s">
        <v>10138</v>
      </c>
      <c r="BN8796" s="4" t="s">
        <v>10139</v>
      </c>
      <c r="BO8796" s="4" t="s">
        <v>175481</v>
      </c>
      <c r="BP8796" s="7">
        <v>45382.999988425923</v>
      </c>
      <c r="BQ8796" s="3">
        <v>44483.393055555556</v>
      </c>
      <c r="BR8796" s="8">
        <v>1</v>
      </c>
      <c r="BS8796" s="3" t="s">
        <v>206759</v>
      </c>
      <c r="BV8796"/>
      <c r="BW8796"/>
    </row>
    <row r="8797" spans="1:75" x14ac:dyDescent="0.25">
      <c r="A8797" t="s">
        <v>96034</v>
      </c>
      <c r="C8797" s="1">
        <v>45383</v>
      </c>
      <c r="D8797" t="s">
        <v>96030</v>
      </c>
      <c r="E8797" t="s">
        <v>85</v>
      </c>
      <c r="F8797" t="s">
        <v>87791</v>
      </c>
      <c r="G8797" t="s">
        <v>35360</v>
      </c>
      <c r="H8797" t="s">
        <v>64</v>
      </c>
      <c r="I8797" t="s">
        <v>680</v>
      </c>
      <c r="J8797" t="s">
        <v>156644</v>
      </c>
      <c r="K8797" t="s">
        <v>156645</v>
      </c>
      <c r="L8797" s="1">
        <v>44487</v>
      </c>
      <c r="M8797" s="1">
        <v>44529</v>
      </c>
      <c r="N8797">
        <v>1521</v>
      </c>
      <c r="O8797">
        <v>7.8</v>
      </c>
      <c r="P8797">
        <v>15.5</v>
      </c>
      <c r="Q8797">
        <v>2</v>
      </c>
      <c r="R8797" t="s">
        <v>48521</v>
      </c>
      <c r="S8797" t="s">
        <v>48522</v>
      </c>
      <c r="T8797" t="s">
        <v>730</v>
      </c>
      <c r="U8797" t="s">
        <v>730</v>
      </c>
      <c r="V8797" t="s">
        <v>730</v>
      </c>
      <c r="W8797" t="s">
        <v>730</v>
      </c>
      <c r="X8797" t="s">
        <v>56932</v>
      </c>
      <c r="Y8797" t="s">
        <v>451</v>
      </c>
      <c r="Z8797" t="s">
        <v>383</v>
      </c>
      <c r="AA8797" t="s">
        <v>96031</v>
      </c>
      <c r="AB8797" t="s">
        <v>56934</v>
      </c>
      <c r="AC8797" t="s">
        <v>56935</v>
      </c>
      <c r="AD8797" t="s">
        <v>730</v>
      </c>
      <c r="AE8797" t="s">
        <v>153</v>
      </c>
      <c r="AF8797" t="s">
        <v>64</v>
      </c>
      <c r="AG8797" t="s">
        <v>87278</v>
      </c>
      <c r="AH8797" t="s">
        <v>65</v>
      </c>
      <c r="AI8797" t="s">
        <v>56935</v>
      </c>
      <c r="AJ8797" t="s">
        <v>730</v>
      </c>
      <c r="AK8797" t="s">
        <v>153</v>
      </c>
      <c r="AL8797" t="s">
        <v>64</v>
      </c>
      <c r="AM8797" t="s">
        <v>87278</v>
      </c>
      <c r="AN8797" t="s">
        <v>65</v>
      </c>
      <c r="AO8797" t="s">
        <v>66</v>
      </c>
      <c r="AP8797" t="s">
        <v>451</v>
      </c>
      <c r="AQ8797" t="s">
        <v>383</v>
      </c>
      <c r="AR8797" t="s">
        <v>96032</v>
      </c>
      <c r="AS8797" t="s">
        <v>96031</v>
      </c>
      <c r="AT8797" t="s">
        <v>56934</v>
      </c>
      <c r="AU8797" t="s">
        <v>56932</v>
      </c>
      <c r="AV8797" t="s">
        <v>56935</v>
      </c>
      <c r="AW8797" t="s">
        <v>730</v>
      </c>
      <c r="AX8797" t="s">
        <v>153</v>
      </c>
      <c r="AY8797" t="s">
        <v>64</v>
      </c>
      <c r="AZ8797" t="s">
        <v>87278</v>
      </c>
      <c r="BA8797" t="s">
        <v>65</v>
      </c>
      <c r="BB8797" s="1">
        <v>44480</v>
      </c>
      <c r="BC8797" t="s">
        <v>87792</v>
      </c>
      <c r="BD8797" t="s">
        <v>75</v>
      </c>
      <c r="BE8797" t="s">
        <v>730</v>
      </c>
      <c r="BF8797" t="s">
        <v>100</v>
      </c>
      <c r="BG8797" t="s">
        <v>96033</v>
      </c>
      <c r="BH8797" t="s">
        <v>69</v>
      </c>
      <c r="BI8797" t="s">
        <v>56938</v>
      </c>
      <c r="BJ8797" t="s">
        <v>56938</v>
      </c>
      <c r="BK8797" s="1">
        <v>44481</v>
      </c>
      <c r="BL8797">
        <v>68595</v>
      </c>
      <c r="BM8797" t="s">
        <v>96031</v>
      </c>
      <c r="BN8797" t="s">
        <v>56934</v>
      </c>
      <c r="BO8797" t="s">
        <v>175481</v>
      </c>
      <c r="BP8797" s="6">
        <v>47208.999988425923</v>
      </c>
      <c r="BQ8797" s="1">
        <v>44483.400694444441</v>
      </c>
      <c r="BR8797" s="5">
        <v>2</v>
      </c>
      <c r="BS8797" s="1" t="s">
        <v>206760</v>
      </c>
      <c r="BV8797"/>
      <c r="BW8797"/>
    </row>
    <row r="8798" spans="1:75" x14ac:dyDescent="0.25">
      <c r="A8798" t="s">
        <v>96110</v>
      </c>
      <c r="C8798" s="1">
        <v>45383</v>
      </c>
      <c r="D8798" t="s">
        <v>96096</v>
      </c>
      <c r="E8798" t="s">
        <v>1999</v>
      </c>
      <c r="F8798" t="s">
        <v>96097</v>
      </c>
      <c r="G8798" t="s">
        <v>2175</v>
      </c>
      <c r="H8798" t="s">
        <v>64</v>
      </c>
      <c r="I8798" t="s">
        <v>4656</v>
      </c>
      <c r="J8798" t="s">
        <v>144599</v>
      </c>
      <c r="K8798" t="s">
        <v>157662</v>
      </c>
      <c r="L8798" s="1">
        <v>44480</v>
      </c>
      <c r="M8798" s="1">
        <v>44844</v>
      </c>
      <c r="N8798">
        <v>1542</v>
      </c>
      <c r="O8798">
        <v>9</v>
      </c>
      <c r="P8798">
        <v>19.899999999999999</v>
      </c>
      <c r="Q8798">
        <v>3.4</v>
      </c>
      <c r="R8798" t="s">
        <v>96098</v>
      </c>
      <c r="S8798" t="s">
        <v>96099</v>
      </c>
      <c r="T8798" t="s">
        <v>730</v>
      </c>
      <c r="U8798" t="s">
        <v>730</v>
      </c>
      <c r="V8798" t="s">
        <v>730</v>
      </c>
      <c r="W8798" t="s">
        <v>730</v>
      </c>
      <c r="X8798" t="s">
        <v>96100</v>
      </c>
      <c r="Y8798" t="s">
        <v>96101</v>
      </c>
      <c r="Z8798" t="s">
        <v>96102</v>
      </c>
      <c r="AA8798" t="s">
        <v>96103</v>
      </c>
      <c r="AB8798" t="s">
        <v>96104</v>
      </c>
      <c r="AC8798" t="s">
        <v>96105</v>
      </c>
      <c r="AD8798" t="s">
        <v>730</v>
      </c>
      <c r="AE8798" t="s">
        <v>1352</v>
      </c>
      <c r="AF8798" t="s">
        <v>64</v>
      </c>
      <c r="AG8798" t="s">
        <v>2709</v>
      </c>
      <c r="AH8798" t="s">
        <v>73</v>
      </c>
      <c r="AI8798" t="s">
        <v>96105</v>
      </c>
      <c r="AJ8798" t="s">
        <v>730</v>
      </c>
      <c r="AK8798" t="s">
        <v>1352</v>
      </c>
      <c r="AL8798" t="s">
        <v>64</v>
      </c>
      <c r="AM8798" t="s">
        <v>2709</v>
      </c>
      <c r="AN8798" t="s">
        <v>73</v>
      </c>
      <c r="AO8798" t="s">
        <v>66</v>
      </c>
      <c r="AP8798" t="s">
        <v>96101</v>
      </c>
      <c r="AQ8798" t="s">
        <v>96102</v>
      </c>
      <c r="AR8798" t="s">
        <v>4362</v>
      </c>
      <c r="AS8798" t="s">
        <v>96103</v>
      </c>
      <c r="AT8798" t="s">
        <v>96104</v>
      </c>
      <c r="AU8798" t="s">
        <v>730</v>
      </c>
      <c r="AV8798" t="s">
        <v>96105</v>
      </c>
      <c r="AW8798" t="s">
        <v>730</v>
      </c>
      <c r="AX8798" t="s">
        <v>1352</v>
      </c>
      <c r="AY8798" t="s">
        <v>64</v>
      </c>
      <c r="AZ8798" t="s">
        <v>96106</v>
      </c>
      <c r="BA8798" t="s">
        <v>65</v>
      </c>
      <c r="BB8798" s="1">
        <v>44475</v>
      </c>
      <c r="BC8798" t="s">
        <v>96107</v>
      </c>
      <c r="BD8798" t="s">
        <v>75</v>
      </c>
      <c r="BE8798" t="s">
        <v>730</v>
      </c>
      <c r="BF8798" t="s">
        <v>2222</v>
      </c>
      <c r="BG8798" t="s">
        <v>96108</v>
      </c>
      <c r="BH8798" t="s">
        <v>69</v>
      </c>
      <c r="BI8798" t="s">
        <v>96109</v>
      </c>
      <c r="BJ8798" t="s">
        <v>96109</v>
      </c>
      <c r="BK8798" s="1">
        <v>44482</v>
      </c>
      <c r="BL8798">
        <v>68603</v>
      </c>
      <c r="BM8798" t="s">
        <v>96103</v>
      </c>
      <c r="BN8798" t="s">
        <v>96104</v>
      </c>
      <c r="BO8798" t="s">
        <v>175481</v>
      </c>
      <c r="BP8798" s="6">
        <v>47208.999988425923</v>
      </c>
      <c r="BQ8798" s="1">
        <v>44483.401388888888</v>
      </c>
      <c r="BR8798" s="5">
        <v>2</v>
      </c>
      <c r="BS8798" s="1" t="s">
        <v>206760</v>
      </c>
      <c r="BV8798"/>
      <c r="BW8798"/>
    </row>
    <row r="8799" spans="1:75" x14ac:dyDescent="0.25">
      <c r="A8799" t="s">
        <v>96252</v>
      </c>
      <c r="C8799" s="1">
        <v>45383</v>
      </c>
      <c r="D8799" t="s">
        <v>96247</v>
      </c>
      <c r="E8799" t="s">
        <v>466</v>
      </c>
      <c r="F8799" t="s">
        <v>96248</v>
      </c>
      <c r="G8799" t="s">
        <v>96249</v>
      </c>
      <c r="H8799" t="s">
        <v>64</v>
      </c>
      <c r="I8799" t="s">
        <v>3582</v>
      </c>
      <c r="J8799" t="s">
        <v>157677</v>
      </c>
      <c r="K8799" t="s">
        <v>148419</v>
      </c>
      <c r="L8799" s="1">
        <v>44494</v>
      </c>
      <c r="M8799" s="1">
        <v>46321</v>
      </c>
      <c r="N8799">
        <v>1521</v>
      </c>
      <c r="O8799">
        <v>43</v>
      </c>
      <c r="P8799">
        <v>57.81</v>
      </c>
      <c r="Q8799">
        <v>18</v>
      </c>
      <c r="R8799" t="s">
        <v>8890</v>
      </c>
      <c r="S8799" t="s">
        <v>81399</v>
      </c>
      <c r="T8799" t="s">
        <v>730</v>
      </c>
      <c r="U8799" t="s">
        <v>730</v>
      </c>
      <c r="V8799" t="s">
        <v>730</v>
      </c>
      <c r="W8799" t="s">
        <v>730</v>
      </c>
      <c r="X8799" t="s">
        <v>3484</v>
      </c>
      <c r="Y8799" t="s">
        <v>1554</v>
      </c>
      <c r="Z8799" t="s">
        <v>249</v>
      </c>
      <c r="AA8799" t="s">
        <v>250</v>
      </c>
      <c r="AB8799" t="s">
        <v>251</v>
      </c>
      <c r="AC8799" t="s">
        <v>74898</v>
      </c>
      <c r="AD8799" t="s">
        <v>730</v>
      </c>
      <c r="AE8799" t="s">
        <v>71</v>
      </c>
      <c r="AF8799" t="s">
        <v>64</v>
      </c>
      <c r="AG8799" t="s">
        <v>253</v>
      </c>
      <c r="AH8799" t="s">
        <v>65</v>
      </c>
      <c r="AI8799" t="s">
        <v>74898</v>
      </c>
      <c r="AJ8799" t="s">
        <v>730</v>
      </c>
      <c r="AK8799" t="s">
        <v>71</v>
      </c>
      <c r="AL8799" t="s">
        <v>64</v>
      </c>
      <c r="AM8799" t="s">
        <v>253</v>
      </c>
      <c r="AN8799" t="s">
        <v>65</v>
      </c>
      <c r="AO8799" t="s">
        <v>66</v>
      </c>
      <c r="AP8799" t="s">
        <v>1554</v>
      </c>
      <c r="AQ8799" t="s">
        <v>249</v>
      </c>
      <c r="AR8799" t="s">
        <v>254</v>
      </c>
      <c r="AS8799" t="s">
        <v>250</v>
      </c>
      <c r="AT8799" t="s">
        <v>251</v>
      </c>
      <c r="AU8799" t="s">
        <v>3484</v>
      </c>
      <c r="AV8799" t="s">
        <v>74898</v>
      </c>
      <c r="AW8799" t="s">
        <v>730</v>
      </c>
      <c r="AX8799" t="s">
        <v>71</v>
      </c>
      <c r="AY8799" t="s">
        <v>64</v>
      </c>
      <c r="AZ8799" t="s">
        <v>253</v>
      </c>
      <c r="BA8799" t="s">
        <v>65</v>
      </c>
      <c r="BB8799" s="1">
        <v>44475</v>
      </c>
      <c r="BC8799" t="s">
        <v>96250</v>
      </c>
      <c r="BD8799" t="s">
        <v>75</v>
      </c>
      <c r="BE8799" t="s">
        <v>730</v>
      </c>
      <c r="BF8799" t="s">
        <v>2088</v>
      </c>
      <c r="BG8799" t="s">
        <v>96251</v>
      </c>
      <c r="BH8799" t="s">
        <v>69</v>
      </c>
      <c r="BI8799" t="s">
        <v>86580</v>
      </c>
      <c r="BJ8799" t="s">
        <v>86580</v>
      </c>
      <c r="BK8799" s="1">
        <v>44482</v>
      </c>
      <c r="BL8799">
        <v>68607</v>
      </c>
      <c r="BM8799" t="s">
        <v>33649</v>
      </c>
      <c r="BN8799" t="s">
        <v>251</v>
      </c>
      <c r="BO8799" t="s">
        <v>175481</v>
      </c>
      <c r="BP8799" s="6">
        <v>47208.999988425923</v>
      </c>
      <c r="BQ8799" s="1">
        <v>44484.355555555558</v>
      </c>
      <c r="BR8799" s="5">
        <v>2</v>
      </c>
      <c r="BS8799" s="1" t="s">
        <v>206760</v>
      </c>
      <c r="BV8799"/>
      <c r="BW8799"/>
    </row>
    <row r="8800" spans="1:75" x14ac:dyDescent="0.25">
      <c r="A8800" s="4" t="s">
        <v>96029</v>
      </c>
      <c r="B8800" s="3">
        <v>44799.640277777777</v>
      </c>
      <c r="C8800" s="3">
        <v>44483.4</v>
      </c>
      <c r="D8800" s="4" t="s">
        <v>96020</v>
      </c>
      <c r="E8800" s="4" t="s">
        <v>85</v>
      </c>
      <c r="F8800" s="4" t="s">
        <v>96021</v>
      </c>
      <c r="G8800" s="4" t="s">
        <v>5512</v>
      </c>
      <c r="H8800" s="4" t="s">
        <v>64</v>
      </c>
      <c r="I8800" s="4" t="s">
        <v>4727</v>
      </c>
      <c r="J8800" s="4" t="s">
        <v>157654</v>
      </c>
      <c r="K8800" s="4" t="s">
        <v>157633</v>
      </c>
      <c r="L8800" s="3">
        <v>44501</v>
      </c>
      <c r="M8800" s="3">
        <v>44592</v>
      </c>
      <c r="N8800" s="2">
        <v>9999</v>
      </c>
      <c r="O8800" s="2">
        <v>4.92</v>
      </c>
      <c r="P8800" s="2">
        <v>6.75</v>
      </c>
      <c r="Q8800" s="2">
        <v>0</v>
      </c>
      <c r="R8800" s="4" t="s">
        <v>96022</v>
      </c>
      <c r="S8800" s="4" t="s">
        <v>52694</v>
      </c>
      <c r="T8800" s="4" t="s">
        <v>730</v>
      </c>
      <c r="U8800" s="4" t="s">
        <v>730</v>
      </c>
      <c r="V8800" s="4" t="s">
        <v>730</v>
      </c>
      <c r="W8800" s="4" t="s">
        <v>730</v>
      </c>
      <c r="X8800" s="4" t="s">
        <v>8699</v>
      </c>
      <c r="Y8800" s="4" t="s">
        <v>2521</v>
      </c>
      <c r="Z8800" s="4" t="s">
        <v>57320</v>
      </c>
      <c r="AA8800" s="4" t="s">
        <v>96023</v>
      </c>
      <c r="AB8800" s="4" t="s">
        <v>96024</v>
      </c>
      <c r="AC8800" s="4" t="s">
        <v>65619</v>
      </c>
      <c r="AD8800" s="4" t="s">
        <v>730</v>
      </c>
      <c r="AE8800" s="4" t="s">
        <v>6811</v>
      </c>
      <c r="AF8800" s="4" t="s">
        <v>64</v>
      </c>
      <c r="AG8800" s="4" t="s">
        <v>24019</v>
      </c>
      <c r="AH8800" s="4" t="s">
        <v>65</v>
      </c>
      <c r="AI8800" s="4" t="s">
        <v>65619</v>
      </c>
      <c r="AJ8800" s="4" t="s">
        <v>730</v>
      </c>
      <c r="AK8800" s="4" t="s">
        <v>6811</v>
      </c>
      <c r="AL8800" s="4" t="s">
        <v>64</v>
      </c>
      <c r="AM8800" s="4" t="s">
        <v>24019</v>
      </c>
      <c r="AN8800" s="4" t="s">
        <v>65</v>
      </c>
      <c r="AO8800" s="4" t="s">
        <v>66</v>
      </c>
      <c r="AP8800" s="4" t="s">
        <v>5263</v>
      </c>
      <c r="AQ8800" s="4" t="s">
        <v>8182</v>
      </c>
      <c r="AR8800" s="4" t="s">
        <v>82</v>
      </c>
      <c r="AS8800" s="4" t="s">
        <v>96025</v>
      </c>
      <c r="AT8800" s="4" t="s">
        <v>90540</v>
      </c>
      <c r="AU8800" s="4" t="s">
        <v>90541</v>
      </c>
      <c r="AV8800" s="4" t="s">
        <v>90542</v>
      </c>
      <c r="AW8800" s="4" t="s">
        <v>730</v>
      </c>
      <c r="AX8800" s="4" t="s">
        <v>4857</v>
      </c>
      <c r="AY8800" s="4" t="s">
        <v>64</v>
      </c>
      <c r="AZ8800" s="4" t="s">
        <v>8899</v>
      </c>
      <c r="BA8800" s="4" t="s">
        <v>65</v>
      </c>
      <c r="BB8800" s="3">
        <v>44481</v>
      </c>
      <c r="BC8800" s="4" t="s">
        <v>96026</v>
      </c>
      <c r="BD8800" s="4" t="s">
        <v>67</v>
      </c>
      <c r="BE8800" s="4" t="s">
        <v>278</v>
      </c>
      <c r="BF8800" s="4" t="s">
        <v>730</v>
      </c>
      <c r="BG8800" s="4" t="s">
        <v>96027</v>
      </c>
      <c r="BH8800" s="4" t="s">
        <v>69</v>
      </c>
      <c r="BI8800" s="4" t="s">
        <v>96028</v>
      </c>
      <c r="BJ8800" s="4" t="s">
        <v>96028</v>
      </c>
      <c r="BK8800" s="3">
        <v>44482</v>
      </c>
      <c r="BL8800" s="2">
        <v>68609</v>
      </c>
      <c r="BM8800" s="4" t="s">
        <v>96023</v>
      </c>
      <c r="BN8800" s="4" t="s">
        <v>96024</v>
      </c>
      <c r="BO8800" s="4" t="s">
        <v>175481</v>
      </c>
      <c r="BP8800" s="7">
        <v>45382.999988425923</v>
      </c>
      <c r="BQ8800" s="3">
        <v>44483.4</v>
      </c>
      <c r="BR8800" s="8">
        <v>1</v>
      </c>
      <c r="BS8800" s="3" t="s">
        <v>206759</v>
      </c>
      <c r="BV8800"/>
      <c r="BW8800"/>
    </row>
    <row r="8801" spans="1:75" x14ac:dyDescent="0.25">
      <c r="A8801" t="s">
        <v>95966</v>
      </c>
      <c r="C8801" s="1">
        <v>45383</v>
      </c>
      <c r="D8801" t="s">
        <v>95958</v>
      </c>
      <c r="E8801" t="s">
        <v>70</v>
      </c>
      <c r="F8801" t="s">
        <v>95959</v>
      </c>
      <c r="G8801" t="s">
        <v>71</v>
      </c>
      <c r="H8801" t="s">
        <v>64</v>
      </c>
      <c r="I8801" t="s">
        <v>3037</v>
      </c>
      <c r="J8801" t="s">
        <v>157643</v>
      </c>
      <c r="K8801" t="s">
        <v>157644</v>
      </c>
      <c r="L8801" s="1">
        <v>44487</v>
      </c>
      <c r="M8801" s="1">
        <v>44895</v>
      </c>
      <c r="N8801">
        <v>1522</v>
      </c>
      <c r="O8801">
        <v>3.9</v>
      </c>
      <c r="P8801">
        <v>3.9</v>
      </c>
      <c r="Q8801">
        <v>1.92</v>
      </c>
      <c r="R8801" t="s">
        <v>9949</v>
      </c>
      <c r="S8801" t="s">
        <v>9950</v>
      </c>
      <c r="T8801" t="s">
        <v>730</v>
      </c>
      <c r="U8801" t="s">
        <v>730</v>
      </c>
      <c r="V8801" t="s">
        <v>730</v>
      </c>
      <c r="W8801" t="s">
        <v>730</v>
      </c>
      <c r="X8801" t="s">
        <v>81118</v>
      </c>
      <c r="Y8801" t="s">
        <v>1452</v>
      </c>
      <c r="Z8801" t="s">
        <v>81119</v>
      </c>
      <c r="AA8801" t="s">
        <v>81120</v>
      </c>
      <c r="AB8801" t="s">
        <v>95960</v>
      </c>
      <c r="AC8801" t="s">
        <v>81122</v>
      </c>
      <c r="AD8801" t="s">
        <v>730</v>
      </c>
      <c r="AE8801" t="s">
        <v>468</v>
      </c>
      <c r="AF8801" t="s">
        <v>64</v>
      </c>
      <c r="AG8801" t="s">
        <v>86349</v>
      </c>
      <c r="AH8801" t="s">
        <v>65</v>
      </c>
      <c r="AI8801" t="s">
        <v>81122</v>
      </c>
      <c r="AJ8801" t="s">
        <v>730</v>
      </c>
      <c r="AK8801" t="s">
        <v>468</v>
      </c>
      <c r="AL8801" t="s">
        <v>64</v>
      </c>
      <c r="AM8801" t="s">
        <v>86349</v>
      </c>
      <c r="AN8801" t="s">
        <v>65</v>
      </c>
      <c r="AO8801" t="s">
        <v>66</v>
      </c>
      <c r="AP8801" t="s">
        <v>3771</v>
      </c>
      <c r="AQ8801" t="s">
        <v>48692</v>
      </c>
      <c r="AR8801" t="s">
        <v>82</v>
      </c>
      <c r="AS8801" t="s">
        <v>95961</v>
      </c>
      <c r="AT8801" t="s">
        <v>95962</v>
      </c>
      <c r="AU8801" t="s">
        <v>81118</v>
      </c>
      <c r="AV8801" t="s">
        <v>81122</v>
      </c>
      <c r="AW8801" t="s">
        <v>730</v>
      </c>
      <c r="AX8801" t="s">
        <v>468</v>
      </c>
      <c r="AY8801" t="s">
        <v>64</v>
      </c>
      <c r="AZ8801" t="s">
        <v>86349</v>
      </c>
      <c r="BA8801" t="s">
        <v>65</v>
      </c>
      <c r="BB8801" s="1">
        <v>44473</v>
      </c>
      <c r="BC8801" t="s">
        <v>95963</v>
      </c>
      <c r="BD8801" t="s">
        <v>75</v>
      </c>
      <c r="BE8801" t="s">
        <v>730</v>
      </c>
      <c r="BF8801" t="s">
        <v>321</v>
      </c>
      <c r="BG8801" t="s">
        <v>95964</v>
      </c>
      <c r="BH8801" t="s">
        <v>69</v>
      </c>
      <c r="BI8801" t="s">
        <v>95965</v>
      </c>
      <c r="BJ8801" t="s">
        <v>95965</v>
      </c>
      <c r="BK8801" s="1">
        <v>44482</v>
      </c>
      <c r="BL8801">
        <v>68610</v>
      </c>
      <c r="BM8801" t="s">
        <v>95967</v>
      </c>
      <c r="BN8801" t="s">
        <v>95960</v>
      </c>
      <c r="BO8801" t="s">
        <v>175481</v>
      </c>
      <c r="BP8801" s="6">
        <v>47208.999988425923</v>
      </c>
      <c r="BQ8801" s="1">
        <v>44483.395833333336</v>
      </c>
      <c r="BR8801" s="5">
        <v>2</v>
      </c>
      <c r="BS8801" s="1" t="s">
        <v>206760</v>
      </c>
      <c r="BV8801"/>
      <c r="BW8801"/>
    </row>
    <row r="8802" spans="1:75" x14ac:dyDescent="0.25">
      <c r="A8802" t="s">
        <v>96095</v>
      </c>
      <c r="C8802" s="1">
        <v>45383</v>
      </c>
      <c r="D8802" t="s">
        <v>92797</v>
      </c>
      <c r="E8802" t="s">
        <v>595</v>
      </c>
      <c r="F8802" t="s">
        <v>22927</v>
      </c>
      <c r="G8802" t="s">
        <v>92798</v>
      </c>
      <c r="H8802" t="s">
        <v>64</v>
      </c>
      <c r="I8802" t="s">
        <v>10837</v>
      </c>
      <c r="J8802" t="s">
        <v>151085</v>
      </c>
      <c r="K8802" t="s">
        <v>157255</v>
      </c>
      <c r="L8802" s="1">
        <v>44501</v>
      </c>
      <c r="M8802" s="1">
        <v>44835</v>
      </c>
      <c r="N8802">
        <v>1542</v>
      </c>
      <c r="O8802">
        <v>9</v>
      </c>
      <c r="P8802">
        <v>47.71</v>
      </c>
      <c r="Q8802">
        <v>11.3</v>
      </c>
      <c r="R8802" t="s">
        <v>11467</v>
      </c>
      <c r="S8802" t="s">
        <v>11468</v>
      </c>
      <c r="T8802" t="s">
        <v>730</v>
      </c>
      <c r="U8802" t="s">
        <v>730</v>
      </c>
      <c r="V8802" t="s">
        <v>730</v>
      </c>
      <c r="W8802" t="s">
        <v>730</v>
      </c>
      <c r="X8802" t="s">
        <v>92799</v>
      </c>
      <c r="Y8802" t="s">
        <v>560</v>
      </c>
      <c r="Z8802" t="s">
        <v>92800</v>
      </c>
      <c r="AA8802" t="s">
        <v>92801</v>
      </c>
      <c r="AB8802" t="s">
        <v>92802</v>
      </c>
      <c r="AC8802" t="s">
        <v>92803</v>
      </c>
      <c r="AD8802" t="s">
        <v>730</v>
      </c>
      <c r="AE8802" t="s">
        <v>10836</v>
      </c>
      <c r="AF8802" t="s">
        <v>64</v>
      </c>
      <c r="AG8802" t="s">
        <v>96092</v>
      </c>
      <c r="AH8802" t="s">
        <v>65</v>
      </c>
      <c r="AI8802" t="s">
        <v>96093</v>
      </c>
      <c r="AJ8802" t="s">
        <v>730</v>
      </c>
      <c r="AK8802" t="s">
        <v>10836</v>
      </c>
      <c r="AL8802" t="s">
        <v>64</v>
      </c>
      <c r="AM8802" t="s">
        <v>96092</v>
      </c>
      <c r="AN8802" t="s">
        <v>65</v>
      </c>
      <c r="AO8802" t="s">
        <v>66</v>
      </c>
      <c r="AP8802" t="s">
        <v>560</v>
      </c>
      <c r="AQ8802" t="s">
        <v>21517</v>
      </c>
      <c r="AR8802" t="s">
        <v>7252</v>
      </c>
      <c r="AS8802" t="s">
        <v>92801</v>
      </c>
      <c r="AT8802" t="s">
        <v>92806</v>
      </c>
      <c r="AU8802" t="s">
        <v>730</v>
      </c>
      <c r="AV8802" t="s">
        <v>92803</v>
      </c>
      <c r="AW8802" t="s">
        <v>730</v>
      </c>
      <c r="AX8802" t="s">
        <v>10836</v>
      </c>
      <c r="AY8802" t="s">
        <v>64</v>
      </c>
      <c r="AZ8802" t="s">
        <v>10837</v>
      </c>
      <c r="BA8802" t="s">
        <v>65</v>
      </c>
      <c r="BB8802" s="1">
        <v>44446</v>
      </c>
      <c r="BC8802" t="s">
        <v>92807</v>
      </c>
      <c r="BD8802" t="s">
        <v>67</v>
      </c>
      <c r="BE8802" t="s">
        <v>121</v>
      </c>
      <c r="BF8802" t="s">
        <v>730</v>
      </c>
      <c r="BG8802" t="s">
        <v>96094</v>
      </c>
      <c r="BH8802" t="s">
        <v>69</v>
      </c>
      <c r="BI8802" t="s">
        <v>92809</v>
      </c>
      <c r="BJ8802" t="s">
        <v>92809</v>
      </c>
      <c r="BK8802" s="1">
        <v>44482</v>
      </c>
      <c r="BL8802">
        <v>68611</v>
      </c>
      <c r="BM8802" t="s">
        <v>92801</v>
      </c>
      <c r="BN8802" t="s">
        <v>92802</v>
      </c>
      <c r="BO8802" t="s">
        <v>175481</v>
      </c>
      <c r="BP8802" s="6">
        <v>47208.999988425923</v>
      </c>
      <c r="BQ8802" s="1">
        <v>44483.394444444442</v>
      </c>
      <c r="BR8802" s="5">
        <v>2</v>
      </c>
      <c r="BS8802" s="1" t="s">
        <v>206760</v>
      </c>
      <c r="BV8802"/>
      <c r="BW8802"/>
    </row>
    <row r="8803" spans="1:75" x14ac:dyDescent="0.25">
      <c r="A8803" t="s">
        <v>96265</v>
      </c>
      <c r="C8803" s="1">
        <v>45383</v>
      </c>
      <c r="D8803" t="s">
        <v>96253</v>
      </c>
      <c r="E8803" t="s">
        <v>466</v>
      </c>
      <c r="F8803" t="s">
        <v>96254</v>
      </c>
      <c r="G8803" t="s">
        <v>468</v>
      </c>
      <c r="H8803" t="s">
        <v>64</v>
      </c>
      <c r="I8803" t="s">
        <v>700</v>
      </c>
      <c r="J8803" t="s">
        <v>148157</v>
      </c>
      <c r="K8803" t="s">
        <v>156080</v>
      </c>
      <c r="L8803" s="1">
        <v>44487</v>
      </c>
      <c r="M8803" s="1">
        <v>45016</v>
      </c>
      <c r="N8803">
        <v>1522</v>
      </c>
      <c r="O8803">
        <v>17.3</v>
      </c>
      <c r="P8803">
        <v>19.14</v>
      </c>
      <c r="Q8803">
        <v>8.5399999999999991</v>
      </c>
      <c r="R8803" t="s">
        <v>3856</v>
      </c>
      <c r="S8803" t="s">
        <v>96255</v>
      </c>
      <c r="T8803" t="s">
        <v>730</v>
      </c>
      <c r="U8803" t="s">
        <v>730</v>
      </c>
      <c r="V8803" t="s">
        <v>730</v>
      </c>
      <c r="W8803" t="s">
        <v>730</v>
      </c>
      <c r="X8803" t="s">
        <v>96256</v>
      </c>
      <c r="Y8803" t="s">
        <v>1109</v>
      </c>
      <c r="Z8803" t="s">
        <v>28521</v>
      </c>
      <c r="AA8803" t="s">
        <v>28522</v>
      </c>
      <c r="AB8803" t="s">
        <v>28523</v>
      </c>
      <c r="AC8803" t="s">
        <v>28519</v>
      </c>
      <c r="AD8803" t="s">
        <v>2174</v>
      </c>
      <c r="AE8803" t="s">
        <v>80</v>
      </c>
      <c r="AF8803" t="s">
        <v>64</v>
      </c>
      <c r="AG8803" t="s">
        <v>670</v>
      </c>
      <c r="AH8803" t="s">
        <v>98</v>
      </c>
      <c r="AI8803" t="s">
        <v>28519</v>
      </c>
      <c r="AJ8803" t="s">
        <v>2174</v>
      </c>
      <c r="AK8803" t="s">
        <v>80</v>
      </c>
      <c r="AL8803" t="s">
        <v>64</v>
      </c>
      <c r="AM8803" t="s">
        <v>670</v>
      </c>
      <c r="AN8803" t="s">
        <v>98</v>
      </c>
      <c r="AO8803" t="s">
        <v>66</v>
      </c>
      <c r="AP8803" t="s">
        <v>96257</v>
      </c>
      <c r="AQ8803" t="s">
        <v>96258</v>
      </c>
      <c r="AR8803" t="s">
        <v>6034</v>
      </c>
      <c r="AS8803" t="s">
        <v>96259</v>
      </c>
      <c r="AT8803" t="s">
        <v>96260</v>
      </c>
      <c r="AU8803" t="s">
        <v>96261</v>
      </c>
      <c r="AV8803" t="s">
        <v>36833</v>
      </c>
      <c r="AW8803" t="s">
        <v>96262</v>
      </c>
      <c r="AX8803" t="s">
        <v>71</v>
      </c>
      <c r="AY8803" t="s">
        <v>64</v>
      </c>
      <c r="AZ8803" t="s">
        <v>83206</v>
      </c>
      <c r="BA8803" t="s">
        <v>65</v>
      </c>
      <c r="BB8803" s="1">
        <v>44217</v>
      </c>
      <c r="BC8803" t="s">
        <v>96263</v>
      </c>
      <c r="BD8803" t="s">
        <v>75</v>
      </c>
      <c r="BE8803" t="s">
        <v>730</v>
      </c>
      <c r="BF8803" t="s">
        <v>2088</v>
      </c>
      <c r="BG8803" t="s">
        <v>96264</v>
      </c>
      <c r="BH8803" t="s">
        <v>69</v>
      </c>
      <c r="BI8803" t="s">
        <v>28528</v>
      </c>
      <c r="BJ8803" t="s">
        <v>28528</v>
      </c>
      <c r="BK8803" s="1">
        <v>44482</v>
      </c>
      <c r="BL8803">
        <v>68615</v>
      </c>
      <c r="BM8803" t="s">
        <v>28522</v>
      </c>
      <c r="BN8803" t="s">
        <v>28523</v>
      </c>
      <c r="BO8803" t="s">
        <v>175481</v>
      </c>
      <c r="BP8803" s="6">
        <v>47208.999988425923</v>
      </c>
      <c r="BQ8803" s="1">
        <v>44484.364583333336</v>
      </c>
      <c r="BR8803" s="5">
        <v>2</v>
      </c>
      <c r="BS8803" s="1" t="s">
        <v>206760</v>
      </c>
      <c r="BV8803"/>
      <c r="BW8803"/>
    </row>
    <row r="8804" spans="1:75" x14ac:dyDescent="0.25">
      <c r="A8804" s="4" t="s">
        <v>96475</v>
      </c>
      <c r="B8804" s="3">
        <v>45382.999988425923</v>
      </c>
      <c r="C8804" s="3">
        <v>44488.392361111109</v>
      </c>
      <c r="D8804" s="4" t="s">
        <v>96466</v>
      </c>
      <c r="E8804" s="4" t="s">
        <v>519</v>
      </c>
      <c r="F8804" s="4" t="s">
        <v>96467</v>
      </c>
      <c r="G8804" s="4" t="s">
        <v>521</v>
      </c>
      <c r="H8804" s="4" t="s">
        <v>64</v>
      </c>
      <c r="I8804" s="4" t="s">
        <v>705</v>
      </c>
      <c r="J8804" s="4" t="s">
        <v>157709</v>
      </c>
      <c r="K8804" s="4" t="s">
        <v>157710</v>
      </c>
      <c r="L8804" s="3">
        <v>44494</v>
      </c>
      <c r="M8804" s="3">
        <v>44627</v>
      </c>
      <c r="N8804" s="2">
        <v>1541</v>
      </c>
      <c r="O8804" s="2">
        <v>3</v>
      </c>
      <c r="P8804" s="2">
        <v>3</v>
      </c>
      <c r="Q8804" s="2">
        <v>0</v>
      </c>
      <c r="R8804" s="4" t="s">
        <v>29418</v>
      </c>
      <c r="S8804" s="4" t="s">
        <v>7102</v>
      </c>
      <c r="T8804" s="4" t="s">
        <v>730</v>
      </c>
      <c r="U8804" s="4" t="s">
        <v>730</v>
      </c>
      <c r="V8804" s="4" t="s">
        <v>730</v>
      </c>
      <c r="W8804" s="4" t="s">
        <v>730</v>
      </c>
      <c r="X8804" s="4" t="s">
        <v>96468</v>
      </c>
      <c r="Y8804" s="4" t="s">
        <v>3722</v>
      </c>
      <c r="Z8804" s="4" t="s">
        <v>8445</v>
      </c>
      <c r="AA8804" s="4" t="s">
        <v>96469</v>
      </c>
      <c r="AB8804" s="4" t="s">
        <v>96470</v>
      </c>
      <c r="AC8804" s="4" t="s">
        <v>96471</v>
      </c>
      <c r="AD8804" s="4" t="s">
        <v>730</v>
      </c>
      <c r="AE8804" s="4" t="s">
        <v>521</v>
      </c>
      <c r="AF8804" s="4" t="s">
        <v>146</v>
      </c>
      <c r="AG8804" s="4" t="s">
        <v>705</v>
      </c>
      <c r="AH8804" s="4" t="s">
        <v>98</v>
      </c>
      <c r="AI8804" s="4" t="s">
        <v>96471</v>
      </c>
      <c r="AJ8804" s="4" t="s">
        <v>730</v>
      </c>
      <c r="AK8804" s="4" t="s">
        <v>521</v>
      </c>
      <c r="AL8804" s="4" t="s">
        <v>146</v>
      </c>
      <c r="AM8804" s="4" t="s">
        <v>705</v>
      </c>
      <c r="AN8804" s="4" t="s">
        <v>98</v>
      </c>
      <c r="AO8804" s="4" t="s">
        <v>66</v>
      </c>
      <c r="AP8804" s="4" t="s">
        <v>1639</v>
      </c>
      <c r="AQ8804" s="4" t="s">
        <v>6257</v>
      </c>
      <c r="AR8804" s="4" t="s">
        <v>730</v>
      </c>
      <c r="AS8804" s="4" t="s">
        <v>62326</v>
      </c>
      <c r="AT8804" s="4" t="s">
        <v>62327</v>
      </c>
      <c r="AU8804" s="4" t="s">
        <v>61412</v>
      </c>
      <c r="AV8804" s="4" t="s">
        <v>61413</v>
      </c>
      <c r="AW8804" s="4" t="s">
        <v>730</v>
      </c>
      <c r="AX8804" s="4" t="s">
        <v>1891</v>
      </c>
      <c r="AY8804" s="4" t="s">
        <v>64</v>
      </c>
      <c r="AZ8804" s="4" t="s">
        <v>1892</v>
      </c>
      <c r="BA8804" s="4" t="s">
        <v>98</v>
      </c>
      <c r="BB8804" s="3">
        <v>44477</v>
      </c>
      <c r="BC8804" s="4" t="s">
        <v>96472</v>
      </c>
      <c r="BD8804" s="4" t="s">
        <v>75</v>
      </c>
      <c r="BE8804" s="4" t="s">
        <v>730</v>
      </c>
      <c r="BF8804" s="4" t="s">
        <v>535</v>
      </c>
      <c r="BG8804" s="4" t="s">
        <v>96473</v>
      </c>
      <c r="BH8804" s="4" t="s">
        <v>69</v>
      </c>
      <c r="BI8804" s="4" t="s">
        <v>96474</v>
      </c>
      <c r="BJ8804" s="4" t="s">
        <v>96474</v>
      </c>
      <c r="BK8804" s="3">
        <v>44482</v>
      </c>
      <c r="BL8804" s="2">
        <v>68637</v>
      </c>
      <c r="BM8804" s="4" t="s">
        <v>96469</v>
      </c>
      <c r="BN8804" s="4" t="s">
        <v>96470</v>
      </c>
      <c r="BO8804" s="4" t="s">
        <v>175481</v>
      </c>
      <c r="BP8804" s="7">
        <v>45382.999988425923</v>
      </c>
      <c r="BQ8804" s="3">
        <v>44488.392361111109</v>
      </c>
      <c r="BR8804" s="8">
        <v>1</v>
      </c>
      <c r="BS8804" s="3" t="s">
        <v>206759</v>
      </c>
      <c r="BV8804"/>
      <c r="BW8804"/>
    </row>
    <row r="8805" spans="1:75" x14ac:dyDescent="0.25">
      <c r="A8805" t="s">
        <v>96736</v>
      </c>
      <c r="C8805" s="1">
        <v>45383</v>
      </c>
      <c r="D8805" t="s">
        <v>96722</v>
      </c>
      <c r="E8805" t="s">
        <v>1547</v>
      </c>
      <c r="F8805" t="s">
        <v>96723</v>
      </c>
      <c r="G8805" t="s">
        <v>1821</v>
      </c>
      <c r="H8805" t="s">
        <v>64</v>
      </c>
      <c r="I8805" t="s">
        <v>1822</v>
      </c>
      <c r="J8805" t="s">
        <v>153226</v>
      </c>
      <c r="K8805" t="s">
        <v>157749</v>
      </c>
      <c r="L8805" s="1">
        <v>44487</v>
      </c>
      <c r="M8805" s="1">
        <v>44852</v>
      </c>
      <c r="N8805">
        <v>1521</v>
      </c>
      <c r="O8805">
        <v>1.6</v>
      </c>
      <c r="P8805">
        <v>50</v>
      </c>
      <c r="Q8805">
        <v>0.3</v>
      </c>
      <c r="R8805" t="s">
        <v>64511</v>
      </c>
      <c r="S8805" t="s">
        <v>64512</v>
      </c>
      <c r="T8805" t="s">
        <v>730</v>
      </c>
      <c r="U8805" t="s">
        <v>730</v>
      </c>
      <c r="V8805" t="s">
        <v>730</v>
      </c>
      <c r="W8805" t="s">
        <v>730</v>
      </c>
      <c r="X8805" t="s">
        <v>96724</v>
      </c>
      <c r="Y8805" t="s">
        <v>3771</v>
      </c>
      <c r="Z8805" t="s">
        <v>2784</v>
      </c>
      <c r="AA8805" t="s">
        <v>96725</v>
      </c>
      <c r="AB8805" t="s">
        <v>96726</v>
      </c>
      <c r="AC8805" t="s">
        <v>96727</v>
      </c>
      <c r="AD8805" t="s">
        <v>730</v>
      </c>
      <c r="AE8805" t="s">
        <v>3592</v>
      </c>
      <c r="AF8805" t="s">
        <v>64</v>
      </c>
      <c r="AG8805" t="s">
        <v>96728</v>
      </c>
      <c r="AH8805" t="s">
        <v>65</v>
      </c>
      <c r="AI8805" t="s">
        <v>96727</v>
      </c>
      <c r="AJ8805" t="s">
        <v>730</v>
      </c>
      <c r="AK8805" t="s">
        <v>3592</v>
      </c>
      <c r="AL8805" t="s">
        <v>64</v>
      </c>
      <c r="AM8805" t="s">
        <v>96728</v>
      </c>
      <c r="AN8805" t="s">
        <v>65</v>
      </c>
      <c r="AO8805" t="s">
        <v>66</v>
      </c>
      <c r="AP8805" t="s">
        <v>838</v>
      </c>
      <c r="AQ8805" t="s">
        <v>17215</v>
      </c>
      <c r="AR8805" t="s">
        <v>82</v>
      </c>
      <c r="AS8805" t="s">
        <v>96729</v>
      </c>
      <c r="AT8805" t="s">
        <v>96730</v>
      </c>
      <c r="AU8805" t="s">
        <v>96724</v>
      </c>
      <c r="AV8805" t="s">
        <v>96731</v>
      </c>
      <c r="AW8805" t="s">
        <v>730</v>
      </c>
      <c r="AX8805" t="s">
        <v>5409</v>
      </c>
      <c r="AY8805" t="s">
        <v>64</v>
      </c>
      <c r="AZ8805" t="s">
        <v>96732</v>
      </c>
      <c r="BA8805" t="s">
        <v>65</v>
      </c>
      <c r="BB8805" s="1">
        <v>44477</v>
      </c>
      <c r="BC8805" t="s">
        <v>96733</v>
      </c>
      <c r="BD8805" t="s">
        <v>75</v>
      </c>
      <c r="BE8805" t="s">
        <v>730</v>
      </c>
      <c r="BF8805" t="s">
        <v>1836</v>
      </c>
      <c r="BG8805" t="s">
        <v>96734</v>
      </c>
      <c r="BH8805" t="s">
        <v>69</v>
      </c>
      <c r="BI8805" t="s">
        <v>96735</v>
      </c>
      <c r="BJ8805" t="s">
        <v>96735</v>
      </c>
      <c r="BK8805" s="1">
        <v>44482</v>
      </c>
      <c r="BL8805">
        <v>68641</v>
      </c>
      <c r="BM8805" t="s">
        <v>96725</v>
      </c>
      <c r="BN8805" t="s">
        <v>96726</v>
      </c>
      <c r="BO8805" t="s">
        <v>175481</v>
      </c>
      <c r="BP8805" s="6">
        <v>47208.999988425923</v>
      </c>
      <c r="BQ8805" s="1">
        <v>44489.640972222223</v>
      </c>
      <c r="BR8805" s="5">
        <v>2</v>
      </c>
      <c r="BS8805" s="1" t="s">
        <v>206760</v>
      </c>
      <c r="BV8805"/>
      <c r="BW8805"/>
    </row>
    <row r="8806" spans="1:75" x14ac:dyDescent="0.25">
      <c r="A8806" t="s">
        <v>96661</v>
      </c>
      <c r="C8806" s="1">
        <v>45383</v>
      </c>
      <c r="D8806" t="s">
        <v>96650</v>
      </c>
      <c r="E8806" t="s">
        <v>1591</v>
      </c>
      <c r="F8806" t="s">
        <v>96651</v>
      </c>
      <c r="G8806" t="s">
        <v>2670</v>
      </c>
      <c r="H8806" t="s">
        <v>64</v>
      </c>
      <c r="I8806" t="s">
        <v>2671</v>
      </c>
      <c r="J8806" t="s">
        <v>150625</v>
      </c>
      <c r="K8806" t="s">
        <v>153800</v>
      </c>
      <c r="L8806" s="1">
        <v>44329</v>
      </c>
      <c r="M8806" s="1">
        <v>44540</v>
      </c>
      <c r="N8806">
        <v>1521</v>
      </c>
      <c r="O8806">
        <v>1.3</v>
      </c>
      <c r="P8806">
        <v>1.7</v>
      </c>
      <c r="Q8806">
        <v>0.34</v>
      </c>
      <c r="R8806" t="s">
        <v>1199</v>
      </c>
      <c r="S8806" t="s">
        <v>4118</v>
      </c>
      <c r="T8806" t="s">
        <v>730</v>
      </c>
      <c r="U8806" t="s">
        <v>730</v>
      </c>
      <c r="V8806" t="s">
        <v>730</v>
      </c>
      <c r="W8806" t="s">
        <v>730</v>
      </c>
      <c r="X8806" t="s">
        <v>96652</v>
      </c>
      <c r="Y8806" t="s">
        <v>1244</v>
      </c>
      <c r="Z8806" t="s">
        <v>47512</v>
      </c>
      <c r="AA8806" t="s">
        <v>96653</v>
      </c>
      <c r="AB8806" t="s">
        <v>96654</v>
      </c>
      <c r="AC8806" t="s">
        <v>96655</v>
      </c>
      <c r="AD8806" t="s">
        <v>730</v>
      </c>
      <c r="AE8806" t="s">
        <v>2670</v>
      </c>
      <c r="AF8806" t="s">
        <v>64</v>
      </c>
      <c r="AG8806" t="s">
        <v>3964</v>
      </c>
      <c r="AH8806" t="s">
        <v>73</v>
      </c>
      <c r="AI8806" t="s">
        <v>96656</v>
      </c>
      <c r="AJ8806" t="s">
        <v>730</v>
      </c>
      <c r="AK8806" t="s">
        <v>3963</v>
      </c>
      <c r="AL8806" t="s">
        <v>64</v>
      </c>
      <c r="AM8806" t="s">
        <v>3964</v>
      </c>
      <c r="AN8806" t="s">
        <v>65</v>
      </c>
      <c r="AO8806" t="s">
        <v>66</v>
      </c>
      <c r="AP8806" t="s">
        <v>1244</v>
      </c>
      <c r="AQ8806" t="s">
        <v>47512</v>
      </c>
      <c r="AR8806" t="s">
        <v>96657</v>
      </c>
      <c r="AS8806" t="s">
        <v>96653</v>
      </c>
      <c r="AT8806" t="s">
        <v>96654</v>
      </c>
      <c r="AU8806" t="s">
        <v>96652</v>
      </c>
      <c r="AV8806" t="s">
        <v>96655</v>
      </c>
      <c r="AW8806" t="s">
        <v>730</v>
      </c>
      <c r="AX8806" t="s">
        <v>2670</v>
      </c>
      <c r="AY8806" t="s">
        <v>64</v>
      </c>
      <c r="AZ8806" t="s">
        <v>2671</v>
      </c>
      <c r="BA8806" t="s">
        <v>73</v>
      </c>
      <c r="BB8806" s="1">
        <v>44306</v>
      </c>
      <c r="BC8806" t="s">
        <v>96658</v>
      </c>
      <c r="BD8806" t="s">
        <v>67</v>
      </c>
      <c r="BE8806" t="s">
        <v>68</v>
      </c>
      <c r="BF8806" t="s">
        <v>730</v>
      </c>
      <c r="BG8806" t="s">
        <v>96659</v>
      </c>
      <c r="BH8806" t="s">
        <v>69</v>
      </c>
      <c r="BI8806" t="s">
        <v>96660</v>
      </c>
      <c r="BJ8806" t="s">
        <v>96660</v>
      </c>
      <c r="BK8806" s="1">
        <v>44482</v>
      </c>
      <c r="BL8806">
        <v>68645</v>
      </c>
      <c r="BM8806" t="s">
        <v>96653</v>
      </c>
      <c r="BN8806" t="s">
        <v>96654</v>
      </c>
      <c r="BO8806" t="s">
        <v>175481</v>
      </c>
      <c r="BP8806" s="6">
        <v>47208.999988425923</v>
      </c>
      <c r="BQ8806" s="1">
        <v>44488.657638888886</v>
      </c>
      <c r="BR8806" s="5">
        <v>2</v>
      </c>
      <c r="BS8806" s="1" t="s">
        <v>206760</v>
      </c>
      <c r="BV8806"/>
      <c r="BW8806"/>
    </row>
    <row r="8807" spans="1:75" x14ac:dyDescent="0.25">
      <c r="A8807" s="4" t="s">
        <v>96246</v>
      </c>
      <c r="B8807" s="3">
        <v>45204.559027777781</v>
      </c>
      <c r="C8807" s="3">
        <v>44484.354861111111</v>
      </c>
      <c r="D8807" s="4" t="s">
        <v>43491</v>
      </c>
      <c r="E8807" s="4" t="s">
        <v>70</v>
      </c>
      <c r="F8807" s="4" t="s">
        <v>96241</v>
      </c>
      <c r="G8807" s="4" t="s">
        <v>71</v>
      </c>
      <c r="H8807" s="4" t="s">
        <v>64</v>
      </c>
      <c r="I8807" s="4" t="s">
        <v>2678</v>
      </c>
      <c r="J8807" s="4" t="s">
        <v>153935</v>
      </c>
      <c r="K8807" s="4" t="s">
        <v>149327</v>
      </c>
      <c r="L8807" s="3">
        <v>44483</v>
      </c>
      <c r="M8807" s="3">
        <v>44576</v>
      </c>
      <c r="N8807" s="2">
        <v>1542</v>
      </c>
      <c r="O8807" s="2">
        <v>2.1</v>
      </c>
      <c r="P8807" s="2">
        <v>4.24</v>
      </c>
      <c r="Q8807" s="2">
        <v>0.7</v>
      </c>
      <c r="R8807" s="4" t="s">
        <v>26561</v>
      </c>
      <c r="S8807" s="4" t="s">
        <v>26562</v>
      </c>
      <c r="T8807" s="4" t="s">
        <v>730</v>
      </c>
      <c r="U8807" s="4" t="s">
        <v>730</v>
      </c>
      <c r="V8807" s="4" t="s">
        <v>730</v>
      </c>
      <c r="W8807" s="4" t="s">
        <v>730</v>
      </c>
      <c r="X8807" s="4" t="s">
        <v>96242</v>
      </c>
      <c r="Y8807" s="4" t="s">
        <v>2211</v>
      </c>
      <c r="Z8807" s="4" t="s">
        <v>72</v>
      </c>
      <c r="AA8807" s="4" t="s">
        <v>10735</v>
      </c>
      <c r="AB8807" s="4" t="s">
        <v>10736</v>
      </c>
      <c r="AC8807" s="4" t="s">
        <v>44235</v>
      </c>
      <c r="AD8807" s="4" t="s">
        <v>96243</v>
      </c>
      <c r="AE8807" s="4" t="s">
        <v>71</v>
      </c>
      <c r="AF8807" s="4" t="s">
        <v>146</v>
      </c>
      <c r="AG8807" s="4" t="s">
        <v>699</v>
      </c>
      <c r="AH8807" s="4" t="s">
        <v>98</v>
      </c>
      <c r="AI8807" s="4" t="s">
        <v>44235</v>
      </c>
      <c r="AJ8807" s="4" t="s">
        <v>96243</v>
      </c>
      <c r="AK8807" s="4" t="s">
        <v>71</v>
      </c>
      <c r="AL8807" s="4" t="s">
        <v>146</v>
      </c>
      <c r="AM8807" s="4" t="s">
        <v>699</v>
      </c>
      <c r="AN8807" s="4" t="s">
        <v>98</v>
      </c>
      <c r="AO8807" s="4" t="s">
        <v>66</v>
      </c>
      <c r="AP8807" s="4" t="s">
        <v>2744</v>
      </c>
      <c r="AQ8807" s="4" t="s">
        <v>10737</v>
      </c>
      <c r="AR8807" s="4" t="s">
        <v>730</v>
      </c>
      <c r="AS8807" s="4" t="s">
        <v>10735</v>
      </c>
      <c r="AT8807" s="4" t="s">
        <v>10736</v>
      </c>
      <c r="AU8807" s="4" t="s">
        <v>730</v>
      </c>
      <c r="AV8807" s="4" t="s">
        <v>44235</v>
      </c>
      <c r="AW8807" s="4" t="s">
        <v>96243</v>
      </c>
      <c r="AX8807" s="4" t="s">
        <v>71</v>
      </c>
      <c r="AY8807" s="4" t="s">
        <v>146</v>
      </c>
      <c r="AZ8807" s="4" t="s">
        <v>699</v>
      </c>
      <c r="BA8807" s="4" t="s">
        <v>98</v>
      </c>
      <c r="BB8807" s="3">
        <v>44475</v>
      </c>
      <c r="BC8807" s="4" t="s">
        <v>96244</v>
      </c>
      <c r="BD8807" s="4" t="s">
        <v>75</v>
      </c>
      <c r="BE8807" s="4" t="s">
        <v>730</v>
      </c>
      <c r="BF8807" s="4" t="s">
        <v>76</v>
      </c>
      <c r="BG8807" s="4" t="s">
        <v>96245</v>
      </c>
      <c r="BH8807" s="4" t="s">
        <v>69</v>
      </c>
      <c r="BI8807" s="4" t="s">
        <v>39572</v>
      </c>
      <c r="BJ8807" s="4" t="s">
        <v>39572</v>
      </c>
      <c r="BK8807" s="3">
        <v>44482</v>
      </c>
      <c r="BL8807" s="2">
        <v>68649</v>
      </c>
      <c r="BM8807" s="4" t="s">
        <v>10735</v>
      </c>
      <c r="BN8807" s="4" t="s">
        <v>10736</v>
      </c>
      <c r="BO8807" s="4" t="s">
        <v>175481</v>
      </c>
      <c r="BP8807" s="7">
        <v>45382.999988425923</v>
      </c>
      <c r="BQ8807" s="3">
        <v>44484.354861111111</v>
      </c>
      <c r="BR8807" s="8">
        <v>1</v>
      </c>
      <c r="BS8807" s="3" t="s">
        <v>206759</v>
      </c>
      <c r="BV8807"/>
      <c r="BW8807"/>
    </row>
    <row r="8808" spans="1:75" x14ac:dyDescent="0.25">
      <c r="A8808" s="4" t="s">
        <v>96186</v>
      </c>
      <c r="B8808" s="3">
        <v>45392.555555555555</v>
      </c>
      <c r="C8808" s="3">
        <v>45383</v>
      </c>
      <c r="D8808" s="4" t="s">
        <v>96180</v>
      </c>
      <c r="E8808" s="4" t="s">
        <v>2547</v>
      </c>
      <c r="F8808" s="4" t="s">
        <v>96181</v>
      </c>
      <c r="G8808" s="4" t="s">
        <v>337</v>
      </c>
      <c r="H8808" s="4" t="s">
        <v>64</v>
      </c>
      <c r="I8808" s="4" t="s">
        <v>689</v>
      </c>
      <c r="J8808" s="4" t="s">
        <v>157668</v>
      </c>
      <c r="K8808" s="4" t="s">
        <v>157669</v>
      </c>
      <c r="L8808" s="3">
        <v>44440</v>
      </c>
      <c r="M8808" s="3">
        <v>44592</v>
      </c>
      <c r="N8808" s="2">
        <v>1522</v>
      </c>
      <c r="O8808" s="2">
        <v>2.97</v>
      </c>
      <c r="P8808" s="2">
        <v>4.7699999999999996</v>
      </c>
      <c r="Q8808" s="2">
        <v>0.86</v>
      </c>
      <c r="R8808" s="4" t="s">
        <v>16679</v>
      </c>
      <c r="S8808" s="4" t="s">
        <v>16680</v>
      </c>
      <c r="T8808" s="4" t="s">
        <v>730</v>
      </c>
      <c r="U8808" s="4" t="s">
        <v>730</v>
      </c>
      <c r="V8808" s="4" t="s">
        <v>730</v>
      </c>
      <c r="W8808" s="4" t="s">
        <v>730</v>
      </c>
      <c r="X8808" s="4" t="s">
        <v>96182</v>
      </c>
      <c r="Y8808" s="4" t="s">
        <v>877</v>
      </c>
      <c r="Z8808" s="4" t="s">
        <v>58987</v>
      </c>
      <c r="AA8808" s="4" t="s">
        <v>58988</v>
      </c>
      <c r="AB8808" s="4" t="s">
        <v>96183</v>
      </c>
      <c r="AC8808" s="4" t="s">
        <v>56166</v>
      </c>
      <c r="AD8808" s="4" t="s">
        <v>490</v>
      </c>
      <c r="AE8808" s="4" t="s">
        <v>337</v>
      </c>
      <c r="AF8808" s="4" t="s">
        <v>64</v>
      </c>
      <c r="AG8808" s="4" t="s">
        <v>58990</v>
      </c>
      <c r="AH8808" s="4" t="s">
        <v>65</v>
      </c>
      <c r="AI8808" s="4" t="s">
        <v>56166</v>
      </c>
      <c r="AJ8808" s="4" t="s">
        <v>490</v>
      </c>
      <c r="AK8808" s="4" t="s">
        <v>337</v>
      </c>
      <c r="AL8808" s="4" t="s">
        <v>64</v>
      </c>
      <c r="AM8808" s="4" t="s">
        <v>58990</v>
      </c>
      <c r="AN8808" s="4" t="s">
        <v>65</v>
      </c>
      <c r="AO8808" s="4" t="s">
        <v>66</v>
      </c>
      <c r="AP8808" s="4" t="s">
        <v>1971</v>
      </c>
      <c r="AQ8808" s="4" t="s">
        <v>56163</v>
      </c>
      <c r="AR8808" s="4" t="s">
        <v>645</v>
      </c>
      <c r="AS8808" s="4" t="s">
        <v>56164</v>
      </c>
      <c r="AT8808" s="4" t="s">
        <v>56167</v>
      </c>
      <c r="AU8808" s="4" t="s">
        <v>730</v>
      </c>
      <c r="AV8808" s="4" t="s">
        <v>56166</v>
      </c>
      <c r="AW8808" s="4" t="s">
        <v>490</v>
      </c>
      <c r="AX8808" s="4" t="s">
        <v>337</v>
      </c>
      <c r="AY8808" s="4" t="s">
        <v>64</v>
      </c>
      <c r="AZ8808" s="4" t="s">
        <v>58990</v>
      </c>
      <c r="BA8808" s="4" t="s">
        <v>65</v>
      </c>
      <c r="BB8808" s="3">
        <v>43941</v>
      </c>
      <c r="BC8808" s="4" t="s">
        <v>96184</v>
      </c>
      <c r="BD8808" s="4" t="s">
        <v>67</v>
      </c>
      <c r="BE8808" s="4" t="s">
        <v>83</v>
      </c>
      <c r="BF8808" s="4" t="s">
        <v>730</v>
      </c>
      <c r="BG8808" s="4" t="s">
        <v>96185</v>
      </c>
      <c r="BH8808" s="4" t="s">
        <v>69</v>
      </c>
      <c r="BI8808" s="4" t="s">
        <v>58993</v>
      </c>
      <c r="BJ8808" s="4" t="s">
        <v>58993</v>
      </c>
      <c r="BK8808" s="3">
        <v>44482</v>
      </c>
      <c r="BL8808" s="2">
        <v>68667</v>
      </c>
      <c r="BM8808" s="4" t="s">
        <v>58988</v>
      </c>
      <c r="BN8808" s="4" t="s">
        <v>96183</v>
      </c>
      <c r="BO8808" s="4" t="s">
        <v>175481</v>
      </c>
      <c r="BP8808" s="7">
        <v>47208.999988425923</v>
      </c>
      <c r="BQ8808" s="3">
        <v>44484.353472222225</v>
      </c>
      <c r="BR8808" s="8">
        <v>2</v>
      </c>
      <c r="BS8808" s="3" t="s">
        <v>206759</v>
      </c>
      <c r="BV8808"/>
      <c r="BW8808"/>
    </row>
    <row r="8809" spans="1:75" x14ac:dyDescent="0.25">
      <c r="A8809" t="s">
        <v>99926</v>
      </c>
      <c r="C8809" s="1">
        <v>45383</v>
      </c>
      <c r="D8809" t="s">
        <v>99916</v>
      </c>
      <c r="E8809" t="s">
        <v>576</v>
      </c>
      <c r="F8809" t="s">
        <v>99917</v>
      </c>
      <c r="G8809" t="s">
        <v>3908</v>
      </c>
      <c r="H8809" t="s">
        <v>64</v>
      </c>
      <c r="I8809" t="s">
        <v>3909</v>
      </c>
      <c r="J8809" t="s">
        <v>158164</v>
      </c>
      <c r="K8809" t="s">
        <v>158165</v>
      </c>
      <c r="L8809" s="1">
        <v>44459</v>
      </c>
      <c r="M8809" s="1">
        <v>44824</v>
      </c>
      <c r="N8809">
        <v>1541</v>
      </c>
      <c r="O8809">
        <v>2.56</v>
      </c>
      <c r="P8809">
        <v>2.56</v>
      </c>
      <c r="Q8809">
        <v>2.56</v>
      </c>
      <c r="R8809" t="s">
        <v>25531</v>
      </c>
      <c r="S8809" t="s">
        <v>25532</v>
      </c>
      <c r="T8809" t="s">
        <v>730</v>
      </c>
      <c r="U8809" t="s">
        <v>730</v>
      </c>
      <c r="V8809" t="s">
        <v>730</v>
      </c>
      <c r="W8809" t="s">
        <v>730</v>
      </c>
      <c r="X8809" t="s">
        <v>3911</v>
      </c>
      <c r="Y8809" t="s">
        <v>2231</v>
      </c>
      <c r="Z8809" t="s">
        <v>3912</v>
      </c>
      <c r="AA8809" t="s">
        <v>3913</v>
      </c>
      <c r="AB8809" t="s">
        <v>3914</v>
      </c>
      <c r="AC8809" t="s">
        <v>3915</v>
      </c>
      <c r="AD8809" t="s">
        <v>730</v>
      </c>
      <c r="AE8809" t="s">
        <v>3908</v>
      </c>
      <c r="AF8809" t="s">
        <v>64</v>
      </c>
      <c r="AG8809" t="s">
        <v>3909</v>
      </c>
      <c r="AH8809" t="s">
        <v>98</v>
      </c>
      <c r="AI8809" t="s">
        <v>3916</v>
      </c>
      <c r="AJ8809" t="s">
        <v>730</v>
      </c>
      <c r="AK8809" t="s">
        <v>3908</v>
      </c>
      <c r="AL8809" t="s">
        <v>64</v>
      </c>
      <c r="AM8809" t="s">
        <v>3909</v>
      </c>
      <c r="AN8809" t="s">
        <v>98</v>
      </c>
      <c r="AO8809" t="s">
        <v>1143</v>
      </c>
      <c r="AP8809" t="s">
        <v>3041</v>
      </c>
      <c r="AQ8809" t="s">
        <v>99918</v>
      </c>
      <c r="AR8809" t="s">
        <v>99919</v>
      </c>
      <c r="AS8809" t="s">
        <v>99920</v>
      </c>
      <c r="AT8809" t="s">
        <v>99921</v>
      </c>
      <c r="AU8809" t="s">
        <v>99922</v>
      </c>
      <c r="AV8809" t="s">
        <v>3922</v>
      </c>
      <c r="AW8809" t="s">
        <v>99923</v>
      </c>
      <c r="AX8809" t="s">
        <v>3908</v>
      </c>
      <c r="AY8809" t="s">
        <v>64</v>
      </c>
      <c r="AZ8809" t="s">
        <v>3909</v>
      </c>
      <c r="BA8809" t="s">
        <v>98</v>
      </c>
      <c r="BB8809" s="1">
        <v>44439</v>
      </c>
      <c r="BC8809" t="s">
        <v>99924</v>
      </c>
      <c r="BD8809" t="s">
        <v>67</v>
      </c>
      <c r="BE8809" t="s">
        <v>121</v>
      </c>
      <c r="BF8809" t="s">
        <v>730</v>
      </c>
      <c r="BG8809" t="s">
        <v>99925</v>
      </c>
      <c r="BH8809" t="s">
        <v>69</v>
      </c>
      <c r="BI8809" t="s">
        <v>54054</v>
      </c>
      <c r="BJ8809" t="s">
        <v>54054</v>
      </c>
      <c r="BK8809" s="1">
        <v>44482</v>
      </c>
      <c r="BL8809">
        <v>68675</v>
      </c>
      <c r="BM8809" t="s">
        <v>3913</v>
      </c>
      <c r="BN8809" t="s">
        <v>99921</v>
      </c>
      <c r="BO8809" t="s">
        <v>175481</v>
      </c>
      <c r="BP8809" s="6">
        <v>47208.999988425923</v>
      </c>
      <c r="BQ8809" s="1">
        <v>44508.35</v>
      </c>
      <c r="BR8809" s="5">
        <v>2</v>
      </c>
      <c r="BS8809" s="1" t="s">
        <v>206760</v>
      </c>
      <c r="BV8809"/>
      <c r="BW8809"/>
    </row>
    <row r="8810" spans="1:75" x14ac:dyDescent="0.25">
      <c r="A8810" t="s">
        <v>97693</v>
      </c>
      <c r="C8810" s="1">
        <v>45383</v>
      </c>
      <c r="D8810" t="s">
        <v>97682</v>
      </c>
      <c r="E8810" t="s">
        <v>2588</v>
      </c>
      <c r="F8810" t="s">
        <v>97683</v>
      </c>
      <c r="G8810" t="s">
        <v>2590</v>
      </c>
      <c r="H8810" t="s">
        <v>64</v>
      </c>
      <c r="I8810" t="s">
        <v>6465</v>
      </c>
      <c r="J8810" t="s">
        <v>157880</v>
      </c>
      <c r="K8810" t="s">
        <v>157881</v>
      </c>
      <c r="L8810" s="1">
        <v>44515</v>
      </c>
      <c r="M8810" s="1">
        <v>44880</v>
      </c>
      <c r="N8810">
        <v>1522</v>
      </c>
      <c r="O8810">
        <v>7.2</v>
      </c>
      <c r="P8810">
        <v>12.86</v>
      </c>
      <c r="Q8810">
        <v>1.74</v>
      </c>
      <c r="R8810" t="s">
        <v>97684</v>
      </c>
      <c r="S8810" t="s">
        <v>97685</v>
      </c>
      <c r="T8810" t="s">
        <v>730</v>
      </c>
      <c r="U8810" t="s">
        <v>730</v>
      </c>
      <c r="V8810" t="s">
        <v>730</v>
      </c>
      <c r="W8810" t="s">
        <v>730</v>
      </c>
      <c r="X8810" t="s">
        <v>97686</v>
      </c>
      <c r="Y8810" t="s">
        <v>2953</v>
      </c>
      <c r="Z8810" t="s">
        <v>11217</v>
      </c>
      <c r="AA8810" t="s">
        <v>15662</v>
      </c>
      <c r="AB8810" t="s">
        <v>97687</v>
      </c>
      <c r="AC8810" t="s">
        <v>97688</v>
      </c>
      <c r="AD8810" t="s">
        <v>730</v>
      </c>
      <c r="AE8810" t="s">
        <v>21856</v>
      </c>
      <c r="AF8810" t="s">
        <v>20334</v>
      </c>
      <c r="AG8810" t="s">
        <v>97689</v>
      </c>
      <c r="AH8810" t="s">
        <v>65</v>
      </c>
      <c r="AI8810" t="s">
        <v>70726</v>
      </c>
      <c r="AJ8810" t="s">
        <v>730</v>
      </c>
      <c r="AK8810" t="s">
        <v>28255</v>
      </c>
      <c r="AL8810" t="s">
        <v>20334</v>
      </c>
      <c r="AM8810" t="s">
        <v>97689</v>
      </c>
      <c r="AN8810" t="s">
        <v>65</v>
      </c>
      <c r="AO8810" t="s">
        <v>66</v>
      </c>
      <c r="AP8810" t="s">
        <v>529</v>
      </c>
      <c r="AQ8810" t="s">
        <v>8144</v>
      </c>
      <c r="AR8810" t="s">
        <v>82</v>
      </c>
      <c r="AS8810" t="s">
        <v>8146</v>
      </c>
      <c r="AT8810" t="s">
        <v>17126</v>
      </c>
      <c r="AU8810" t="s">
        <v>8148</v>
      </c>
      <c r="AV8810" t="s">
        <v>17125</v>
      </c>
      <c r="AW8810" t="s">
        <v>730</v>
      </c>
      <c r="AX8810" t="s">
        <v>8150</v>
      </c>
      <c r="AY8810" t="s">
        <v>64</v>
      </c>
      <c r="AZ8810" t="s">
        <v>10671</v>
      </c>
      <c r="BA8810" t="s">
        <v>65</v>
      </c>
      <c r="BB8810" s="1">
        <v>44469</v>
      </c>
      <c r="BC8810" t="s">
        <v>97690</v>
      </c>
      <c r="BD8810" t="s">
        <v>75</v>
      </c>
      <c r="BE8810" t="s">
        <v>730</v>
      </c>
      <c r="BF8810" t="s">
        <v>2609</v>
      </c>
      <c r="BG8810" t="s">
        <v>97691</v>
      </c>
      <c r="BH8810" t="s">
        <v>69</v>
      </c>
      <c r="BI8810" t="s">
        <v>97692</v>
      </c>
      <c r="BJ8810" t="s">
        <v>97692</v>
      </c>
      <c r="BK8810" s="1">
        <v>44482</v>
      </c>
      <c r="BL8810">
        <v>68680</v>
      </c>
      <c r="BM8810" t="s">
        <v>15662</v>
      </c>
      <c r="BN8810" t="s">
        <v>97687</v>
      </c>
      <c r="BO8810" t="s">
        <v>175481</v>
      </c>
      <c r="BP8810" s="6">
        <v>47208.999988425923</v>
      </c>
      <c r="BQ8810" s="1">
        <v>44501.384027777778</v>
      </c>
      <c r="BR8810" s="5">
        <v>2</v>
      </c>
      <c r="BS8810" s="1" t="s">
        <v>206760</v>
      </c>
      <c r="BV8810"/>
      <c r="BW8810"/>
    </row>
    <row r="8811" spans="1:75" x14ac:dyDescent="0.25">
      <c r="A8811" s="4" t="s">
        <v>96240</v>
      </c>
      <c r="B8811" s="3">
        <v>44503.39166666667</v>
      </c>
      <c r="C8811" s="3">
        <v>44484.363888888889</v>
      </c>
      <c r="D8811" s="4" t="s">
        <v>87585</v>
      </c>
      <c r="E8811" s="4" t="s">
        <v>735</v>
      </c>
      <c r="F8811" s="4" t="s">
        <v>34548</v>
      </c>
      <c r="G8811" s="4" t="s">
        <v>737</v>
      </c>
      <c r="H8811" s="4" t="s">
        <v>64</v>
      </c>
      <c r="I8811" s="4" t="s">
        <v>738</v>
      </c>
      <c r="J8811" s="4" t="s">
        <v>156625</v>
      </c>
      <c r="K8811" s="4" t="s">
        <v>156626</v>
      </c>
      <c r="L8811" s="3">
        <v>44431</v>
      </c>
      <c r="M8811" s="3">
        <v>44561</v>
      </c>
      <c r="N8811" s="2">
        <v>1542</v>
      </c>
      <c r="O8811" s="2">
        <v>11.5</v>
      </c>
      <c r="P8811" s="2">
        <v>41.5</v>
      </c>
      <c r="Q8811" s="2">
        <v>4.8</v>
      </c>
      <c r="R8811" s="4" t="s">
        <v>12176</v>
      </c>
      <c r="S8811" s="4" t="s">
        <v>12177</v>
      </c>
      <c r="T8811" s="4" t="s">
        <v>730</v>
      </c>
      <c r="U8811" s="4" t="s">
        <v>730</v>
      </c>
      <c r="V8811" s="4" t="s">
        <v>730</v>
      </c>
      <c r="W8811" s="4" t="s">
        <v>730</v>
      </c>
      <c r="X8811" s="4" t="s">
        <v>14117</v>
      </c>
      <c r="Y8811" s="4" t="s">
        <v>315</v>
      </c>
      <c r="Z8811" s="4" t="s">
        <v>14118</v>
      </c>
      <c r="AA8811" s="4" t="s">
        <v>14119</v>
      </c>
      <c r="AB8811" s="4" t="s">
        <v>14120</v>
      </c>
      <c r="AC8811" s="4" t="s">
        <v>14121</v>
      </c>
      <c r="AD8811" s="4" t="s">
        <v>730</v>
      </c>
      <c r="AE8811" s="4" t="s">
        <v>1689</v>
      </c>
      <c r="AF8811" s="4" t="s">
        <v>64</v>
      </c>
      <c r="AG8811" s="4" t="s">
        <v>4038</v>
      </c>
      <c r="AH8811" s="4" t="s">
        <v>65</v>
      </c>
      <c r="AI8811" s="4" t="s">
        <v>14121</v>
      </c>
      <c r="AJ8811" s="4" t="s">
        <v>730</v>
      </c>
      <c r="AK8811" s="4" t="s">
        <v>1689</v>
      </c>
      <c r="AL8811" s="4" t="s">
        <v>64</v>
      </c>
      <c r="AM8811" s="4" t="s">
        <v>4038</v>
      </c>
      <c r="AN8811" s="4" t="s">
        <v>65</v>
      </c>
      <c r="AO8811" s="4" t="s">
        <v>66</v>
      </c>
      <c r="AP8811" s="4" t="s">
        <v>451</v>
      </c>
      <c r="AQ8811" s="4" t="s">
        <v>5840</v>
      </c>
      <c r="AR8811" s="4" t="s">
        <v>550</v>
      </c>
      <c r="AS8811" s="4" t="s">
        <v>77271</v>
      </c>
      <c r="AT8811" s="4" t="s">
        <v>77272</v>
      </c>
      <c r="AU8811" s="4" t="s">
        <v>14117</v>
      </c>
      <c r="AV8811" s="4" t="s">
        <v>77273</v>
      </c>
      <c r="AW8811" s="4" t="s">
        <v>730</v>
      </c>
      <c r="AX8811" s="4" t="s">
        <v>1689</v>
      </c>
      <c r="AY8811" s="4" t="s">
        <v>64</v>
      </c>
      <c r="AZ8811" s="4" t="s">
        <v>4732</v>
      </c>
      <c r="BA8811" s="4" t="s">
        <v>98</v>
      </c>
      <c r="BB8811" s="3">
        <v>44420</v>
      </c>
      <c r="BC8811" s="4" t="s">
        <v>87587</v>
      </c>
      <c r="BD8811" s="4" t="s">
        <v>67</v>
      </c>
      <c r="BE8811" s="4" t="s">
        <v>68</v>
      </c>
      <c r="BF8811" s="4" t="s">
        <v>730</v>
      </c>
      <c r="BG8811" s="4" t="s">
        <v>96239</v>
      </c>
      <c r="BH8811" s="4" t="s">
        <v>69</v>
      </c>
      <c r="BI8811" s="4" t="s">
        <v>14124</v>
      </c>
      <c r="BJ8811" s="4" t="s">
        <v>14124</v>
      </c>
      <c r="BK8811" s="3">
        <v>44483</v>
      </c>
      <c r="BL8811" s="2">
        <v>68702</v>
      </c>
      <c r="BM8811" s="4" t="s">
        <v>14119</v>
      </c>
      <c r="BN8811" s="4" t="s">
        <v>14120</v>
      </c>
      <c r="BO8811" s="4" t="s">
        <v>175481</v>
      </c>
      <c r="BP8811" s="7">
        <v>45382.999988425923</v>
      </c>
      <c r="BQ8811" s="3">
        <v>44484.363888888889</v>
      </c>
      <c r="BR8811" s="8">
        <v>1</v>
      </c>
      <c r="BS8811" s="3" t="s">
        <v>206759</v>
      </c>
      <c r="BV8811"/>
      <c r="BW8811"/>
    </row>
    <row r="8812" spans="1:75" x14ac:dyDescent="0.25">
      <c r="A8812" s="4" t="s">
        <v>97665</v>
      </c>
      <c r="B8812" s="3">
        <v>44867.968055555553</v>
      </c>
      <c r="C8812" s="3">
        <v>44501.386805555558</v>
      </c>
      <c r="D8812" s="4" t="s">
        <v>97659</v>
      </c>
      <c r="E8812" s="4" t="s">
        <v>967</v>
      </c>
      <c r="F8812" s="4" t="s">
        <v>97660</v>
      </c>
      <c r="G8812" s="4" t="s">
        <v>979</v>
      </c>
      <c r="H8812" s="4" t="s">
        <v>64</v>
      </c>
      <c r="I8812" s="4" t="s">
        <v>1442</v>
      </c>
      <c r="J8812" s="4" t="s">
        <v>157876</v>
      </c>
      <c r="K8812" s="4" t="s">
        <v>157877</v>
      </c>
      <c r="L8812" s="3">
        <v>44515</v>
      </c>
      <c r="M8812" s="3">
        <v>44651</v>
      </c>
      <c r="N8812" s="2">
        <v>9999</v>
      </c>
      <c r="O8812" s="2">
        <v>1.75</v>
      </c>
      <c r="P8812" s="2">
        <v>2</v>
      </c>
      <c r="Q8812" s="2">
        <v>0</v>
      </c>
      <c r="R8812" s="4" t="s">
        <v>27887</v>
      </c>
      <c r="S8812" s="4" t="s">
        <v>20225</v>
      </c>
      <c r="T8812" s="4" t="s">
        <v>730</v>
      </c>
      <c r="U8812" s="4" t="s">
        <v>730</v>
      </c>
      <c r="V8812" s="4" t="s">
        <v>730</v>
      </c>
      <c r="W8812" s="4" t="s">
        <v>730</v>
      </c>
      <c r="X8812" s="4" t="s">
        <v>1075</v>
      </c>
      <c r="Y8812" s="4" t="s">
        <v>741</v>
      </c>
      <c r="Z8812" s="4" t="s">
        <v>24463</v>
      </c>
      <c r="AA8812" s="4" t="s">
        <v>24464</v>
      </c>
      <c r="AB8812" s="4" t="s">
        <v>97661</v>
      </c>
      <c r="AC8812" s="4" t="s">
        <v>24466</v>
      </c>
      <c r="AD8812" s="4" t="s">
        <v>24467</v>
      </c>
      <c r="AE8812" s="4" t="s">
        <v>979</v>
      </c>
      <c r="AF8812" s="4" t="s">
        <v>64</v>
      </c>
      <c r="AG8812" s="4" t="s">
        <v>980</v>
      </c>
      <c r="AH8812" s="4" t="s">
        <v>65</v>
      </c>
      <c r="AI8812" s="4" t="s">
        <v>24466</v>
      </c>
      <c r="AJ8812" s="4" t="s">
        <v>24467</v>
      </c>
      <c r="AK8812" s="4" t="s">
        <v>979</v>
      </c>
      <c r="AL8812" s="4" t="s">
        <v>64</v>
      </c>
      <c r="AM8812" s="4" t="s">
        <v>980</v>
      </c>
      <c r="AN8812" s="4" t="s">
        <v>65</v>
      </c>
      <c r="AO8812" s="4" t="s">
        <v>66</v>
      </c>
      <c r="AP8812" s="4" t="s">
        <v>4660</v>
      </c>
      <c r="AQ8812" s="4" t="s">
        <v>85040</v>
      </c>
      <c r="AR8812" s="4" t="s">
        <v>85041</v>
      </c>
      <c r="AS8812" s="4" t="s">
        <v>85042</v>
      </c>
      <c r="AT8812" s="4" t="s">
        <v>85043</v>
      </c>
      <c r="AU8812" s="4" t="s">
        <v>1075</v>
      </c>
      <c r="AV8812" s="4" t="s">
        <v>24466</v>
      </c>
      <c r="AW8812" s="4" t="s">
        <v>32685</v>
      </c>
      <c r="AX8812" s="4" t="s">
        <v>979</v>
      </c>
      <c r="AY8812" s="4" t="s">
        <v>146</v>
      </c>
      <c r="AZ8812" s="4" t="s">
        <v>980</v>
      </c>
      <c r="BA8812" s="4" t="s">
        <v>98</v>
      </c>
      <c r="BB8812" s="3">
        <v>44424</v>
      </c>
      <c r="BC8812" s="4" t="s">
        <v>97662</v>
      </c>
      <c r="BD8812" s="4" t="s">
        <v>67</v>
      </c>
      <c r="BE8812" s="4" t="s">
        <v>41040</v>
      </c>
      <c r="BF8812" s="4" t="s">
        <v>730</v>
      </c>
      <c r="BG8812" s="4" t="s">
        <v>97663</v>
      </c>
      <c r="BH8812" s="4" t="s">
        <v>69</v>
      </c>
      <c r="BI8812" s="4" t="s">
        <v>97664</v>
      </c>
      <c r="BJ8812" s="4" t="s">
        <v>97664</v>
      </c>
      <c r="BK8812" s="3">
        <v>44483</v>
      </c>
      <c r="BL8812" s="2">
        <v>68704</v>
      </c>
      <c r="BM8812" s="4" t="s">
        <v>24464</v>
      </c>
      <c r="BN8812" s="4" t="s">
        <v>97661</v>
      </c>
      <c r="BO8812" s="4" t="s">
        <v>175481</v>
      </c>
      <c r="BP8812" s="7">
        <v>45382.999988425923</v>
      </c>
      <c r="BQ8812" s="3">
        <v>44501.386805555558</v>
      </c>
      <c r="BR8812" s="8">
        <v>1</v>
      </c>
      <c r="BS8812" s="3" t="s">
        <v>206759</v>
      </c>
      <c r="BV8812"/>
      <c r="BW8812"/>
    </row>
    <row r="8813" spans="1:75" x14ac:dyDescent="0.25">
      <c r="A8813" s="4" t="s">
        <v>96238</v>
      </c>
      <c r="B8813" s="3">
        <v>45382.999988425923</v>
      </c>
      <c r="C8813" s="3">
        <v>44484.356249999997</v>
      </c>
      <c r="D8813" s="4" t="s">
        <v>96216</v>
      </c>
      <c r="E8813" s="4" t="s">
        <v>12465</v>
      </c>
      <c r="F8813" s="4" t="s">
        <v>96217</v>
      </c>
      <c r="G8813" s="4" t="s">
        <v>23982</v>
      </c>
      <c r="H8813" s="4" t="s">
        <v>64</v>
      </c>
      <c r="I8813" s="4" t="s">
        <v>23983</v>
      </c>
      <c r="J8813" s="4" t="s">
        <v>157675</v>
      </c>
      <c r="K8813" s="4" t="s">
        <v>157676</v>
      </c>
      <c r="L8813" s="3">
        <v>44487</v>
      </c>
      <c r="M8813" s="3">
        <v>44841</v>
      </c>
      <c r="N8813" s="2">
        <v>1542</v>
      </c>
      <c r="O8813" s="2">
        <v>1.33</v>
      </c>
      <c r="P8813" s="2">
        <v>1.46</v>
      </c>
      <c r="Q8813" s="2">
        <v>0.76</v>
      </c>
      <c r="R8813" s="4" t="s">
        <v>96218</v>
      </c>
      <c r="S8813" s="4" t="s">
        <v>96219</v>
      </c>
      <c r="T8813" s="4" t="s">
        <v>96220</v>
      </c>
      <c r="U8813" s="4" t="s">
        <v>96221</v>
      </c>
      <c r="V8813" s="4" t="s">
        <v>93213</v>
      </c>
      <c r="W8813" s="4" t="s">
        <v>96222</v>
      </c>
      <c r="X8813" s="4" t="s">
        <v>96223</v>
      </c>
      <c r="Y8813" s="4" t="s">
        <v>96224</v>
      </c>
      <c r="Z8813" s="4" t="s">
        <v>96225</v>
      </c>
      <c r="AA8813" s="4" t="s">
        <v>80090</v>
      </c>
      <c r="AB8813" s="4" t="s">
        <v>80091</v>
      </c>
      <c r="AC8813" s="4" t="s">
        <v>96226</v>
      </c>
      <c r="AD8813" s="4" t="s">
        <v>32381</v>
      </c>
      <c r="AE8813" s="4" t="s">
        <v>13048</v>
      </c>
      <c r="AF8813" s="4" t="s">
        <v>8998</v>
      </c>
      <c r="AG8813" s="4" t="s">
        <v>4746</v>
      </c>
      <c r="AH8813" s="4" t="s">
        <v>10452</v>
      </c>
      <c r="AI8813" s="4" t="s">
        <v>96226</v>
      </c>
      <c r="AJ8813" s="4" t="s">
        <v>32381</v>
      </c>
      <c r="AK8813" s="4" t="s">
        <v>13048</v>
      </c>
      <c r="AL8813" s="4" t="s">
        <v>8998</v>
      </c>
      <c r="AM8813" s="4" t="s">
        <v>4746</v>
      </c>
      <c r="AN8813" s="4" t="s">
        <v>10452</v>
      </c>
      <c r="AO8813" s="4" t="s">
        <v>66</v>
      </c>
      <c r="AP8813" s="4" t="s">
        <v>96227</v>
      </c>
      <c r="AQ8813" s="4" t="s">
        <v>96228</v>
      </c>
      <c r="AR8813" s="4" t="s">
        <v>730</v>
      </c>
      <c r="AS8813" s="4" t="s">
        <v>96229</v>
      </c>
      <c r="AT8813" s="4" t="s">
        <v>96230</v>
      </c>
      <c r="AU8813" s="4" t="s">
        <v>96231</v>
      </c>
      <c r="AV8813" s="4" t="s">
        <v>96232</v>
      </c>
      <c r="AW8813" s="4" t="s">
        <v>96233</v>
      </c>
      <c r="AX8813" s="4" t="s">
        <v>17335</v>
      </c>
      <c r="AY8813" s="4" t="s">
        <v>513</v>
      </c>
      <c r="AZ8813" s="4" t="s">
        <v>96234</v>
      </c>
      <c r="BA8813" s="4" t="s">
        <v>65</v>
      </c>
      <c r="BB8813" s="3">
        <v>44298</v>
      </c>
      <c r="BC8813" s="4" t="s">
        <v>96235</v>
      </c>
      <c r="BD8813" s="4" t="s">
        <v>67</v>
      </c>
      <c r="BE8813" s="4" t="s">
        <v>278</v>
      </c>
      <c r="BF8813" s="4" t="s">
        <v>730</v>
      </c>
      <c r="BG8813" s="4" t="s">
        <v>96236</v>
      </c>
      <c r="BH8813" s="4" t="s">
        <v>69</v>
      </c>
      <c r="BI8813" s="4" t="s">
        <v>96237</v>
      </c>
      <c r="BJ8813" s="4" t="s">
        <v>96237</v>
      </c>
      <c r="BK8813" s="3">
        <v>44483</v>
      </c>
      <c r="BL8813" s="2">
        <v>68711</v>
      </c>
      <c r="BM8813" s="4" t="s">
        <v>80090</v>
      </c>
      <c r="BN8813" s="4" t="s">
        <v>80091</v>
      </c>
      <c r="BO8813" s="4" t="s">
        <v>175481</v>
      </c>
      <c r="BP8813" s="7">
        <v>45382.999988425923</v>
      </c>
      <c r="BQ8813" s="3">
        <v>44484.356249999997</v>
      </c>
      <c r="BR8813" s="8">
        <v>1</v>
      </c>
      <c r="BS8813" s="3" t="s">
        <v>206759</v>
      </c>
      <c r="BV8813"/>
      <c r="BW8813"/>
    </row>
    <row r="8814" spans="1:75" x14ac:dyDescent="0.25">
      <c r="A8814" t="s">
        <v>96280</v>
      </c>
      <c r="C8814" s="1">
        <v>45383</v>
      </c>
      <c r="D8814" t="s">
        <v>96274</v>
      </c>
      <c r="E8814" t="s">
        <v>2292</v>
      </c>
      <c r="F8814" t="s">
        <v>96275</v>
      </c>
      <c r="G8814" t="s">
        <v>6942</v>
      </c>
      <c r="H8814" t="s">
        <v>64</v>
      </c>
      <c r="I8814" t="s">
        <v>1645</v>
      </c>
      <c r="J8814" t="s">
        <v>157679</v>
      </c>
      <c r="K8814" t="s">
        <v>157680</v>
      </c>
      <c r="L8814" s="1">
        <v>44494</v>
      </c>
      <c r="M8814" s="1">
        <v>45566</v>
      </c>
      <c r="N8814">
        <v>1522</v>
      </c>
      <c r="O8814">
        <v>36.61</v>
      </c>
      <c r="P8814">
        <v>38.25</v>
      </c>
      <c r="Q8814">
        <v>21.5</v>
      </c>
      <c r="R8814" t="s">
        <v>26040</v>
      </c>
      <c r="S8814" t="s">
        <v>21012</v>
      </c>
      <c r="T8814" t="s">
        <v>7971</v>
      </c>
      <c r="U8814" t="s">
        <v>7972</v>
      </c>
      <c r="V8814" t="s">
        <v>730</v>
      </c>
      <c r="W8814" t="s">
        <v>730</v>
      </c>
      <c r="X8814" t="s">
        <v>96276</v>
      </c>
      <c r="Y8814" t="s">
        <v>72</v>
      </c>
      <c r="Z8814" t="s">
        <v>1685</v>
      </c>
      <c r="AA8814" t="s">
        <v>86121</v>
      </c>
      <c r="AB8814" t="s">
        <v>86123</v>
      </c>
      <c r="AC8814" t="s">
        <v>96277</v>
      </c>
      <c r="AD8814" t="s">
        <v>730</v>
      </c>
      <c r="AE8814" t="s">
        <v>1352</v>
      </c>
      <c r="AF8814" t="s">
        <v>64</v>
      </c>
      <c r="AG8814" t="s">
        <v>5324</v>
      </c>
      <c r="AH8814" t="s">
        <v>65</v>
      </c>
      <c r="AI8814" t="s">
        <v>28770</v>
      </c>
      <c r="AJ8814" t="s">
        <v>730</v>
      </c>
      <c r="AK8814" t="s">
        <v>1352</v>
      </c>
      <c r="AL8814" t="s">
        <v>64</v>
      </c>
      <c r="AM8814" t="s">
        <v>5324</v>
      </c>
      <c r="AN8814" t="s">
        <v>65</v>
      </c>
      <c r="AO8814" t="s">
        <v>66</v>
      </c>
      <c r="AP8814" t="s">
        <v>72</v>
      </c>
      <c r="AQ8814" t="s">
        <v>1685</v>
      </c>
      <c r="AR8814" t="s">
        <v>730</v>
      </c>
      <c r="AS8814" t="s">
        <v>86121</v>
      </c>
      <c r="AT8814" t="s">
        <v>86123</v>
      </c>
      <c r="AU8814" t="s">
        <v>730</v>
      </c>
      <c r="AV8814" t="s">
        <v>96277</v>
      </c>
      <c r="AW8814" t="s">
        <v>730</v>
      </c>
      <c r="AX8814" t="s">
        <v>1352</v>
      </c>
      <c r="AY8814" t="s">
        <v>64</v>
      </c>
      <c r="AZ8814" t="s">
        <v>17235</v>
      </c>
      <c r="BA8814" t="s">
        <v>65</v>
      </c>
      <c r="BB8814" s="1">
        <v>44475</v>
      </c>
      <c r="BC8814" t="s">
        <v>96278</v>
      </c>
      <c r="BD8814" t="s">
        <v>67</v>
      </c>
      <c r="BE8814" t="s">
        <v>571</v>
      </c>
      <c r="BF8814" t="s">
        <v>730</v>
      </c>
      <c r="BG8814" t="s">
        <v>96279</v>
      </c>
      <c r="BH8814" t="s">
        <v>69</v>
      </c>
      <c r="BI8814" t="s">
        <v>86127</v>
      </c>
      <c r="BJ8814" t="s">
        <v>86127</v>
      </c>
      <c r="BK8814" s="1">
        <v>44483</v>
      </c>
      <c r="BL8814">
        <v>68713</v>
      </c>
      <c r="BM8814" t="s">
        <v>86121</v>
      </c>
      <c r="BN8814" t="s">
        <v>86123</v>
      </c>
      <c r="BO8814" t="s">
        <v>175481</v>
      </c>
      <c r="BP8814" s="6">
        <v>47208.999988425923</v>
      </c>
      <c r="BQ8814" s="1">
        <v>44484.365972222222</v>
      </c>
      <c r="BR8814" s="5">
        <v>2</v>
      </c>
      <c r="BS8814" s="1" t="s">
        <v>206760</v>
      </c>
      <c r="BV8814"/>
      <c r="BW8814"/>
    </row>
    <row r="8815" spans="1:75" x14ac:dyDescent="0.25">
      <c r="A8815" s="4" t="s">
        <v>96273</v>
      </c>
      <c r="B8815" s="3">
        <v>45231.581250000003</v>
      </c>
      <c r="C8815" s="3">
        <v>44484.365277777775</v>
      </c>
      <c r="D8815" s="4" t="s">
        <v>96266</v>
      </c>
      <c r="E8815" s="4" t="s">
        <v>77</v>
      </c>
      <c r="F8815" s="4" t="s">
        <v>96267</v>
      </c>
      <c r="G8815" s="4" t="s">
        <v>357</v>
      </c>
      <c r="H8815" s="4" t="s">
        <v>64</v>
      </c>
      <c r="I8815" s="4" t="s">
        <v>671</v>
      </c>
      <c r="J8815" s="4" t="s">
        <v>147056</v>
      </c>
      <c r="K8815" s="4" t="s">
        <v>157678</v>
      </c>
      <c r="L8815" s="3">
        <v>44501</v>
      </c>
      <c r="M8815" s="3">
        <v>44531</v>
      </c>
      <c r="N8815" s="2">
        <v>9999</v>
      </c>
      <c r="O8815" s="2">
        <v>7.8</v>
      </c>
      <c r="P8815" s="2">
        <v>10.59</v>
      </c>
      <c r="Q8815" s="2">
        <v>0.73</v>
      </c>
      <c r="R8815" s="4" t="s">
        <v>22685</v>
      </c>
      <c r="S8815" s="4" t="s">
        <v>10334</v>
      </c>
      <c r="T8815" s="4" t="s">
        <v>730</v>
      </c>
      <c r="U8815" s="4" t="s">
        <v>730</v>
      </c>
      <c r="V8815" s="4" t="s">
        <v>730</v>
      </c>
      <c r="W8815" s="4" t="s">
        <v>730</v>
      </c>
      <c r="X8815" s="4" t="s">
        <v>6839</v>
      </c>
      <c r="Y8815" s="4" t="s">
        <v>7149</v>
      </c>
      <c r="Z8815" s="4" t="s">
        <v>2116</v>
      </c>
      <c r="AA8815" s="4" t="s">
        <v>57368</v>
      </c>
      <c r="AB8815" s="4" t="s">
        <v>17011</v>
      </c>
      <c r="AC8815" s="4" t="s">
        <v>20891</v>
      </c>
      <c r="AD8815" s="4" t="s">
        <v>730</v>
      </c>
      <c r="AE8815" s="4" t="s">
        <v>96</v>
      </c>
      <c r="AF8815" s="4" t="s">
        <v>64</v>
      </c>
      <c r="AG8815" s="4" t="s">
        <v>5705</v>
      </c>
      <c r="AH8815" s="4" t="s">
        <v>65</v>
      </c>
      <c r="AI8815" s="4" t="s">
        <v>20891</v>
      </c>
      <c r="AJ8815" s="4" t="s">
        <v>730</v>
      </c>
      <c r="AK8815" s="4" t="s">
        <v>96</v>
      </c>
      <c r="AL8815" s="4" t="s">
        <v>64</v>
      </c>
      <c r="AM8815" s="4" t="s">
        <v>5705</v>
      </c>
      <c r="AN8815" s="4" t="s">
        <v>65</v>
      </c>
      <c r="AO8815" s="4" t="s">
        <v>66</v>
      </c>
      <c r="AP8815" s="4" t="s">
        <v>315</v>
      </c>
      <c r="AQ8815" s="4" t="s">
        <v>17008</v>
      </c>
      <c r="AR8815" s="4" t="s">
        <v>96268</v>
      </c>
      <c r="AS8815" s="4" t="s">
        <v>96269</v>
      </c>
      <c r="AT8815" s="4" t="s">
        <v>96270</v>
      </c>
      <c r="AU8815" s="4" t="s">
        <v>5524</v>
      </c>
      <c r="AV8815" s="4" t="s">
        <v>5939</v>
      </c>
      <c r="AW8815" s="4" t="s">
        <v>730</v>
      </c>
      <c r="AX8815" s="4" t="s">
        <v>96</v>
      </c>
      <c r="AY8815" s="4" t="s">
        <v>64</v>
      </c>
      <c r="AZ8815" s="4" t="s">
        <v>5941</v>
      </c>
      <c r="BA8815" s="4" t="s">
        <v>65</v>
      </c>
      <c r="BB8815" s="3">
        <v>44461</v>
      </c>
      <c r="BC8815" s="4" t="s">
        <v>96271</v>
      </c>
      <c r="BD8815" s="4" t="s">
        <v>67</v>
      </c>
      <c r="BE8815" s="4" t="s">
        <v>278</v>
      </c>
      <c r="BF8815" s="4" t="s">
        <v>730</v>
      </c>
      <c r="BG8815" s="4" t="s">
        <v>96272</v>
      </c>
      <c r="BH8815" s="4" t="s">
        <v>69</v>
      </c>
      <c r="BI8815" s="4" t="s">
        <v>55738</v>
      </c>
      <c r="BJ8815" s="4" t="s">
        <v>55738</v>
      </c>
      <c r="BK8815" s="3">
        <v>44483</v>
      </c>
      <c r="BL8815" s="2">
        <v>68724</v>
      </c>
      <c r="BM8815" s="4" t="s">
        <v>57368</v>
      </c>
      <c r="BN8815" s="4" t="s">
        <v>17011</v>
      </c>
      <c r="BO8815" s="4" t="s">
        <v>175481</v>
      </c>
      <c r="BP8815" s="7">
        <v>45382.999988425923</v>
      </c>
      <c r="BQ8815" s="3">
        <v>44484.365277777775</v>
      </c>
      <c r="BR8815" s="8">
        <v>1</v>
      </c>
      <c r="BS8815" s="3" t="s">
        <v>206759</v>
      </c>
      <c r="BV8815"/>
      <c r="BW8815"/>
    </row>
    <row r="8816" spans="1:75" x14ac:dyDescent="0.25">
      <c r="A8816" s="4" t="s">
        <v>96300</v>
      </c>
      <c r="B8816" s="3">
        <v>45382.999988425923</v>
      </c>
      <c r="C8816" s="3">
        <v>44487.353472222225</v>
      </c>
      <c r="D8816" s="4" t="s">
        <v>96281</v>
      </c>
      <c r="E8816" s="4" t="s">
        <v>1080</v>
      </c>
      <c r="F8816" s="4" t="s">
        <v>96282</v>
      </c>
      <c r="G8816" s="4" t="s">
        <v>22445</v>
      </c>
      <c r="H8816" s="4" t="s">
        <v>64</v>
      </c>
      <c r="I8816" s="4" t="s">
        <v>1490</v>
      </c>
      <c r="J8816" s="4" t="s">
        <v>148409</v>
      </c>
      <c r="K8816" s="4" t="s">
        <v>157681</v>
      </c>
      <c r="L8816" s="3">
        <v>44484</v>
      </c>
      <c r="M8816" s="3">
        <v>45291</v>
      </c>
      <c r="N8816" s="2">
        <v>1521</v>
      </c>
      <c r="O8816" s="2">
        <v>1.38</v>
      </c>
      <c r="P8816" s="2">
        <v>3.01</v>
      </c>
      <c r="Q8816" s="2">
        <v>0.53</v>
      </c>
      <c r="R8816" s="4" t="s">
        <v>22446</v>
      </c>
      <c r="S8816" s="4" t="s">
        <v>22447</v>
      </c>
      <c r="T8816" s="4" t="s">
        <v>96283</v>
      </c>
      <c r="U8816" s="4" t="s">
        <v>96284</v>
      </c>
      <c r="V8816" s="4" t="s">
        <v>36739</v>
      </c>
      <c r="W8816" s="4" t="s">
        <v>11813</v>
      </c>
      <c r="X8816" s="4" t="s">
        <v>96285</v>
      </c>
      <c r="Y8816" s="4" t="s">
        <v>96286</v>
      </c>
      <c r="Z8816" s="4" t="s">
        <v>96287</v>
      </c>
      <c r="AA8816" s="4" t="s">
        <v>96288</v>
      </c>
      <c r="AB8816" s="4" t="s">
        <v>96289</v>
      </c>
      <c r="AC8816" s="4" t="s">
        <v>96290</v>
      </c>
      <c r="AD8816" s="4" t="s">
        <v>730</v>
      </c>
      <c r="AE8816" s="4" t="s">
        <v>22445</v>
      </c>
      <c r="AF8816" s="4" t="s">
        <v>64</v>
      </c>
      <c r="AG8816" s="4" t="s">
        <v>1490</v>
      </c>
      <c r="AH8816" s="4" t="s">
        <v>73</v>
      </c>
      <c r="AI8816" s="4" t="s">
        <v>96290</v>
      </c>
      <c r="AJ8816" s="4" t="s">
        <v>730</v>
      </c>
      <c r="AK8816" s="4" t="s">
        <v>22445</v>
      </c>
      <c r="AL8816" s="4" t="s">
        <v>64</v>
      </c>
      <c r="AM8816" s="4" t="s">
        <v>1490</v>
      </c>
      <c r="AN8816" s="4" t="s">
        <v>73</v>
      </c>
      <c r="AO8816" s="4" t="s">
        <v>74</v>
      </c>
      <c r="AP8816" s="4" t="s">
        <v>212</v>
      </c>
      <c r="AQ8816" s="4" t="s">
        <v>96291</v>
      </c>
      <c r="AR8816" s="4" t="s">
        <v>82</v>
      </c>
      <c r="AS8816" s="4" t="s">
        <v>96292</v>
      </c>
      <c r="AT8816" s="4" t="s">
        <v>96293</v>
      </c>
      <c r="AU8816" s="4" t="s">
        <v>96294</v>
      </c>
      <c r="AV8816" s="4" t="s">
        <v>96295</v>
      </c>
      <c r="AW8816" s="4" t="s">
        <v>730</v>
      </c>
      <c r="AX8816" s="4" t="s">
        <v>1219</v>
      </c>
      <c r="AY8816" s="4" t="s">
        <v>64</v>
      </c>
      <c r="AZ8816" s="4" t="s">
        <v>96296</v>
      </c>
      <c r="BA8816" s="4" t="s">
        <v>65</v>
      </c>
      <c r="BB8816" s="3">
        <v>44474</v>
      </c>
      <c r="BC8816" s="4" t="s">
        <v>96297</v>
      </c>
      <c r="BD8816" s="4" t="s">
        <v>75</v>
      </c>
      <c r="BE8816" s="4" t="s">
        <v>730</v>
      </c>
      <c r="BF8816" s="4" t="s">
        <v>1098</v>
      </c>
      <c r="BG8816" s="4" t="s">
        <v>96298</v>
      </c>
      <c r="BH8816" s="4" t="s">
        <v>69</v>
      </c>
      <c r="BI8816" s="4" t="s">
        <v>96299</v>
      </c>
      <c r="BJ8816" s="4" t="s">
        <v>96299</v>
      </c>
      <c r="BK8816" s="3">
        <v>44483</v>
      </c>
      <c r="BL8816" s="2">
        <v>68748</v>
      </c>
      <c r="BM8816" s="4" t="s">
        <v>96288</v>
      </c>
      <c r="BN8816" s="4" t="s">
        <v>96289</v>
      </c>
      <c r="BO8816" s="4" t="s">
        <v>175481</v>
      </c>
      <c r="BP8816" s="7">
        <v>45382.999988425923</v>
      </c>
      <c r="BQ8816" s="3">
        <v>44487.353472222225</v>
      </c>
      <c r="BR8816" s="8">
        <v>1</v>
      </c>
      <c r="BS8816" s="3" t="s">
        <v>206759</v>
      </c>
      <c r="BV8816"/>
      <c r="BW8816"/>
    </row>
    <row r="8817" spans="1:75" x14ac:dyDescent="0.25">
      <c r="A8817" s="4" t="s">
        <v>98019</v>
      </c>
      <c r="B8817" s="3">
        <v>45405.560416666667</v>
      </c>
      <c r="C8817" s="3">
        <v>45383</v>
      </c>
      <c r="D8817" s="4" t="s">
        <v>98012</v>
      </c>
      <c r="E8817" s="4" t="s">
        <v>1849</v>
      </c>
      <c r="F8817" s="4" t="s">
        <v>98013</v>
      </c>
      <c r="G8817" s="4" t="s">
        <v>3480</v>
      </c>
      <c r="H8817" s="4" t="s">
        <v>64</v>
      </c>
      <c r="I8817" s="4" t="s">
        <v>3481</v>
      </c>
      <c r="J8817" s="4" t="s">
        <v>157924</v>
      </c>
      <c r="K8817" s="4" t="s">
        <v>157925</v>
      </c>
      <c r="L8817" s="3">
        <v>44075</v>
      </c>
      <c r="M8817" s="3">
        <v>44926</v>
      </c>
      <c r="N8817" s="2">
        <v>1521</v>
      </c>
      <c r="O8817" s="2">
        <v>34</v>
      </c>
      <c r="P8817" s="2">
        <v>34</v>
      </c>
      <c r="Q8817" s="2">
        <v>34</v>
      </c>
      <c r="R8817" s="4" t="s">
        <v>1742</v>
      </c>
      <c r="S8817" s="4" t="s">
        <v>61850</v>
      </c>
      <c r="T8817" s="4" t="s">
        <v>730</v>
      </c>
      <c r="U8817" s="4" t="s">
        <v>730</v>
      </c>
      <c r="V8817" s="4" t="s">
        <v>730</v>
      </c>
      <c r="W8817" s="4" t="s">
        <v>730</v>
      </c>
      <c r="X8817" s="4" t="s">
        <v>2702</v>
      </c>
      <c r="Y8817" s="4" t="s">
        <v>91</v>
      </c>
      <c r="Z8817" s="4" t="s">
        <v>11328</v>
      </c>
      <c r="AA8817" s="4" t="s">
        <v>64568</v>
      </c>
      <c r="AB8817" s="4" t="s">
        <v>98014</v>
      </c>
      <c r="AC8817" s="4" t="s">
        <v>98015</v>
      </c>
      <c r="AD8817" s="4" t="s">
        <v>730</v>
      </c>
      <c r="AE8817" s="4" t="s">
        <v>29352</v>
      </c>
      <c r="AF8817" s="4" t="s">
        <v>508</v>
      </c>
      <c r="AG8817" s="4" t="s">
        <v>29353</v>
      </c>
      <c r="AH8817" s="4" t="s">
        <v>98</v>
      </c>
      <c r="AI8817" s="4" t="s">
        <v>98015</v>
      </c>
      <c r="AJ8817" s="4" t="s">
        <v>730</v>
      </c>
      <c r="AK8817" s="4" t="s">
        <v>29352</v>
      </c>
      <c r="AL8817" s="4" t="s">
        <v>508</v>
      </c>
      <c r="AM8817" s="4" t="s">
        <v>29353</v>
      </c>
      <c r="AN8817" s="4" t="s">
        <v>98</v>
      </c>
      <c r="AO8817" s="4" t="s">
        <v>66</v>
      </c>
      <c r="AP8817" s="4" t="s">
        <v>91</v>
      </c>
      <c r="AQ8817" s="4" t="s">
        <v>11328</v>
      </c>
      <c r="AR8817" s="4" t="s">
        <v>98016</v>
      </c>
      <c r="AS8817" s="4" t="s">
        <v>64568</v>
      </c>
      <c r="AT8817" s="4" t="s">
        <v>98014</v>
      </c>
      <c r="AU8817" s="4" t="s">
        <v>2702</v>
      </c>
      <c r="AV8817" s="4" t="s">
        <v>98015</v>
      </c>
      <c r="AW8817" s="4" t="s">
        <v>730</v>
      </c>
      <c r="AX8817" s="4" t="s">
        <v>29352</v>
      </c>
      <c r="AY8817" s="4" t="s">
        <v>508</v>
      </c>
      <c r="AZ8817" s="4" t="s">
        <v>29353</v>
      </c>
      <c r="BA8817" s="4" t="s">
        <v>98</v>
      </c>
      <c r="BB8817" s="3">
        <v>44113</v>
      </c>
      <c r="BC8817" s="4" t="s">
        <v>98017</v>
      </c>
      <c r="BD8817" s="4" t="s">
        <v>67</v>
      </c>
      <c r="BE8817" s="4" t="s">
        <v>983</v>
      </c>
      <c r="BF8817" s="4" t="s">
        <v>730</v>
      </c>
      <c r="BG8817" s="4" t="s">
        <v>98018</v>
      </c>
      <c r="BH8817" s="4" t="s">
        <v>69</v>
      </c>
      <c r="BI8817" s="4" t="s">
        <v>11333</v>
      </c>
      <c r="BJ8817" s="4" t="s">
        <v>11333</v>
      </c>
      <c r="BK8817" s="3">
        <v>44483</v>
      </c>
      <c r="BL8817" s="2">
        <v>68749</v>
      </c>
      <c r="BM8817" s="4" t="s">
        <v>64568</v>
      </c>
      <c r="BN8817" s="4" t="s">
        <v>98014</v>
      </c>
      <c r="BO8817" s="4" t="s">
        <v>175481</v>
      </c>
      <c r="BP8817" s="7">
        <v>47208.999988425923</v>
      </c>
      <c r="BQ8817" s="3">
        <v>44505.338888888888</v>
      </c>
      <c r="BR8817" s="8">
        <v>2</v>
      </c>
      <c r="BS8817" s="3" t="s">
        <v>206759</v>
      </c>
      <c r="BV8817"/>
      <c r="BW8817"/>
    </row>
    <row r="8818" spans="1:75" x14ac:dyDescent="0.25">
      <c r="A8818" s="4" t="s">
        <v>96369</v>
      </c>
      <c r="B8818" s="3">
        <v>45252.388888888891</v>
      </c>
      <c r="C8818" s="3">
        <v>44487.495833333334</v>
      </c>
      <c r="D8818" s="4" t="s">
        <v>96357</v>
      </c>
      <c r="E8818" s="4" t="s">
        <v>268</v>
      </c>
      <c r="F8818" s="4" t="s">
        <v>96358</v>
      </c>
      <c r="G8818" s="4" t="s">
        <v>2152</v>
      </c>
      <c r="H8818" s="4" t="s">
        <v>64</v>
      </c>
      <c r="I8818" s="4" t="s">
        <v>2153</v>
      </c>
      <c r="J8818" s="4" t="s">
        <v>157691</v>
      </c>
      <c r="K8818" s="4" t="s">
        <v>157692</v>
      </c>
      <c r="L8818" s="3">
        <v>44501</v>
      </c>
      <c r="M8818" s="3">
        <v>44651</v>
      </c>
      <c r="N8818" s="2">
        <v>9999</v>
      </c>
      <c r="O8818" s="2">
        <v>1.9</v>
      </c>
      <c r="P8818" s="2">
        <v>3.18</v>
      </c>
      <c r="Q8818" s="2">
        <v>0.85</v>
      </c>
      <c r="R8818" s="4" t="s">
        <v>18986</v>
      </c>
      <c r="S8818" s="4" t="s">
        <v>7102</v>
      </c>
      <c r="T8818" s="4" t="s">
        <v>730</v>
      </c>
      <c r="U8818" s="4" t="s">
        <v>730</v>
      </c>
      <c r="V8818" s="4" t="s">
        <v>730</v>
      </c>
      <c r="W8818" s="4" t="s">
        <v>730</v>
      </c>
      <c r="X8818" s="4" t="s">
        <v>96359</v>
      </c>
      <c r="Y8818" s="4" t="s">
        <v>96360</v>
      </c>
      <c r="Z8818" s="4" t="s">
        <v>8019</v>
      </c>
      <c r="AA8818" s="4" t="s">
        <v>96361</v>
      </c>
      <c r="AB8818" s="4" t="s">
        <v>96362</v>
      </c>
      <c r="AC8818" s="4" t="s">
        <v>96363</v>
      </c>
      <c r="AD8818" s="4" t="s">
        <v>730</v>
      </c>
      <c r="AE8818" s="4" t="s">
        <v>2152</v>
      </c>
      <c r="AF8818" s="4" t="s">
        <v>64</v>
      </c>
      <c r="AG8818" s="4" t="s">
        <v>96364</v>
      </c>
      <c r="AH8818" s="4" t="s">
        <v>65</v>
      </c>
      <c r="AI8818" s="4" t="s">
        <v>96363</v>
      </c>
      <c r="AJ8818" s="4" t="s">
        <v>730</v>
      </c>
      <c r="AK8818" s="4" t="s">
        <v>2152</v>
      </c>
      <c r="AL8818" s="4" t="s">
        <v>64</v>
      </c>
      <c r="AM8818" s="4" t="s">
        <v>96364</v>
      </c>
      <c r="AN8818" s="4" t="s">
        <v>65</v>
      </c>
      <c r="AO8818" s="4" t="s">
        <v>66</v>
      </c>
      <c r="AP8818" s="4" t="s">
        <v>96360</v>
      </c>
      <c r="AQ8818" s="4" t="s">
        <v>8019</v>
      </c>
      <c r="AR8818" s="4" t="s">
        <v>13701</v>
      </c>
      <c r="AS8818" s="4" t="s">
        <v>96361</v>
      </c>
      <c r="AT8818" s="4" t="s">
        <v>96362</v>
      </c>
      <c r="AU8818" s="4" t="s">
        <v>96365</v>
      </c>
      <c r="AV8818" s="4" t="s">
        <v>96363</v>
      </c>
      <c r="AW8818" s="4" t="s">
        <v>730</v>
      </c>
      <c r="AX8818" s="4" t="s">
        <v>2152</v>
      </c>
      <c r="AY8818" s="4" t="s">
        <v>64</v>
      </c>
      <c r="AZ8818" s="4" t="s">
        <v>96364</v>
      </c>
      <c r="BA8818" s="4" t="s">
        <v>65</v>
      </c>
      <c r="BB8818" s="3">
        <v>44399</v>
      </c>
      <c r="BC8818" s="4" t="s">
        <v>96366</v>
      </c>
      <c r="BD8818" s="4" t="s">
        <v>75</v>
      </c>
      <c r="BE8818" s="4" t="s">
        <v>730</v>
      </c>
      <c r="BF8818" s="4" t="s">
        <v>2320</v>
      </c>
      <c r="BG8818" s="4" t="s">
        <v>96367</v>
      </c>
      <c r="BH8818" s="4" t="s">
        <v>69</v>
      </c>
      <c r="BI8818" s="4" t="s">
        <v>96368</v>
      </c>
      <c r="BJ8818" s="4" t="s">
        <v>96368</v>
      </c>
      <c r="BK8818" s="3">
        <v>44483</v>
      </c>
      <c r="BL8818" s="2">
        <v>68751</v>
      </c>
      <c r="BM8818" s="4" t="s">
        <v>96361</v>
      </c>
      <c r="BN8818" s="4" t="s">
        <v>96362</v>
      </c>
      <c r="BO8818" s="4" t="s">
        <v>175481</v>
      </c>
      <c r="BP8818" s="7">
        <v>45382.999988425923</v>
      </c>
      <c r="BQ8818" s="3">
        <v>44487.495833333334</v>
      </c>
      <c r="BR8818" s="8">
        <v>1</v>
      </c>
      <c r="BS8818" s="3" t="s">
        <v>206759</v>
      </c>
      <c r="BV8818"/>
      <c r="BW8818"/>
    </row>
    <row r="8819" spans="1:75" x14ac:dyDescent="0.25">
      <c r="A8819" t="s">
        <v>96583</v>
      </c>
      <c r="C8819" s="1">
        <v>45383</v>
      </c>
      <c r="D8819" t="s">
        <v>96573</v>
      </c>
      <c r="E8819" t="s">
        <v>268</v>
      </c>
      <c r="F8819" t="s">
        <v>96574</v>
      </c>
      <c r="G8819" t="s">
        <v>80691</v>
      </c>
      <c r="H8819" t="s">
        <v>64</v>
      </c>
      <c r="I8819" t="s">
        <v>2153</v>
      </c>
      <c r="J8819" t="s">
        <v>156627</v>
      </c>
      <c r="K8819" t="s">
        <v>157727</v>
      </c>
      <c r="L8819" s="1">
        <v>44491</v>
      </c>
      <c r="M8819" s="1">
        <v>44673</v>
      </c>
      <c r="N8819">
        <v>1521</v>
      </c>
      <c r="O8819">
        <v>14.45</v>
      </c>
      <c r="P8819">
        <v>24.42</v>
      </c>
      <c r="Q8819">
        <v>2</v>
      </c>
      <c r="R8819" t="s">
        <v>60387</v>
      </c>
      <c r="S8819" t="s">
        <v>60388</v>
      </c>
      <c r="T8819" t="s">
        <v>730</v>
      </c>
      <c r="U8819" t="s">
        <v>730</v>
      </c>
      <c r="V8819" t="s">
        <v>730</v>
      </c>
      <c r="W8819" t="s">
        <v>730</v>
      </c>
      <c r="X8819" t="s">
        <v>96575</v>
      </c>
      <c r="Y8819" t="s">
        <v>2238</v>
      </c>
      <c r="Z8819" t="s">
        <v>5644</v>
      </c>
      <c r="AA8819" t="s">
        <v>96576</v>
      </c>
      <c r="AB8819" t="s">
        <v>96577</v>
      </c>
      <c r="AC8819" t="s">
        <v>96578</v>
      </c>
      <c r="AD8819" t="s">
        <v>730</v>
      </c>
      <c r="AE8819" t="s">
        <v>2311</v>
      </c>
      <c r="AF8819" t="s">
        <v>64</v>
      </c>
      <c r="AG8819" t="s">
        <v>2312</v>
      </c>
      <c r="AH8819" t="s">
        <v>98</v>
      </c>
      <c r="AI8819" t="s">
        <v>96579</v>
      </c>
      <c r="AJ8819" t="s">
        <v>730</v>
      </c>
      <c r="AK8819" t="s">
        <v>2311</v>
      </c>
      <c r="AL8819" t="s">
        <v>64</v>
      </c>
      <c r="AM8819" t="s">
        <v>2312</v>
      </c>
      <c r="AN8819" t="s">
        <v>98</v>
      </c>
      <c r="AO8819" t="s">
        <v>66</v>
      </c>
      <c r="AP8819" t="s">
        <v>2238</v>
      </c>
      <c r="AQ8819" t="s">
        <v>5644</v>
      </c>
      <c r="AR8819" t="s">
        <v>784</v>
      </c>
      <c r="AS8819" t="s">
        <v>96576</v>
      </c>
      <c r="AT8819" t="s">
        <v>96577</v>
      </c>
      <c r="AU8819" t="s">
        <v>730</v>
      </c>
      <c r="AV8819" t="s">
        <v>96578</v>
      </c>
      <c r="AW8819" t="s">
        <v>730</v>
      </c>
      <c r="AX8819" t="s">
        <v>2311</v>
      </c>
      <c r="AY8819" t="s">
        <v>146</v>
      </c>
      <c r="AZ8819" t="s">
        <v>2312</v>
      </c>
      <c r="BA8819" t="s">
        <v>98</v>
      </c>
      <c r="BB8819" s="1">
        <v>44482</v>
      </c>
      <c r="BC8819" t="s">
        <v>96580</v>
      </c>
      <c r="BD8819" t="s">
        <v>75</v>
      </c>
      <c r="BE8819" t="s">
        <v>730</v>
      </c>
      <c r="BF8819" t="s">
        <v>2320</v>
      </c>
      <c r="BG8819" t="s">
        <v>96581</v>
      </c>
      <c r="BH8819" t="s">
        <v>69</v>
      </c>
      <c r="BI8819" t="s">
        <v>96582</v>
      </c>
      <c r="BJ8819" t="s">
        <v>96582</v>
      </c>
      <c r="BK8819" s="1">
        <v>44483</v>
      </c>
      <c r="BL8819">
        <v>68753</v>
      </c>
      <c r="BM8819" t="s">
        <v>96584</v>
      </c>
      <c r="BN8819" t="s">
        <v>96585</v>
      </c>
      <c r="BO8819" t="s">
        <v>175481</v>
      </c>
      <c r="BP8819" s="6">
        <v>47208.999988425923</v>
      </c>
      <c r="BQ8819" s="1">
        <v>44489.334722222222</v>
      </c>
      <c r="BR8819" s="5">
        <v>2</v>
      </c>
      <c r="BS8819" s="1" t="s">
        <v>206760</v>
      </c>
      <c r="BV8819"/>
      <c r="BW8819"/>
    </row>
    <row r="8820" spans="1:75" x14ac:dyDescent="0.25">
      <c r="A8820" s="4" t="s">
        <v>96508</v>
      </c>
      <c r="B8820" s="3">
        <v>45201.607638888891</v>
      </c>
      <c r="C8820" s="3">
        <v>44488.395138888889</v>
      </c>
      <c r="D8820" s="4" t="s">
        <v>96496</v>
      </c>
      <c r="E8820" s="4" t="s">
        <v>401</v>
      </c>
      <c r="F8820" s="4" t="s">
        <v>96497</v>
      </c>
      <c r="G8820" s="4" t="s">
        <v>401</v>
      </c>
      <c r="H8820" s="4" t="s">
        <v>64</v>
      </c>
      <c r="I8820" s="4" t="s">
        <v>695</v>
      </c>
      <c r="J8820" s="4" t="s">
        <v>157716</v>
      </c>
      <c r="K8820" s="4" t="s">
        <v>157717</v>
      </c>
      <c r="L8820" s="3">
        <v>44489</v>
      </c>
      <c r="M8820" s="3">
        <v>44551</v>
      </c>
      <c r="N8820" s="2">
        <v>9999</v>
      </c>
      <c r="O8820" s="2">
        <v>4</v>
      </c>
      <c r="P8820" s="2">
        <v>4</v>
      </c>
      <c r="Q8820" s="2">
        <v>0</v>
      </c>
      <c r="R8820" s="4" t="s">
        <v>12070</v>
      </c>
      <c r="S8820" s="4" t="s">
        <v>21514</v>
      </c>
      <c r="T8820" s="4" t="s">
        <v>2112</v>
      </c>
      <c r="U8820" s="4" t="s">
        <v>10643</v>
      </c>
      <c r="V8820" s="4" t="s">
        <v>1529</v>
      </c>
      <c r="W8820" s="4" t="s">
        <v>1530</v>
      </c>
      <c r="X8820" s="4" t="s">
        <v>96498</v>
      </c>
      <c r="Y8820" s="4" t="s">
        <v>96499</v>
      </c>
      <c r="Z8820" s="4" t="s">
        <v>374</v>
      </c>
      <c r="AA8820" s="4" t="s">
        <v>96500</v>
      </c>
      <c r="AB8820" s="4" t="s">
        <v>96501</v>
      </c>
      <c r="AC8820" s="4" t="s">
        <v>21520</v>
      </c>
      <c r="AD8820" s="4" t="s">
        <v>730</v>
      </c>
      <c r="AE8820" s="4" t="s">
        <v>401</v>
      </c>
      <c r="AF8820" s="4" t="s">
        <v>64</v>
      </c>
      <c r="AG8820" s="4" t="s">
        <v>21521</v>
      </c>
      <c r="AH8820" s="4" t="s">
        <v>65</v>
      </c>
      <c r="AI8820" s="4" t="s">
        <v>21520</v>
      </c>
      <c r="AJ8820" s="4" t="s">
        <v>730</v>
      </c>
      <c r="AK8820" s="4" t="s">
        <v>401</v>
      </c>
      <c r="AL8820" s="4" t="s">
        <v>64</v>
      </c>
      <c r="AM8820" s="4" t="s">
        <v>21521</v>
      </c>
      <c r="AN8820" s="4" t="s">
        <v>65</v>
      </c>
      <c r="AO8820" s="4" t="s">
        <v>567</v>
      </c>
      <c r="AP8820" s="4" t="s">
        <v>3748</v>
      </c>
      <c r="AQ8820" s="4" t="s">
        <v>40693</v>
      </c>
      <c r="AR8820" s="4" t="s">
        <v>730</v>
      </c>
      <c r="AS8820" s="4" t="s">
        <v>96502</v>
      </c>
      <c r="AT8820" s="4" t="s">
        <v>96503</v>
      </c>
      <c r="AU8820" s="4" t="s">
        <v>96504</v>
      </c>
      <c r="AV8820" s="4" t="s">
        <v>45177</v>
      </c>
      <c r="AW8820" s="4" t="s">
        <v>730</v>
      </c>
      <c r="AX8820" s="4" t="s">
        <v>5955</v>
      </c>
      <c r="AY8820" s="4" t="s">
        <v>64</v>
      </c>
      <c r="AZ8820" s="4" t="s">
        <v>45178</v>
      </c>
      <c r="BA8820" s="4" t="s">
        <v>65</v>
      </c>
      <c r="BB8820" s="3">
        <v>44372</v>
      </c>
      <c r="BC8820" s="4" t="s">
        <v>96505</v>
      </c>
      <c r="BD8820" s="4" t="s">
        <v>67</v>
      </c>
      <c r="BE8820" s="4" t="s">
        <v>278</v>
      </c>
      <c r="BF8820" s="4" t="s">
        <v>730</v>
      </c>
      <c r="BG8820" s="4" t="s">
        <v>96506</v>
      </c>
      <c r="BH8820" s="4" t="s">
        <v>69</v>
      </c>
      <c r="BI8820" s="4" t="s">
        <v>96507</v>
      </c>
      <c r="BJ8820" s="4" t="s">
        <v>96507</v>
      </c>
      <c r="BK8820" s="3">
        <v>44483</v>
      </c>
      <c r="BL8820" s="2">
        <v>68759</v>
      </c>
      <c r="BM8820" s="4" t="s">
        <v>96500</v>
      </c>
      <c r="BN8820" s="4" t="s">
        <v>96501</v>
      </c>
      <c r="BO8820" s="4" t="s">
        <v>175481</v>
      </c>
      <c r="BP8820" s="7">
        <v>45382.999988425923</v>
      </c>
      <c r="BQ8820" s="3">
        <v>44488.395138888889</v>
      </c>
      <c r="BR8820" s="8">
        <v>1</v>
      </c>
      <c r="BS8820" s="3" t="s">
        <v>206759</v>
      </c>
      <c r="BV8820"/>
      <c r="BW8820"/>
    </row>
    <row r="8821" spans="1:75" x14ac:dyDescent="0.25">
      <c r="A8821" s="4" t="s">
        <v>96465</v>
      </c>
      <c r="B8821" s="3">
        <v>44866.927777777775</v>
      </c>
      <c r="C8821" s="3">
        <v>44488.384722222225</v>
      </c>
      <c r="D8821" s="4" t="s">
        <v>96457</v>
      </c>
      <c r="E8821" s="4" t="s">
        <v>203</v>
      </c>
      <c r="F8821" s="4" t="s">
        <v>96458</v>
      </c>
      <c r="G8821" s="4" t="s">
        <v>7872</v>
      </c>
      <c r="H8821" s="4" t="s">
        <v>64</v>
      </c>
      <c r="I8821" s="4" t="s">
        <v>40526</v>
      </c>
      <c r="J8821" s="4" t="s">
        <v>157707</v>
      </c>
      <c r="K8821" s="4" t="s">
        <v>157708</v>
      </c>
      <c r="L8821" s="3">
        <v>44494</v>
      </c>
      <c r="M8821" s="3">
        <v>44706</v>
      </c>
      <c r="N8821" s="2">
        <v>1542</v>
      </c>
      <c r="O8821" s="2">
        <v>4.8</v>
      </c>
      <c r="P8821" s="2">
        <v>6.4</v>
      </c>
      <c r="Q8821" s="2">
        <v>2.96</v>
      </c>
      <c r="R8821" s="4" t="s">
        <v>3499</v>
      </c>
      <c r="S8821" s="4" t="s">
        <v>7865</v>
      </c>
      <c r="T8821" s="4" t="s">
        <v>730</v>
      </c>
      <c r="U8821" s="4" t="s">
        <v>730</v>
      </c>
      <c r="V8821" s="4" t="s">
        <v>730</v>
      </c>
      <c r="W8821" s="4" t="s">
        <v>730</v>
      </c>
      <c r="X8821" s="4" t="s">
        <v>96459</v>
      </c>
      <c r="Y8821" s="4" t="s">
        <v>59208</v>
      </c>
      <c r="Z8821" s="4" t="s">
        <v>59209</v>
      </c>
      <c r="AA8821" s="4" t="s">
        <v>96460</v>
      </c>
      <c r="AB8821" s="4" t="s">
        <v>59211</v>
      </c>
      <c r="AC8821" s="4" t="s">
        <v>59212</v>
      </c>
      <c r="AD8821" s="4" t="s">
        <v>730</v>
      </c>
      <c r="AE8821" s="4" t="s">
        <v>1593</v>
      </c>
      <c r="AF8821" s="4" t="s">
        <v>64</v>
      </c>
      <c r="AG8821" s="4" t="s">
        <v>59213</v>
      </c>
      <c r="AH8821" s="4" t="s">
        <v>65</v>
      </c>
      <c r="AI8821" s="4" t="s">
        <v>59212</v>
      </c>
      <c r="AJ8821" s="4" t="s">
        <v>730</v>
      </c>
      <c r="AK8821" s="4" t="s">
        <v>1593</v>
      </c>
      <c r="AL8821" s="4" t="s">
        <v>64</v>
      </c>
      <c r="AM8821" s="4" t="s">
        <v>59213</v>
      </c>
      <c r="AN8821" s="4" t="s">
        <v>65</v>
      </c>
      <c r="AO8821" s="4" t="s">
        <v>66</v>
      </c>
      <c r="AP8821" s="4" t="s">
        <v>2231</v>
      </c>
      <c r="AQ8821" s="4" t="s">
        <v>10831</v>
      </c>
      <c r="AR8821" s="4" t="s">
        <v>1973</v>
      </c>
      <c r="AS8821" s="4" t="s">
        <v>10832</v>
      </c>
      <c r="AT8821" s="4" t="s">
        <v>96461</v>
      </c>
      <c r="AU8821" s="4" t="s">
        <v>96462</v>
      </c>
      <c r="AV8821" s="4" t="s">
        <v>10835</v>
      </c>
      <c r="AW8821" s="4" t="s">
        <v>730</v>
      </c>
      <c r="AX8821" s="4" t="s">
        <v>10836</v>
      </c>
      <c r="AY8821" s="4" t="s">
        <v>64</v>
      </c>
      <c r="AZ8821" s="4" t="s">
        <v>65934</v>
      </c>
      <c r="BA8821" s="4" t="s">
        <v>98</v>
      </c>
      <c r="BB8821" s="3">
        <v>44434</v>
      </c>
      <c r="BC8821" s="4" t="s">
        <v>96463</v>
      </c>
      <c r="BD8821" s="4" t="s">
        <v>67</v>
      </c>
      <c r="BE8821" s="4" t="s">
        <v>278</v>
      </c>
      <c r="BF8821" s="4" t="s">
        <v>730</v>
      </c>
      <c r="BG8821" s="4" t="s">
        <v>96464</v>
      </c>
      <c r="BH8821" s="4" t="s">
        <v>69</v>
      </c>
      <c r="BI8821" s="4" t="s">
        <v>59216</v>
      </c>
      <c r="BJ8821" s="4" t="s">
        <v>59216</v>
      </c>
      <c r="BK8821" s="3">
        <v>44483</v>
      </c>
      <c r="BL8821" s="2">
        <v>68763</v>
      </c>
      <c r="BM8821" s="4" t="s">
        <v>96460</v>
      </c>
      <c r="BN8821" s="4" t="s">
        <v>59211</v>
      </c>
      <c r="BO8821" s="4" t="s">
        <v>175481</v>
      </c>
      <c r="BP8821" s="7">
        <v>45382.999988425923</v>
      </c>
      <c r="BQ8821" s="3">
        <v>44488.384722222225</v>
      </c>
      <c r="BR8821" s="8">
        <v>1</v>
      </c>
      <c r="BS8821" s="3" t="s">
        <v>206759</v>
      </c>
      <c r="BV8821"/>
      <c r="BW8821"/>
    </row>
    <row r="8822" spans="1:75" x14ac:dyDescent="0.25">
      <c r="A8822" s="4" t="s">
        <v>96356</v>
      </c>
      <c r="B8822" s="3">
        <v>45382.999988425923</v>
      </c>
      <c r="C8822" s="3">
        <v>44487.495138888888</v>
      </c>
      <c r="D8822" s="4" t="s">
        <v>96353</v>
      </c>
      <c r="E8822" s="4" t="s">
        <v>70</v>
      </c>
      <c r="F8822" s="4" t="s">
        <v>74973</v>
      </c>
      <c r="G8822" s="4" t="s">
        <v>71</v>
      </c>
      <c r="H8822" s="4" t="s">
        <v>64</v>
      </c>
      <c r="I8822" s="4" t="s">
        <v>2678</v>
      </c>
      <c r="J8822" s="4" t="s">
        <v>147314</v>
      </c>
      <c r="K8822" s="4" t="s">
        <v>157690</v>
      </c>
      <c r="L8822" s="3">
        <v>44515</v>
      </c>
      <c r="M8822" s="3">
        <v>45016</v>
      </c>
      <c r="N8822" s="2">
        <v>1611</v>
      </c>
      <c r="O8822" s="2">
        <v>3.31</v>
      </c>
      <c r="P8822" s="2">
        <v>4</v>
      </c>
      <c r="Q8822" s="2">
        <v>2</v>
      </c>
      <c r="R8822" s="4" t="s">
        <v>26561</v>
      </c>
      <c r="S8822" s="4" t="s">
        <v>26562</v>
      </c>
      <c r="T8822" s="4" t="s">
        <v>730</v>
      </c>
      <c r="U8822" s="4" t="s">
        <v>730</v>
      </c>
      <c r="V8822" s="4" t="s">
        <v>730</v>
      </c>
      <c r="W8822" s="4" t="s">
        <v>730</v>
      </c>
      <c r="X8822" s="4" t="s">
        <v>96061</v>
      </c>
      <c r="Y8822" s="4" t="s">
        <v>1446</v>
      </c>
      <c r="Z8822" s="4" t="s">
        <v>19086</v>
      </c>
      <c r="AA8822" s="4" t="s">
        <v>96062</v>
      </c>
      <c r="AB8822" s="4" t="s">
        <v>96063</v>
      </c>
      <c r="AC8822" s="4" t="s">
        <v>1932</v>
      </c>
      <c r="AD8822" s="4" t="s">
        <v>66345</v>
      </c>
      <c r="AE8822" s="4" t="s">
        <v>71</v>
      </c>
      <c r="AF8822" s="4" t="s">
        <v>64</v>
      </c>
      <c r="AG8822" s="4" t="s">
        <v>1933</v>
      </c>
      <c r="AH8822" s="4" t="s">
        <v>65</v>
      </c>
      <c r="AI8822" s="4" t="s">
        <v>1932</v>
      </c>
      <c r="AJ8822" s="4" t="s">
        <v>66345</v>
      </c>
      <c r="AK8822" s="4" t="s">
        <v>71</v>
      </c>
      <c r="AL8822" s="4" t="s">
        <v>64</v>
      </c>
      <c r="AM8822" s="4" t="s">
        <v>1933</v>
      </c>
      <c r="AN8822" s="4" t="s">
        <v>65</v>
      </c>
      <c r="AO8822" s="4" t="s">
        <v>567</v>
      </c>
      <c r="AP8822" s="4" t="s">
        <v>66346</v>
      </c>
      <c r="AQ8822" s="4" t="s">
        <v>51176</v>
      </c>
      <c r="AR8822" s="4" t="s">
        <v>82</v>
      </c>
      <c r="AS8822" s="4" t="s">
        <v>66347</v>
      </c>
      <c r="AT8822" s="4" t="s">
        <v>96064</v>
      </c>
      <c r="AU8822" s="4" t="s">
        <v>96061</v>
      </c>
      <c r="AV8822" s="4" t="s">
        <v>96065</v>
      </c>
      <c r="AW8822" s="4" t="s">
        <v>730</v>
      </c>
      <c r="AX8822" s="4" t="s">
        <v>71</v>
      </c>
      <c r="AY8822" s="4" t="s">
        <v>146</v>
      </c>
      <c r="AZ8822" s="4" t="s">
        <v>717</v>
      </c>
      <c r="BA8822" s="4" t="s">
        <v>98</v>
      </c>
      <c r="BB8822" s="3">
        <v>44271</v>
      </c>
      <c r="BC8822" s="4" t="s">
        <v>96354</v>
      </c>
      <c r="BD8822" s="4" t="s">
        <v>67</v>
      </c>
      <c r="BE8822" s="4" t="s">
        <v>83</v>
      </c>
      <c r="BF8822" s="4" t="s">
        <v>730</v>
      </c>
      <c r="BG8822" s="4" t="s">
        <v>96355</v>
      </c>
      <c r="BH8822" s="4" t="s">
        <v>69</v>
      </c>
      <c r="BI8822" s="4" t="s">
        <v>96068</v>
      </c>
      <c r="BJ8822" s="4" t="s">
        <v>96068</v>
      </c>
      <c r="BK8822" s="3">
        <v>44483</v>
      </c>
      <c r="BL8822" s="2">
        <v>68765</v>
      </c>
      <c r="BM8822" s="4" t="s">
        <v>96062</v>
      </c>
      <c r="BN8822" s="4" t="s">
        <v>96063</v>
      </c>
      <c r="BO8822" s="4" t="s">
        <v>175481</v>
      </c>
      <c r="BP8822" s="7">
        <v>45382.999988425923</v>
      </c>
      <c r="BQ8822" s="3">
        <v>44487.495138888888</v>
      </c>
      <c r="BR8822" s="8">
        <v>1</v>
      </c>
      <c r="BS8822" s="3" t="s">
        <v>206759</v>
      </c>
      <c r="BV8822"/>
      <c r="BW8822"/>
    </row>
    <row r="8823" spans="1:75" x14ac:dyDescent="0.25">
      <c r="A8823" s="4" t="s">
        <v>96320</v>
      </c>
      <c r="B8823" s="3">
        <v>44804.413194444445</v>
      </c>
      <c r="C8823" s="3">
        <v>44487.484027777777</v>
      </c>
      <c r="D8823" s="4" t="s">
        <v>96312</v>
      </c>
      <c r="E8823" s="4" t="s">
        <v>77</v>
      </c>
      <c r="F8823" s="4" t="s">
        <v>96313</v>
      </c>
      <c r="G8823" s="4" t="s">
        <v>96</v>
      </c>
      <c r="H8823" s="4" t="s">
        <v>64</v>
      </c>
      <c r="I8823" s="4" t="s">
        <v>5544</v>
      </c>
      <c r="J8823" s="4" t="s">
        <v>150236</v>
      </c>
      <c r="K8823" s="4" t="s">
        <v>149602</v>
      </c>
      <c r="L8823" s="3">
        <v>44488</v>
      </c>
      <c r="M8823" s="3">
        <v>44588</v>
      </c>
      <c r="N8823" s="2">
        <v>1521</v>
      </c>
      <c r="O8823" s="2">
        <v>0.51</v>
      </c>
      <c r="P8823" s="2">
        <v>0.74</v>
      </c>
      <c r="Q8823" s="2">
        <v>0.14000000000000001</v>
      </c>
      <c r="R8823" s="4" t="s">
        <v>88</v>
      </c>
      <c r="S8823" s="4" t="s">
        <v>6507</v>
      </c>
      <c r="T8823" s="4" t="s">
        <v>730</v>
      </c>
      <c r="U8823" s="4" t="s">
        <v>730</v>
      </c>
      <c r="V8823" s="4" t="s">
        <v>730</v>
      </c>
      <c r="W8823" s="4" t="s">
        <v>730</v>
      </c>
      <c r="X8823" s="4" t="s">
        <v>13674</v>
      </c>
      <c r="Y8823" s="4" t="s">
        <v>212</v>
      </c>
      <c r="Z8823" s="4" t="s">
        <v>5166</v>
      </c>
      <c r="AA8823" s="4" t="s">
        <v>13667</v>
      </c>
      <c r="AB8823" s="4" t="s">
        <v>13668</v>
      </c>
      <c r="AC8823" s="4" t="s">
        <v>21177</v>
      </c>
      <c r="AD8823" s="4" t="s">
        <v>730</v>
      </c>
      <c r="AE8823" s="4" t="s">
        <v>5375</v>
      </c>
      <c r="AF8823" s="4" t="s">
        <v>64</v>
      </c>
      <c r="AG8823" s="4" t="s">
        <v>21178</v>
      </c>
      <c r="AH8823" s="4" t="s">
        <v>98</v>
      </c>
      <c r="AI8823" s="4" t="s">
        <v>21177</v>
      </c>
      <c r="AJ8823" s="4" t="s">
        <v>730</v>
      </c>
      <c r="AK8823" s="4" t="s">
        <v>5375</v>
      </c>
      <c r="AL8823" s="4" t="s">
        <v>64</v>
      </c>
      <c r="AM8823" s="4" t="s">
        <v>21178</v>
      </c>
      <c r="AN8823" s="4" t="s">
        <v>98</v>
      </c>
      <c r="AO8823" s="4" t="s">
        <v>66</v>
      </c>
      <c r="AP8823" s="4" t="s">
        <v>8507</v>
      </c>
      <c r="AQ8823" s="4" t="s">
        <v>96314</v>
      </c>
      <c r="AR8823" s="4" t="s">
        <v>1115</v>
      </c>
      <c r="AS8823" s="4" t="s">
        <v>96315</v>
      </c>
      <c r="AT8823" s="4" t="s">
        <v>96316</v>
      </c>
      <c r="AU8823" s="4" t="s">
        <v>13674</v>
      </c>
      <c r="AV8823" s="4" t="s">
        <v>13675</v>
      </c>
      <c r="AW8823" s="4" t="s">
        <v>730</v>
      </c>
      <c r="AX8823" s="4" t="s">
        <v>5375</v>
      </c>
      <c r="AY8823" s="4" t="s">
        <v>64</v>
      </c>
      <c r="AZ8823" s="4" t="s">
        <v>21178</v>
      </c>
      <c r="BA8823" s="4" t="s">
        <v>98</v>
      </c>
      <c r="BB8823" s="3">
        <v>44483</v>
      </c>
      <c r="BC8823" s="4" t="s">
        <v>96317</v>
      </c>
      <c r="BD8823" s="4" t="s">
        <v>75</v>
      </c>
      <c r="BE8823" s="4" t="s">
        <v>730</v>
      </c>
      <c r="BF8823" s="4" t="s">
        <v>79</v>
      </c>
      <c r="BG8823" s="4" t="s">
        <v>96318</v>
      </c>
      <c r="BH8823" s="4" t="s">
        <v>69</v>
      </c>
      <c r="BI8823" s="4" t="s">
        <v>96319</v>
      </c>
      <c r="BJ8823" s="4" t="s">
        <v>96319</v>
      </c>
      <c r="BK8823" s="3">
        <v>44483</v>
      </c>
      <c r="BL8823" s="2">
        <v>68773</v>
      </c>
      <c r="BM8823" s="4" t="s">
        <v>13667</v>
      </c>
      <c r="BN8823" s="4" t="s">
        <v>13668</v>
      </c>
      <c r="BO8823" s="4" t="s">
        <v>175481</v>
      </c>
      <c r="BP8823" s="7">
        <v>45382.999988425923</v>
      </c>
      <c r="BQ8823" s="3">
        <v>44487.484027777777</v>
      </c>
      <c r="BR8823" s="8">
        <v>1</v>
      </c>
      <c r="BS8823" s="3" t="s">
        <v>206759</v>
      </c>
      <c r="BV8823"/>
      <c r="BW8823"/>
    </row>
    <row r="8824" spans="1:75" x14ac:dyDescent="0.25">
      <c r="A8824" t="s">
        <v>96380</v>
      </c>
      <c r="C8824" s="1">
        <v>45383</v>
      </c>
      <c r="D8824" t="s">
        <v>96370</v>
      </c>
      <c r="E8824" t="s">
        <v>70</v>
      </c>
      <c r="F8824" t="s">
        <v>96371</v>
      </c>
      <c r="G8824" t="s">
        <v>71</v>
      </c>
      <c r="H8824" t="s">
        <v>64</v>
      </c>
      <c r="I8824" t="s">
        <v>3249</v>
      </c>
      <c r="J8824" t="s">
        <v>144801</v>
      </c>
      <c r="K8824" t="s">
        <v>148015</v>
      </c>
      <c r="L8824" s="1">
        <v>44508</v>
      </c>
      <c r="M8824" s="1">
        <v>44932</v>
      </c>
      <c r="N8824">
        <v>1522</v>
      </c>
      <c r="O8824">
        <v>6.21</v>
      </c>
      <c r="P8824">
        <v>6.21</v>
      </c>
      <c r="Q8824">
        <v>2.1</v>
      </c>
      <c r="R8824" t="s">
        <v>3075</v>
      </c>
      <c r="S8824" t="s">
        <v>3076</v>
      </c>
      <c r="T8824" t="s">
        <v>4323</v>
      </c>
      <c r="U8824" t="s">
        <v>4324</v>
      </c>
      <c r="V8824" t="s">
        <v>730</v>
      </c>
      <c r="W8824" t="s">
        <v>730</v>
      </c>
      <c r="X8824" t="s">
        <v>96372</v>
      </c>
      <c r="Y8824" t="s">
        <v>3748</v>
      </c>
      <c r="Z8824" t="s">
        <v>67838</v>
      </c>
      <c r="AA8824" t="s">
        <v>96373</v>
      </c>
      <c r="AB8824" t="s">
        <v>96374</v>
      </c>
      <c r="AC8824" t="s">
        <v>55864</v>
      </c>
      <c r="AD8824" t="s">
        <v>730</v>
      </c>
      <c r="AE8824" t="s">
        <v>21680</v>
      </c>
      <c r="AF8824" t="s">
        <v>3515</v>
      </c>
      <c r="AG8824" t="s">
        <v>46642</v>
      </c>
      <c r="AH8824" t="s">
        <v>73</v>
      </c>
      <c r="AI8824" t="s">
        <v>96375</v>
      </c>
      <c r="AJ8824" t="s">
        <v>730</v>
      </c>
      <c r="AK8824" t="s">
        <v>37469</v>
      </c>
      <c r="AL8824" t="s">
        <v>3515</v>
      </c>
      <c r="AM8824" t="s">
        <v>46642</v>
      </c>
      <c r="AN8824" t="s">
        <v>65</v>
      </c>
      <c r="AO8824" t="s">
        <v>66</v>
      </c>
      <c r="AP8824" t="s">
        <v>12484</v>
      </c>
      <c r="AQ8824" t="s">
        <v>67842</v>
      </c>
      <c r="AR8824" t="s">
        <v>82</v>
      </c>
      <c r="AS8824" t="s">
        <v>67843</v>
      </c>
      <c r="AT8824" t="s">
        <v>67840</v>
      </c>
      <c r="AU8824" t="s">
        <v>96376</v>
      </c>
      <c r="AV8824" t="s">
        <v>55864</v>
      </c>
      <c r="AW8824" t="s">
        <v>730</v>
      </c>
      <c r="AX8824" t="s">
        <v>21680</v>
      </c>
      <c r="AY8824" t="s">
        <v>3515</v>
      </c>
      <c r="AZ8824" t="s">
        <v>21681</v>
      </c>
      <c r="BA8824" t="s">
        <v>73</v>
      </c>
      <c r="BB8824" s="1">
        <v>44473</v>
      </c>
      <c r="BC8824" t="s">
        <v>96377</v>
      </c>
      <c r="BD8824" t="s">
        <v>75</v>
      </c>
      <c r="BE8824" t="s">
        <v>730</v>
      </c>
      <c r="BF8824" t="s">
        <v>76</v>
      </c>
      <c r="BG8824" t="s">
        <v>96378</v>
      </c>
      <c r="BH8824" t="s">
        <v>69</v>
      </c>
      <c r="BI8824" t="s">
        <v>96379</v>
      </c>
      <c r="BJ8824" t="s">
        <v>96379</v>
      </c>
      <c r="BK8824" s="1">
        <v>44483</v>
      </c>
      <c r="BL8824">
        <v>68778</v>
      </c>
      <c r="BM8824" t="s">
        <v>67839</v>
      </c>
      <c r="BN8824" t="s">
        <v>96374</v>
      </c>
      <c r="BO8824" t="s">
        <v>175481</v>
      </c>
      <c r="BP8824" s="6">
        <v>47208.999988425923</v>
      </c>
      <c r="BQ8824" s="1">
        <v>44487.487500000003</v>
      </c>
      <c r="BR8824" s="5">
        <v>2</v>
      </c>
      <c r="BS8824" s="1" t="s">
        <v>206760</v>
      </c>
      <c r="BV8824"/>
      <c r="BW8824"/>
    </row>
    <row r="8825" spans="1:75" x14ac:dyDescent="0.25">
      <c r="A8825" s="4" t="s">
        <v>96334</v>
      </c>
      <c r="B8825" s="3">
        <v>45194.379166666666</v>
      </c>
      <c r="C8825" s="3">
        <v>44487.486805555556</v>
      </c>
      <c r="D8825" s="4" t="s">
        <v>96325</v>
      </c>
      <c r="E8825" s="4" t="s">
        <v>85</v>
      </c>
      <c r="F8825" s="4" t="s">
        <v>96326</v>
      </c>
      <c r="G8825" s="4" t="s">
        <v>5512</v>
      </c>
      <c r="H8825" s="4" t="s">
        <v>64</v>
      </c>
      <c r="I8825" s="4" t="s">
        <v>4727</v>
      </c>
      <c r="J8825" s="4" t="s">
        <v>157687</v>
      </c>
      <c r="K8825" s="4" t="s">
        <v>157503</v>
      </c>
      <c r="L8825" s="3">
        <v>44460</v>
      </c>
      <c r="M8825" s="3">
        <v>45006</v>
      </c>
      <c r="N8825" s="2">
        <v>1542</v>
      </c>
      <c r="O8825" s="2">
        <v>4.82</v>
      </c>
      <c r="P8825" s="2">
        <v>4.82</v>
      </c>
      <c r="Q8825" s="2">
        <v>3.41</v>
      </c>
      <c r="R8825" s="4" t="s">
        <v>3499</v>
      </c>
      <c r="S8825" s="4" t="s">
        <v>9392</v>
      </c>
      <c r="T8825" s="4" t="s">
        <v>730</v>
      </c>
      <c r="U8825" s="4" t="s">
        <v>730</v>
      </c>
      <c r="V8825" s="4" t="s">
        <v>730</v>
      </c>
      <c r="W8825" s="4" t="s">
        <v>730</v>
      </c>
      <c r="X8825" s="4" t="s">
        <v>44993</v>
      </c>
      <c r="Y8825" s="4" t="s">
        <v>3078</v>
      </c>
      <c r="Z8825" s="4" t="s">
        <v>30526</v>
      </c>
      <c r="AA8825" s="4" t="s">
        <v>30527</v>
      </c>
      <c r="AB8825" s="4" t="s">
        <v>11568</v>
      </c>
      <c r="AC8825" s="4" t="s">
        <v>11569</v>
      </c>
      <c r="AD8825" s="4" t="s">
        <v>30530</v>
      </c>
      <c r="AE8825" s="4" t="s">
        <v>96</v>
      </c>
      <c r="AF8825" s="4" t="s">
        <v>64</v>
      </c>
      <c r="AG8825" s="4" t="s">
        <v>96327</v>
      </c>
      <c r="AH8825" s="4" t="s">
        <v>65</v>
      </c>
      <c r="AI8825" s="4" t="s">
        <v>11569</v>
      </c>
      <c r="AJ8825" s="4" t="s">
        <v>30530</v>
      </c>
      <c r="AK8825" s="4" t="s">
        <v>96</v>
      </c>
      <c r="AL8825" s="4" t="s">
        <v>64</v>
      </c>
      <c r="AM8825" s="4" t="s">
        <v>96327</v>
      </c>
      <c r="AN8825" s="4" t="s">
        <v>65</v>
      </c>
      <c r="AO8825" s="4" t="s">
        <v>66</v>
      </c>
      <c r="AP8825" s="4" t="s">
        <v>96328</v>
      </c>
      <c r="AQ8825" s="4" t="s">
        <v>64229</v>
      </c>
      <c r="AR8825" s="4" t="s">
        <v>6034</v>
      </c>
      <c r="AS8825" s="4" t="s">
        <v>96329</v>
      </c>
      <c r="AT8825" s="4" t="s">
        <v>96330</v>
      </c>
      <c r="AU8825" s="4" t="s">
        <v>30525</v>
      </c>
      <c r="AV8825" s="4" t="s">
        <v>30529</v>
      </c>
      <c r="AW8825" s="4" t="s">
        <v>30530</v>
      </c>
      <c r="AX8825" s="4" t="s">
        <v>96</v>
      </c>
      <c r="AY8825" s="4" t="s">
        <v>146</v>
      </c>
      <c r="AZ8825" s="4" t="s">
        <v>5705</v>
      </c>
      <c r="BA8825" s="4" t="s">
        <v>98</v>
      </c>
      <c r="BB8825" s="3">
        <v>44322</v>
      </c>
      <c r="BC8825" s="4" t="s">
        <v>96331</v>
      </c>
      <c r="BD8825" s="4" t="s">
        <v>67</v>
      </c>
      <c r="BE8825" s="4" t="s">
        <v>278</v>
      </c>
      <c r="BF8825" s="4" t="s">
        <v>730</v>
      </c>
      <c r="BG8825" s="4" t="s">
        <v>96332</v>
      </c>
      <c r="BH8825" s="4" t="s">
        <v>69</v>
      </c>
      <c r="BI8825" s="4" t="s">
        <v>96333</v>
      </c>
      <c r="BJ8825" s="4" t="s">
        <v>96333</v>
      </c>
      <c r="BK8825" s="3">
        <v>44483</v>
      </c>
      <c r="BL8825" s="2">
        <v>68802</v>
      </c>
      <c r="BM8825" s="4" t="s">
        <v>30527</v>
      </c>
      <c r="BN8825" s="4" t="s">
        <v>11568</v>
      </c>
      <c r="BO8825" s="4" t="s">
        <v>175481</v>
      </c>
      <c r="BP8825" s="7">
        <v>45382.999988425923</v>
      </c>
      <c r="BQ8825" s="3">
        <v>44487.486805555556</v>
      </c>
      <c r="BR8825" s="8">
        <v>1</v>
      </c>
      <c r="BS8825" s="3" t="s">
        <v>206759</v>
      </c>
      <c r="BV8825"/>
      <c r="BW8825"/>
    </row>
    <row r="8826" spans="1:75" x14ac:dyDescent="0.25">
      <c r="A8826" t="s">
        <v>96324</v>
      </c>
      <c r="C8826" s="1">
        <v>45383</v>
      </c>
      <c r="D8826" t="s">
        <v>96321</v>
      </c>
      <c r="E8826" t="s">
        <v>85</v>
      </c>
      <c r="F8826" t="s">
        <v>87276</v>
      </c>
      <c r="G8826" t="s">
        <v>35360</v>
      </c>
      <c r="H8826" t="s">
        <v>64</v>
      </c>
      <c r="I8826" t="s">
        <v>680</v>
      </c>
      <c r="J8826" t="s">
        <v>157685</v>
      </c>
      <c r="K8826" t="s">
        <v>157686</v>
      </c>
      <c r="L8826" s="1">
        <v>44487</v>
      </c>
      <c r="M8826" s="1">
        <v>44529</v>
      </c>
      <c r="N8826">
        <v>1521</v>
      </c>
      <c r="O8826">
        <v>3.2</v>
      </c>
      <c r="P8826">
        <v>5.0999999999999996</v>
      </c>
      <c r="Q8826">
        <v>0.6</v>
      </c>
      <c r="R8826" t="s">
        <v>48521</v>
      </c>
      <c r="S8826" t="s">
        <v>48522</v>
      </c>
      <c r="T8826" t="s">
        <v>730</v>
      </c>
      <c r="U8826" t="s">
        <v>730</v>
      </c>
      <c r="V8826" t="s">
        <v>730</v>
      </c>
      <c r="W8826" t="s">
        <v>730</v>
      </c>
      <c r="X8826" t="s">
        <v>56932</v>
      </c>
      <c r="Y8826" t="s">
        <v>451</v>
      </c>
      <c r="Z8826" t="s">
        <v>383</v>
      </c>
      <c r="AA8826" t="s">
        <v>96031</v>
      </c>
      <c r="AB8826" t="s">
        <v>56934</v>
      </c>
      <c r="AC8826" t="s">
        <v>56935</v>
      </c>
      <c r="AD8826" t="s">
        <v>730</v>
      </c>
      <c r="AE8826" t="s">
        <v>153</v>
      </c>
      <c r="AF8826" t="s">
        <v>64</v>
      </c>
      <c r="AG8826" t="s">
        <v>87278</v>
      </c>
      <c r="AH8826" t="s">
        <v>65</v>
      </c>
      <c r="AI8826" t="s">
        <v>56935</v>
      </c>
      <c r="AJ8826" t="s">
        <v>730</v>
      </c>
      <c r="AK8826" t="s">
        <v>153</v>
      </c>
      <c r="AL8826" t="s">
        <v>64</v>
      </c>
      <c r="AM8826" t="s">
        <v>87278</v>
      </c>
      <c r="AN8826" t="s">
        <v>65</v>
      </c>
      <c r="AO8826" t="s">
        <v>66</v>
      </c>
      <c r="AP8826" t="s">
        <v>451</v>
      </c>
      <c r="AQ8826" t="s">
        <v>383</v>
      </c>
      <c r="AR8826" t="s">
        <v>96032</v>
      </c>
      <c r="AS8826" t="s">
        <v>96031</v>
      </c>
      <c r="AT8826" t="s">
        <v>56934</v>
      </c>
      <c r="AU8826" t="s">
        <v>56932</v>
      </c>
      <c r="AV8826" t="s">
        <v>56935</v>
      </c>
      <c r="AW8826" t="s">
        <v>730</v>
      </c>
      <c r="AX8826" t="s">
        <v>153</v>
      </c>
      <c r="AY8826" t="s">
        <v>64</v>
      </c>
      <c r="AZ8826" t="s">
        <v>87278</v>
      </c>
      <c r="BA8826" t="s">
        <v>65</v>
      </c>
      <c r="BB8826" s="1">
        <v>44482</v>
      </c>
      <c r="BC8826" t="s">
        <v>96322</v>
      </c>
      <c r="BD8826" t="s">
        <v>75</v>
      </c>
      <c r="BE8826" t="s">
        <v>730</v>
      </c>
      <c r="BF8826" t="s">
        <v>100</v>
      </c>
      <c r="BG8826" t="s">
        <v>96323</v>
      </c>
      <c r="BH8826" t="s">
        <v>69</v>
      </c>
      <c r="BI8826" t="s">
        <v>56938</v>
      </c>
      <c r="BJ8826" t="s">
        <v>56938</v>
      </c>
      <c r="BK8826" s="1">
        <v>44483</v>
      </c>
      <c r="BL8826">
        <v>68810</v>
      </c>
      <c r="BM8826" t="s">
        <v>96031</v>
      </c>
      <c r="BN8826" t="s">
        <v>56934</v>
      </c>
      <c r="BO8826" t="s">
        <v>175481</v>
      </c>
      <c r="BP8826" s="6">
        <v>47208.999988425923</v>
      </c>
      <c r="BQ8826" s="1">
        <v>44487.486111111109</v>
      </c>
      <c r="BR8826" s="5">
        <v>2</v>
      </c>
      <c r="BS8826" s="1" t="s">
        <v>206760</v>
      </c>
      <c r="BV8826"/>
      <c r="BW8826"/>
    </row>
    <row r="8827" spans="1:75" x14ac:dyDescent="0.25">
      <c r="A8827" s="4" t="s">
        <v>96305</v>
      </c>
      <c r="B8827" s="3">
        <v>45211.474999999999</v>
      </c>
      <c r="C8827" s="3">
        <v>44487.482638888891</v>
      </c>
      <c r="D8827" s="4" t="s">
        <v>96301</v>
      </c>
      <c r="E8827" s="4" t="s">
        <v>85</v>
      </c>
      <c r="F8827" s="4" t="s">
        <v>96302</v>
      </c>
      <c r="G8827" s="4" t="s">
        <v>14320</v>
      </c>
      <c r="H8827" s="4" t="s">
        <v>64</v>
      </c>
      <c r="I8827" s="4" t="s">
        <v>8503</v>
      </c>
      <c r="J8827" s="4" t="s">
        <v>157682</v>
      </c>
      <c r="K8827" s="4" t="s">
        <v>157683</v>
      </c>
      <c r="L8827" s="3">
        <v>44494</v>
      </c>
      <c r="M8827" s="3">
        <v>44593</v>
      </c>
      <c r="N8827" s="2">
        <v>1521</v>
      </c>
      <c r="O8827" s="2">
        <v>4</v>
      </c>
      <c r="P8827" s="2">
        <v>23.16</v>
      </c>
      <c r="Q8827" s="2">
        <v>3.47</v>
      </c>
      <c r="R8827" s="4" t="s">
        <v>1199</v>
      </c>
      <c r="S8827" s="4" t="s">
        <v>7923</v>
      </c>
      <c r="T8827" s="4" t="s">
        <v>730</v>
      </c>
      <c r="U8827" s="4" t="s">
        <v>730</v>
      </c>
      <c r="V8827" s="4" t="s">
        <v>730</v>
      </c>
      <c r="W8827" s="4" t="s">
        <v>730</v>
      </c>
      <c r="X8827" s="4" t="s">
        <v>45315</v>
      </c>
      <c r="Y8827" s="4" t="s">
        <v>207</v>
      </c>
      <c r="Z8827" s="4" t="s">
        <v>22137</v>
      </c>
      <c r="AA8827" s="4" t="s">
        <v>45316</v>
      </c>
      <c r="AB8827" s="4" t="s">
        <v>45317</v>
      </c>
      <c r="AC8827" s="4" t="s">
        <v>45318</v>
      </c>
      <c r="AD8827" s="4" t="s">
        <v>730</v>
      </c>
      <c r="AE8827" s="4" t="s">
        <v>153</v>
      </c>
      <c r="AF8827" s="4" t="s">
        <v>64</v>
      </c>
      <c r="AG8827" s="4" t="s">
        <v>45319</v>
      </c>
      <c r="AH8827" s="4" t="s">
        <v>65</v>
      </c>
      <c r="AI8827" s="4" t="s">
        <v>45318</v>
      </c>
      <c r="AJ8827" s="4" t="s">
        <v>730</v>
      </c>
      <c r="AK8827" s="4" t="s">
        <v>153</v>
      </c>
      <c r="AL8827" s="4" t="s">
        <v>64</v>
      </c>
      <c r="AM8827" s="4" t="s">
        <v>45319</v>
      </c>
      <c r="AN8827" s="4" t="s">
        <v>65</v>
      </c>
      <c r="AO8827" s="4" t="s">
        <v>66</v>
      </c>
      <c r="AP8827" s="4" t="s">
        <v>207</v>
      </c>
      <c r="AQ8827" s="4" t="s">
        <v>22137</v>
      </c>
      <c r="AR8827" s="4" t="s">
        <v>4362</v>
      </c>
      <c r="AS8827" s="4" t="s">
        <v>45316</v>
      </c>
      <c r="AT8827" s="4" t="s">
        <v>45317</v>
      </c>
      <c r="AU8827" s="4" t="s">
        <v>45315</v>
      </c>
      <c r="AV8827" s="4" t="s">
        <v>45318</v>
      </c>
      <c r="AW8827" s="4" t="s">
        <v>730</v>
      </c>
      <c r="AX8827" s="4" t="s">
        <v>153</v>
      </c>
      <c r="AY8827" s="4" t="s">
        <v>64</v>
      </c>
      <c r="AZ8827" s="4" t="s">
        <v>45319</v>
      </c>
      <c r="BA8827" s="4" t="s">
        <v>65</v>
      </c>
      <c r="BB8827" s="3">
        <v>44474</v>
      </c>
      <c r="BC8827" s="4" t="s">
        <v>96303</v>
      </c>
      <c r="BD8827" s="4" t="s">
        <v>75</v>
      </c>
      <c r="BE8827" s="4" t="s">
        <v>730</v>
      </c>
      <c r="BF8827" s="4" t="s">
        <v>100</v>
      </c>
      <c r="BG8827" s="4" t="s">
        <v>96304</v>
      </c>
      <c r="BH8827" s="4" t="s">
        <v>69</v>
      </c>
      <c r="BI8827" s="4" t="s">
        <v>45322</v>
      </c>
      <c r="BJ8827" s="4" t="s">
        <v>45322</v>
      </c>
      <c r="BK8827" s="3">
        <v>44483</v>
      </c>
      <c r="BL8827" s="2">
        <v>68814</v>
      </c>
      <c r="BM8827" s="4" t="s">
        <v>45316</v>
      </c>
      <c r="BN8827" s="4" t="s">
        <v>45317</v>
      </c>
      <c r="BO8827" s="4" t="s">
        <v>175481</v>
      </c>
      <c r="BP8827" s="7">
        <v>45382.999988425923</v>
      </c>
      <c r="BQ8827" s="3">
        <v>44487.482638888891</v>
      </c>
      <c r="BR8827" s="8">
        <v>1</v>
      </c>
      <c r="BS8827" s="3" t="s">
        <v>206759</v>
      </c>
      <c r="BV8827"/>
      <c r="BW8827"/>
    </row>
    <row r="8828" spans="1:75" x14ac:dyDescent="0.25">
      <c r="A8828" s="4" t="s">
        <v>96591</v>
      </c>
      <c r="B8828" s="3">
        <v>44860.9375</v>
      </c>
      <c r="C8828" s="3">
        <v>44488.556250000001</v>
      </c>
      <c r="D8828" s="4" t="s">
        <v>96586</v>
      </c>
      <c r="E8828" s="4" t="s">
        <v>1196</v>
      </c>
      <c r="F8828" s="4" t="s">
        <v>96587</v>
      </c>
      <c r="G8828" s="4" t="s">
        <v>7615</v>
      </c>
      <c r="H8828" s="4" t="s">
        <v>64</v>
      </c>
      <c r="I8828" s="4" t="s">
        <v>12109</v>
      </c>
      <c r="J8828" s="4" t="s">
        <v>157728</v>
      </c>
      <c r="K8828" s="4" t="s">
        <v>157729</v>
      </c>
      <c r="L8828" s="3">
        <v>44483</v>
      </c>
      <c r="M8828" s="3">
        <v>44681</v>
      </c>
      <c r="N8828" s="2">
        <v>1521</v>
      </c>
      <c r="O8828" s="2">
        <v>4.9800000000000004</v>
      </c>
      <c r="P8828" s="2">
        <v>4.9800000000000004</v>
      </c>
      <c r="Q8828" s="2">
        <v>0.78</v>
      </c>
      <c r="R8828" s="4" t="s">
        <v>1722</v>
      </c>
      <c r="S8828" s="4" t="s">
        <v>7616</v>
      </c>
      <c r="T8828" s="4" t="s">
        <v>9175</v>
      </c>
      <c r="U8828" s="4" t="s">
        <v>9176</v>
      </c>
      <c r="V8828" s="4" t="s">
        <v>730</v>
      </c>
      <c r="W8828" s="4" t="s">
        <v>730</v>
      </c>
      <c r="X8828" s="4" t="s">
        <v>41092</v>
      </c>
      <c r="Y8828" s="4" t="s">
        <v>7939</v>
      </c>
      <c r="Z8828" s="4" t="s">
        <v>16856</v>
      </c>
      <c r="AA8828" s="4" t="s">
        <v>16857</v>
      </c>
      <c r="AB8828" s="4" t="s">
        <v>16858</v>
      </c>
      <c r="AC8828" s="4" t="s">
        <v>41095</v>
      </c>
      <c r="AD8828" s="4" t="s">
        <v>730</v>
      </c>
      <c r="AE8828" s="4" t="s">
        <v>1689</v>
      </c>
      <c r="AF8828" s="4" t="s">
        <v>64</v>
      </c>
      <c r="AG8828" s="4" t="s">
        <v>72448</v>
      </c>
      <c r="AH8828" s="4" t="s">
        <v>65</v>
      </c>
      <c r="AI8828" s="4" t="s">
        <v>72447</v>
      </c>
      <c r="AJ8828" s="4" t="s">
        <v>730</v>
      </c>
      <c r="AK8828" s="4" t="s">
        <v>1689</v>
      </c>
      <c r="AL8828" s="4" t="s">
        <v>64</v>
      </c>
      <c r="AM8828" s="4" t="s">
        <v>72448</v>
      </c>
      <c r="AN8828" s="4" t="s">
        <v>65</v>
      </c>
      <c r="AO8828" s="4" t="s">
        <v>66</v>
      </c>
      <c r="AP8828" s="4" t="s">
        <v>7939</v>
      </c>
      <c r="AQ8828" s="4" t="s">
        <v>16856</v>
      </c>
      <c r="AR8828" s="4" t="s">
        <v>1884</v>
      </c>
      <c r="AS8828" s="4" t="s">
        <v>50611</v>
      </c>
      <c r="AT8828" s="4" t="s">
        <v>41093</v>
      </c>
      <c r="AU8828" s="4" t="s">
        <v>96588</v>
      </c>
      <c r="AV8828" s="4" t="s">
        <v>72447</v>
      </c>
      <c r="AW8828" s="4" t="s">
        <v>730</v>
      </c>
      <c r="AX8828" s="4" t="s">
        <v>1689</v>
      </c>
      <c r="AY8828" s="4" t="s">
        <v>64</v>
      </c>
      <c r="AZ8828" s="4" t="s">
        <v>72448</v>
      </c>
      <c r="BA8828" s="4" t="s">
        <v>65</v>
      </c>
      <c r="BB8828" s="3">
        <v>44447</v>
      </c>
      <c r="BC8828" s="4" t="s">
        <v>96589</v>
      </c>
      <c r="BD8828" s="4" t="s">
        <v>67</v>
      </c>
      <c r="BE8828" s="4" t="s">
        <v>68</v>
      </c>
      <c r="BF8828" s="4" t="s">
        <v>730</v>
      </c>
      <c r="BG8828" s="4" t="s">
        <v>96590</v>
      </c>
      <c r="BH8828" s="4" t="s">
        <v>69</v>
      </c>
      <c r="BI8828" s="4" t="s">
        <v>16864</v>
      </c>
      <c r="BJ8828" s="4" t="s">
        <v>16864</v>
      </c>
      <c r="BK8828" s="3">
        <v>44484</v>
      </c>
      <c r="BL8828" s="2">
        <v>68822</v>
      </c>
      <c r="BM8828" s="4" t="s">
        <v>16857</v>
      </c>
      <c r="BN8828" s="4" t="s">
        <v>16858</v>
      </c>
      <c r="BO8828" s="4" t="s">
        <v>175481</v>
      </c>
      <c r="BP8828" s="7">
        <v>45382.999988425923</v>
      </c>
      <c r="BQ8828" s="3">
        <v>44488.556250000001</v>
      </c>
      <c r="BR8828" s="8">
        <v>1</v>
      </c>
      <c r="BS8828" s="3" t="s">
        <v>206759</v>
      </c>
      <c r="BV8828"/>
      <c r="BW8828"/>
    </row>
    <row r="8829" spans="1:75" x14ac:dyDescent="0.25">
      <c r="A8829" s="4" t="s">
        <v>96483</v>
      </c>
      <c r="B8829" s="3">
        <v>44975.862500000003</v>
      </c>
      <c r="C8829" s="3">
        <v>44488.393055555556</v>
      </c>
      <c r="D8829" s="4" t="s">
        <v>96476</v>
      </c>
      <c r="E8829" s="4" t="s">
        <v>77</v>
      </c>
      <c r="F8829" s="4" t="s">
        <v>96477</v>
      </c>
      <c r="G8829" s="4" t="s">
        <v>78</v>
      </c>
      <c r="H8829" s="4" t="s">
        <v>64</v>
      </c>
      <c r="I8829" s="4" t="s">
        <v>669</v>
      </c>
      <c r="J8829" s="4" t="s">
        <v>157711</v>
      </c>
      <c r="K8829" s="4" t="s">
        <v>157011</v>
      </c>
      <c r="L8829" s="3">
        <v>44487</v>
      </c>
      <c r="M8829" s="3">
        <v>44742</v>
      </c>
      <c r="N8829" s="2">
        <v>1521</v>
      </c>
      <c r="O8829" s="2">
        <v>0.7</v>
      </c>
      <c r="P8829" s="2">
        <v>1.29</v>
      </c>
      <c r="Q8829" s="2">
        <v>5105</v>
      </c>
      <c r="R8829" s="4" t="s">
        <v>11142</v>
      </c>
      <c r="S8829" s="4" t="s">
        <v>3500</v>
      </c>
      <c r="T8829" s="4" t="s">
        <v>730</v>
      </c>
      <c r="U8829" s="4" t="s">
        <v>730</v>
      </c>
      <c r="V8829" s="4" t="s">
        <v>730</v>
      </c>
      <c r="W8829" s="4" t="s">
        <v>730</v>
      </c>
      <c r="X8829" s="4" t="s">
        <v>12777</v>
      </c>
      <c r="Y8829" s="4" t="s">
        <v>915</v>
      </c>
      <c r="Z8829" s="4" t="s">
        <v>12778</v>
      </c>
      <c r="AA8829" s="4" t="s">
        <v>12779</v>
      </c>
      <c r="AB8829" s="4" t="s">
        <v>81219</v>
      </c>
      <c r="AC8829" s="4" t="s">
        <v>96478</v>
      </c>
      <c r="AD8829" s="4" t="s">
        <v>50447</v>
      </c>
      <c r="AE8829" s="4" t="s">
        <v>78</v>
      </c>
      <c r="AF8829" s="4" t="s">
        <v>64</v>
      </c>
      <c r="AG8829" s="4" t="s">
        <v>669</v>
      </c>
      <c r="AH8829" s="4" t="s">
        <v>77</v>
      </c>
      <c r="AI8829" s="4" t="s">
        <v>96478</v>
      </c>
      <c r="AJ8829" s="4" t="s">
        <v>50447</v>
      </c>
      <c r="AK8829" s="4" t="s">
        <v>78</v>
      </c>
      <c r="AL8829" s="4" t="s">
        <v>64</v>
      </c>
      <c r="AM8829" s="4" t="s">
        <v>669</v>
      </c>
      <c r="AN8829" s="4" t="s">
        <v>77</v>
      </c>
      <c r="AO8829" s="4" t="s">
        <v>66</v>
      </c>
      <c r="AP8829" s="4" t="s">
        <v>915</v>
      </c>
      <c r="AQ8829" s="4" t="s">
        <v>12778</v>
      </c>
      <c r="AR8829" s="4" t="s">
        <v>4916</v>
      </c>
      <c r="AS8829" s="4" t="s">
        <v>12779</v>
      </c>
      <c r="AT8829" s="4" t="s">
        <v>81219</v>
      </c>
      <c r="AU8829" s="4" t="s">
        <v>12777</v>
      </c>
      <c r="AV8829" s="4" t="s">
        <v>96478</v>
      </c>
      <c r="AW8829" s="4" t="s">
        <v>96479</v>
      </c>
      <c r="AX8829" s="4" t="s">
        <v>78</v>
      </c>
      <c r="AY8829" s="4" t="s">
        <v>64</v>
      </c>
      <c r="AZ8829" s="4" t="s">
        <v>669</v>
      </c>
      <c r="BA8829" s="4" t="s">
        <v>77</v>
      </c>
      <c r="BB8829" s="3">
        <v>44454</v>
      </c>
      <c r="BC8829" s="4" t="s">
        <v>96480</v>
      </c>
      <c r="BD8829" s="4" t="s">
        <v>75</v>
      </c>
      <c r="BE8829" s="4" t="s">
        <v>730</v>
      </c>
      <c r="BF8829" s="4" t="s">
        <v>79</v>
      </c>
      <c r="BG8829" s="4" t="s">
        <v>96481</v>
      </c>
      <c r="BH8829" s="4" t="s">
        <v>69</v>
      </c>
      <c r="BI8829" s="4" t="s">
        <v>96482</v>
      </c>
      <c r="BJ8829" s="4" t="s">
        <v>96482</v>
      </c>
      <c r="BK8829" s="3">
        <v>44484</v>
      </c>
      <c r="BL8829" s="2">
        <v>68829</v>
      </c>
      <c r="BM8829" s="4" t="s">
        <v>12779</v>
      </c>
      <c r="BN8829" s="4" t="s">
        <v>81219</v>
      </c>
      <c r="BO8829" s="4" t="s">
        <v>175481</v>
      </c>
      <c r="BP8829" s="7">
        <v>45382.999988425923</v>
      </c>
      <c r="BQ8829" s="3">
        <v>44488.393055555556</v>
      </c>
      <c r="BR8829" s="8">
        <v>1</v>
      </c>
      <c r="BS8829" s="3" t="s">
        <v>206759</v>
      </c>
      <c r="BV8829"/>
      <c r="BW8829"/>
    </row>
    <row r="8830" spans="1:75" x14ac:dyDescent="0.25">
      <c r="A8830" s="4" t="s">
        <v>96488</v>
      </c>
      <c r="B8830" s="3">
        <v>45071.386805555558</v>
      </c>
      <c r="C8830" s="3">
        <v>44488.393750000003</v>
      </c>
      <c r="D8830" s="4" t="s">
        <v>96484</v>
      </c>
      <c r="E8830" s="4" t="s">
        <v>77</v>
      </c>
      <c r="F8830" s="4" t="s">
        <v>96485</v>
      </c>
      <c r="G8830" s="4" t="s">
        <v>78</v>
      </c>
      <c r="H8830" s="4" t="s">
        <v>64</v>
      </c>
      <c r="I8830" s="4" t="s">
        <v>669</v>
      </c>
      <c r="J8830" s="4" t="s">
        <v>157712</v>
      </c>
      <c r="K8830" s="4" t="s">
        <v>157713</v>
      </c>
      <c r="L8830" s="3">
        <v>44494</v>
      </c>
      <c r="M8830" s="3">
        <v>44771</v>
      </c>
      <c r="N8830" s="2">
        <v>1521</v>
      </c>
      <c r="O8830" s="2">
        <v>0.45</v>
      </c>
      <c r="P8830" s="2">
        <v>1.1399999999999999</v>
      </c>
      <c r="Q8830" s="2">
        <v>5014</v>
      </c>
      <c r="R8830" s="4" t="s">
        <v>11142</v>
      </c>
      <c r="S8830" s="4" t="s">
        <v>3500</v>
      </c>
      <c r="T8830" s="4" t="s">
        <v>730</v>
      </c>
      <c r="U8830" s="4" t="s">
        <v>730</v>
      </c>
      <c r="V8830" s="4" t="s">
        <v>730</v>
      </c>
      <c r="W8830" s="4" t="s">
        <v>730</v>
      </c>
      <c r="X8830" s="4" t="s">
        <v>12777</v>
      </c>
      <c r="Y8830" s="4" t="s">
        <v>915</v>
      </c>
      <c r="Z8830" s="4" t="s">
        <v>12778</v>
      </c>
      <c r="AA8830" s="4" t="s">
        <v>12779</v>
      </c>
      <c r="AB8830" s="4" t="s">
        <v>81219</v>
      </c>
      <c r="AC8830" s="4" t="s">
        <v>96478</v>
      </c>
      <c r="AD8830" s="4" t="s">
        <v>50447</v>
      </c>
      <c r="AE8830" s="4" t="s">
        <v>78</v>
      </c>
      <c r="AF8830" s="4" t="s">
        <v>64</v>
      </c>
      <c r="AG8830" s="4" t="s">
        <v>669</v>
      </c>
      <c r="AH8830" s="4" t="s">
        <v>77</v>
      </c>
      <c r="AI8830" s="4" t="s">
        <v>96478</v>
      </c>
      <c r="AJ8830" s="4" t="s">
        <v>50447</v>
      </c>
      <c r="AK8830" s="4" t="s">
        <v>78</v>
      </c>
      <c r="AL8830" s="4" t="s">
        <v>64</v>
      </c>
      <c r="AM8830" s="4" t="s">
        <v>669</v>
      </c>
      <c r="AN8830" s="4" t="s">
        <v>77</v>
      </c>
      <c r="AO8830" s="4" t="s">
        <v>66</v>
      </c>
      <c r="AP8830" s="4" t="s">
        <v>915</v>
      </c>
      <c r="AQ8830" s="4" t="s">
        <v>12778</v>
      </c>
      <c r="AR8830" s="4" t="s">
        <v>4916</v>
      </c>
      <c r="AS8830" s="4" t="s">
        <v>12779</v>
      </c>
      <c r="AT8830" s="4" t="s">
        <v>81219</v>
      </c>
      <c r="AU8830" s="4" t="s">
        <v>12777</v>
      </c>
      <c r="AV8830" s="4" t="s">
        <v>96478</v>
      </c>
      <c r="AW8830" s="4" t="s">
        <v>50447</v>
      </c>
      <c r="AX8830" s="4" t="s">
        <v>78</v>
      </c>
      <c r="AY8830" s="4" t="s">
        <v>64</v>
      </c>
      <c r="AZ8830" s="4" t="s">
        <v>669</v>
      </c>
      <c r="BA8830" s="4" t="s">
        <v>77</v>
      </c>
      <c r="BB8830" s="3">
        <v>44461</v>
      </c>
      <c r="BC8830" s="4" t="s">
        <v>96486</v>
      </c>
      <c r="BD8830" s="4" t="s">
        <v>75</v>
      </c>
      <c r="BE8830" s="4" t="s">
        <v>730</v>
      </c>
      <c r="BF8830" s="4" t="s">
        <v>79</v>
      </c>
      <c r="BG8830" s="4" t="s">
        <v>96487</v>
      </c>
      <c r="BH8830" s="4" t="s">
        <v>69</v>
      </c>
      <c r="BI8830" s="4" t="s">
        <v>96482</v>
      </c>
      <c r="BJ8830" s="4" t="s">
        <v>96482</v>
      </c>
      <c r="BK8830" s="3">
        <v>44484</v>
      </c>
      <c r="BL8830" s="2">
        <v>68831</v>
      </c>
      <c r="BM8830" s="4" t="s">
        <v>12779</v>
      </c>
      <c r="BN8830" s="4" t="s">
        <v>81219</v>
      </c>
      <c r="BO8830" s="4" t="s">
        <v>175481</v>
      </c>
      <c r="BP8830" s="7">
        <v>45382.999988425923</v>
      </c>
      <c r="BQ8830" s="3">
        <v>44488.393750000003</v>
      </c>
      <c r="BR8830" s="8">
        <v>1</v>
      </c>
      <c r="BS8830" s="3" t="s">
        <v>206759</v>
      </c>
      <c r="BV8830"/>
      <c r="BW8830"/>
    </row>
    <row r="8831" spans="1:75" x14ac:dyDescent="0.25">
      <c r="A8831" s="4" t="s">
        <v>96352</v>
      </c>
      <c r="B8831" s="3">
        <v>45250.617361111108</v>
      </c>
      <c r="C8831" s="3">
        <v>44487.489583333336</v>
      </c>
      <c r="D8831" s="4" t="s">
        <v>96347</v>
      </c>
      <c r="E8831" s="4" t="s">
        <v>1591</v>
      </c>
      <c r="F8831" s="4" t="s">
        <v>96348</v>
      </c>
      <c r="G8831" s="4" t="s">
        <v>3963</v>
      </c>
      <c r="H8831" s="4" t="s">
        <v>64</v>
      </c>
      <c r="I8831" s="4" t="s">
        <v>3964</v>
      </c>
      <c r="J8831" s="4" t="s">
        <v>157122</v>
      </c>
      <c r="K8831" s="4" t="s">
        <v>157689</v>
      </c>
      <c r="L8831" s="3">
        <v>44501</v>
      </c>
      <c r="M8831" s="3">
        <v>44895</v>
      </c>
      <c r="N8831" s="2">
        <v>1521</v>
      </c>
      <c r="O8831" s="2">
        <v>0.67</v>
      </c>
      <c r="P8831" s="2">
        <v>1.95</v>
      </c>
      <c r="Q8831" s="2">
        <v>0.32</v>
      </c>
      <c r="R8831" s="4" t="s">
        <v>6830</v>
      </c>
      <c r="S8831" s="4" t="s">
        <v>96349</v>
      </c>
      <c r="T8831" s="4" t="s">
        <v>9192</v>
      </c>
      <c r="U8831" s="4" t="s">
        <v>13802</v>
      </c>
      <c r="V8831" s="4" t="s">
        <v>730</v>
      </c>
      <c r="W8831" s="4" t="s">
        <v>730</v>
      </c>
      <c r="X8831" s="4" t="s">
        <v>53476</v>
      </c>
      <c r="Y8831" s="4" t="s">
        <v>5539</v>
      </c>
      <c r="Z8831" s="4" t="s">
        <v>8240</v>
      </c>
      <c r="AA8831" s="4" t="s">
        <v>53480</v>
      </c>
      <c r="AB8831" s="4" t="s">
        <v>66017</v>
      </c>
      <c r="AC8831" s="4" t="s">
        <v>77776</v>
      </c>
      <c r="AD8831" s="4" t="s">
        <v>730</v>
      </c>
      <c r="AE8831" s="4" t="s">
        <v>3963</v>
      </c>
      <c r="AF8831" s="4" t="s">
        <v>64</v>
      </c>
      <c r="AG8831" s="4" t="s">
        <v>3964</v>
      </c>
      <c r="AH8831" s="4" t="s">
        <v>65</v>
      </c>
      <c r="AI8831" s="4" t="s">
        <v>77776</v>
      </c>
      <c r="AJ8831" s="4" t="s">
        <v>730</v>
      </c>
      <c r="AK8831" s="4" t="s">
        <v>3963</v>
      </c>
      <c r="AL8831" s="4" t="s">
        <v>64</v>
      </c>
      <c r="AM8831" s="4" t="s">
        <v>3964</v>
      </c>
      <c r="AN8831" s="4" t="s">
        <v>65</v>
      </c>
      <c r="AO8831" s="4" t="s">
        <v>66</v>
      </c>
      <c r="AP8831" s="4" t="s">
        <v>5539</v>
      </c>
      <c r="AQ8831" s="4" t="s">
        <v>8240</v>
      </c>
      <c r="AR8831" s="4" t="s">
        <v>12294</v>
      </c>
      <c r="AS8831" s="4" t="s">
        <v>53480</v>
      </c>
      <c r="AT8831" s="4" t="s">
        <v>66019</v>
      </c>
      <c r="AU8831" s="4" t="s">
        <v>66020</v>
      </c>
      <c r="AV8831" s="4" t="s">
        <v>77776</v>
      </c>
      <c r="AW8831" s="4" t="s">
        <v>730</v>
      </c>
      <c r="AX8831" s="4" t="s">
        <v>3963</v>
      </c>
      <c r="AY8831" s="4" t="s">
        <v>64</v>
      </c>
      <c r="AZ8831" s="4" t="s">
        <v>3964</v>
      </c>
      <c r="BA8831" s="4" t="s">
        <v>65</v>
      </c>
      <c r="BB8831" s="3">
        <v>44482</v>
      </c>
      <c r="BC8831" s="4" t="s">
        <v>96350</v>
      </c>
      <c r="BD8831" s="4" t="s">
        <v>75</v>
      </c>
      <c r="BE8831" s="4" t="s">
        <v>730</v>
      </c>
      <c r="BF8831" s="4" t="s">
        <v>1605</v>
      </c>
      <c r="BG8831" s="4" t="s">
        <v>96351</v>
      </c>
      <c r="BH8831" s="4" t="s">
        <v>69</v>
      </c>
      <c r="BI8831" s="4" t="s">
        <v>53485</v>
      </c>
      <c r="BJ8831" s="4" t="s">
        <v>53485</v>
      </c>
      <c r="BK8831" s="3">
        <v>44484</v>
      </c>
      <c r="BL8831" s="2">
        <v>68834</v>
      </c>
      <c r="BM8831" s="4" t="s">
        <v>53480</v>
      </c>
      <c r="BN8831" s="4" t="s">
        <v>66017</v>
      </c>
      <c r="BO8831" s="4" t="s">
        <v>175481</v>
      </c>
      <c r="BP8831" s="7">
        <v>45382.999988425923</v>
      </c>
      <c r="BQ8831" s="3">
        <v>44487.489583333336</v>
      </c>
      <c r="BR8831" s="8">
        <v>1</v>
      </c>
      <c r="BS8831" s="3" t="s">
        <v>206759</v>
      </c>
      <c r="BV8831"/>
      <c r="BW8831"/>
    </row>
    <row r="8832" spans="1:75" x14ac:dyDescent="0.25">
      <c r="A8832" s="4" t="s">
        <v>97795</v>
      </c>
      <c r="B8832" s="3">
        <v>45239.489583333336</v>
      </c>
      <c r="C8832" s="3">
        <v>44503.565972222219</v>
      </c>
      <c r="D8832" s="4" t="s">
        <v>97781</v>
      </c>
      <c r="E8832" s="4" t="s">
        <v>51169</v>
      </c>
      <c r="F8832" s="4" t="s">
        <v>97782</v>
      </c>
      <c r="G8832" s="4" t="s">
        <v>51180</v>
      </c>
      <c r="H8832" s="4" t="s">
        <v>64</v>
      </c>
      <c r="I8832" s="4" t="s">
        <v>51172</v>
      </c>
      <c r="J8832" s="4" t="s">
        <v>148934</v>
      </c>
      <c r="K8832" s="4" t="s">
        <v>157892</v>
      </c>
      <c r="L8832" s="3">
        <v>44484</v>
      </c>
      <c r="M8832" s="3">
        <v>44696</v>
      </c>
      <c r="N8832" s="2">
        <v>1542</v>
      </c>
      <c r="O8832" s="2">
        <v>0.94</v>
      </c>
      <c r="P8832" s="2">
        <v>0.94</v>
      </c>
      <c r="Q8832" s="2">
        <v>0</v>
      </c>
      <c r="R8832" s="4" t="s">
        <v>97783</v>
      </c>
      <c r="S8832" s="4" t="s">
        <v>97784</v>
      </c>
      <c r="T8832" s="4" t="s">
        <v>730</v>
      </c>
      <c r="U8832" s="4" t="s">
        <v>730</v>
      </c>
      <c r="V8832" s="4" t="s">
        <v>730</v>
      </c>
      <c r="W8832" s="4" t="s">
        <v>730</v>
      </c>
      <c r="X8832" s="4" t="s">
        <v>97785</v>
      </c>
      <c r="Y8832" s="4" t="s">
        <v>1452</v>
      </c>
      <c r="Z8832" s="4" t="s">
        <v>97786</v>
      </c>
      <c r="AA8832" s="4" t="s">
        <v>97787</v>
      </c>
      <c r="AB8832" s="4" t="s">
        <v>97788</v>
      </c>
      <c r="AC8832" s="4" t="s">
        <v>97789</v>
      </c>
      <c r="AD8832" s="4" t="s">
        <v>730</v>
      </c>
      <c r="AE8832" s="4" t="s">
        <v>51180</v>
      </c>
      <c r="AF8832" s="4" t="s">
        <v>64</v>
      </c>
      <c r="AG8832" s="4" t="s">
        <v>97790</v>
      </c>
      <c r="AH8832" s="4" t="s">
        <v>65</v>
      </c>
      <c r="AI8832" s="4" t="s">
        <v>97789</v>
      </c>
      <c r="AJ8832" s="4" t="s">
        <v>730</v>
      </c>
      <c r="AK8832" s="4" t="s">
        <v>51180</v>
      </c>
      <c r="AL8832" s="4" t="s">
        <v>64</v>
      </c>
      <c r="AM8832" s="4" t="s">
        <v>97790</v>
      </c>
      <c r="AN8832" s="4" t="s">
        <v>65</v>
      </c>
      <c r="AO8832" s="4" t="s">
        <v>567</v>
      </c>
      <c r="AP8832" s="4" t="s">
        <v>1452</v>
      </c>
      <c r="AQ8832" s="4" t="s">
        <v>97791</v>
      </c>
      <c r="AR8832" s="4" t="s">
        <v>568</v>
      </c>
      <c r="AS8832" s="4" t="s">
        <v>97787</v>
      </c>
      <c r="AT8832" s="4" t="s">
        <v>97788</v>
      </c>
      <c r="AU8832" s="4" t="s">
        <v>97785</v>
      </c>
      <c r="AV8832" s="4" t="s">
        <v>97789</v>
      </c>
      <c r="AW8832" s="4" t="s">
        <v>730</v>
      </c>
      <c r="AX8832" s="4" t="s">
        <v>51180</v>
      </c>
      <c r="AY8832" s="4" t="s">
        <v>64</v>
      </c>
      <c r="AZ8832" s="4" t="s">
        <v>97790</v>
      </c>
      <c r="BA8832" s="4" t="s">
        <v>65</v>
      </c>
      <c r="BB8832" s="3">
        <v>44482</v>
      </c>
      <c r="BC8832" s="4" t="s">
        <v>97792</v>
      </c>
      <c r="BD8832" s="4" t="s">
        <v>67</v>
      </c>
      <c r="BE8832" s="4" t="s">
        <v>571</v>
      </c>
      <c r="BF8832" s="4" t="s">
        <v>730</v>
      </c>
      <c r="BG8832" s="4" t="s">
        <v>97793</v>
      </c>
      <c r="BH8832" s="4" t="s">
        <v>69</v>
      </c>
      <c r="BI8832" s="4" t="s">
        <v>97794</v>
      </c>
      <c r="BJ8832" s="4" t="s">
        <v>97794</v>
      </c>
      <c r="BK8832" s="3">
        <v>44484</v>
      </c>
      <c r="BL8832" s="2">
        <v>68835</v>
      </c>
      <c r="BM8832" s="4" t="s">
        <v>97787</v>
      </c>
      <c r="BN8832" s="4" t="s">
        <v>97788</v>
      </c>
      <c r="BO8832" s="4" t="s">
        <v>175481</v>
      </c>
      <c r="BP8832" s="7">
        <v>45382.999988425923</v>
      </c>
      <c r="BQ8832" s="3">
        <v>44503.565972222219</v>
      </c>
      <c r="BR8832" s="8">
        <v>1</v>
      </c>
      <c r="BS8832" s="3" t="s">
        <v>206759</v>
      </c>
      <c r="BV8832"/>
      <c r="BW8832"/>
    </row>
    <row r="8833" spans="1:75" x14ac:dyDescent="0.25">
      <c r="A8833" s="4" t="s">
        <v>96559</v>
      </c>
      <c r="B8833" s="3">
        <v>45063.64166666667</v>
      </c>
      <c r="C8833" s="3">
        <v>44488.397222222222</v>
      </c>
      <c r="D8833" s="4" t="s">
        <v>96551</v>
      </c>
      <c r="E8833" s="4" t="s">
        <v>1999</v>
      </c>
      <c r="F8833" s="4" t="s">
        <v>96552</v>
      </c>
      <c r="G8833" s="4" t="s">
        <v>1352</v>
      </c>
      <c r="H8833" s="4" t="s">
        <v>64</v>
      </c>
      <c r="I8833" s="4" t="s">
        <v>2709</v>
      </c>
      <c r="J8833" s="4" t="s">
        <v>155316</v>
      </c>
      <c r="K8833" s="4" t="s">
        <v>157725</v>
      </c>
      <c r="L8833" s="3">
        <v>44494</v>
      </c>
      <c r="M8833" s="3">
        <v>44652</v>
      </c>
      <c r="N8833" s="2">
        <v>1522</v>
      </c>
      <c r="O8833" s="2">
        <v>2.5499999999999998</v>
      </c>
      <c r="P8833" s="2">
        <v>12.19</v>
      </c>
      <c r="Q8833" s="2">
        <v>4.3</v>
      </c>
      <c r="R8833" s="4" t="s">
        <v>96553</v>
      </c>
      <c r="S8833" s="4" t="s">
        <v>10687</v>
      </c>
      <c r="T8833" s="4" t="s">
        <v>730</v>
      </c>
      <c r="U8833" s="4" t="s">
        <v>730</v>
      </c>
      <c r="V8833" s="4" t="s">
        <v>730</v>
      </c>
      <c r="W8833" s="4" t="s">
        <v>730</v>
      </c>
      <c r="X8833" s="4" t="s">
        <v>65995</v>
      </c>
      <c r="Y8833" s="4" t="s">
        <v>91</v>
      </c>
      <c r="Z8833" s="4" t="s">
        <v>10895</v>
      </c>
      <c r="AA8833" s="4" t="s">
        <v>94649</v>
      </c>
      <c r="AB8833" s="4" t="s">
        <v>53735</v>
      </c>
      <c r="AC8833" s="4" t="s">
        <v>14435</v>
      </c>
      <c r="AD8833" s="4" t="s">
        <v>730</v>
      </c>
      <c r="AE8833" s="4" t="s">
        <v>1352</v>
      </c>
      <c r="AF8833" s="4" t="s">
        <v>64</v>
      </c>
      <c r="AG8833" s="4" t="s">
        <v>2709</v>
      </c>
      <c r="AH8833" s="4" t="s">
        <v>65</v>
      </c>
      <c r="AI8833" s="4" t="s">
        <v>14435</v>
      </c>
      <c r="AJ8833" s="4" t="s">
        <v>730</v>
      </c>
      <c r="AK8833" s="4" t="s">
        <v>1352</v>
      </c>
      <c r="AL8833" s="4" t="s">
        <v>64</v>
      </c>
      <c r="AM8833" s="4" t="s">
        <v>2709</v>
      </c>
      <c r="AN8833" s="4" t="s">
        <v>65</v>
      </c>
      <c r="AO8833" s="4" t="s">
        <v>66</v>
      </c>
      <c r="AP8833" s="4" t="s">
        <v>21133</v>
      </c>
      <c r="AQ8833" s="4" t="s">
        <v>96554</v>
      </c>
      <c r="AR8833" s="4" t="s">
        <v>730</v>
      </c>
      <c r="AS8833" s="4" t="s">
        <v>96555</v>
      </c>
      <c r="AT8833" s="4" t="s">
        <v>96556</v>
      </c>
      <c r="AU8833" s="4" t="s">
        <v>730</v>
      </c>
      <c r="AV8833" s="4" t="s">
        <v>14435</v>
      </c>
      <c r="AW8833" s="4" t="s">
        <v>730</v>
      </c>
      <c r="AX8833" s="4" t="s">
        <v>1352</v>
      </c>
      <c r="AY8833" s="4" t="s">
        <v>64</v>
      </c>
      <c r="AZ8833" s="4" t="s">
        <v>2709</v>
      </c>
      <c r="BA8833" s="4" t="s">
        <v>1999</v>
      </c>
      <c r="BB8833" s="3">
        <v>44483</v>
      </c>
      <c r="BC8833" s="4" t="s">
        <v>96557</v>
      </c>
      <c r="BD8833" s="4" t="s">
        <v>75</v>
      </c>
      <c r="BE8833" s="4" t="s">
        <v>730</v>
      </c>
      <c r="BF8833" s="4" t="s">
        <v>3726</v>
      </c>
      <c r="BG8833" s="4" t="s">
        <v>96558</v>
      </c>
      <c r="BH8833" s="4" t="s">
        <v>69</v>
      </c>
      <c r="BI8833" s="4" t="s">
        <v>24182</v>
      </c>
      <c r="BJ8833" s="4" t="s">
        <v>24182</v>
      </c>
      <c r="BK8833" s="3">
        <v>44484</v>
      </c>
      <c r="BL8833" s="2">
        <v>68840</v>
      </c>
      <c r="BM8833" s="4" t="s">
        <v>94649</v>
      </c>
      <c r="BN8833" s="4" t="s">
        <v>53735</v>
      </c>
      <c r="BO8833" s="4" t="s">
        <v>175481</v>
      </c>
      <c r="BP8833" s="7">
        <v>45382.999988425923</v>
      </c>
      <c r="BQ8833" s="3">
        <v>44488.397222222222</v>
      </c>
      <c r="BR8833" s="8">
        <v>1</v>
      </c>
      <c r="BS8833" s="3" t="s">
        <v>206759</v>
      </c>
      <c r="BV8833"/>
      <c r="BW8833"/>
    </row>
    <row r="8834" spans="1:75" x14ac:dyDescent="0.25">
      <c r="A8834" s="4" t="s">
        <v>96759</v>
      </c>
      <c r="B8834" s="3">
        <v>44831.717361111114</v>
      </c>
      <c r="C8834" s="3">
        <v>44490.427777777775</v>
      </c>
      <c r="D8834" s="4" t="s">
        <v>96754</v>
      </c>
      <c r="E8834" s="4" t="s">
        <v>268</v>
      </c>
      <c r="F8834" s="4" t="s">
        <v>96755</v>
      </c>
      <c r="G8834" s="4" t="s">
        <v>19777</v>
      </c>
      <c r="H8834" s="4" t="s">
        <v>64</v>
      </c>
      <c r="I8834" s="4" t="s">
        <v>19778</v>
      </c>
      <c r="J8834" s="4" t="s">
        <v>153472</v>
      </c>
      <c r="K8834" s="4" t="s">
        <v>157752</v>
      </c>
      <c r="L8834" s="3">
        <v>44487</v>
      </c>
      <c r="M8834" s="3">
        <v>44501</v>
      </c>
      <c r="N8834" s="2">
        <v>1521</v>
      </c>
      <c r="O8834" s="2">
        <v>2.71</v>
      </c>
      <c r="P8834" s="2">
        <v>5.0999999999999996</v>
      </c>
      <c r="Q8834" s="2">
        <v>0.2</v>
      </c>
      <c r="R8834" s="4" t="s">
        <v>41452</v>
      </c>
      <c r="S8834" s="4" t="s">
        <v>41453</v>
      </c>
      <c r="T8834" s="4" t="s">
        <v>730</v>
      </c>
      <c r="U8834" s="4" t="s">
        <v>730</v>
      </c>
      <c r="V8834" s="4" t="s">
        <v>730</v>
      </c>
      <c r="W8834" s="4" t="s">
        <v>730</v>
      </c>
      <c r="X8834" s="4" t="s">
        <v>96756</v>
      </c>
      <c r="Y8834" s="4" t="s">
        <v>2868</v>
      </c>
      <c r="Z8834" s="4" t="s">
        <v>91984</v>
      </c>
      <c r="AA8834" s="4" t="s">
        <v>95813</v>
      </c>
      <c r="AB8834" s="4" t="s">
        <v>95814</v>
      </c>
      <c r="AC8834" s="4" t="s">
        <v>93834</v>
      </c>
      <c r="AD8834" s="4" t="s">
        <v>730</v>
      </c>
      <c r="AE8834" s="4" t="s">
        <v>468</v>
      </c>
      <c r="AF8834" s="4" t="s">
        <v>64</v>
      </c>
      <c r="AG8834" s="4" t="s">
        <v>700</v>
      </c>
      <c r="AH8834" s="4" t="s">
        <v>466</v>
      </c>
      <c r="AI8834" s="4" t="s">
        <v>93834</v>
      </c>
      <c r="AJ8834" s="4" t="s">
        <v>730</v>
      </c>
      <c r="AK8834" s="4" t="s">
        <v>468</v>
      </c>
      <c r="AL8834" s="4" t="s">
        <v>64</v>
      </c>
      <c r="AM8834" s="4" t="s">
        <v>700</v>
      </c>
      <c r="AN8834" s="4" t="s">
        <v>466</v>
      </c>
      <c r="AO8834" s="4" t="s">
        <v>66</v>
      </c>
      <c r="AP8834" s="4" t="s">
        <v>207</v>
      </c>
      <c r="AQ8834" s="4" t="s">
        <v>31015</v>
      </c>
      <c r="AR8834" s="4" t="s">
        <v>730</v>
      </c>
      <c r="AS8834" s="4" t="s">
        <v>31011</v>
      </c>
      <c r="AT8834" s="4" t="s">
        <v>93833</v>
      </c>
      <c r="AU8834" s="4" t="s">
        <v>730</v>
      </c>
      <c r="AV8834" s="4" t="s">
        <v>93834</v>
      </c>
      <c r="AW8834" s="4" t="s">
        <v>730</v>
      </c>
      <c r="AX8834" s="4" t="s">
        <v>468</v>
      </c>
      <c r="AY8834" s="4" t="s">
        <v>64</v>
      </c>
      <c r="AZ8834" s="4" t="s">
        <v>700</v>
      </c>
      <c r="BA8834" s="4" t="s">
        <v>466</v>
      </c>
      <c r="BB8834" s="3">
        <v>44470</v>
      </c>
      <c r="BC8834" s="4" t="s">
        <v>96757</v>
      </c>
      <c r="BD8834" s="4" t="s">
        <v>75</v>
      </c>
      <c r="BE8834" s="4" t="s">
        <v>730</v>
      </c>
      <c r="BF8834" s="4" t="s">
        <v>2320</v>
      </c>
      <c r="BG8834" s="4" t="s">
        <v>96758</v>
      </c>
      <c r="BH8834" s="4" t="s">
        <v>69</v>
      </c>
      <c r="BI8834" s="4" t="s">
        <v>91991</v>
      </c>
      <c r="BJ8834" s="4" t="s">
        <v>91991</v>
      </c>
      <c r="BK8834" s="3">
        <v>44484</v>
      </c>
      <c r="BL8834" s="2">
        <v>68843</v>
      </c>
      <c r="BM8834" s="4" t="s">
        <v>95813</v>
      </c>
      <c r="BN8834" s="4" t="s">
        <v>95814</v>
      </c>
      <c r="BO8834" s="4" t="s">
        <v>175481</v>
      </c>
      <c r="BP8834" s="7">
        <v>45382.999988425923</v>
      </c>
      <c r="BQ8834" s="3">
        <v>44490.427777777775</v>
      </c>
      <c r="BR8834" s="8">
        <v>1</v>
      </c>
      <c r="BS8834" s="3" t="s">
        <v>206759</v>
      </c>
      <c r="BV8834"/>
      <c r="BW8834"/>
    </row>
    <row r="8835" spans="1:75" x14ac:dyDescent="0.25">
      <c r="A8835" t="s">
        <v>96346</v>
      </c>
      <c r="C8835" s="1">
        <v>45383</v>
      </c>
      <c r="D8835" t="s">
        <v>96335</v>
      </c>
      <c r="E8835" t="s">
        <v>1196</v>
      </c>
      <c r="F8835" t="s">
        <v>96336</v>
      </c>
      <c r="G8835" t="s">
        <v>1874</v>
      </c>
      <c r="H8835" t="s">
        <v>64</v>
      </c>
      <c r="I8835" t="s">
        <v>3558</v>
      </c>
      <c r="J8835" t="s">
        <v>150329</v>
      </c>
      <c r="K8835" t="s">
        <v>157688</v>
      </c>
      <c r="L8835" s="1">
        <v>44484</v>
      </c>
      <c r="M8835" s="1">
        <v>44681</v>
      </c>
      <c r="N8835">
        <v>1521</v>
      </c>
      <c r="O8835">
        <v>1.03</v>
      </c>
      <c r="P8835">
        <v>1.03</v>
      </c>
      <c r="Q8835">
        <v>0.44</v>
      </c>
      <c r="R8835" t="s">
        <v>96337</v>
      </c>
      <c r="S8835" t="s">
        <v>61680</v>
      </c>
      <c r="T8835" t="s">
        <v>730</v>
      </c>
      <c r="U8835" t="s">
        <v>730</v>
      </c>
      <c r="V8835" t="s">
        <v>730</v>
      </c>
      <c r="W8835" t="s">
        <v>730</v>
      </c>
      <c r="X8835" t="s">
        <v>96338</v>
      </c>
      <c r="Y8835" t="s">
        <v>96339</v>
      </c>
      <c r="Z8835" t="s">
        <v>96340</v>
      </c>
      <c r="AA8835" t="s">
        <v>96341</v>
      </c>
      <c r="AB8835" t="s">
        <v>96342</v>
      </c>
      <c r="AC8835" t="s">
        <v>96343</v>
      </c>
      <c r="AD8835" t="s">
        <v>730</v>
      </c>
      <c r="AE8835" t="s">
        <v>1689</v>
      </c>
      <c r="AF8835" t="s">
        <v>64</v>
      </c>
      <c r="AG8835" t="s">
        <v>1875</v>
      </c>
      <c r="AH8835" t="s">
        <v>65</v>
      </c>
      <c r="AI8835" t="s">
        <v>96343</v>
      </c>
      <c r="AJ8835" t="s">
        <v>730</v>
      </c>
      <c r="AK8835" t="s">
        <v>1689</v>
      </c>
      <c r="AL8835" t="s">
        <v>64</v>
      </c>
      <c r="AM8835" t="s">
        <v>1875</v>
      </c>
      <c r="AN8835" t="s">
        <v>65</v>
      </c>
      <c r="AO8835" t="s">
        <v>66</v>
      </c>
      <c r="AP8835" t="s">
        <v>96339</v>
      </c>
      <c r="AQ8835" t="s">
        <v>96340</v>
      </c>
      <c r="AR8835" t="s">
        <v>764</v>
      </c>
      <c r="AS8835" t="s">
        <v>96341</v>
      </c>
      <c r="AT8835" t="s">
        <v>96342</v>
      </c>
      <c r="AU8835" t="s">
        <v>96338</v>
      </c>
      <c r="AV8835" t="s">
        <v>96343</v>
      </c>
      <c r="AW8835" t="s">
        <v>730</v>
      </c>
      <c r="AX8835" t="s">
        <v>1689</v>
      </c>
      <c r="AY8835" t="s">
        <v>64</v>
      </c>
      <c r="AZ8835" t="s">
        <v>1875</v>
      </c>
      <c r="BA8835" t="s">
        <v>65</v>
      </c>
      <c r="BB8835" s="1">
        <v>44483</v>
      </c>
      <c r="BC8835" t="s">
        <v>96344</v>
      </c>
      <c r="BD8835" t="s">
        <v>67</v>
      </c>
      <c r="BE8835" t="s">
        <v>68</v>
      </c>
      <c r="BF8835" t="s">
        <v>730</v>
      </c>
      <c r="BG8835" t="s">
        <v>96345</v>
      </c>
      <c r="BH8835" t="s">
        <v>69</v>
      </c>
      <c r="BI8835" t="s">
        <v>96338</v>
      </c>
      <c r="BJ8835" t="s">
        <v>96338</v>
      </c>
      <c r="BK8835" s="1">
        <v>44484</v>
      </c>
      <c r="BL8835">
        <v>68846</v>
      </c>
      <c r="BM8835" t="s">
        <v>96341</v>
      </c>
      <c r="BN8835" t="s">
        <v>96342</v>
      </c>
      <c r="BO8835" t="s">
        <v>175481</v>
      </c>
      <c r="BP8835" s="6">
        <v>47208.999988425923</v>
      </c>
      <c r="BQ8835" s="1">
        <v>44487.488888888889</v>
      </c>
      <c r="BR8835" s="5">
        <v>2</v>
      </c>
      <c r="BS8835" s="1" t="s">
        <v>206760</v>
      </c>
      <c r="BV8835"/>
      <c r="BW8835"/>
    </row>
    <row r="8836" spans="1:75" x14ac:dyDescent="0.25">
      <c r="A8836" t="s">
        <v>96563</v>
      </c>
      <c r="C8836" s="1">
        <v>45383</v>
      </c>
      <c r="D8836" t="s">
        <v>96560</v>
      </c>
      <c r="E8836" t="s">
        <v>2425</v>
      </c>
      <c r="F8836" t="s">
        <v>96561</v>
      </c>
      <c r="G8836" t="s">
        <v>4186</v>
      </c>
      <c r="H8836" t="s">
        <v>64</v>
      </c>
      <c r="I8836" t="s">
        <v>6682</v>
      </c>
      <c r="J8836" t="s">
        <v>156746</v>
      </c>
      <c r="K8836" t="s">
        <v>156747</v>
      </c>
      <c r="L8836" s="1">
        <v>44452</v>
      </c>
      <c r="M8836" s="1">
        <v>45170</v>
      </c>
      <c r="N8836">
        <v>1521</v>
      </c>
      <c r="O8836">
        <v>0.51</v>
      </c>
      <c r="P8836">
        <v>61.4</v>
      </c>
      <c r="Q8836">
        <v>14</v>
      </c>
      <c r="R8836" t="s">
        <v>88509</v>
      </c>
      <c r="S8836" t="s">
        <v>16410</v>
      </c>
      <c r="T8836" t="s">
        <v>730</v>
      </c>
      <c r="U8836" t="s">
        <v>730</v>
      </c>
      <c r="V8836" t="s">
        <v>730</v>
      </c>
      <c r="W8836" t="s">
        <v>730</v>
      </c>
      <c r="X8836" t="s">
        <v>55646</v>
      </c>
      <c r="Y8836" t="s">
        <v>163</v>
      </c>
      <c r="Z8836" t="s">
        <v>4569</v>
      </c>
      <c r="AA8836" t="s">
        <v>4570</v>
      </c>
      <c r="AB8836" t="s">
        <v>10285</v>
      </c>
      <c r="AC8836" t="s">
        <v>10286</v>
      </c>
      <c r="AD8836" t="s">
        <v>490</v>
      </c>
      <c r="AE8836" t="s">
        <v>80</v>
      </c>
      <c r="AF8836" t="s">
        <v>64</v>
      </c>
      <c r="AG8836" t="s">
        <v>670</v>
      </c>
      <c r="AH8836" t="s">
        <v>65</v>
      </c>
      <c r="AI8836" t="s">
        <v>10286</v>
      </c>
      <c r="AJ8836" t="s">
        <v>490</v>
      </c>
      <c r="AK8836" t="s">
        <v>80</v>
      </c>
      <c r="AL8836" t="s">
        <v>64</v>
      </c>
      <c r="AM8836" t="s">
        <v>670</v>
      </c>
      <c r="AN8836" t="s">
        <v>65</v>
      </c>
      <c r="AO8836" t="s">
        <v>66</v>
      </c>
      <c r="AP8836" t="s">
        <v>21272</v>
      </c>
      <c r="AQ8836" t="s">
        <v>21273</v>
      </c>
      <c r="AR8836" t="s">
        <v>82</v>
      </c>
      <c r="AS8836" t="s">
        <v>21274</v>
      </c>
      <c r="AT8836" t="s">
        <v>21275</v>
      </c>
      <c r="AU8836" t="s">
        <v>10284</v>
      </c>
      <c r="AV8836" t="s">
        <v>10286</v>
      </c>
      <c r="AW8836" t="s">
        <v>490</v>
      </c>
      <c r="AX8836" t="s">
        <v>80</v>
      </c>
      <c r="AY8836" t="s">
        <v>64</v>
      </c>
      <c r="AZ8836" t="s">
        <v>670</v>
      </c>
      <c r="BA8836" t="s">
        <v>65</v>
      </c>
      <c r="BB8836" s="1">
        <v>44481</v>
      </c>
      <c r="BC8836" t="s">
        <v>88510</v>
      </c>
      <c r="BD8836" t="s">
        <v>67</v>
      </c>
      <c r="BE8836" t="s">
        <v>83</v>
      </c>
      <c r="BF8836" t="s">
        <v>730</v>
      </c>
      <c r="BG8836" t="s">
        <v>96562</v>
      </c>
      <c r="BH8836" t="s">
        <v>69</v>
      </c>
      <c r="BI8836" t="s">
        <v>163</v>
      </c>
      <c r="BJ8836" t="s">
        <v>163</v>
      </c>
      <c r="BK8836" s="1">
        <v>44484</v>
      </c>
      <c r="BL8836">
        <v>68869</v>
      </c>
      <c r="BM8836" t="s">
        <v>4570</v>
      </c>
      <c r="BN8836" t="s">
        <v>10285</v>
      </c>
      <c r="BO8836" t="s">
        <v>175481</v>
      </c>
      <c r="BP8836" s="6">
        <v>47208.999988425923</v>
      </c>
      <c r="BQ8836" s="1">
        <v>44488.582638888889</v>
      </c>
      <c r="BR8836" s="5">
        <v>2</v>
      </c>
      <c r="BS8836" s="1" t="s">
        <v>206760</v>
      </c>
      <c r="BV8836"/>
      <c r="BW8836"/>
    </row>
    <row r="8837" spans="1:75" x14ac:dyDescent="0.25">
      <c r="A8837" t="s">
        <v>96411</v>
      </c>
      <c r="C8837" s="1">
        <v>45383</v>
      </c>
      <c r="D8837" t="s">
        <v>96405</v>
      </c>
      <c r="E8837" t="s">
        <v>2425</v>
      </c>
      <c r="F8837" t="s">
        <v>96406</v>
      </c>
      <c r="G8837" t="s">
        <v>92</v>
      </c>
      <c r="H8837" t="s">
        <v>64</v>
      </c>
      <c r="I8837" t="s">
        <v>7051</v>
      </c>
      <c r="J8837" t="s">
        <v>157698</v>
      </c>
      <c r="K8837" t="s">
        <v>144665</v>
      </c>
      <c r="L8837" s="1">
        <v>44501</v>
      </c>
      <c r="M8837" s="1">
        <v>44771</v>
      </c>
      <c r="N8837">
        <v>1521</v>
      </c>
      <c r="O8837">
        <v>9.32</v>
      </c>
      <c r="P8837">
        <v>13.82</v>
      </c>
      <c r="Q8837">
        <v>6.5</v>
      </c>
      <c r="R8837" t="s">
        <v>7765</v>
      </c>
      <c r="S8837" t="s">
        <v>7053</v>
      </c>
      <c r="T8837" t="s">
        <v>730</v>
      </c>
      <c r="U8837" t="s">
        <v>730</v>
      </c>
      <c r="V8837" t="s">
        <v>730</v>
      </c>
      <c r="W8837" t="s">
        <v>730</v>
      </c>
      <c r="X8837" t="s">
        <v>96407</v>
      </c>
      <c r="Y8837" t="s">
        <v>915</v>
      </c>
      <c r="Z8837" t="s">
        <v>96075</v>
      </c>
      <c r="AA8837" t="s">
        <v>96076</v>
      </c>
      <c r="AB8837" t="s">
        <v>96077</v>
      </c>
      <c r="AC8837" t="s">
        <v>52061</v>
      </c>
      <c r="AD8837" t="s">
        <v>96408</v>
      </c>
      <c r="AE8837" t="s">
        <v>71</v>
      </c>
      <c r="AF8837" t="s">
        <v>64</v>
      </c>
      <c r="AG8837" t="s">
        <v>82351</v>
      </c>
      <c r="AH8837" t="s">
        <v>65</v>
      </c>
      <c r="AI8837" t="s">
        <v>52061</v>
      </c>
      <c r="AJ8837" t="s">
        <v>96408</v>
      </c>
      <c r="AK8837" t="s">
        <v>71</v>
      </c>
      <c r="AL8837" t="s">
        <v>64</v>
      </c>
      <c r="AM8837" t="s">
        <v>82351</v>
      </c>
      <c r="AN8837" t="s">
        <v>65</v>
      </c>
      <c r="AO8837" t="s">
        <v>66</v>
      </c>
      <c r="AP8837" t="s">
        <v>915</v>
      </c>
      <c r="AQ8837" t="s">
        <v>96075</v>
      </c>
      <c r="AR8837" t="s">
        <v>2177</v>
      </c>
      <c r="AS8837" t="s">
        <v>96076</v>
      </c>
      <c r="AT8837" t="s">
        <v>96077</v>
      </c>
      <c r="AU8837" t="s">
        <v>96071</v>
      </c>
      <c r="AV8837" t="s">
        <v>52061</v>
      </c>
      <c r="AW8837" t="s">
        <v>96408</v>
      </c>
      <c r="AX8837" t="s">
        <v>71</v>
      </c>
      <c r="AY8837" t="s">
        <v>64</v>
      </c>
      <c r="AZ8837" t="s">
        <v>82351</v>
      </c>
      <c r="BA8837" t="s">
        <v>65</v>
      </c>
      <c r="BB8837" s="1">
        <v>44344</v>
      </c>
      <c r="BC8837" t="s">
        <v>96409</v>
      </c>
      <c r="BD8837" t="s">
        <v>67</v>
      </c>
      <c r="BE8837" t="s">
        <v>83</v>
      </c>
      <c r="BF8837" t="s">
        <v>730</v>
      </c>
      <c r="BG8837" t="s">
        <v>96410</v>
      </c>
      <c r="BH8837" t="s">
        <v>69</v>
      </c>
      <c r="BI8837" t="s">
        <v>96080</v>
      </c>
      <c r="BJ8837" t="s">
        <v>96080</v>
      </c>
      <c r="BK8837" s="1">
        <v>44484</v>
      </c>
      <c r="BL8837">
        <v>68856</v>
      </c>
      <c r="BM8837" t="s">
        <v>96082</v>
      </c>
      <c r="BN8837" t="s">
        <v>96083</v>
      </c>
      <c r="BO8837" t="s">
        <v>175481</v>
      </c>
      <c r="BP8837" s="6">
        <v>47208.999988425923</v>
      </c>
      <c r="BQ8837" s="1">
        <v>44488.371527777781</v>
      </c>
      <c r="BR8837" s="5">
        <v>2</v>
      </c>
      <c r="BS8837" s="1" t="s">
        <v>206760</v>
      </c>
      <c r="BV8837"/>
      <c r="BW8837"/>
    </row>
    <row r="8838" spans="1:75" x14ac:dyDescent="0.25">
      <c r="A8838" t="s">
        <v>96548</v>
      </c>
      <c r="C8838" s="1">
        <v>45383</v>
      </c>
      <c r="D8838" t="s">
        <v>96533</v>
      </c>
      <c r="E8838" t="s">
        <v>1849</v>
      </c>
      <c r="F8838" t="s">
        <v>96534</v>
      </c>
      <c r="G8838" t="s">
        <v>6170</v>
      </c>
      <c r="H8838" t="s">
        <v>64</v>
      </c>
      <c r="I8838" t="s">
        <v>2647</v>
      </c>
      <c r="J8838" t="s">
        <v>157723</v>
      </c>
      <c r="K8838" t="s">
        <v>157724</v>
      </c>
      <c r="L8838" s="1">
        <v>44494</v>
      </c>
      <c r="M8838" s="1">
        <v>44494</v>
      </c>
      <c r="N8838">
        <v>1521</v>
      </c>
      <c r="O8838">
        <v>72.2</v>
      </c>
      <c r="P8838">
        <v>72.2</v>
      </c>
      <c r="Q8838">
        <v>27.3</v>
      </c>
      <c r="R8838" t="s">
        <v>85175</v>
      </c>
      <c r="S8838" t="s">
        <v>85176</v>
      </c>
      <c r="T8838" t="s">
        <v>730</v>
      </c>
      <c r="U8838" t="s">
        <v>730</v>
      </c>
      <c r="V8838" t="s">
        <v>730</v>
      </c>
      <c r="W8838" t="s">
        <v>730</v>
      </c>
      <c r="X8838" t="s">
        <v>96535</v>
      </c>
      <c r="Y8838" t="s">
        <v>296</v>
      </c>
      <c r="Z8838" t="s">
        <v>96536</v>
      </c>
      <c r="AA8838" t="s">
        <v>96537</v>
      </c>
      <c r="AB8838" t="s">
        <v>96538</v>
      </c>
      <c r="AC8838" t="s">
        <v>96539</v>
      </c>
      <c r="AD8838" t="s">
        <v>2174</v>
      </c>
      <c r="AE8838" t="s">
        <v>12264</v>
      </c>
      <c r="AF8838" t="s">
        <v>3515</v>
      </c>
      <c r="AG8838" t="s">
        <v>92009</v>
      </c>
      <c r="AH8838" t="s">
        <v>65</v>
      </c>
      <c r="AI8838" t="s">
        <v>92007</v>
      </c>
      <c r="AJ8838" t="s">
        <v>730</v>
      </c>
      <c r="AK8838" t="s">
        <v>1165</v>
      </c>
      <c r="AL8838" t="s">
        <v>434</v>
      </c>
      <c r="AM8838" t="s">
        <v>92009</v>
      </c>
      <c r="AN8838" t="s">
        <v>65</v>
      </c>
      <c r="AO8838" t="s">
        <v>66</v>
      </c>
      <c r="AP8838" t="s">
        <v>3748</v>
      </c>
      <c r="AQ8838" t="s">
        <v>96540</v>
      </c>
      <c r="AR8838" t="s">
        <v>2177</v>
      </c>
      <c r="AS8838" t="s">
        <v>96541</v>
      </c>
      <c r="AT8838" t="s">
        <v>96542</v>
      </c>
      <c r="AU8838" t="s">
        <v>96543</v>
      </c>
      <c r="AV8838" t="s">
        <v>96539</v>
      </c>
      <c r="AW8838" t="s">
        <v>2174</v>
      </c>
      <c r="AX8838" t="s">
        <v>12264</v>
      </c>
      <c r="AY8838" t="s">
        <v>3515</v>
      </c>
      <c r="AZ8838" t="s">
        <v>96544</v>
      </c>
      <c r="BA8838" t="s">
        <v>65</v>
      </c>
      <c r="BB8838" s="1">
        <v>44480</v>
      </c>
      <c r="BC8838" t="s">
        <v>96545</v>
      </c>
      <c r="BD8838" t="s">
        <v>67</v>
      </c>
      <c r="BE8838" t="s">
        <v>983</v>
      </c>
      <c r="BF8838" t="s">
        <v>730</v>
      </c>
      <c r="BG8838" t="s">
        <v>96546</v>
      </c>
      <c r="BH8838" t="s">
        <v>69</v>
      </c>
      <c r="BI8838" t="s">
        <v>96547</v>
      </c>
      <c r="BJ8838" t="s">
        <v>96547</v>
      </c>
      <c r="BK8838" s="1">
        <v>44484</v>
      </c>
      <c r="BL8838">
        <v>68857</v>
      </c>
      <c r="BM8838" t="s">
        <v>96549</v>
      </c>
      <c r="BN8838" t="s">
        <v>96550</v>
      </c>
      <c r="BO8838" t="s">
        <v>175481</v>
      </c>
      <c r="BP8838" s="6">
        <v>47208.999988425923</v>
      </c>
      <c r="BQ8838" s="1">
        <v>44488.397222222222</v>
      </c>
      <c r="BR8838" s="5">
        <v>2</v>
      </c>
      <c r="BS8838" s="1" t="s">
        <v>206760</v>
      </c>
      <c r="BV8838"/>
      <c r="BW8838"/>
    </row>
    <row r="8839" spans="1:75" x14ac:dyDescent="0.25">
      <c r="A8839" t="s">
        <v>96388</v>
      </c>
      <c r="C8839" s="1">
        <v>45383</v>
      </c>
      <c r="D8839" t="s">
        <v>96381</v>
      </c>
      <c r="E8839" t="s">
        <v>175</v>
      </c>
      <c r="F8839" t="s">
        <v>96382</v>
      </c>
      <c r="G8839" t="s">
        <v>177</v>
      </c>
      <c r="H8839" t="s">
        <v>64</v>
      </c>
      <c r="I8839" t="s">
        <v>677</v>
      </c>
      <c r="J8839" t="s">
        <v>157693</v>
      </c>
      <c r="K8839" t="s">
        <v>157694</v>
      </c>
      <c r="L8839" s="1">
        <v>44494</v>
      </c>
      <c r="M8839" s="1">
        <v>44681</v>
      </c>
      <c r="N8839">
        <v>1521</v>
      </c>
      <c r="O8839">
        <v>6.2</v>
      </c>
      <c r="P8839">
        <v>8.15</v>
      </c>
      <c r="Q8839">
        <v>2.4</v>
      </c>
      <c r="R8839" t="s">
        <v>9423</v>
      </c>
      <c r="S8839" t="s">
        <v>4009</v>
      </c>
      <c r="T8839" t="s">
        <v>730</v>
      </c>
      <c r="U8839" t="s">
        <v>730</v>
      </c>
      <c r="V8839" t="s">
        <v>730</v>
      </c>
      <c r="W8839" t="s">
        <v>730</v>
      </c>
      <c r="X8839" t="s">
        <v>46056</v>
      </c>
      <c r="Y8839" t="s">
        <v>7239</v>
      </c>
      <c r="Z8839" t="s">
        <v>2451</v>
      </c>
      <c r="AA8839" t="s">
        <v>96383</v>
      </c>
      <c r="AB8839" t="s">
        <v>96384</v>
      </c>
      <c r="AC8839" t="s">
        <v>62078</v>
      </c>
      <c r="AD8839" t="s">
        <v>730</v>
      </c>
      <c r="AE8839" t="s">
        <v>96</v>
      </c>
      <c r="AF8839" t="s">
        <v>64</v>
      </c>
      <c r="AG8839" t="s">
        <v>696</v>
      </c>
      <c r="AH8839" t="s">
        <v>98</v>
      </c>
      <c r="AI8839" t="s">
        <v>96385</v>
      </c>
      <c r="AJ8839" t="s">
        <v>4752</v>
      </c>
      <c r="AK8839" t="s">
        <v>96</v>
      </c>
      <c r="AL8839" t="s">
        <v>64</v>
      </c>
      <c r="AM8839" t="s">
        <v>696</v>
      </c>
      <c r="AN8839" t="s">
        <v>98</v>
      </c>
      <c r="AO8839" t="s">
        <v>66</v>
      </c>
      <c r="AP8839" t="s">
        <v>7239</v>
      </c>
      <c r="AQ8839" t="s">
        <v>2451</v>
      </c>
      <c r="AR8839" t="s">
        <v>730</v>
      </c>
      <c r="AS8839" t="s">
        <v>83361</v>
      </c>
      <c r="AT8839" t="s">
        <v>83362</v>
      </c>
      <c r="AU8839" t="s">
        <v>730</v>
      </c>
      <c r="AV8839" t="s">
        <v>62078</v>
      </c>
      <c r="AW8839" t="s">
        <v>730</v>
      </c>
      <c r="AX8839" t="s">
        <v>96</v>
      </c>
      <c r="AY8839" t="s">
        <v>64</v>
      </c>
      <c r="AZ8839" t="s">
        <v>21472</v>
      </c>
      <c r="BA8839" t="s">
        <v>98</v>
      </c>
      <c r="BB8839" s="1">
        <v>44483</v>
      </c>
      <c r="BC8839" t="s">
        <v>96386</v>
      </c>
      <c r="BD8839" t="s">
        <v>75</v>
      </c>
      <c r="BE8839" t="s">
        <v>730</v>
      </c>
      <c r="BF8839" t="s">
        <v>196</v>
      </c>
      <c r="BG8839" t="s">
        <v>96387</v>
      </c>
      <c r="BH8839" t="s">
        <v>69</v>
      </c>
      <c r="BI8839" t="s">
        <v>83365</v>
      </c>
      <c r="BJ8839" t="s">
        <v>83365</v>
      </c>
      <c r="BK8839" s="1">
        <v>44484</v>
      </c>
      <c r="BL8839">
        <v>68858</v>
      </c>
      <c r="BM8839" t="s">
        <v>96383</v>
      </c>
      <c r="BN8839" t="s">
        <v>96384</v>
      </c>
      <c r="BO8839" t="s">
        <v>175481</v>
      </c>
      <c r="BP8839" s="6">
        <v>47208.999988425923</v>
      </c>
      <c r="BQ8839" s="1">
        <v>44488.361805555556</v>
      </c>
      <c r="BR8839" s="5">
        <v>2</v>
      </c>
      <c r="BS8839" s="1" t="s">
        <v>206760</v>
      </c>
      <c r="BV8839"/>
      <c r="BW8839"/>
    </row>
    <row r="8840" spans="1:75" x14ac:dyDescent="0.25">
      <c r="A8840" t="s">
        <v>97845</v>
      </c>
      <c r="C8840" s="1">
        <v>45383</v>
      </c>
      <c r="D8840" t="s">
        <v>97836</v>
      </c>
      <c r="E8840" t="s">
        <v>466</v>
      </c>
      <c r="F8840" t="s">
        <v>97837</v>
      </c>
      <c r="G8840" t="s">
        <v>468</v>
      </c>
      <c r="H8840" t="s">
        <v>64</v>
      </c>
      <c r="I8840" t="s">
        <v>16740</v>
      </c>
      <c r="J8840" t="s">
        <v>157898</v>
      </c>
      <c r="K8840" t="s">
        <v>157899</v>
      </c>
      <c r="L8840" s="1">
        <v>44515</v>
      </c>
      <c r="M8840" s="1">
        <v>45079</v>
      </c>
      <c r="N8840">
        <v>9999</v>
      </c>
      <c r="O8840">
        <v>40</v>
      </c>
      <c r="P8840">
        <v>73.02</v>
      </c>
      <c r="Q8840">
        <v>11</v>
      </c>
      <c r="R8840" t="s">
        <v>3856</v>
      </c>
      <c r="S8840" t="s">
        <v>3857</v>
      </c>
      <c r="T8840" t="s">
        <v>730</v>
      </c>
      <c r="U8840" t="s">
        <v>730</v>
      </c>
      <c r="V8840" t="s">
        <v>730</v>
      </c>
      <c r="W8840" t="s">
        <v>730</v>
      </c>
      <c r="X8840" t="s">
        <v>97838</v>
      </c>
      <c r="Y8840" t="s">
        <v>2953</v>
      </c>
      <c r="Z8840" t="s">
        <v>48768</v>
      </c>
      <c r="AA8840" t="s">
        <v>97839</v>
      </c>
      <c r="AB8840" t="s">
        <v>97840</v>
      </c>
      <c r="AC8840" t="s">
        <v>75131</v>
      </c>
      <c r="AD8840" t="s">
        <v>730</v>
      </c>
      <c r="AE8840" t="s">
        <v>468</v>
      </c>
      <c r="AF8840" t="s">
        <v>64</v>
      </c>
      <c r="AG8840" t="s">
        <v>75132</v>
      </c>
      <c r="AH8840" t="s">
        <v>65</v>
      </c>
      <c r="AI8840" t="s">
        <v>75131</v>
      </c>
      <c r="AJ8840" t="s">
        <v>730</v>
      </c>
      <c r="AK8840" t="s">
        <v>468</v>
      </c>
      <c r="AL8840" t="s">
        <v>64</v>
      </c>
      <c r="AM8840" t="s">
        <v>75132</v>
      </c>
      <c r="AN8840" t="s">
        <v>65</v>
      </c>
      <c r="AO8840" t="s">
        <v>802</v>
      </c>
      <c r="AP8840" t="s">
        <v>207</v>
      </c>
      <c r="AQ8840" t="s">
        <v>75128</v>
      </c>
      <c r="AR8840" t="s">
        <v>7738</v>
      </c>
      <c r="AS8840" t="s">
        <v>75129</v>
      </c>
      <c r="AT8840" t="s">
        <v>97841</v>
      </c>
      <c r="AU8840" t="s">
        <v>97842</v>
      </c>
      <c r="AV8840" t="s">
        <v>75131</v>
      </c>
      <c r="AW8840" t="s">
        <v>730</v>
      </c>
      <c r="AX8840" t="s">
        <v>468</v>
      </c>
      <c r="AY8840" t="s">
        <v>64</v>
      </c>
      <c r="AZ8840" t="s">
        <v>75132</v>
      </c>
      <c r="BA8840" t="s">
        <v>65</v>
      </c>
      <c r="BB8840" s="1">
        <v>44469</v>
      </c>
      <c r="BC8840" t="s">
        <v>92107</v>
      </c>
      <c r="BD8840" t="s">
        <v>75</v>
      </c>
      <c r="BE8840" t="s">
        <v>730</v>
      </c>
      <c r="BF8840" t="s">
        <v>2320</v>
      </c>
      <c r="BG8840" t="s">
        <v>97843</v>
      </c>
      <c r="BH8840" t="s">
        <v>69</v>
      </c>
      <c r="BI8840" t="s">
        <v>97844</v>
      </c>
      <c r="BJ8840" t="s">
        <v>97844</v>
      </c>
      <c r="BK8840" s="1">
        <v>44484</v>
      </c>
      <c r="BL8840">
        <v>68859</v>
      </c>
      <c r="BM8840" t="s">
        <v>97839</v>
      </c>
      <c r="BN8840" t="s">
        <v>97840</v>
      </c>
      <c r="BO8840" t="s">
        <v>175481</v>
      </c>
      <c r="BP8840" s="6">
        <v>47208.999988425923</v>
      </c>
      <c r="BQ8840" s="1">
        <v>44503.633333333331</v>
      </c>
      <c r="BR8840" s="5">
        <v>2</v>
      </c>
      <c r="BS8840" s="1" t="s">
        <v>206760</v>
      </c>
      <c r="BV8840"/>
      <c r="BW8840"/>
    </row>
    <row r="8841" spans="1:75" x14ac:dyDescent="0.25">
      <c r="A8841" t="s">
        <v>96404</v>
      </c>
      <c r="C8841" s="1">
        <v>45383</v>
      </c>
      <c r="D8841" t="s">
        <v>96399</v>
      </c>
      <c r="E8841" t="s">
        <v>2547</v>
      </c>
      <c r="F8841" t="s">
        <v>96400</v>
      </c>
      <c r="G8841" t="s">
        <v>2741</v>
      </c>
      <c r="H8841" t="s">
        <v>64</v>
      </c>
      <c r="I8841" t="s">
        <v>2897</v>
      </c>
      <c r="J8841" t="s">
        <v>152809</v>
      </c>
      <c r="K8841" t="s">
        <v>157697</v>
      </c>
      <c r="L8841" s="1">
        <v>44484</v>
      </c>
      <c r="M8841" s="1">
        <v>44681</v>
      </c>
      <c r="N8841">
        <v>1522</v>
      </c>
      <c r="O8841">
        <v>4.75</v>
      </c>
      <c r="P8841">
        <v>5.58</v>
      </c>
      <c r="Q8841">
        <v>3.55</v>
      </c>
      <c r="R8841" t="s">
        <v>96401</v>
      </c>
      <c r="S8841" t="s">
        <v>4565</v>
      </c>
      <c r="T8841" t="s">
        <v>730</v>
      </c>
      <c r="U8841" t="s">
        <v>730</v>
      </c>
      <c r="V8841" t="s">
        <v>730</v>
      </c>
      <c r="W8841" t="s">
        <v>730</v>
      </c>
      <c r="X8841" t="s">
        <v>29186</v>
      </c>
      <c r="Y8841" t="s">
        <v>1537</v>
      </c>
      <c r="Z8841" t="s">
        <v>57475</v>
      </c>
      <c r="AA8841" t="s">
        <v>66286</v>
      </c>
      <c r="AB8841" t="s">
        <v>66287</v>
      </c>
      <c r="AC8841" t="s">
        <v>4196</v>
      </c>
      <c r="AD8841" t="s">
        <v>730</v>
      </c>
      <c r="AE8841" t="s">
        <v>71</v>
      </c>
      <c r="AF8841" t="s">
        <v>64</v>
      </c>
      <c r="AG8841" t="s">
        <v>4197</v>
      </c>
      <c r="AH8841" t="s">
        <v>65</v>
      </c>
      <c r="AI8841" t="s">
        <v>4196</v>
      </c>
      <c r="AJ8841" t="s">
        <v>730</v>
      </c>
      <c r="AK8841" t="s">
        <v>71</v>
      </c>
      <c r="AL8841" t="s">
        <v>64</v>
      </c>
      <c r="AM8841" t="s">
        <v>4197</v>
      </c>
      <c r="AN8841" t="s">
        <v>65</v>
      </c>
      <c r="AO8841" t="s">
        <v>66</v>
      </c>
      <c r="AP8841" t="s">
        <v>1537</v>
      </c>
      <c r="AQ8841" t="s">
        <v>57475</v>
      </c>
      <c r="AR8841" t="s">
        <v>2124</v>
      </c>
      <c r="AS8841" t="s">
        <v>66286</v>
      </c>
      <c r="AT8841" t="s">
        <v>66287</v>
      </c>
      <c r="AU8841" t="s">
        <v>29186</v>
      </c>
      <c r="AV8841" t="s">
        <v>4196</v>
      </c>
      <c r="AW8841" t="s">
        <v>730</v>
      </c>
      <c r="AX8841" t="s">
        <v>71</v>
      </c>
      <c r="AY8841" t="s">
        <v>64</v>
      </c>
      <c r="AZ8841" t="s">
        <v>4197</v>
      </c>
      <c r="BA8841" t="s">
        <v>65</v>
      </c>
      <c r="BB8841" s="1">
        <v>43986</v>
      </c>
      <c r="BC8841" t="s">
        <v>96402</v>
      </c>
      <c r="BD8841" t="s">
        <v>67</v>
      </c>
      <c r="BE8841" t="s">
        <v>83</v>
      </c>
      <c r="BF8841" t="s">
        <v>730</v>
      </c>
      <c r="BG8841" t="s">
        <v>96403</v>
      </c>
      <c r="BH8841" t="s">
        <v>69</v>
      </c>
      <c r="BI8841" t="s">
        <v>66290</v>
      </c>
      <c r="BJ8841" t="s">
        <v>66290</v>
      </c>
      <c r="BK8841" s="1">
        <v>44484</v>
      </c>
      <c r="BL8841">
        <v>68867</v>
      </c>
      <c r="BM8841" t="s">
        <v>66286</v>
      </c>
      <c r="BN8841" t="s">
        <v>66287</v>
      </c>
      <c r="BO8841" t="s">
        <v>175481</v>
      </c>
      <c r="BP8841" s="6">
        <v>47208.999988425923</v>
      </c>
      <c r="BQ8841" s="1">
        <v>44488.363194444442</v>
      </c>
      <c r="BR8841" s="5">
        <v>2</v>
      </c>
      <c r="BS8841" s="1" t="s">
        <v>206760</v>
      </c>
      <c r="BV8841"/>
      <c r="BW8841"/>
    </row>
    <row r="8842" spans="1:75" x14ac:dyDescent="0.25">
      <c r="A8842" s="4" t="s">
        <v>96398</v>
      </c>
      <c r="B8842" s="3">
        <v>45382.999988425923</v>
      </c>
      <c r="C8842" s="3">
        <v>44488.362500000003</v>
      </c>
      <c r="D8842" s="4" t="s">
        <v>96389</v>
      </c>
      <c r="E8842" s="4" t="s">
        <v>70</v>
      </c>
      <c r="F8842" s="4" t="s">
        <v>96389</v>
      </c>
      <c r="G8842" s="4" t="s">
        <v>71</v>
      </c>
      <c r="H8842" s="4" t="s">
        <v>64</v>
      </c>
      <c r="I8842" s="4" t="s">
        <v>2678</v>
      </c>
      <c r="J8842" s="4" t="s">
        <v>157695</v>
      </c>
      <c r="K8842" s="4" t="s">
        <v>157696</v>
      </c>
      <c r="L8842" s="3">
        <v>44487</v>
      </c>
      <c r="M8842" s="3">
        <v>44895</v>
      </c>
      <c r="N8842" s="2">
        <v>1522</v>
      </c>
      <c r="O8842" s="2">
        <v>1.51</v>
      </c>
      <c r="P8842" s="2">
        <v>1.51</v>
      </c>
      <c r="Q8842" s="2">
        <v>0.79</v>
      </c>
      <c r="R8842" s="4" t="s">
        <v>27477</v>
      </c>
      <c r="S8842" s="4" t="s">
        <v>27478</v>
      </c>
      <c r="T8842" s="4" t="s">
        <v>730</v>
      </c>
      <c r="U8842" s="4" t="s">
        <v>730</v>
      </c>
      <c r="V8842" s="4" t="s">
        <v>730</v>
      </c>
      <c r="W8842" s="4" t="s">
        <v>730</v>
      </c>
      <c r="X8842" s="4" t="s">
        <v>96390</v>
      </c>
      <c r="Y8842" s="4" t="s">
        <v>93663</v>
      </c>
      <c r="Z8842" s="4" t="s">
        <v>75436</v>
      </c>
      <c r="AA8842" s="4" t="s">
        <v>93664</v>
      </c>
      <c r="AB8842" s="4" t="s">
        <v>93665</v>
      </c>
      <c r="AC8842" s="4" t="s">
        <v>93666</v>
      </c>
      <c r="AD8842" s="4" t="s">
        <v>730</v>
      </c>
      <c r="AE8842" s="4" t="s">
        <v>1706</v>
      </c>
      <c r="AF8842" s="4" t="s">
        <v>64</v>
      </c>
      <c r="AG8842" s="4" t="s">
        <v>93667</v>
      </c>
      <c r="AH8842" s="4" t="s">
        <v>65</v>
      </c>
      <c r="AI8842" s="4" t="s">
        <v>93666</v>
      </c>
      <c r="AJ8842" s="4" t="s">
        <v>730</v>
      </c>
      <c r="AK8842" s="4" t="s">
        <v>1706</v>
      </c>
      <c r="AL8842" s="4" t="s">
        <v>64</v>
      </c>
      <c r="AM8842" s="4" t="s">
        <v>93667</v>
      </c>
      <c r="AN8842" s="4" t="s">
        <v>65</v>
      </c>
      <c r="AO8842" s="4" t="s">
        <v>66</v>
      </c>
      <c r="AP8842" s="4" t="s">
        <v>14670</v>
      </c>
      <c r="AQ8842" s="4" t="s">
        <v>96391</v>
      </c>
      <c r="AR8842" s="4" t="s">
        <v>730</v>
      </c>
      <c r="AS8842" s="4" t="s">
        <v>96392</v>
      </c>
      <c r="AT8842" s="4" t="s">
        <v>96393</v>
      </c>
      <c r="AU8842" s="4" t="s">
        <v>730</v>
      </c>
      <c r="AV8842" s="4" t="s">
        <v>96394</v>
      </c>
      <c r="AW8842" s="4" t="s">
        <v>730</v>
      </c>
      <c r="AX8842" s="4" t="s">
        <v>71</v>
      </c>
      <c r="AY8842" s="4" t="s">
        <v>64</v>
      </c>
      <c r="AZ8842" s="4" t="s">
        <v>96395</v>
      </c>
      <c r="BA8842" s="4" t="s">
        <v>65</v>
      </c>
      <c r="BB8842" s="3">
        <v>44410</v>
      </c>
      <c r="BC8842" s="4" t="s">
        <v>96396</v>
      </c>
      <c r="BD8842" s="4" t="s">
        <v>75</v>
      </c>
      <c r="BE8842" s="4" t="s">
        <v>730</v>
      </c>
      <c r="BF8842" s="4" t="s">
        <v>76</v>
      </c>
      <c r="BG8842" s="4" t="s">
        <v>96397</v>
      </c>
      <c r="BH8842" s="4" t="s">
        <v>69</v>
      </c>
      <c r="BI8842" s="4" t="s">
        <v>93670</v>
      </c>
      <c r="BJ8842" s="4" t="s">
        <v>93670</v>
      </c>
      <c r="BK8842" s="3">
        <v>44484</v>
      </c>
      <c r="BL8842" s="2">
        <v>68872</v>
      </c>
      <c r="BM8842" s="4" t="s">
        <v>93664</v>
      </c>
      <c r="BN8842" s="4" t="s">
        <v>93665</v>
      </c>
      <c r="BO8842" s="4" t="s">
        <v>175481</v>
      </c>
      <c r="BP8842" s="7">
        <v>45382.999988425923</v>
      </c>
      <c r="BQ8842" s="3">
        <v>44488.362500000003</v>
      </c>
      <c r="BR8842" s="8">
        <v>1</v>
      </c>
      <c r="BS8842" s="3" t="s">
        <v>206759</v>
      </c>
      <c r="BV8842"/>
      <c r="BW8842"/>
    </row>
    <row r="8843" spans="1:75" x14ac:dyDescent="0.25">
      <c r="A8843" s="4" t="s">
        <v>96438</v>
      </c>
      <c r="B8843" s="3">
        <v>45407.479861111111</v>
      </c>
      <c r="C8843" s="3">
        <v>45383</v>
      </c>
      <c r="D8843" s="4" t="s">
        <v>96427</v>
      </c>
      <c r="E8843" s="4" t="s">
        <v>70</v>
      </c>
      <c r="F8843" s="4" t="s">
        <v>96428</v>
      </c>
      <c r="G8843" s="4" t="s">
        <v>2250</v>
      </c>
      <c r="H8843" s="4" t="s">
        <v>64</v>
      </c>
      <c r="I8843" s="4" t="s">
        <v>670</v>
      </c>
      <c r="J8843" s="4" t="s">
        <v>144521</v>
      </c>
      <c r="K8843" s="4" t="s">
        <v>156739</v>
      </c>
      <c r="L8843" s="3">
        <v>44487</v>
      </c>
      <c r="M8843" s="3">
        <v>44837</v>
      </c>
      <c r="N8843" s="2">
        <v>1521</v>
      </c>
      <c r="O8843" s="2">
        <v>4.1900000000000004</v>
      </c>
      <c r="P8843" s="2">
        <v>5.38</v>
      </c>
      <c r="Q8843" s="2">
        <v>2.15</v>
      </c>
      <c r="R8843" s="4" t="s">
        <v>311</v>
      </c>
      <c r="S8843" s="4" t="s">
        <v>312</v>
      </c>
      <c r="T8843" s="4" t="s">
        <v>730</v>
      </c>
      <c r="U8843" s="4" t="s">
        <v>730</v>
      </c>
      <c r="V8843" s="4" t="s">
        <v>730</v>
      </c>
      <c r="W8843" s="4" t="s">
        <v>730</v>
      </c>
      <c r="X8843" s="4" t="s">
        <v>96429</v>
      </c>
      <c r="Y8843" s="4" t="s">
        <v>96430</v>
      </c>
      <c r="Z8843" s="4" t="s">
        <v>96431</v>
      </c>
      <c r="AA8843" s="4" t="s">
        <v>96432</v>
      </c>
      <c r="AB8843" s="4" t="s">
        <v>96433</v>
      </c>
      <c r="AC8843" s="4" t="s">
        <v>96434</v>
      </c>
      <c r="AD8843" s="4" t="s">
        <v>14889</v>
      </c>
      <c r="AE8843" s="4" t="s">
        <v>71</v>
      </c>
      <c r="AF8843" s="4" t="s">
        <v>64</v>
      </c>
      <c r="AG8843" s="4" t="s">
        <v>2982</v>
      </c>
      <c r="AH8843" s="4" t="s">
        <v>65</v>
      </c>
      <c r="AI8843" s="4" t="s">
        <v>96434</v>
      </c>
      <c r="AJ8843" s="4" t="s">
        <v>14889</v>
      </c>
      <c r="AK8843" s="4" t="s">
        <v>71</v>
      </c>
      <c r="AL8843" s="4" t="s">
        <v>64</v>
      </c>
      <c r="AM8843" s="4" t="s">
        <v>2982</v>
      </c>
      <c r="AN8843" s="4" t="s">
        <v>65</v>
      </c>
      <c r="AO8843" s="4" t="s">
        <v>66</v>
      </c>
      <c r="AP8843" s="4" t="s">
        <v>96430</v>
      </c>
      <c r="AQ8843" s="4" t="s">
        <v>96431</v>
      </c>
      <c r="AR8843" s="4" t="s">
        <v>730</v>
      </c>
      <c r="AS8843" s="4" t="s">
        <v>96432</v>
      </c>
      <c r="AT8843" s="4" t="s">
        <v>96433</v>
      </c>
      <c r="AU8843" s="4" t="s">
        <v>730</v>
      </c>
      <c r="AV8843" s="4" t="s">
        <v>96434</v>
      </c>
      <c r="AW8843" s="4" t="s">
        <v>14889</v>
      </c>
      <c r="AX8843" s="4" t="s">
        <v>71</v>
      </c>
      <c r="AY8843" s="4" t="s">
        <v>64</v>
      </c>
      <c r="AZ8843" s="4" t="s">
        <v>2982</v>
      </c>
      <c r="BA8843" s="4" t="s">
        <v>65</v>
      </c>
      <c r="BB8843" s="3">
        <v>44474</v>
      </c>
      <c r="BC8843" s="4" t="s">
        <v>96435</v>
      </c>
      <c r="BD8843" s="4" t="s">
        <v>75</v>
      </c>
      <c r="BE8843" s="4" t="s">
        <v>730</v>
      </c>
      <c r="BF8843" s="4" t="s">
        <v>10739</v>
      </c>
      <c r="BG8843" s="4" t="s">
        <v>96436</v>
      </c>
      <c r="BH8843" s="4" t="s">
        <v>69</v>
      </c>
      <c r="BI8843" s="4" t="s">
        <v>96437</v>
      </c>
      <c r="BJ8843" s="4" t="s">
        <v>96437</v>
      </c>
      <c r="BK8843" s="3">
        <v>44484</v>
      </c>
      <c r="BL8843" s="2">
        <v>68873</v>
      </c>
      <c r="BM8843" s="4" t="s">
        <v>96432</v>
      </c>
      <c r="BN8843" s="4" t="s">
        <v>96433</v>
      </c>
      <c r="BO8843" s="4" t="s">
        <v>175481</v>
      </c>
      <c r="BP8843" s="7">
        <v>47208.999988425923</v>
      </c>
      <c r="BQ8843" s="3">
        <v>44488.386111111111</v>
      </c>
      <c r="BR8843" s="8">
        <v>2</v>
      </c>
      <c r="BS8843" s="3" t="s">
        <v>206759</v>
      </c>
      <c r="BV8843"/>
      <c r="BW8843"/>
    </row>
    <row r="8844" spans="1:75" x14ac:dyDescent="0.25">
      <c r="A8844" t="s">
        <v>97324</v>
      </c>
      <c r="C8844" s="1">
        <v>45383</v>
      </c>
      <c r="D8844" t="s">
        <v>97317</v>
      </c>
      <c r="E8844" t="s">
        <v>175</v>
      </c>
      <c r="F8844" t="s">
        <v>97318</v>
      </c>
      <c r="G8844" t="s">
        <v>1341</v>
      </c>
      <c r="H8844" t="s">
        <v>64</v>
      </c>
      <c r="I8844" t="s">
        <v>1342</v>
      </c>
      <c r="J8844" t="s">
        <v>157821</v>
      </c>
      <c r="K8844" t="s">
        <v>157822</v>
      </c>
      <c r="L8844" s="1">
        <v>44487</v>
      </c>
      <c r="M8844" s="1">
        <v>44852</v>
      </c>
      <c r="N8844">
        <v>1542</v>
      </c>
      <c r="O8844">
        <v>1.73</v>
      </c>
      <c r="P8844">
        <v>6.62</v>
      </c>
      <c r="Q8844">
        <v>1.05</v>
      </c>
      <c r="R8844" t="s">
        <v>8766</v>
      </c>
      <c r="S8844" t="s">
        <v>25721</v>
      </c>
      <c r="T8844" t="s">
        <v>730</v>
      </c>
      <c r="U8844" t="s">
        <v>730</v>
      </c>
      <c r="V8844" t="s">
        <v>730</v>
      </c>
      <c r="W8844" t="s">
        <v>730</v>
      </c>
      <c r="X8844" t="s">
        <v>12849</v>
      </c>
      <c r="Y8844" t="s">
        <v>2744</v>
      </c>
      <c r="Z8844" t="s">
        <v>45301</v>
      </c>
      <c r="AA8844" t="s">
        <v>64223</v>
      </c>
      <c r="AB8844" t="s">
        <v>64224</v>
      </c>
      <c r="AC8844" t="s">
        <v>12855</v>
      </c>
      <c r="AD8844" t="s">
        <v>730</v>
      </c>
      <c r="AE8844" t="s">
        <v>96</v>
      </c>
      <c r="AF8844" t="s">
        <v>64</v>
      </c>
      <c r="AG8844" t="s">
        <v>21611</v>
      </c>
      <c r="AH8844" t="s">
        <v>65</v>
      </c>
      <c r="AI8844" t="s">
        <v>12855</v>
      </c>
      <c r="AJ8844" t="s">
        <v>730</v>
      </c>
      <c r="AK8844" t="s">
        <v>96</v>
      </c>
      <c r="AL8844" t="s">
        <v>64</v>
      </c>
      <c r="AM8844" t="s">
        <v>21611</v>
      </c>
      <c r="AN8844" t="s">
        <v>65</v>
      </c>
      <c r="AO8844" t="s">
        <v>863</v>
      </c>
      <c r="AP8844" t="s">
        <v>373</v>
      </c>
      <c r="AQ8844" t="s">
        <v>21608</v>
      </c>
      <c r="AR8844" t="s">
        <v>97319</v>
      </c>
      <c r="AS8844" t="s">
        <v>21609</v>
      </c>
      <c r="AT8844" t="s">
        <v>97320</v>
      </c>
      <c r="AU8844" t="s">
        <v>97321</v>
      </c>
      <c r="AV8844" t="s">
        <v>12855</v>
      </c>
      <c r="AW8844" t="s">
        <v>730</v>
      </c>
      <c r="AX8844" t="s">
        <v>96</v>
      </c>
      <c r="AY8844" t="s">
        <v>64</v>
      </c>
      <c r="AZ8844" t="s">
        <v>21611</v>
      </c>
      <c r="BA8844" t="s">
        <v>65</v>
      </c>
      <c r="BB8844" s="1">
        <v>43795</v>
      </c>
      <c r="BC8844" t="s">
        <v>97322</v>
      </c>
      <c r="BD8844" t="s">
        <v>67</v>
      </c>
      <c r="BE8844" t="s">
        <v>571</v>
      </c>
      <c r="BF8844" t="s">
        <v>730</v>
      </c>
      <c r="BG8844" t="s">
        <v>97323</v>
      </c>
      <c r="BH8844" t="s">
        <v>69</v>
      </c>
      <c r="BI8844" t="s">
        <v>45311</v>
      </c>
      <c r="BJ8844" t="s">
        <v>45311</v>
      </c>
      <c r="BK8844" s="1">
        <v>44484</v>
      </c>
      <c r="BL8844">
        <v>68875</v>
      </c>
      <c r="BM8844" t="s">
        <v>64223</v>
      </c>
      <c r="BN8844" t="s">
        <v>64224</v>
      </c>
      <c r="BO8844" t="s">
        <v>175481</v>
      </c>
      <c r="BP8844" s="6">
        <v>47208.999988425923</v>
      </c>
      <c r="BQ8844" s="1">
        <v>44496.574999999997</v>
      </c>
      <c r="BR8844" s="5">
        <v>2</v>
      </c>
      <c r="BS8844" s="1" t="s">
        <v>206760</v>
      </c>
      <c r="BV8844"/>
      <c r="BW8844"/>
    </row>
    <row r="8845" spans="1:75" x14ac:dyDescent="0.25">
      <c r="A8845" s="4" t="s">
        <v>99932</v>
      </c>
      <c r="B8845" s="3">
        <v>44907.871527777781</v>
      </c>
      <c r="C8845" s="3">
        <v>44508.379166666666</v>
      </c>
      <c r="D8845" s="4" t="s">
        <v>99927</v>
      </c>
      <c r="E8845" s="4" t="s">
        <v>466</v>
      </c>
      <c r="F8845" s="4" t="s">
        <v>99928</v>
      </c>
      <c r="G8845" s="4" t="s">
        <v>468</v>
      </c>
      <c r="H8845" s="4" t="s">
        <v>64</v>
      </c>
      <c r="I8845" s="4" t="s">
        <v>700</v>
      </c>
      <c r="J8845" s="4" t="s">
        <v>158166</v>
      </c>
      <c r="K8845" s="4" t="s">
        <v>146921</v>
      </c>
      <c r="L8845" s="3">
        <v>44515</v>
      </c>
      <c r="M8845" s="3">
        <v>44620</v>
      </c>
      <c r="N8845" s="2">
        <v>1542</v>
      </c>
      <c r="O8845" s="2">
        <v>1.35</v>
      </c>
      <c r="P8845" s="2">
        <v>1.42</v>
      </c>
      <c r="Q8845" s="2">
        <v>1.02</v>
      </c>
      <c r="R8845" s="4" t="s">
        <v>99929</v>
      </c>
      <c r="S8845" s="4" t="s">
        <v>470</v>
      </c>
      <c r="T8845" s="4" t="s">
        <v>730</v>
      </c>
      <c r="U8845" s="4" t="s">
        <v>730</v>
      </c>
      <c r="V8845" s="4" t="s">
        <v>730</v>
      </c>
      <c r="W8845" s="4" t="s">
        <v>730</v>
      </c>
      <c r="X8845" s="4" t="s">
        <v>8751</v>
      </c>
      <c r="Y8845" s="4" t="s">
        <v>13495</v>
      </c>
      <c r="Z8845" s="4" t="s">
        <v>6977</v>
      </c>
      <c r="AA8845" s="4" t="s">
        <v>13496</v>
      </c>
      <c r="AB8845" s="4" t="s">
        <v>70875</v>
      </c>
      <c r="AC8845" s="4" t="s">
        <v>8759</v>
      </c>
      <c r="AD8845" s="4" t="s">
        <v>730</v>
      </c>
      <c r="AE8845" s="4" t="s">
        <v>507</v>
      </c>
      <c r="AF8845" s="4" t="s">
        <v>513</v>
      </c>
      <c r="AG8845" s="4" t="s">
        <v>4537</v>
      </c>
      <c r="AH8845" s="4" t="s">
        <v>65</v>
      </c>
      <c r="AI8845" s="4" t="s">
        <v>8759</v>
      </c>
      <c r="AJ8845" s="4" t="s">
        <v>730</v>
      </c>
      <c r="AK8845" s="4" t="s">
        <v>507</v>
      </c>
      <c r="AL8845" s="4" t="s">
        <v>513</v>
      </c>
      <c r="AM8845" s="4" t="s">
        <v>4537</v>
      </c>
      <c r="AN8845" s="4" t="s">
        <v>65</v>
      </c>
      <c r="AO8845" s="4" t="s">
        <v>66</v>
      </c>
      <c r="AP8845" s="4" t="s">
        <v>5539</v>
      </c>
      <c r="AQ8845" s="4" t="s">
        <v>6001</v>
      </c>
      <c r="AR8845" s="4" t="s">
        <v>13498</v>
      </c>
      <c r="AS8845" s="4" t="s">
        <v>13499</v>
      </c>
      <c r="AT8845" s="4" t="s">
        <v>13500</v>
      </c>
      <c r="AU8845" s="4" t="s">
        <v>13501</v>
      </c>
      <c r="AV8845" s="4" t="s">
        <v>13502</v>
      </c>
      <c r="AW8845" s="4" t="s">
        <v>336</v>
      </c>
      <c r="AX8845" s="4" t="s">
        <v>71</v>
      </c>
      <c r="AY8845" s="4" t="s">
        <v>64</v>
      </c>
      <c r="AZ8845" s="4" t="s">
        <v>2687</v>
      </c>
      <c r="BA8845" s="4" t="s">
        <v>73</v>
      </c>
      <c r="BB8845" s="3">
        <v>44482</v>
      </c>
      <c r="BC8845" s="4" t="s">
        <v>99930</v>
      </c>
      <c r="BD8845" s="4" t="s">
        <v>75</v>
      </c>
      <c r="BE8845" s="4" t="s">
        <v>730</v>
      </c>
      <c r="BF8845" s="4" t="s">
        <v>2088</v>
      </c>
      <c r="BG8845" s="4" t="s">
        <v>99931</v>
      </c>
      <c r="BH8845" s="4" t="s">
        <v>69</v>
      </c>
      <c r="BI8845" s="4" t="s">
        <v>13505</v>
      </c>
      <c r="BJ8845" s="4" t="s">
        <v>13505</v>
      </c>
      <c r="BK8845" s="3">
        <v>44484</v>
      </c>
      <c r="BL8845" s="2">
        <v>68878</v>
      </c>
      <c r="BM8845" s="4" t="s">
        <v>13496</v>
      </c>
      <c r="BN8845" s="4" t="s">
        <v>70875</v>
      </c>
      <c r="BO8845" s="4" t="s">
        <v>175481</v>
      </c>
      <c r="BP8845" s="7">
        <v>45382.999988425923</v>
      </c>
      <c r="BQ8845" s="3">
        <v>44508.379166666666</v>
      </c>
      <c r="BR8845" s="8">
        <v>1</v>
      </c>
      <c r="BS8845" s="3" t="s">
        <v>206759</v>
      </c>
      <c r="BV8845"/>
      <c r="BW8845"/>
    </row>
    <row r="8846" spans="1:75" x14ac:dyDescent="0.25">
      <c r="A8846" t="s">
        <v>96426</v>
      </c>
      <c r="C8846" s="1">
        <v>45383</v>
      </c>
      <c r="D8846" t="s">
        <v>96417</v>
      </c>
      <c r="E8846" t="s">
        <v>1999</v>
      </c>
      <c r="F8846" t="s">
        <v>96418</v>
      </c>
      <c r="G8846" t="s">
        <v>1352</v>
      </c>
      <c r="H8846" t="s">
        <v>64</v>
      </c>
      <c r="I8846" t="s">
        <v>10671</v>
      </c>
      <c r="J8846" t="s">
        <v>157701</v>
      </c>
      <c r="K8846" t="s">
        <v>157702</v>
      </c>
      <c r="L8846" s="1">
        <v>44487</v>
      </c>
      <c r="M8846" s="1">
        <v>44925</v>
      </c>
      <c r="N8846">
        <v>1522</v>
      </c>
      <c r="O8846">
        <v>14.12</v>
      </c>
      <c r="P8846">
        <v>21.24</v>
      </c>
      <c r="Q8846">
        <v>5.49</v>
      </c>
      <c r="R8846" t="s">
        <v>96419</v>
      </c>
      <c r="S8846" t="s">
        <v>10399</v>
      </c>
      <c r="T8846" t="s">
        <v>730</v>
      </c>
      <c r="U8846" t="s">
        <v>730</v>
      </c>
      <c r="V8846" t="s">
        <v>730</v>
      </c>
      <c r="W8846" t="s">
        <v>730</v>
      </c>
      <c r="X8846" t="s">
        <v>96420</v>
      </c>
      <c r="Y8846" t="s">
        <v>9283</v>
      </c>
      <c r="Z8846" t="s">
        <v>5264</v>
      </c>
      <c r="AA8846" t="s">
        <v>96421</v>
      </c>
      <c r="AB8846" t="s">
        <v>96422</v>
      </c>
      <c r="AC8846" t="s">
        <v>10677</v>
      </c>
      <c r="AD8846" t="s">
        <v>1071</v>
      </c>
      <c r="AE8846" t="s">
        <v>1352</v>
      </c>
      <c r="AF8846" t="s">
        <v>64</v>
      </c>
      <c r="AG8846" t="s">
        <v>10678</v>
      </c>
      <c r="AH8846" t="s">
        <v>65</v>
      </c>
      <c r="AI8846" t="s">
        <v>10677</v>
      </c>
      <c r="AJ8846" t="s">
        <v>1071</v>
      </c>
      <c r="AK8846" t="s">
        <v>1352</v>
      </c>
      <c r="AL8846" t="s">
        <v>64</v>
      </c>
      <c r="AM8846" t="s">
        <v>10678</v>
      </c>
      <c r="AN8846" t="s">
        <v>65</v>
      </c>
      <c r="AO8846" t="s">
        <v>66</v>
      </c>
      <c r="AP8846" t="s">
        <v>90755</v>
      </c>
      <c r="AQ8846" t="s">
        <v>96423</v>
      </c>
      <c r="AR8846" t="s">
        <v>550</v>
      </c>
      <c r="AS8846" t="s">
        <v>96421</v>
      </c>
      <c r="AT8846" t="s">
        <v>96422</v>
      </c>
      <c r="AU8846" t="s">
        <v>96420</v>
      </c>
      <c r="AV8846" t="s">
        <v>10677</v>
      </c>
      <c r="AW8846" t="s">
        <v>1071</v>
      </c>
      <c r="AX8846" t="s">
        <v>1352</v>
      </c>
      <c r="AY8846" t="s">
        <v>64</v>
      </c>
      <c r="AZ8846" t="s">
        <v>10678</v>
      </c>
      <c r="BA8846" t="s">
        <v>65</v>
      </c>
      <c r="BB8846" s="1">
        <v>44483</v>
      </c>
      <c r="BC8846" t="s">
        <v>96424</v>
      </c>
      <c r="BD8846" t="s">
        <v>75</v>
      </c>
      <c r="BE8846" t="s">
        <v>730</v>
      </c>
      <c r="BF8846" t="s">
        <v>3726</v>
      </c>
      <c r="BG8846" t="s">
        <v>96425</v>
      </c>
      <c r="BH8846" t="s">
        <v>69</v>
      </c>
      <c r="BI8846" t="s">
        <v>11734</v>
      </c>
      <c r="BJ8846" t="s">
        <v>11734</v>
      </c>
      <c r="BK8846" s="1">
        <v>44484</v>
      </c>
      <c r="BL8846">
        <v>68887</v>
      </c>
      <c r="BM8846" t="s">
        <v>96421</v>
      </c>
      <c r="BN8846" t="s">
        <v>96422</v>
      </c>
      <c r="BO8846" t="s">
        <v>175481</v>
      </c>
      <c r="BP8846" s="6">
        <v>47208.999988425923</v>
      </c>
      <c r="BQ8846" s="1">
        <v>44488.380555555559</v>
      </c>
      <c r="BR8846" s="5">
        <v>2</v>
      </c>
      <c r="BS8846" s="1" t="s">
        <v>206760</v>
      </c>
      <c r="BV8846"/>
      <c r="BW8846"/>
    </row>
    <row r="8847" spans="1:75" x14ac:dyDescent="0.25">
      <c r="A8847" t="s">
        <v>97865</v>
      </c>
      <c r="C8847" s="1">
        <v>45383</v>
      </c>
      <c r="D8847" t="s">
        <v>97858</v>
      </c>
      <c r="E8847" t="s">
        <v>466</v>
      </c>
      <c r="F8847" t="s">
        <v>97859</v>
      </c>
      <c r="G8847" t="s">
        <v>477</v>
      </c>
      <c r="H8847" t="s">
        <v>64</v>
      </c>
      <c r="I8847" t="s">
        <v>3576</v>
      </c>
      <c r="J8847" t="s">
        <v>157902</v>
      </c>
      <c r="K8847" t="s">
        <v>157903</v>
      </c>
      <c r="L8847" s="1">
        <v>44096</v>
      </c>
      <c r="M8847" s="1">
        <v>46387</v>
      </c>
      <c r="N8847">
        <v>1542</v>
      </c>
      <c r="O8847">
        <v>4</v>
      </c>
      <c r="P8847">
        <v>9.83</v>
      </c>
      <c r="Q8847">
        <v>1</v>
      </c>
      <c r="R8847" t="s">
        <v>34693</v>
      </c>
      <c r="S8847" t="s">
        <v>97860</v>
      </c>
      <c r="T8847" t="s">
        <v>730</v>
      </c>
      <c r="U8847" t="s">
        <v>730</v>
      </c>
      <c r="V8847" t="s">
        <v>730</v>
      </c>
      <c r="W8847" t="s">
        <v>730</v>
      </c>
      <c r="X8847" t="s">
        <v>97861</v>
      </c>
      <c r="Y8847" t="s">
        <v>4252</v>
      </c>
      <c r="Z8847" t="s">
        <v>15738</v>
      </c>
      <c r="AA8847" t="s">
        <v>90991</v>
      </c>
      <c r="AB8847" t="s">
        <v>90992</v>
      </c>
      <c r="AC8847" t="s">
        <v>90993</v>
      </c>
      <c r="AD8847" t="s">
        <v>730</v>
      </c>
      <c r="AE8847" t="s">
        <v>468</v>
      </c>
      <c r="AF8847" t="s">
        <v>64</v>
      </c>
      <c r="AG8847" t="s">
        <v>16740</v>
      </c>
      <c r="AH8847" t="s">
        <v>73</v>
      </c>
      <c r="AI8847" t="s">
        <v>90993</v>
      </c>
      <c r="AJ8847" t="s">
        <v>730</v>
      </c>
      <c r="AK8847" t="s">
        <v>468</v>
      </c>
      <c r="AL8847" t="s">
        <v>64</v>
      </c>
      <c r="AM8847" t="s">
        <v>16740</v>
      </c>
      <c r="AN8847" t="s">
        <v>466</v>
      </c>
      <c r="AO8847" t="s">
        <v>66</v>
      </c>
      <c r="AP8847" t="s">
        <v>4252</v>
      </c>
      <c r="AQ8847" t="s">
        <v>15738</v>
      </c>
      <c r="AR8847" t="s">
        <v>97862</v>
      </c>
      <c r="AS8847" t="s">
        <v>90991</v>
      </c>
      <c r="AT8847" t="s">
        <v>90992</v>
      </c>
      <c r="AU8847" t="s">
        <v>97861</v>
      </c>
      <c r="AV8847" t="s">
        <v>90993</v>
      </c>
      <c r="AW8847" t="s">
        <v>730</v>
      </c>
      <c r="AX8847" t="s">
        <v>468</v>
      </c>
      <c r="AY8847" t="s">
        <v>146</v>
      </c>
      <c r="AZ8847" t="s">
        <v>16740</v>
      </c>
      <c r="BA8847" t="s">
        <v>98</v>
      </c>
      <c r="BB8847" s="1">
        <v>44096</v>
      </c>
      <c r="BC8847" t="s">
        <v>97863</v>
      </c>
      <c r="BD8847" t="s">
        <v>75</v>
      </c>
      <c r="BE8847" t="s">
        <v>730</v>
      </c>
      <c r="BF8847" t="s">
        <v>2088</v>
      </c>
      <c r="BG8847" t="s">
        <v>97864</v>
      </c>
      <c r="BH8847" t="s">
        <v>69</v>
      </c>
      <c r="BI8847" t="s">
        <v>90996</v>
      </c>
      <c r="BJ8847" t="s">
        <v>90996</v>
      </c>
      <c r="BK8847" s="1">
        <v>44485</v>
      </c>
      <c r="BL8847">
        <v>68895</v>
      </c>
      <c r="BM8847" t="s">
        <v>90991</v>
      </c>
      <c r="BN8847" t="s">
        <v>90992</v>
      </c>
      <c r="BO8847" t="s">
        <v>175481</v>
      </c>
      <c r="BP8847" s="6">
        <v>47208.999988425923</v>
      </c>
      <c r="BQ8847" s="1">
        <v>44503.663888888892</v>
      </c>
      <c r="BR8847" s="5">
        <v>2</v>
      </c>
      <c r="BS8847" s="1" t="s">
        <v>206760</v>
      </c>
      <c r="BV8847"/>
      <c r="BW8847"/>
    </row>
    <row r="8848" spans="1:75" x14ac:dyDescent="0.25">
      <c r="A8848" s="4" t="s">
        <v>96685</v>
      </c>
      <c r="B8848" s="3">
        <v>45272.365972222222</v>
      </c>
      <c r="C8848" s="3">
        <v>44489.324305555558</v>
      </c>
      <c r="D8848" s="4" t="s">
        <v>96681</v>
      </c>
      <c r="E8848" s="4" t="s">
        <v>1080</v>
      </c>
      <c r="F8848" s="4" t="s">
        <v>96682</v>
      </c>
      <c r="G8848" s="4" t="s">
        <v>1185</v>
      </c>
      <c r="H8848" s="4" t="s">
        <v>64</v>
      </c>
      <c r="I8848" s="4" t="s">
        <v>1176</v>
      </c>
      <c r="J8848" s="4" t="s">
        <v>157743</v>
      </c>
      <c r="K8848" s="4" t="s">
        <v>157744</v>
      </c>
      <c r="L8848" s="3">
        <v>44491</v>
      </c>
      <c r="M8848" s="3">
        <v>45961</v>
      </c>
      <c r="N8848" s="2">
        <v>1522</v>
      </c>
      <c r="O8848" s="2">
        <v>2.86</v>
      </c>
      <c r="P8848" s="2">
        <v>2.86</v>
      </c>
      <c r="Q8848" s="2">
        <v>0.1</v>
      </c>
      <c r="R8848" s="4" t="s">
        <v>4227</v>
      </c>
      <c r="S8848" s="4" t="s">
        <v>1222</v>
      </c>
      <c r="T8848" s="4" t="s">
        <v>730</v>
      </c>
      <c r="U8848" s="4" t="s">
        <v>730</v>
      </c>
      <c r="V8848" s="4" t="s">
        <v>730</v>
      </c>
      <c r="W8848" s="4" t="s">
        <v>730</v>
      </c>
      <c r="X8848" s="4" t="s">
        <v>3484</v>
      </c>
      <c r="Y8848" s="4" t="s">
        <v>27545</v>
      </c>
      <c r="Z8848" s="4" t="s">
        <v>21948</v>
      </c>
      <c r="AA8848" s="4" t="s">
        <v>57112</v>
      </c>
      <c r="AB8848" s="4" t="s">
        <v>60423</v>
      </c>
      <c r="AC8848" s="4" t="s">
        <v>4913</v>
      </c>
      <c r="AD8848" s="4" t="s">
        <v>60424</v>
      </c>
      <c r="AE8848" s="4" t="s">
        <v>1185</v>
      </c>
      <c r="AF8848" s="4" t="s">
        <v>64</v>
      </c>
      <c r="AG8848" s="4" t="s">
        <v>4915</v>
      </c>
      <c r="AH8848" s="4" t="s">
        <v>65</v>
      </c>
      <c r="AI8848" s="4" t="s">
        <v>4913</v>
      </c>
      <c r="AJ8848" s="4" t="s">
        <v>60424</v>
      </c>
      <c r="AK8848" s="4" t="s">
        <v>1185</v>
      </c>
      <c r="AL8848" s="4" t="s">
        <v>64</v>
      </c>
      <c r="AM8848" s="4" t="s">
        <v>4915</v>
      </c>
      <c r="AN8848" s="4" t="s">
        <v>65</v>
      </c>
      <c r="AO8848" s="4" t="s">
        <v>66</v>
      </c>
      <c r="AP8848" s="4" t="s">
        <v>2594</v>
      </c>
      <c r="AQ8848" s="4" t="s">
        <v>4500</v>
      </c>
      <c r="AR8848" s="4" t="s">
        <v>6390</v>
      </c>
      <c r="AS8848" s="4" t="s">
        <v>86707</v>
      </c>
      <c r="AT8848" s="4" t="s">
        <v>96683</v>
      </c>
      <c r="AU8848" s="4" t="s">
        <v>3484</v>
      </c>
      <c r="AV8848" s="4" t="s">
        <v>4913</v>
      </c>
      <c r="AW8848" s="4" t="s">
        <v>60424</v>
      </c>
      <c r="AX8848" s="4" t="s">
        <v>1185</v>
      </c>
      <c r="AY8848" s="4" t="s">
        <v>64</v>
      </c>
      <c r="AZ8848" s="4" t="s">
        <v>4915</v>
      </c>
      <c r="BA8848" s="4" t="s">
        <v>65</v>
      </c>
      <c r="BB8848" s="3">
        <v>44470</v>
      </c>
      <c r="BC8848" s="4" t="s">
        <v>67126</v>
      </c>
      <c r="BD8848" s="4" t="s">
        <v>75</v>
      </c>
      <c r="BE8848" s="4" t="s">
        <v>730</v>
      </c>
      <c r="BF8848" s="4" t="s">
        <v>1098</v>
      </c>
      <c r="BG8848" s="4" t="s">
        <v>96684</v>
      </c>
      <c r="BH8848" s="4" t="s">
        <v>69</v>
      </c>
      <c r="BI8848" s="4" t="s">
        <v>67812</v>
      </c>
      <c r="BJ8848" s="4" t="s">
        <v>67812</v>
      </c>
      <c r="BK8848" s="3">
        <v>44487</v>
      </c>
      <c r="BL8848" s="2">
        <v>68913</v>
      </c>
      <c r="BM8848" s="4" t="s">
        <v>57112</v>
      </c>
      <c r="BN8848" s="4" t="s">
        <v>60423</v>
      </c>
      <c r="BO8848" s="4" t="s">
        <v>175481</v>
      </c>
      <c r="BP8848" s="7">
        <v>45382.999988425923</v>
      </c>
      <c r="BQ8848" s="3">
        <v>44489.324305555558</v>
      </c>
      <c r="BR8848" s="8">
        <v>1</v>
      </c>
      <c r="BS8848" s="3" t="s">
        <v>206759</v>
      </c>
      <c r="BV8848"/>
      <c r="BW8848"/>
    </row>
    <row r="8849" spans="1:75" x14ac:dyDescent="0.25">
      <c r="A8849" s="4" t="s">
        <v>96898</v>
      </c>
      <c r="B8849" s="3">
        <v>44905.570138888892</v>
      </c>
      <c r="C8849" s="3">
        <v>44491.411805555559</v>
      </c>
      <c r="D8849" s="4" t="s">
        <v>96884</v>
      </c>
      <c r="E8849" s="4" t="s">
        <v>262</v>
      </c>
      <c r="F8849" s="4" t="s">
        <v>96885</v>
      </c>
      <c r="G8849" s="4" t="s">
        <v>96886</v>
      </c>
      <c r="H8849" s="4" t="s">
        <v>64</v>
      </c>
      <c r="I8849" s="4" t="s">
        <v>96887</v>
      </c>
      <c r="J8849" s="4" t="s">
        <v>157527</v>
      </c>
      <c r="K8849" s="4" t="s">
        <v>157763</v>
      </c>
      <c r="L8849" s="3">
        <v>44491</v>
      </c>
      <c r="M8849" s="3">
        <v>44561</v>
      </c>
      <c r="N8849" s="2">
        <v>1542</v>
      </c>
      <c r="O8849" s="2">
        <v>3</v>
      </c>
      <c r="P8849" s="2">
        <v>5.67</v>
      </c>
      <c r="Q8849" s="2">
        <v>1</v>
      </c>
      <c r="R8849" s="4" t="s">
        <v>4249</v>
      </c>
      <c r="S8849" s="4" t="s">
        <v>96888</v>
      </c>
      <c r="T8849" s="4" t="s">
        <v>730</v>
      </c>
      <c r="U8849" s="4" t="s">
        <v>730</v>
      </c>
      <c r="V8849" s="4" t="s">
        <v>730</v>
      </c>
      <c r="W8849" s="4" t="s">
        <v>730</v>
      </c>
      <c r="X8849" s="4" t="s">
        <v>96884</v>
      </c>
      <c r="Y8849" s="4" t="s">
        <v>1312</v>
      </c>
      <c r="Z8849" s="4" t="s">
        <v>893</v>
      </c>
      <c r="AA8849" s="4" t="s">
        <v>96889</v>
      </c>
      <c r="AB8849" s="4" t="s">
        <v>96890</v>
      </c>
      <c r="AC8849" s="4" t="s">
        <v>96891</v>
      </c>
      <c r="AD8849" s="4" t="s">
        <v>730</v>
      </c>
      <c r="AE8849" s="4" t="s">
        <v>96892</v>
      </c>
      <c r="AF8849" s="4" t="s">
        <v>513</v>
      </c>
      <c r="AG8849" s="4" t="s">
        <v>96893</v>
      </c>
      <c r="AH8849" s="4" t="s">
        <v>73</v>
      </c>
      <c r="AI8849" s="4" t="s">
        <v>96891</v>
      </c>
      <c r="AJ8849" s="4" t="s">
        <v>730</v>
      </c>
      <c r="AK8849" s="4" t="s">
        <v>96892</v>
      </c>
      <c r="AL8849" s="4" t="s">
        <v>513</v>
      </c>
      <c r="AM8849" s="4" t="s">
        <v>96893</v>
      </c>
      <c r="AN8849" s="4" t="s">
        <v>73</v>
      </c>
      <c r="AO8849" s="4" t="s">
        <v>66</v>
      </c>
      <c r="AP8849" s="4" t="s">
        <v>13403</v>
      </c>
      <c r="AQ8849" s="4" t="s">
        <v>30658</v>
      </c>
      <c r="AR8849" s="4" t="s">
        <v>730</v>
      </c>
      <c r="AS8849" s="4" t="s">
        <v>96889</v>
      </c>
      <c r="AT8849" s="4" t="s">
        <v>96894</v>
      </c>
      <c r="AU8849" s="4" t="s">
        <v>730</v>
      </c>
      <c r="AV8849" s="4" t="s">
        <v>96891</v>
      </c>
      <c r="AW8849" s="4" t="s">
        <v>730</v>
      </c>
      <c r="AX8849" s="4" t="s">
        <v>96892</v>
      </c>
      <c r="AY8849" s="4" t="s">
        <v>513</v>
      </c>
      <c r="AZ8849" s="4" t="s">
        <v>96893</v>
      </c>
      <c r="BA8849" s="4" t="s">
        <v>73</v>
      </c>
      <c r="BB8849" s="3">
        <v>44481</v>
      </c>
      <c r="BC8849" s="4" t="s">
        <v>96895</v>
      </c>
      <c r="BD8849" s="4" t="s">
        <v>75</v>
      </c>
      <c r="BE8849" s="4" t="s">
        <v>730</v>
      </c>
      <c r="BF8849" s="4" t="s">
        <v>48104</v>
      </c>
      <c r="BG8849" s="4" t="s">
        <v>96896</v>
      </c>
      <c r="BH8849" s="4" t="s">
        <v>69</v>
      </c>
      <c r="BI8849" s="4" t="s">
        <v>96897</v>
      </c>
      <c r="BJ8849" s="4" t="s">
        <v>96897</v>
      </c>
      <c r="BK8849" s="3">
        <v>44487</v>
      </c>
      <c r="BL8849" s="2">
        <v>68925</v>
      </c>
      <c r="BM8849" s="4" t="s">
        <v>96889</v>
      </c>
      <c r="BN8849" s="4" t="s">
        <v>96890</v>
      </c>
      <c r="BO8849" s="4" t="s">
        <v>175481</v>
      </c>
      <c r="BP8849" s="7">
        <v>45382.999988425923</v>
      </c>
      <c r="BQ8849" s="3">
        <v>44491.411805555559</v>
      </c>
      <c r="BR8849" s="8">
        <v>1</v>
      </c>
      <c r="BS8849" s="3" t="s">
        <v>206759</v>
      </c>
      <c r="BV8849"/>
      <c r="BW8849"/>
    </row>
    <row r="8850" spans="1:75" x14ac:dyDescent="0.25">
      <c r="A8850" t="s">
        <v>96518</v>
      </c>
      <c r="C8850" s="1">
        <v>45383</v>
      </c>
      <c r="D8850" t="s">
        <v>96515</v>
      </c>
      <c r="E8850" t="s">
        <v>70</v>
      </c>
      <c r="F8850" t="s">
        <v>96516</v>
      </c>
      <c r="G8850" t="s">
        <v>71</v>
      </c>
      <c r="H8850" t="s">
        <v>64</v>
      </c>
      <c r="I8850" t="s">
        <v>2897</v>
      </c>
      <c r="J8850" t="s">
        <v>157719</v>
      </c>
      <c r="K8850" t="s">
        <v>157720</v>
      </c>
      <c r="L8850" s="1">
        <v>44494</v>
      </c>
      <c r="M8850" s="1">
        <v>44804</v>
      </c>
      <c r="N8850">
        <v>1521</v>
      </c>
      <c r="O8850">
        <v>28.53</v>
      </c>
      <c r="P8850">
        <v>41.85</v>
      </c>
      <c r="Q8850">
        <v>10.039999999999999</v>
      </c>
      <c r="R8850" t="s">
        <v>620</v>
      </c>
      <c r="S8850" t="s">
        <v>4566</v>
      </c>
      <c r="T8850" t="s">
        <v>730</v>
      </c>
      <c r="U8850" t="s">
        <v>730</v>
      </c>
      <c r="V8850" t="s">
        <v>730</v>
      </c>
      <c r="W8850" t="s">
        <v>730</v>
      </c>
      <c r="X8850" t="s">
        <v>29186</v>
      </c>
      <c r="Y8850" t="s">
        <v>1537</v>
      </c>
      <c r="Z8850" t="s">
        <v>57475</v>
      </c>
      <c r="AA8850" t="s">
        <v>66286</v>
      </c>
      <c r="AB8850" t="s">
        <v>66287</v>
      </c>
      <c r="AC8850" t="s">
        <v>4196</v>
      </c>
      <c r="AD8850" t="s">
        <v>730</v>
      </c>
      <c r="AE8850" t="s">
        <v>71</v>
      </c>
      <c r="AF8850" t="s">
        <v>64</v>
      </c>
      <c r="AG8850" t="s">
        <v>4197</v>
      </c>
      <c r="AH8850" t="s">
        <v>65</v>
      </c>
      <c r="AI8850" t="s">
        <v>4196</v>
      </c>
      <c r="AJ8850" t="s">
        <v>730</v>
      </c>
      <c r="AK8850" t="s">
        <v>71</v>
      </c>
      <c r="AL8850" t="s">
        <v>64</v>
      </c>
      <c r="AM8850" t="s">
        <v>4197</v>
      </c>
      <c r="AN8850" t="s">
        <v>65</v>
      </c>
      <c r="AO8850" t="s">
        <v>66</v>
      </c>
      <c r="AP8850" t="s">
        <v>1537</v>
      </c>
      <c r="AQ8850" t="s">
        <v>57475</v>
      </c>
      <c r="AR8850" t="s">
        <v>2124</v>
      </c>
      <c r="AS8850" t="s">
        <v>66286</v>
      </c>
      <c r="AT8850" t="s">
        <v>66287</v>
      </c>
      <c r="AU8850" t="s">
        <v>29186</v>
      </c>
      <c r="AV8850" t="s">
        <v>4196</v>
      </c>
      <c r="AW8850" t="s">
        <v>730</v>
      </c>
      <c r="AX8850" t="s">
        <v>71</v>
      </c>
      <c r="AY8850" t="s">
        <v>64</v>
      </c>
      <c r="AZ8850" t="s">
        <v>4197</v>
      </c>
      <c r="BA8850" t="s">
        <v>65</v>
      </c>
      <c r="BB8850" s="1">
        <v>44467</v>
      </c>
      <c r="BC8850" t="s">
        <v>12056</v>
      </c>
      <c r="BD8850" t="s">
        <v>67</v>
      </c>
      <c r="BE8850" t="s">
        <v>83</v>
      </c>
      <c r="BF8850" t="s">
        <v>730</v>
      </c>
      <c r="BG8850" t="s">
        <v>96517</v>
      </c>
      <c r="BH8850" t="s">
        <v>69</v>
      </c>
      <c r="BI8850" t="s">
        <v>66290</v>
      </c>
      <c r="BJ8850" t="s">
        <v>66290</v>
      </c>
      <c r="BK8850" s="1">
        <v>44487</v>
      </c>
      <c r="BL8850">
        <v>68926</v>
      </c>
      <c r="BM8850" t="s">
        <v>66286</v>
      </c>
      <c r="BN8850" t="s">
        <v>66287</v>
      </c>
      <c r="BO8850" t="s">
        <v>175481</v>
      </c>
      <c r="BP8850" s="6">
        <v>47208.999988425923</v>
      </c>
      <c r="BQ8850" s="1">
        <v>44489.318749999999</v>
      </c>
      <c r="BR8850" s="5">
        <v>2</v>
      </c>
      <c r="BS8850" s="1" t="s">
        <v>206760</v>
      </c>
      <c r="BV8850"/>
      <c r="BW8850"/>
    </row>
    <row r="8851" spans="1:75" x14ac:dyDescent="0.25">
      <c r="A8851" t="s">
        <v>96523</v>
      </c>
      <c r="C8851" s="1">
        <v>45383</v>
      </c>
      <c r="D8851" t="s">
        <v>96519</v>
      </c>
      <c r="E8851" t="s">
        <v>466</v>
      </c>
      <c r="F8851" t="s">
        <v>96520</v>
      </c>
      <c r="G8851" t="s">
        <v>468</v>
      </c>
      <c r="H8851" t="s">
        <v>64</v>
      </c>
      <c r="I8851" t="s">
        <v>16740</v>
      </c>
      <c r="J8851" t="s">
        <v>148801</v>
      </c>
      <c r="K8851" t="s">
        <v>148581</v>
      </c>
      <c r="L8851" s="1">
        <v>44501</v>
      </c>
      <c r="M8851" s="1">
        <v>44927</v>
      </c>
      <c r="N8851">
        <v>1521</v>
      </c>
      <c r="O8851">
        <v>25</v>
      </c>
      <c r="P8851">
        <v>33.130000000000003</v>
      </c>
      <c r="Q8851">
        <v>8.64</v>
      </c>
      <c r="R8851" t="s">
        <v>1106</v>
      </c>
      <c r="S8851" t="s">
        <v>1107</v>
      </c>
      <c r="T8851" t="s">
        <v>730</v>
      </c>
      <c r="U8851" t="s">
        <v>730</v>
      </c>
      <c r="V8851" t="s">
        <v>730</v>
      </c>
      <c r="W8851" t="s">
        <v>730</v>
      </c>
      <c r="X8851" t="s">
        <v>66871</v>
      </c>
      <c r="Y8851" t="s">
        <v>1537</v>
      </c>
      <c r="Z8851" t="s">
        <v>57475</v>
      </c>
      <c r="AA8851" t="s">
        <v>66286</v>
      </c>
      <c r="AB8851" t="s">
        <v>66287</v>
      </c>
      <c r="AC8851" t="s">
        <v>4196</v>
      </c>
      <c r="AD8851" t="s">
        <v>730</v>
      </c>
      <c r="AE8851" t="s">
        <v>71</v>
      </c>
      <c r="AF8851" t="s">
        <v>64</v>
      </c>
      <c r="AG8851" t="s">
        <v>4197</v>
      </c>
      <c r="AH8851" t="s">
        <v>65</v>
      </c>
      <c r="AI8851" t="s">
        <v>4196</v>
      </c>
      <c r="AJ8851" t="s">
        <v>730</v>
      </c>
      <c r="AK8851" t="s">
        <v>71</v>
      </c>
      <c r="AL8851" t="s">
        <v>64</v>
      </c>
      <c r="AM8851" t="s">
        <v>4197</v>
      </c>
      <c r="AN8851" t="s">
        <v>65</v>
      </c>
      <c r="AO8851" t="s">
        <v>66</v>
      </c>
      <c r="AP8851" t="s">
        <v>1537</v>
      </c>
      <c r="AQ8851" t="s">
        <v>57475</v>
      </c>
      <c r="AR8851" t="s">
        <v>2124</v>
      </c>
      <c r="AS8851" t="s">
        <v>66286</v>
      </c>
      <c r="AT8851" t="s">
        <v>66287</v>
      </c>
      <c r="AU8851" t="s">
        <v>66871</v>
      </c>
      <c r="AV8851" t="s">
        <v>4196</v>
      </c>
      <c r="AW8851" t="s">
        <v>730</v>
      </c>
      <c r="AX8851" t="s">
        <v>71</v>
      </c>
      <c r="AY8851" t="s">
        <v>64</v>
      </c>
      <c r="AZ8851" t="s">
        <v>4197</v>
      </c>
      <c r="BA8851" t="s">
        <v>65</v>
      </c>
      <c r="BB8851" s="1">
        <v>44340</v>
      </c>
      <c r="BC8851" t="s">
        <v>96521</v>
      </c>
      <c r="BD8851" t="s">
        <v>75</v>
      </c>
      <c r="BE8851" t="s">
        <v>730</v>
      </c>
      <c r="BF8851" t="s">
        <v>2088</v>
      </c>
      <c r="BG8851" t="s">
        <v>96522</v>
      </c>
      <c r="BH8851" t="s">
        <v>69</v>
      </c>
      <c r="BI8851" t="s">
        <v>66290</v>
      </c>
      <c r="BJ8851" t="s">
        <v>66290</v>
      </c>
      <c r="BK8851" s="1">
        <v>44487</v>
      </c>
      <c r="BL8851">
        <v>68930</v>
      </c>
      <c r="BM8851" t="s">
        <v>66286</v>
      </c>
      <c r="BN8851" t="s">
        <v>66287</v>
      </c>
      <c r="BO8851" t="s">
        <v>175481</v>
      </c>
      <c r="BP8851" s="6">
        <v>47208.999988425923</v>
      </c>
      <c r="BQ8851" s="1">
        <v>44489.319444444445</v>
      </c>
      <c r="BR8851" s="5">
        <v>2</v>
      </c>
      <c r="BS8851" s="1" t="s">
        <v>206760</v>
      </c>
      <c r="BV8851"/>
      <c r="BW8851"/>
    </row>
    <row r="8852" spans="1:75" x14ac:dyDescent="0.25">
      <c r="A8852" s="4" t="s">
        <v>96572</v>
      </c>
      <c r="B8852" s="3">
        <v>44876.370138888888</v>
      </c>
      <c r="C8852" s="3">
        <v>44489.326388888891</v>
      </c>
      <c r="D8852" s="4" t="s">
        <v>96564</v>
      </c>
      <c r="E8852" s="4" t="s">
        <v>268</v>
      </c>
      <c r="F8852" s="4" t="s">
        <v>96565</v>
      </c>
      <c r="G8852" s="4" t="s">
        <v>2152</v>
      </c>
      <c r="H8852" s="4" t="s">
        <v>64</v>
      </c>
      <c r="I8852" s="4" t="s">
        <v>2153</v>
      </c>
      <c r="J8852" s="4" t="s">
        <v>147475</v>
      </c>
      <c r="K8852" s="4" t="s">
        <v>157726</v>
      </c>
      <c r="L8852" s="3">
        <v>44494</v>
      </c>
      <c r="M8852" s="3">
        <v>44859</v>
      </c>
      <c r="N8852" s="2">
        <v>1542</v>
      </c>
      <c r="O8852" s="2">
        <v>1.08</v>
      </c>
      <c r="P8852" s="2">
        <v>1.17</v>
      </c>
      <c r="Q8852" s="2">
        <v>0.78</v>
      </c>
      <c r="R8852" s="4" t="s">
        <v>44919</v>
      </c>
      <c r="S8852" s="4" t="s">
        <v>44920</v>
      </c>
      <c r="T8852" s="4" t="s">
        <v>730</v>
      </c>
      <c r="U8852" s="4" t="s">
        <v>730</v>
      </c>
      <c r="V8852" s="4" t="s">
        <v>730</v>
      </c>
      <c r="W8852" s="4" t="s">
        <v>730</v>
      </c>
      <c r="X8852" s="4" t="s">
        <v>96566</v>
      </c>
      <c r="Y8852" s="4" t="s">
        <v>2603</v>
      </c>
      <c r="Z8852" s="4" t="s">
        <v>2704</v>
      </c>
      <c r="AA8852" s="4" t="s">
        <v>12391</v>
      </c>
      <c r="AB8852" s="4" t="s">
        <v>12392</v>
      </c>
      <c r="AC8852" s="4" t="s">
        <v>96567</v>
      </c>
      <c r="AD8852" s="4" t="s">
        <v>730</v>
      </c>
      <c r="AE8852" s="4" t="s">
        <v>1352</v>
      </c>
      <c r="AF8852" s="4" t="s">
        <v>64</v>
      </c>
      <c r="AG8852" s="4" t="s">
        <v>54119</v>
      </c>
      <c r="AH8852" s="4" t="s">
        <v>65</v>
      </c>
      <c r="AI8852" s="4" t="s">
        <v>96567</v>
      </c>
      <c r="AJ8852" s="4" t="s">
        <v>730</v>
      </c>
      <c r="AK8852" s="4" t="s">
        <v>1352</v>
      </c>
      <c r="AL8852" s="4" t="s">
        <v>64</v>
      </c>
      <c r="AM8852" s="4" t="s">
        <v>54119</v>
      </c>
      <c r="AN8852" s="4" t="s">
        <v>65</v>
      </c>
      <c r="AO8852" s="4" t="s">
        <v>66</v>
      </c>
      <c r="AP8852" s="4" t="s">
        <v>2603</v>
      </c>
      <c r="AQ8852" s="4" t="s">
        <v>2704</v>
      </c>
      <c r="AR8852" s="4" t="s">
        <v>730</v>
      </c>
      <c r="AS8852" s="4" t="s">
        <v>12391</v>
      </c>
      <c r="AT8852" s="4" t="s">
        <v>96568</v>
      </c>
      <c r="AU8852" s="4" t="s">
        <v>730</v>
      </c>
      <c r="AV8852" s="4" t="s">
        <v>54118</v>
      </c>
      <c r="AW8852" s="4" t="s">
        <v>6513</v>
      </c>
      <c r="AX8852" s="4" t="s">
        <v>1352</v>
      </c>
      <c r="AY8852" s="4" t="s">
        <v>96569</v>
      </c>
      <c r="AZ8852" s="4" t="s">
        <v>5324</v>
      </c>
      <c r="BA8852" s="4" t="s">
        <v>73</v>
      </c>
      <c r="BB8852" s="3">
        <v>44483</v>
      </c>
      <c r="BC8852" s="4" t="s">
        <v>96570</v>
      </c>
      <c r="BD8852" s="4" t="s">
        <v>75</v>
      </c>
      <c r="BE8852" s="4" t="s">
        <v>730</v>
      </c>
      <c r="BF8852" s="4" t="s">
        <v>2320</v>
      </c>
      <c r="BG8852" s="4" t="s">
        <v>96571</v>
      </c>
      <c r="BH8852" s="4" t="s">
        <v>69</v>
      </c>
      <c r="BI8852" s="4" t="s">
        <v>12400</v>
      </c>
      <c r="BJ8852" s="4" t="s">
        <v>12400</v>
      </c>
      <c r="BK8852" s="3">
        <v>44487</v>
      </c>
      <c r="BL8852" s="2">
        <v>68944</v>
      </c>
      <c r="BM8852" s="4" t="s">
        <v>12391</v>
      </c>
      <c r="BN8852" s="4" t="s">
        <v>12392</v>
      </c>
      <c r="BO8852" s="4" t="s">
        <v>175481</v>
      </c>
      <c r="BP8852" s="7">
        <v>45382.999988425923</v>
      </c>
      <c r="BQ8852" s="3">
        <v>44489.326388888891</v>
      </c>
      <c r="BR8852" s="8">
        <v>1</v>
      </c>
      <c r="BS8852" s="3" t="s">
        <v>206759</v>
      </c>
      <c r="BV8852"/>
      <c r="BW8852"/>
    </row>
    <row r="8853" spans="1:75" x14ac:dyDescent="0.25">
      <c r="A8853" t="s">
        <v>96667</v>
      </c>
      <c r="C8853" s="1">
        <v>45383</v>
      </c>
      <c r="D8853" t="s">
        <v>96662</v>
      </c>
      <c r="E8853" t="s">
        <v>1999</v>
      </c>
      <c r="F8853" t="s">
        <v>96663</v>
      </c>
      <c r="G8853" t="s">
        <v>2175</v>
      </c>
      <c r="H8853" t="s">
        <v>64</v>
      </c>
      <c r="I8853" t="s">
        <v>2176</v>
      </c>
      <c r="J8853" t="s">
        <v>157739</v>
      </c>
      <c r="K8853" t="s">
        <v>157740</v>
      </c>
      <c r="L8853" s="1">
        <v>44487</v>
      </c>
      <c r="M8853" s="1">
        <v>44852</v>
      </c>
      <c r="N8853">
        <v>1522</v>
      </c>
      <c r="O8853">
        <v>14</v>
      </c>
      <c r="P8853">
        <v>20.85</v>
      </c>
      <c r="Q8853">
        <v>0</v>
      </c>
      <c r="R8853" t="s">
        <v>2208</v>
      </c>
      <c r="S8853" t="s">
        <v>77576</v>
      </c>
      <c r="T8853" t="s">
        <v>730</v>
      </c>
      <c r="U8853" t="s">
        <v>730</v>
      </c>
      <c r="V8853" t="s">
        <v>730</v>
      </c>
      <c r="W8853" t="s">
        <v>730</v>
      </c>
      <c r="X8853" t="s">
        <v>96664</v>
      </c>
      <c r="Y8853" t="s">
        <v>1109</v>
      </c>
      <c r="Z8853" t="s">
        <v>1745</v>
      </c>
      <c r="AA8853" t="s">
        <v>35930</v>
      </c>
      <c r="AB8853" t="s">
        <v>111672</v>
      </c>
      <c r="AC8853" t="s">
        <v>4954</v>
      </c>
      <c r="AD8853" t="s">
        <v>730</v>
      </c>
      <c r="AE8853" t="s">
        <v>1341</v>
      </c>
      <c r="AF8853" t="s">
        <v>64</v>
      </c>
      <c r="AG8853" t="s">
        <v>1342</v>
      </c>
      <c r="AH8853" t="s">
        <v>65</v>
      </c>
      <c r="AI8853" t="s">
        <v>4954</v>
      </c>
      <c r="AJ8853" t="s">
        <v>730</v>
      </c>
      <c r="AK8853" t="s">
        <v>1341</v>
      </c>
      <c r="AL8853" t="s">
        <v>64</v>
      </c>
      <c r="AM8853" t="s">
        <v>1342</v>
      </c>
      <c r="AN8853" t="s">
        <v>65</v>
      </c>
      <c r="AO8853" t="s">
        <v>66</v>
      </c>
      <c r="AP8853" t="s">
        <v>138148</v>
      </c>
      <c r="AQ8853" t="s">
        <v>1745</v>
      </c>
      <c r="AR8853" t="s">
        <v>141241</v>
      </c>
      <c r="AS8853" t="s">
        <v>138150</v>
      </c>
      <c r="AT8853" t="s">
        <v>141242</v>
      </c>
      <c r="AU8853" t="s">
        <v>48660</v>
      </c>
      <c r="AV8853" t="s">
        <v>4954</v>
      </c>
      <c r="AW8853" t="s">
        <v>730</v>
      </c>
      <c r="AX8853" t="s">
        <v>1341</v>
      </c>
      <c r="AY8853" t="s">
        <v>64</v>
      </c>
      <c r="AZ8853" t="s">
        <v>1342</v>
      </c>
      <c r="BA8853" t="s">
        <v>65</v>
      </c>
      <c r="BB8853" s="1">
        <v>44480</v>
      </c>
      <c r="BC8853" t="s">
        <v>96665</v>
      </c>
      <c r="BD8853" t="s">
        <v>75</v>
      </c>
      <c r="BE8853" t="s">
        <v>730</v>
      </c>
      <c r="BF8853" t="s">
        <v>2222</v>
      </c>
      <c r="BG8853" t="s">
        <v>96666</v>
      </c>
      <c r="BH8853" t="s">
        <v>69</v>
      </c>
      <c r="BI8853" t="s">
        <v>1756</v>
      </c>
      <c r="BJ8853" t="s">
        <v>1756</v>
      </c>
      <c r="BK8853" s="1">
        <v>44487</v>
      </c>
      <c r="BL8853">
        <v>68968</v>
      </c>
      <c r="BM8853" t="s">
        <v>138150</v>
      </c>
      <c r="BN8853" t="s">
        <v>141242</v>
      </c>
      <c r="BO8853" t="s">
        <v>175481</v>
      </c>
      <c r="BP8853" s="6">
        <v>47208.999988425923</v>
      </c>
      <c r="BQ8853" s="1">
        <v>44489.324999999997</v>
      </c>
      <c r="BR8853" s="5">
        <v>2</v>
      </c>
      <c r="BS8853" s="1" t="s">
        <v>206760</v>
      </c>
      <c r="BV8853"/>
      <c r="BW8853"/>
    </row>
    <row r="8854" spans="1:75" x14ac:dyDescent="0.25">
      <c r="A8854" t="s">
        <v>96532</v>
      </c>
      <c r="C8854" s="1">
        <v>45383</v>
      </c>
      <c r="D8854" t="s">
        <v>96524</v>
      </c>
      <c r="E8854" t="s">
        <v>1126</v>
      </c>
      <c r="F8854" t="s">
        <v>96525</v>
      </c>
      <c r="G8854" t="s">
        <v>7682</v>
      </c>
      <c r="H8854" t="s">
        <v>64</v>
      </c>
      <c r="I8854" t="s">
        <v>7683</v>
      </c>
      <c r="J8854" t="s">
        <v>157721</v>
      </c>
      <c r="K8854" t="s">
        <v>157722</v>
      </c>
      <c r="L8854" s="1">
        <v>44480</v>
      </c>
      <c r="M8854" s="1">
        <v>44865</v>
      </c>
      <c r="N8854">
        <v>1522</v>
      </c>
      <c r="O8854">
        <v>17.7</v>
      </c>
      <c r="P8854">
        <v>20.170000000000002</v>
      </c>
      <c r="Q8854">
        <v>4.3</v>
      </c>
      <c r="R8854" t="s">
        <v>1876</v>
      </c>
      <c r="S8854" t="s">
        <v>2391</v>
      </c>
      <c r="T8854" t="s">
        <v>730</v>
      </c>
      <c r="U8854" t="s">
        <v>730</v>
      </c>
      <c r="V8854" t="s">
        <v>730</v>
      </c>
      <c r="W8854" t="s">
        <v>730</v>
      </c>
      <c r="X8854" t="s">
        <v>96526</v>
      </c>
      <c r="Y8854" t="s">
        <v>2211</v>
      </c>
      <c r="Z8854" t="s">
        <v>5743</v>
      </c>
      <c r="AA8854" t="s">
        <v>5744</v>
      </c>
      <c r="AB8854" t="s">
        <v>96527</v>
      </c>
      <c r="AC8854" t="s">
        <v>5746</v>
      </c>
      <c r="AD8854" t="s">
        <v>730</v>
      </c>
      <c r="AE8854" t="s">
        <v>5747</v>
      </c>
      <c r="AF8854" t="s">
        <v>64</v>
      </c>
      <c r="AG8854" t="s">
        <v>96528</v>
      </c>
      <c r="AH8854" t="s">
        <v>65</v>
      </c>
      <c r="AI8854" t="s">
        <v>5746</v>
      </c>
      <c r="AJ8854" t="s">
        <v>730</v>
      </c>
      <c r="AK8854" t="s">
        <v>5747</v>
      </c>
      <c r="AL8854" t="s">
        <v>64</v>
      </c>
      <c r="AM8854" t="s">
        <v>96528</v>
      </c>
      <c r="AN8854" t="s">
        <v>65</v>
      </c>
      <c r="AO8854" t="s">
        <v>66</v>
      </c>
      <c r="AP8854" t="s">
        <v>2211</v>
      </c>
      <c r="AQ8854" t="s">
        <v>5743</v>
      </c>
      <c r="AR8854" t="s">
        <v>784</v>
      </c>
      <c r="AS8854" t="s">
        <v>5744</v>
      </c>
      <c r="AT8854" t="s">
        <v>96527</v>
      </c>
      <c r="AU8854" t="s">
        <v>96526</v>
      </c>
      <c r="AV8854" t="s">
        <v>5746</v>
      </c>
      <c r="AW8854" t="s">
        <v>730</v>
      </c>
      <c r="AX8854" t="s">
        <v>5747</v>
      </c>
      <c r="AY8854" t="s">
        <v>64</v>
      </c>
      <c r="AZ8854" t="s">
        <v>96528</v>
      </c>
      <c r="BA8854" t="s">
        <v>65</v>
      </c>
      <c r="BB8854" s="1">
        <v>44439</v>
      </c>
      <c r="BC8854" t="s">
        <v>96529</v>
      </c>
      <c r="BD8854" t="s">
        <v>67</v>
      </c>
      <c r="BE8854" t="s">
        <v>68</v>
      </c>
      <c r="BF8854" t="s">
        <v>730</v>
      </c>
      <c r="BG8854" t="s">
        <v>96530</v>
      </c>
      <c r="BH8854" t="s">
        <v>69</v>
      </c>
      <c r="BI8854" t="s">
        <v>96531</v>
      </c>
      <c r="BJ8854" t="s">
        <v>96531</v>
      </c>
      <c r="BK8854" s="1">
        <v>44487</v>
      </c>
      <c r="BL8854">
        <v>68976</v>
      </c>
      <c r="BM8854" t="s">
        <v>5744</v>
      </c>
      <c r="BN8854" t="s">
        <v>96527</v>
      </c>
      <c r="BO8854" t="s">
        <v>175481</v>
      </c>
      <c r="BP8854" s="6">
        <v>47208.999988425923</v>
      </c>
      <c r="BQ8854" s="1">
        <v>44489.325694444444</v>
      </c>
      <c r="BR8854" s="5">
        <v>2</v>
      </c>
      <c r="BS8854" s="1" t="s">
        <v>206760</v>
      </c>
      <c r="BV8854"/>
      <c r="BW8854"/>
    </row>
    <row r="8855" spans="1:75" x14ac:dyDescent="0.25">
      <c r="A8855" s="4" t="s">
        <v>96680</v>
      </c>
      <c r="B8855" s="3">
        <v>45382.999988425923</v>
      </c>
      <c r="C8855" s="3">
        <v>44489.322916666664</v>
      </c>
      <c r="D8855" s="4" t="s">
        <v>96675</v>
      </c>
      <c r="E8855" s="4" t="s">
        <v>735</v>
      </c>
      <c r="F8855" s="4" t="s">
        <v>96676</v>
      </c>
      <c r="G8855" s="4" t="s">
        <v>3800</v>
      </c>
      <c r="H8855" s="4" t="s">
        <v>64</v>
      </c>
      <c r="I8855" s="4" t="s">
        <v>3801</v>
      </c>
      <c r="J8855" s="4" t="s">
        <v>157742</v>
      </c>
      <c r="K8855" s="4" t="s">
        <v>157043</v>
      </c>
      <c r="L8855" s="3">
        <v>44487</v>
      </c>
      <c r="M8855" s="3">
        <v>45260</v>
      </c>
      <c r="N8855" s="2">
        <v>1521</v>
      </c>
      <c r="O8855" s="2">
        <v>1.35</v>
      </c>
      <c r="P8855" s="2">
        <v>2.38</v>
      </c>
      <c r="Q8855" s="2">
        <v>0.54</v>
      </c>
      <c r="R8855" s="4" t="s">
        <v>96677</v>
      </c>
      <c r="S8855" s="4" t="s">
        <v>3803</v>
      </c>
      <c r="T8855" s="4" t="s">
        <v>730</v>
      </c>
      <c r="U8855" s="4" t="s">
        <v>730</v>
      </c>
      <c r="V8855" s="4" t="s">
        <v>730</v>
      </c>
      <c r="W8855" s="4" t="s">
        <v>730</v>
      </c>
      <c r="X8855" s="4" t="s">
        <v>12314</v>
      </c>
      <c r="Y8855" s="4" t="s">
        <v>315</v>
      </c>
      <c r="Z8855" s="4" t="s">
        <v>4042</v>
      </c>
      <c r="AA8855" s="4" t="s">
        <v>4043</v>
      </c>
      <c r="AB8855" s="4" t="s">
        <v>4044</v>
      </c>
      <c r="AC8855" s="4" t="s">
        <v>4045</v>
      </c>
      <c r="AD8855" s="4" t="s">
        <v>730</v>
      </c>
      <c r="AE8855" s="4" t="s">
        <v>1689</v>
      </c>
      <c r="AF8855" s="4" t="s">
        <v>64</v>
      </c>
      <c r="AG8855" s="4" t="s">
        <v>4046</v>
      </c>
      <c r="AH8855" s="4" t="s">
        <v>73</v>
      </c>
      <c r="AI8855" s="4" t="s">
        <v>4045</v>
      </c>
      <c r="AJ8855" s="4" t="s">
        <v>730</v>
      </c>
      <c r="AK8855" s="4" t="s">
        <v>1689</v>
      </c>
      <c r="AL8855" s="4" t="s">
        <v>64</v>
      </c>
      <c r="AM8855" s="4" t="s">
        <v>4046</v>
      </c>
      <c r="AN8855" s="4" t="s">
        <v>73</v>
      </c>
      <c r="AO8855" s="4" t="s">
        <v>66</v>
      </c>
      <c r="AP8855" s="4" t="s">
        <v>315</v>
      </c>
      <c r="AQ8855" s="4" t="s">
        <v>4042</v>
      </c>
      <c r="AR8855" s="4" t="s">
        <v>2541</v>
      </c>
      <c r="AS8855" s="4" t="s">
        <v>4043</v>
      </c>
      <c r="AT8855" s="4" t="s">
        <v>4044</v>
      </c>
      <c r="AU8855" s="4" t="s">
        <v>12314</v>
      </c>
      <c r="AV8855" s="4" t="s">
        <v>4045</v>
      </c>
      <c r="AW8855" s="4" t="s">
        <v>730</v>
      </c>
      <c r="AX8855" s="4" t="s">
        <v>1689</v>
      </c>
      <c r="AY8855" s="4" t="s">
        <v>64</v>
      </c>
      <c r="AZ8855" s="4" t="s">
        <v>4046</v>
      </c>
      <c r="BA8855" s="4" t="s">
        <v>73</v>
      </c>
      <c r="BB8855" s="3">
        <v>44483</v>
      </c>
      <c r="BC8855" s="4" t="s">
        <v>96678</v>
      </c>
      <c r="BD8855" s="4" t="s">
        <v>67</v>
      </c>
      <c r="BE8855" s="4" t="s">
        <v>68</v>
      </c>
      <c r="BF8855" s="4" t="s">
        <v>730</v>
      </c>
      <c r="BG8855" s="4" t="s">
        <v>96679</v>
      </c>
      <c r="BH8855" s="4" t="s">
        <v>69</v>
      </c>
      <c r="BI8855" s="4" t="s">
        <v>4049</v>
      </c>
      <c r="BJ8855" s="4" t="s">
        <v>4049</v>
      </c>
      <c r="BK8855" s="3">
        <v>44487</v>
      </c>
      <c r="BL8855" s="2">
        <v>68981</v>
      </c>
      <c r="BM8855" s="4" t="s">
        <v>4043</v>
      </c>
      <c r="BN8855" s="4" t="s">
        <v>4044</v>
      </c>
      <c r="BO8855" s="4" t="s">
        <v>175481</v>
      </c>
      <c r="BP8855" s="7">
        <v>45382.999988425923</v>
      </c>
      <c r="BQ8855" s="3">
        <v>44489.322916666664</v>
      </c>
      <c r="BR8855" s="8">
        <v>1</v>
      </c>
      <c r="BS8855" s="3" t="s">
        <v>206759</v>
      </c>
      <c r="BV8855"/>
      <c r="BW8855"/>
    </row>
    <row r="8856" spans="1:75" x14ac:dyDescent="0.25">
      <c r="A8856" s="4" t="s">
        <v>96771</v>
      </c>
      <c r="B8856" s="3">
        <v>44915.943749999999</v>
      </c>
      <c r="C8856" s="3">
        <v>44489.34652777778</v>
      </c>
      <c r="D8856" s="4" t="s">
        <v>96760</v>
      </c>
      <c r="E8856" s="4" t="s">
        <v>201</v>
      </c>
      <c r="F8856" s="4" t="s">
        <v>96761</v>
      </c>
      <c r="G8856" s="4" t="s">
        <v>30704</v>
      </c>
      <c r="H8856" s="4" t="s">
        <v>64</v>
      </c>
      <c r="I8856" s="4" t="s">
        <v>30705</v>
      </c>
      <c r="J8856" s="4" t="s">
        <v>147270</v>
      </c>
      <c r="K8856" s="4" t="s">
        <v>157753</v>
      </c>
      <c r="L8856" s="3">
        <v>44484</v>
      </c>
      <c r="M8856" s="3">
        <v>44849</v>
      </c>
      <c r="N8856" s="2">
        <v>1521</v>
      </c>
      <c r="O8856" s="2">
        <v>0.4</v>
      </c>
      <c r="P8856" s="2">
        <v>0.61</v>
      </c>
      <c r="Q8856" s="2">
        <v>0.4</v>
      </c>
      <c r="R8856" s="4" t="s">
        <v>30706</v>
      </c>
      <c r="S8856" s="4" t="s">
        <v>30707</v>
      </c>
      <c r="T8856" s="4" t="s">
        <v>730</v>
      </c>
      <c r="U8856" s="4" t="s">
        <v>730</v>
      </c>
      <c r="V8856" s="4" t="s">
        <v>730</v>
      </c>
      <c r="W8856" s="4" t="s">
        <v>730</v>
      </c>
      <c r="X8856" s="4" t="s">
        <v>96762</v>
      </c>
      <c r="Y8856" s="4" t="s">
        <v>91752</v>
      </c>
      <c r="Z8856" s="4" t="s">
        <v>96763</v>
      </c>
      <c r="AA8856" s="4" t="s">
        <v>96764</v>
      </c>
      <c r="AB8856" s="4" t="s">
        <v>96765</v>
      </c>
      <c r="AC8856" s="4" t="s">
        <v>96766</v>
      </c>
      <c r="AD8856" s="4" t="s">
        <v>730</v>
      </c>
      <c r="AE8856" s="4" t="s">
        <v>521</v>
      </c>
      <c r="AF8856" s="4" t="s">
        <v>64</v>
      </c>
      <c r="AG8856" s="4" t="s">
        <v>96767</v>
      </c>
      <c r="AH8856" s="4" t="s">
        <v>65</v>
      </c>
      <c r="AI8856" s="4" t="s">
        <v>96766</v>
      </c>
      <c r="AJ8856" s="4" t="s">
        <v>730</v>
      </c>
      <c r="AK8856" s="4" t="s">
        <v>521</v>
      </c>
      <c r="AL8856" s="4" t="s">
        <v>64</v>
      </c>
      <c r="AM8856" s="4" t="s">
        <v>96767</v>
      </c>
      <c r="AN8856" s="4" t="s">
        <v>65</v>
      </c>
      <c r="AO8856" s="4" t="s">
        <v>74</v>
      </c>
      <c r="AP8856" s="4" t="s">
        <v>2749</v>
      </c>
      <c r="AQ8856" s="4" t="s">
        <v>96763</v>
      </c>
      <c r="AR8856" s="4" t="s">
        <v>12294</v>
      </c>
      <c r="AS8856" s="4" t="s">
        <v>96764</v>
      </c>
      <c r="AT8856" s="4" t="s">
        <v>96768</v>
      </c>
      <c r="AU8856" s="4" t="s">
        <v>96760</v>
      </c>
      <c r="AV8856" s="4" t="s">
        <v>96766</v>
      </c>
      <c r="AW8856" s="4" t="s">
        <v>730</v>
      </c>
      <c r="AX8856" s="4" t="s">
        <v>521</v>
      </c>
      <c r="AY8856" s="4" t="s">
        <v>64</v>
      </c>
      <c r="AZ8856" s="4" t="s">
        <v>96767</v>
      </c>
      <c r="BA8856" s="4" t="s">
        <v>65</v>
      </c>
      <c r="BB8856" s="3">
        <v>44484</v>
      </c>
      <c r="BC8856" s="4" t="s">
        <v>96769</v>
      </c>
      <c r="BD8856" s="4" t="s">
        <v>67</v>
      </c>
      <c r="BE8856" s="4" t="s">
        <v>216</v>
      </c>
      <c r="BF8856" s="4" t="s">
        <v>730</v>
      </c>
      <c r="BG8856" s="4" t="s">
        <v>96770</v>
      </c>
      <c r="BH8856" s="4" t="s">
        <v>69</v>
      </c>
      <c r="BI8856" s="4" t="s">
        <v>96762</v>
      </c>
      <c r="BJ8856" s="4" t="s">
        <v>96762</v>
      </c>
      <c r="BK8856" s="3">
        <v>44487</v>
      </c>
      <c r="BL8856" s="2">
        <v>68994</v>
      </c>
      <c r="BM8856" s="4" t="s">
        <v>96764</v>
      </c>
      <c r="BN8856" s="4" t="s">
        <v>96765</v>
      </c>
      <c r="BO8856" s="4" t="s">
        <v>175481</v>
      </c>
      <c r="BP8856" s="7">
        <v>45382.999988425923</v>
      </c>
      <c r="BQ8856" s="3">
        <v>44489.34652777778</v>
      </c>
      <c r="BR8856" s="8">
        <v>1</v>
      </c>
      <c r="BS8856" s="3" t="s">
        <v>206759</v>
      </c>
      <c r="BV8856"/>
      <c r="BW8856"/>
    </row>
    <row r="8857" spans="1:75" x14ac:dyDescent="0.25">
      <c r="A8857" s="4" t="s">
        <v>96721</v>
      </c>
      <c r="B8857" s="3">
        <v>45382.999988425923</v>
      </c>
      <c r="C8857" s="3">
        <v>44489.345833333333</v>
      </c>
      <c r="D8857" s="4" t="s">
        <v>96714</v>
      </c>
      <c r="E8857" s="4" t="s">
        <v>175</v>
      </c>
      <c r="F8857" s="4" t="s">
        <v>96715</v>
      </c>
      <c r="G8857" s="4" t="s">
        <v>177</v>
      </c>
      <c r="H8857" s="4" t="s">
        <v>64</v>
      </c>
      <c r="I8857" s="4" t="s">
        <v>677</v>
      </c>
      <c r="J8857" s="4" t="s">
        <v>146763</v>
      </c>
      <c r="K8857" s="4" t="s">
        <v>156491</v>
      </c>
      <c r="L8857" s="3">
        <v>44515</v>
      </c>
      <c r="M8857" s="3">
        <v>44697</v>
      </c>
      <c r="N8857" s="2">
        <v>1521</v>
      </c>
      <c r="O8857" s="2">
        <v>2.5</v>
      </c>
      <c r="P8857" s="2">
        <v>3.74</v>
      </c>
      <c r="Q8857" s="2">
        <v>0.7</v>
      </c>
      <c r="R8857" s="4" t="s">
        <v>9423</v>
      </c>
      <c r="S8857" s="4" t="s">
        <v>4009</v>
      </c>
      <c r="T8857" s="4" t="s">
        <v>2928</v>
      </c>
      <c r="U8857" s="4" t="s">
        <v>2929</v>
      </c>
      <c r="V8857" s="4" t="s">
        <v>730</v>
      </c>
      <c r="W8857" s="4" t="s">
        <v>730</v>
      </c>
      <c r="X8857" s="4" t="s">
        <v>96716</v>
      </c>
      <c r="Y8857" s="4" t="s">
        <v>21204</v>
      </c>
      <c r="Z8857" s="4" t="s">
        <v>4369</v>
      </c>
      <c r="AA8857" s="4" t="s">
        <v>94829</v>
      </c>
      <c r="AB8857" s="4" t="s">
        <v>94830</v>
      </c>
      <c r="AC8857" s="4" t="s">
        <v>96717</v>
      </c>
      <c r="AD8857" s="4" t="s">
        <v>730</v>
      </c>
      <c r="AE8857" s="4" t="s">
        <v>177</v>
      </c>
      <c r="AF8857" s="4" t="s">
        <v>64</v>
      </c>
      <c r="AG8857" s="4" t="s">
        <v>96718</v>
      </c>
      <c r="AH8857" s="4" t="s">
        <v>65</v>
      </c>
      <c r="AI8857" s="4" t="s">
        <v>96717</v>
      </c>
      <c r="AJ8857" s="4" t="s">
        <v>730</v>
      </c>
      <c r="AK8857" s="4" t="s">
        <v>177</v>
      </c>
      <c r="AL8857" s="4" t="s">
        <v>64</v>
      </c>
      <c r="AM8857" s="4" t="s">
        <v>96718</v>
      </c>
      <c r="AN8857" s="4" t="s">
        <v>65</v>
      </c>
      <c r="AO8857" s="4" t="s">
        <v>66</v>
      </c>
      <c r="AP8857" s="4" t="s">
        <v>21204</v>
      </c>
      <c r="AQ8857" s="4" t="s">
        <v>4369</v>
      </c>
      <c r="AR8857" s="4" t="s">
        <v>31329</v>
      </c>
      <c r="AS8857" s="4" t="s">
        <v>94829</v>
      </c>
      <c r="AT8857" s="4" t="s">
        <v>94830</v>
      </c>
      <c r="AU8857" s="4" t="s">
        <v>730</v>
      </c>
      <c r="AV8857" s="4" t="s">
        <v>96717</v>
      </c>
      <c r="AW8857" s="4" t="s">
        <v>730</v>
      </c>
      <c r="AX8857" s="4" t="s">
        <v>177</v>
      </c>
      <c r="AY8857" s="4" t="s">
        <v>64</v>
      </c>
      <c r="AZ8857" s="4" t="s">
        <v>96718</v>
      </c>
      <c r="BA8857" s="4" t="s">
        <v>65</v>
      </c>
      <c r="BB8857" s="3">
        <v>44481</v>
      </c>
      <c r="BC8857" s="4" t="s">
        <v>96719</v>
      </c>
      <c r="BD8857" s="4" t="s">
        <v>75</v>
      </c>
      <c r="BE8857" s="4" t="s">
        <v>730</v>
      </c>
      <c r="BF8857" s="4" t="s">
        <v>196</v>
      </c>
      <c r="BG8857" s="4" t="s">
        <v>96720</v>
      </c>
      <c r="BH8857" s="4" t="s">
        <v>69</v>
      </c>
      <c r="BI8857" s="4" t="s">
        <v>94835</v>
      </c>
      <c r="BJ8857" s="4" t="s">
        <v>94835</v>
      </c>
      <c r="BK8857" s="3">
        <v>44487</v>
      </c>
      <c r="BL8857" s="2">
        <v>69019</v>
      </c>
      <c r="BM8857" s="4" t="s">
        <v>94829</v>
      </c>
      <c r="BN8857" s="4" t="s">
        <v>94830</v>
      </c>
      <c r="BO8857" s="4" t="s">
        <v>175481</v>
      </c>
      <c r="BP8857" s="7">
        <v>45382.999988425923</v>
      </c>
      <c r="BQ8857" s="3">
        <v>44489.345833333333</v>
      </c>
      <c r="BR8857" s="8">
        <v>1</v>
      </c>
      <c r="BS8857" s="3" t="s">
        <v>206759</v>
      </c>
      <c r="BV8857"/>
      <c r="BW8857"/>
    </row>
    <row r="8858" spans="1:75" x14ac:dyDescent="0.25">
      <c r="A8858" s="4" t="s">
        <v>97030</v>
      </c>
      <c r="B8858" s="3">
        <v>45237.59097222222</v>
      </c>
      <c r="C8858" s="3">
        <v>44494.62222222222</v>
      </c>
      <c r="D8858" s="4" t="s">
        <v>97025</v>
      </c>
      <c r="E8858" s="4" t="s">
        <v>1591</v>
      </c>
      <c r="F8858" s="4" t="s">
        <v>97026</v>
      </c>
      <c r="G8858" s="4" t="s">
        <v>3963</v>
      </c>
      <c r="H8858" s="4" t="s">
        <v>64</v>
      </c>
      <c r="I8858" s="4" t="s">
        <v>3964</v>
      </c>
      <c r="J8858" s="4" t="s">
        <v>155763</v>
      </c>
      <c r="K8858" s="4" t="s">
        <v>152629</v>
      </c>
      <c r="L8858" s="3">
        <v>44502</v>
      </c>
      <c r="M8858" s="3">
        <v>44712</v>
      </c>
      <c r="N8858" s="2">
        <v>1521</v>
      </c>
      <c r="O8858" s="2">
        <v>0.12</v>
      </c>
      <c r="P8858" s="2">
        <v>0.78</v>
      </c>
      <c r="Q8858" s="2">
        <v>0.12</v>
      </c>
      <c r="R8858" s="4" t="s">
        <v>9192</v>
      </c>
      <c r="S8858" s="4" t="s">
        <v>13802</v>
      </c>
      <c r="T8858" s="4" t="s">
        <v>730</v>
      </c>
      <c r="U8858" s="4" t="s">
        <v>730</v>
      </c>
      <c r="V8858" s="4" t="s">
        <v>730</v>
      </c>
      <c r="W8858" s="4" t="s">
        <v>730</v>
      </c>
      <c r="X8858" s="4" t="s">
        <v>97027</v>
      </c>
      <c r="Y8858" s="4" t="s">
        <v>260</v>
      </c>
      <c r="Z8858" s="4" t="s">
        <v>40475</v>
      </c>
      <c r="AA8858" s="4" t="s">
        <v>40476</v>
      </c>
      <c r="AB8858" s="4" t="s">
        <v>40477</v>
      </c>
      <c r="AC8858" s="4" t="s">
        <v>40478</v>
      </c>
      <c r="AD8858" s="4" t="s">
        <v>60803</v>
      </c>
      <c r="AE8858" s="4" t="s">
        <v>979</v>
      </c>
      <c r="AF8858" s="4" t="s">
        <v>146</v>
      </c>
      <c r="AG8858" s="4" t="s">
        <v>62125</v>
      </c>
      <c r="AH8858" s="4" t="s">
        <v>98</v>
      </c>
      <c r="AI8858" s="4" t="s">
        <v>62126</v>
      </c>
      <c r="AJ8858" s="4" t="s">
        <v>730</v>
      </c>
      <c r="AK8858" s="4" t="s">
        <v>1593</v>
      </c>
      <c r="AL8858" s="4" t="s">
        <v>64</v>
      </c>
      <c r="AM8858" s="4" t="s">
        <v>62125</v>
      </c>
      <c r="AN8858" s="4" t="s">
        <v>65</v>
      </c>
      <c r="AO8858" s="4" t="s">
        <v>66</v>
      </c>
      <c r="AP8858" s="4" t="s">
        <v>260</v>
      </c>
      <c r="AQ8858" s="4" t="s">
        <v>40475</v>
      </c>
      <c r="AR8858" s="4" t="s">
        <v>730</v>
      </c>
      <c r="AS8858" s="4" t="s">
        <v>60804</v>
      </c>
      <c r="AT8858" s="4" t="s">
        <v>40477</v>
      </c>
      <c r="AU8858" s="4" t="s">
        <v>60803</v>
      </c>
      <c r="AV8858" s="4" t="s">
        <v>40478</v>
      </c>
      <c r="AW8858" s="4" t="s">
        <v>730</v>
      </c>
      <c r="AX8858" s="4" t="s">
        <v>979</v>
      </c>
      <c r="AY8858" s="4" t="s">
        <v>146</v>
      </c>
      <c r="AZ8858" s="4" t="s">
        <v>980</v>
      </c>
      <c r="BA8858" s="4" t="s">
        <v>98</v>
      </c>
      <c r="BB8858" s="3">
        <v>44449</v>
      </c>
      <c r="BC8858" s="4" t="s">
        <v>97028</v>
      </c>
      <c r="BD8858" s="4" t="s">
        <v>75</v>
      </c>
      <c r="BE8858" s="4" t="s">
        <v>730</v>
      </c>
      <c r="BF8858" s="4" t="s">
        <v>1605</v>
      </c>
      <c r="BG8858" s="4" t="s">
        <v>97029</v>
      </c>
      <c r="BH8858" s="4" t="s">
        <v>69</v>
      </c>
      <c r="BI8858" s="4" t="s">
        <v>40958</v>
      </c>
      <c r="BJ8858" s="4" t="s">
        <v>40958</v>
      </c>
      <c r="BK8858" s="3">
        <v>44488</v>
      </c>
      <c r="BL8858" s="2">
        <v>69030</v>
      </c>
      <c r="BM8858" s="4" t="s">
        <v>40476</v>
      </c>
      <c r="BN8858" s="4" t="s">
        <v>40477</v>
      </c>
      <c r="BO8858" s="4" t="s">
        <v>175481</v>
      </c>
      <c r="BP8858" s="7">
        <v>45382.999988425923</v>
      </c>
      <c r="BQ8858" s="3">
        <v>44494.62222222222</v>
      </c>
      <c r="BR8858" s="8">
        <v>1</v>
      </c>
      <c r="BS8858" s="3" t="s">
        <v>206759</v>
      </c>
      <c r="BV8858"/>
      <c r="BW8858"/>
    </row>
    <row r="8859" spans="1:75" x14ac:dyDescent="0.25">
      <c r="A8859" t="s">
        <v>96820</v>
      </c>
      <c r="C8859" s="1">
        <v>45383</v>
      </c>
      <c r="D8859" t="s">
        <v>96814</v>
      </c>
      <c r="E8859" t="s">
        <v>445</v>
      </c>
      <c r="F8859" t="s">
        <v>96815</v>
      </c>
      <c r="G8859" t="s">
        <v>3169</v>
      </c>
      <c r="H8859" t="s">
        <v>64</v>
      </c>
      <c r="I8859" t="s">
        <v>18077</v>
      </c>
      <c r="J8859" t="s">
        <v>147745</v>
      </c>
      <c r="K8859" t="s">
        <v>157757</v>
      </c>
      <c r="L8859" s="1">
        <v>44494</v>
      </c>
      <c r="M8859" s="1">
        <v>45200</v>
      </c>
      <c r="N8859">
        <v>1522</v>
      </c>
      <c r="O8859">
        <v>3.2</v>
      </c>
      <c r="P8859">
        <v>16.649999999999999</v>
      </c>
      <c r="Q8859">
        <v>8</v>
      </c>
      <c r="R8859" t="s">
        <v>4530</v>
      </c>
      <c r="S8859" t="s">
        <v>4531</v>
      </c>
      <c r="T8859" t="s">
        <v>730</v>
      </c>
      <c r="U8859" t="s">
        <v>730</v>
      </c>
      <c r="V8859" t="s">
        <v>730</v>
      </c>
      <c r="W8859" t="s">
        <v>730</v>
      </c>
      <c r="X8859" t="s">
        <v>55646</v>
      </c>
      <c r="Y8859" t="s">
        <v>9261</v>
      </c>
      <c r="Z8859" t="s">
        <v>1803</v>
      </c>
      <c r="AA8859" t="s">
        <v>19339</v>
      </c>
      <c r="AB8859" t="s">
        <v>96816</v>
      </c>
      <c r="AC8859" t="s">
        <v>10286</v>
      </c>
      <c r="AD8859" t="s">
        <v>490</v>
      </c>
      <c r="AE8859" t="s">
        <v>80</v>
      </c>
      <c r="AF8859" t="s">
        <v>64</v>
      </c>
      <c r="AG8859" t="s">
        <v>670</v>
      </c>
      <c r="AH8859" t="s">
        <v>65</v>
      </c>
      <c r="AI8859" t="s">
        <v>10286</v>
      </c>
      <c r="AJ8859" t="s">
        <v>490</v>
      </c>
      <c r="AK8859" t="s">
        <v>80</v>
      </c>
      <c r="AL8859" t="s">
        <v>64</v>
      </c>
      <c r="AM8859" t="s">
        <v>670</v>
      </c>
      <c r="AN8859" t="s">
        <v>65</v>
      </c>
      <c r="AO8859" t="s">
        <v>66</v>
      </c>
      <c r="AP8859" t="s">
        <v>587</v>
      </c>
      <c r="AQ8859" t="s">
        <v>201</v>
      </c>
      <c r="AR8859" t="s">
        <v>82</v>
      </c>
      <c r="AS8859" t="s">
        <v>19341</v>
      </c>
      <c r="AT8859" t="s">
        <v>96817</v>
      </c>
      <c r="AU8859" t="s">
        <v>10284</v>
      </c>
      <c r="AV8859" t="s">
        <v>10286</v>
      </c>
      <c r="AW8859" t="s">
        <v>490</v>
      </c>
      <c r="AX8859" t="s">
        <v>71</v>
      </c>
      <c r="AY8859" t="s">
        <v>64</v>
      </c>
      <c r="AZ8859" t="s">
        <v>670</v>
      </c>
      <c r="BA8859" t="s">
        <v>98</v>
      </c>
      <c r="BB8859" s="1">
        <v>44481</v>
      </c>
      <c r="BC8859" t="s">
        <v>96818</v>
      </c>
      <c r="BD8859" t="s">
        <v>75</v>
      </c>
      <c r="BE8859" t="s">
        <v>730</v>
      </c>
      <c r="BF8859" t="s">
        <v>3738</v>
      </c>
      <c r="BG8859" t="s">
        <v>96819</v>
      </c>
      <c r="BH8859" t="s">
        <v>69</v>
      </c>
      <c r="BI8859" t="s">
        <v>42620</v>
      </c>
      <c r="BJ8859" t="s">
        <v>42620</v>
      </c>
      <c r="BK8859" s="1">
        <v>44488</v>
      </c>
      <c r="BL8859">
        <v>69038</v>
      </c>
      <c r="BM8859" t="s">
        <v>19339</v>
      </c>
      <c r="BN8859" t="s">
        <v>96816</v>
      </c>
      <c r="BO8859" t="s">
        <v>175481</v>
      </c>
      <c r="BP8859" s="6">
        <v>47208.999988425923</v>
      </c>
      <c r="BQ8859" s="1">
        <v>44490.502083333333</v>
      </c>
      <c r="BR8859" s="5">
        <v>2</v>
      </c>
      <c r="BS8859" s="1" t="s">
        <v>206760</v>
      </c>
      <c r="BV8859"/>
      <c r="BW8859"/>
    </row>
    <row r="8860" spans="1:75" x14ac:dyDescent="0.25">
      <c r="A8860" s="4" t="s">
        <v>96607</v>
      </c>
      <c r="B8860" s="3">
        <v>44853.953472222223</v>
      </c>
      <c r="C8860" s="3">
        <v>44489.338194444441</v>
      </c>
      <c r="D8860" s="4" t="s">
        <v>96603</v>
      </c>
      <c r="E8860" s="4" t="s">
        <v>77</v>
      </c>
      <c r="F8860" s="4" t="s">
        <v>96604</v>
      </c>
      <c r="G8860" s="4" t="s">
        <v>96</v>
      </c>
      <c r="H8860" s="4" t="s">
        <v>64</v>
      </c>
      <c r="I8860" s="4" t="s">
        <v>696</v>
      </c>
      <c r="J8860" s="4" t="s">
        <v>157732</v>
      </c>
      <c r="K8860" s="4" t="s">
        <v>157733</v>
      </c>
      <c r="L8860" s="3">
        <v>44494</v>
      </c>
      <c r="M8860" s="3">
        <v>44676</v>
      </c>
      <c r="N8860" s="2">
        <v>1521</v>
      </c>
      <c r="O8860" s="2">
        <v>0.17</v>
      </c>
      <c r="P8860" s="2">
        <v>2.04</v>
      </c>
      <c r="Q8860" s="2">
        <v>7557</v>
      </c>
      <c r="R8860" s="4" t="s">
        <v>1983</v>
      </c>
      <c r="S8860" s="4" t="s">
        <v>1984</v>
      </c>
      <c r="T8860" s="4" t="s">
        <v>730</v>
      </c>
      <c r="U8860" s="4" t="s">
        <v>730</v>
      </c>
      <c r="V8860" s="4" t="s">
        <v>730</v>
      </c>
      <c r="W8860" s="4" t="s">
        <v>730</v>
      </c>
      <c r="X8860" s="4" t="s">
        <v>3408</v>
      </c>
      <c r="Y8860" s="4" t="s">
        <v>111</v>
      </c>
      <c r="Z8860" s="4" t="s">
        <v>3400</v>
      </c>
      <c r="AA8860" s="4" t="s">
        <v>3401</v>
      </c>
      <c r="AB8860" s="4" t="s">
        <v>3402</v>
      </c>
      <c r="AC8860" s="4" t="s">
        <v>3403</v>
      </c>
      <c r="AD8860" s="4" t="s">
        <v>730</v>
      </c>
      <c r="AE8860" s="4" t="s">
        <v>96</v>
      </c>
      <c r="AF8860" s="4" t="s">
        <v>64</v>
      </c>
      <c r="AG8860" s="4" t="s">
        <v>20928</v>
      </c>
      <c r="AH8860" s="4" t="s">
        <v>65</v>
      </c>
      <c r="AI8860" s="4" t="s">
        <v>3403</v>
      </c>
      <c r="AJ8860" s="4" t="s">
        <v>730</v>
      </c>
      <c r="AK8860" s="4" t="s">
        <v>96</v>
      </c>
      <c r="AL8860" s="4" t="s">
        <v>64</v>
      </c>
      <c r="AM8860" s="4" t="s">
        <v>20928</v>
      </c>
      <c r="AN8860" s="4" t="s">
        <v>65</v>
      </c>
      <c r="AO8860" s="4" t="s">
        <v>74</v>
      </c>
      <c r="AP8860" s="4" t="s">
        <v>3722</v>
      </c>
      <c r="AQ8860" s="4" t="s">
        <v>53900</v>
      </c>
      <c r="AR8860" s="4" t="s">
        <v>5574</v>
      </c>
      <c r="AS8860" s="4" t="s">
        <v>53901</v>
      </c>
      <c r="AT8860" s="4" t="s">
        <v>53902</v>
      </c>
      <c r="AU8860" s="4" t="s">
        <v>20927</v>
      </c>
      <c r="AV8860" s="4" t="s">
        <v>3403</v>
      </c>
      <c r="AW8860" s="4" t="s">
        <v>730</v>
      </c>
      <c r="AX8860" s="4" t="s">
        <v>96</v>
      </c>
      <c r="AY8860" s="4" t="s">
        <v>64</v>
      </c>
      <c r="AZ8860" s="4" t="s">
        <v>20928</v>
      </c>
      <c r="BA8860" s="4" t="s">
        <v>65</v>
      </c>
      <c r="BB8860" s="3">
        <v>44484</v>
      </c>
      <c r="BC8860" s="4" t="s">
        <v>96605</v>
      </c>
      <c r="BD8860" s="4" t="s">
        <v>75</v>
      </c>
      <c r="BE8860" s="4" t="s">
        <v>730</v>
      </c>
      <c r="BF8860" s="4" t="s">
        <v>79</v>
      </c>
      <c r="BG8860" s="4" t="s">
        <v>96606</v>
      </c>
      <c r="BH8860" s="4" t="s">
        <v>69</v>
      </c>
      <c r="BI8860" s="4" t="s">
        <v>3408</v>
      </c>
      <c r="BJ8860" s="4" t="s">
        <v>3408</v>
      </c>
      <c r="BK8860" s="3">
        <v>44488</v>
      </c>
      <c r="BL8860" s="2">
        <v>69050</v>
      </c>
      <c r="BM8860" s="4" t="s">
        <v>3401</v>
      </c>
      <c r="BN8860" s="4" t="s">
        <v>3402</v>
      </c>
      <c r="BO8860" s="4" t="s">
        <v>175481</v>
      </c>
      <c r="BP8860" s="7">
        <v>45382.999988425923</v>
      </c>
      <c r="BQ8860" s="3">
        <v>44489.338194444441</v>
      </c>
      <c r="BR8860" s="8">
        <v>1</v>
      </c>
      <c r="BS8860" s="3" t="s">
        <v>206759</v>
      </c>
      <c r="BV8860"/>
      <c r="BW8860"/>
    </row>
    <row r="8861" spans="1:75" x14ac:dyDescent="0.25">
      <c r="A8861" t="s">
        <v>96623</v>
      </c>
      <c r="C8861" s="1">
        <v>45383</v>
      </c>
      <c r="D8861" t="s">
        <v>96615</v>
      </c>
      <c r="E8861" t="s">
        <v>1547</v>
      </c>
      <c r="F8861" t="s">
        <v>96616</v>
      </c>
      <c r="G8861" t="s">
        <v>1549</v>
      </c>
      <c r="H8861" t="s">
        <v>64</v>
      </c>
      <c r="I8861" t="s">
        <v>2059</v>
      </c>
      <c r="J8861" t="s">
        <v>157736</v>
      </c>
      <c r="K8861" t="s">
        <v>157737</v>
      </c>
      <c r="L8861" s="1">
        <v>44494</v>
      </c>
      <c r="M8861" s="1">
        <v>44859</v>
      </c>
      <c r="N8861">
        <v>1521</v>
      </c>
      <c r="O8861">
        <v>11.66</v>
      </c>
      <c r="P8861">
        <v>57.1</v>
      </c>
      <c r="Q8861">
        <v>3.52</v>
      </c>
      <c r="R8861" t="s">
        <v>2039</v>
      </c>
      <c r="S8861" t="s">
        <v>67816</v>
      </c>
      <c r="T8861" t="s">
        <v>730</v>
      </c>
      <c r="U8861" t="s">
        <v>730</v>
      </c>
      <c r="V8861" t="s">
        <v>730</v>
      </c>
      <c r="W8861" t="s">
        <v>730</v>
      </c>
      <c r="X8861" t="s">
        <v>45862</v>
      </c>
      <c r="Y8861" t="s">
        <v>412</v>
      </c>
      <c r="Z8861" t="s">
        <v>45863</v>
      </c>
      <c r="AA8861" t="s">
        <v>96617</v>
      </c>
      <c r="AB8861" t="s">
        <v>96618</v>
      </c>
      <c r="AC8861" t="s">
        <v>45866</v>
      </c>
      <c r="AD8861" t="s">
        <v>730</v>
      </c>
      <c r="AE8861" t="s">
        <v>1549</v>
      </c>
      <c r="AF8861" t="s">
        <v>64</v>
      </c>
      <c r="AG8861" t="s">
        <v>96619</v>
      </c>
      <c r="AH8861" t="s">
        <v>65</v>
      </c>
      <c r="AI8861" t="s">
        <v>45866</v>
      </c>
      <c r="AJ8861" t="s">
        <v>730</v>
      </c>
      <c r="AK8861" t="s">
        <v>1549</v>
      </c>
      <c r="AL8861" t="s">
        <v>64</v>
      </c>
      <c r="AM8861" t="s">
        <v>96619</v>
      </c>
      <c r="AN8861" t="s">
        <v>65</v>
      </c>
      <c r="AO8861" t="s">
        <v>66</v>
      </c>
      <c r="AP8861" t="s">
        <v>412</v>
      </c>
      <c r="AQ8861" t="s">
        <v>45863</v>
      </c>
      <c r="AR8861" t="s">
        <v>4362</v>
      </c>
      <c r="AS8861" t="s">
        <v>96617</v>
      </c>
      <c r="AT8861" t="s">
        <v>96618</v>
      </c>
      <c r="AU8861" t="s">
        <v>45862</v>
      </c>
      <c r="AV8861" t="s">
        <v>45866</v>
      </c>
      <c r="AW8861" t="s">
        <v>730</v>
      </c>
      <c r="AX8861" t="s">
        <v>1549</v>
      </c>
      <c r="AY8861" t="s">
        <v>64</v>
      </c>
      <c r="AZ8861" t="s">
        <v>96619</v>
      </c>
      <c r="BA8861" t="s">
        <v>65</v>
      </c>
      <c r="BB8861" s="1">
        <v>44463</v>
      </c>
      <c r="BC8861" t="s">
        <v>96620</v>
      </c>
      <c r="BD8861" t="s">
        <v>75</v>
      </c>
      <c r="BE8861" t="s">
        <v>730</v>
      </c>
      <c r="BF8861" t="s">
        <v>1836</v>
      </c>
      <c r="BG8861" t="s">
        <v>96621</v>
      </c>
      <c r="BH8861" t="s">
        <v>69</v>
      </c>
      <c r="BI8861" t="s">
        <v>96622</v>
      </c>
      <c r="BJ8861" t="s">
        <v>96622</v>
      </c>
      <c r="BK8861" s="1">
        <v>44488</v>
      </c>
      <c r="BL8861">
        <v>69059</v>
      </c>
      <c r="BM8861" t="s">
        <v>96617</v>
      </c>
      <c r="BN8861" t="s">
        <v>96618</v>
      </c>
      <c r="BO8861" t="s">
        <v>175481</v>
      </c>
      <c r="BP8861" s="6">
        <v>47208.999988425923</v>
      </c>
      <c r="BQ8861" s="1">
        <v>44489.344444444447</v>
      </c>
      <c r="BR8861" s="5">
        <v>2</v>
      </c>
      <c r="BS8861" s="1" t="s">
        <v>206760</v>
      </c>
      <c r="BV8861"/>
      <c r="BW8861"/>
    </row>
    <row r="8862" spans="1:75" x14ac:dyDescent="0.25">
      <c r="A8862" t="s">
        <v>96749</v>
      </c>
      <c r="C8862" s="1">
        <v>45383</v>
      </c>
      <c r="D8862" t="s">
        <v>96737</v>
      </c>
      <c r="E8862" t="s">
        <v>401</v>
      </c>
      <c r="F8862" t="s">
        <v>96738</v>
      </c>
      <c r="G8862" t="s">
        <v>96739</v>
      </c>
      <c r="H8862" t="s">
        <v>64</v>
      </c>
      <c r="I8862" t="s">
        <v>2022</v>
      </c>
      <c r="J8862" t="s">
        <v>157750</v>
      </c>
      <c r="K8862" t="s">
        <v>157751</v>
      </c>
      <c r="L8862" s="1">
        <v>44494</v>
      </c>
      <c r="M8862" s="1">
        <v>44761</v>
      </c>
      <c r="N8862">
        <v>1521</v>
      </c>
      <c r="O8862">
        <v>2.4</v>
      </c>
      <c r="P8862">
        <v>6.95</v>
      </c>
      <c r="Q8862">
        <v>0.17</v>
      </c>
      <c r="R8862" t="s">
        <v>4493</v>
      </c>
      <c r="S8862" t="s">
        <v>53989</v>
      </c>
      <c r="T8862" t="s">
        <v>2039</v>
      </c>
      <c r="U8862" t="s">
        <v>2040</v>
      </c>
      <c r="V8862" t="s">
        <v>730</v>
      </c>
      <c r="W8862" t="s">
        <v>730</v>
      </c>
      <c r="X8862" t="s">
        <v>96740</v>
      </c>
      <c r="Y8862" t="s">
        <v>96741</v>
      </c>
      <c r="Z8862" t="s">
        <v>96742</v>
      </c>
      <c r="AA8862" t="s">
        <v>96743</v>
      </c>
      <c r="AB8862" t="s">
        <v>96744</v>
      </c>
      <c r="AC8862" t="s">
        <v>96743</v>
      </c>
      <c r="AD8862" t="s">
        <v>96745</v>
      </c>
      <c r="AE8862" t="s">
        <v>401</v>
      </c>
      <c r="AF8862" t="s">
        <v>64</v>
      </c>
      <c r="AG8862" t="s">
        <v>2022</v>
      </c>
      <c r="AH8862" t="s">
        <v>98</v>
      </c>
      <c r="AI8862" t="s">
        <v>96738</v>
      </c>
      <c r="AJ8862" t="s">
        <v>730</v>
      </c>
      <c r="AK8862" t="s">
        <v>1549</v>
      </c>
      <c r="AL8862" t="s">
        <v>146</v>
      </c>
      <c r="AM8862" t="s">
        <v>2022</v>
      </c>
      <c r="AN8862" t="s">
        <v>65</v>
      </c>
      <c r="AO8862" t="s">
        <v>74</v>
      </c>
      <c r="AP8862" t="s">
        <v>96741</v>
      </c>
      <c r="AQ8862" t="s">
        <v>96742</v>
      </c>
      <c r="AR8862" t="s">
        <v>764</v>
      </c>
      <c r="AS8862" t="s">
        <v>96743</v>
      </c>
      <c r="AT8862" t="s">
        <v>96744</v>
      </c>
      <c r="AU8862" t="s">
        <v>730</v>
      </c>
      <c r="AV8862" t="s">
        <v>96746</v>
      </c>
      <c r="AW8862" t="s">
        <v>730</v>
      </c>
      <c r="AX8862" t="s">
        <v>401</v>
      </c>
      <c r="AY8862" t="s">
        <v>64</v>
      </c>
      <c r="AZ8862" t="s">
        <v>1528</v>
      </c>
      <c r="BA8862" t="s">
        <v>65</v>
      </c>
      <c r="BB8862" s="1">
        <v>44487</v>
      </c>
      <c r="BC8862" t="s">
        <v>96747</v>
      </c>
      <c r="BD8862" t="s">
        <v>75</v>
      </c>
      <c r="BE8862" t="s">
        <v>730</v>
      </c>
      <c r="BF8862" t="s">
        <v>418</v>
      </c>
      <c r="BG8862" t="s">
        <v>96748</v>
      </c>
      <c r="BH8862" t="s">
        <v>69</v>
      </c>
      <c r="BI8862" t="s">
        <v>96740</v>
      </c>
      <c r="BJ8862" t="s">
        <v>96740</v>
      </c>
      <c r="BK8862" s="1">
        <v>44488</v>
      </c>
      <c r="BL8862">
        <v>69080</v>
      </c>
      <c r="BM8862" t="s">
        <v>96743</v>
      </c>
      <c r="BN8862" t="s">
        <v>96744</v>
      </c>
      <c r="BO8862" t="s">
        <v>175481</v>
      </c>
      <c r="BP8862" s="6">
        <v>47208.999988425923</v>
      </c>
      <c r="BQ8862" s="1">
        <v>44490.416666666664</v>
      </c>
      <c r="BR8862" s="5">
        <v>2</v>
      </c>
      <c r="BS8862" s="1" t="s">
        <v>206760</v>
      </c>
      <c r="BV8862"/>
      <c r="BW8862"/>
    </row>
    <row r="8863" spans="1:75" x14ac:dyDescent="0.25">
      <c r="A8863" s="4" t="s">
        <v>96701</v>
      </c>
      <c r="B8863" s="3">
        <v>44760.723611111112</v>
      </c>
      <c r="C8863" s="3">
        <v>44490.413888888892</v>
      </c>
      <c r="D8863" s="4" t="s">
        <v>96697</v>
      </c>
      <c r="E8863" s="4" t="s">
        <v>967</v>
      </c>
      <c r="F8863" s="4" t="s">
        <v>96698</v>
      </c>
      <c r="G8863" s="4" t="s">
        <v>979</v>
      </c>
      <c r="H8863" s="4" t="s">
        <v>64</v>
      </c>
      <c r="I8863" s="4" t="s">
        <v>1442</v>
      </c>
      <c r="J8863" s="4" t="s">
        <v>149232</v>
      </c>
      <c r="K8863" s="4" t="s">
        <v>157746</v>
      </c>
      <c r="L8863" s="3">
        <v>44488</v>
      </c>
      <c r="M8863" s="3">
        <v>44665</v>
      </c>
      <c r="N8863" s="2">
        <v>1521</v>
      </c>
      <c r="O8863" s="2">
        <v>0.09</v>
      </c>
      <c r="P8863" s="2">
        <v>0.09</v>
      </c>
      <c r="Q8863" s="2">
        <v>0.05</v>
      </c>
      <c r="R8863" s="4" t="s">
        <v>1443</v>
      </c>
      <c r="S8863" s="4" t="s">
        <v>1444</v>
      </c>
      <c r="T8863" s="4" t="s">
        <v>730</v>
      </c>
      <c r="U8863" s="4" t="s">
        <v>730</v>
      </c>
      <c r="V8863" s="4" t="s">
        <v>730</v>
      </c>
      <c r="W8863" s="4" t="s">
        <v>730</v>
      </c>
      <c r="X8863" s="4" t="s">
        <v>1445</v>
      </c>
      <c r="Y8863" s="4" t="s">
        <v>1446</v>
      </c>
      <c r="Z8863" s="4" t="s">
        <v>182</v>
      </c>
      <c r="AA8863" s="4" t="s">
        <v>1447</v>
      </c>
      <c r="AB8863" s="4" t="s">
        <v>1448</v>
      </c>
      <c r="AC8863" s="4" t="s">
        <v>1449</v>
      </c>
      <c r="AD8863" s="4" t="s">
        <v>730</v>
      </c>
      <c r="AE8863" s="4" t="s">
        <v>1450</v>
      </c>
      <c r="AF8863" s="4" t="s">
        <v>64</v>
      </c>
      <c r="AG8863" s="4" t="s">
        <v>1457</v>
      </c>
      <c r="AH8863" s="4" t="s">
        <v>65</v>
      </c>
      <c r="AI8863" s="4" t="s">
        <v>96699</v>
      </c>
      <c r="AJ8863" s="4" t="s">
        <v>26914</v>
      </c>
      <c r="AK8863" s="4" t="s">
        <v>1450</v>
      </c>
      <c r="AL8863" s="4" t="s">
        <v>64</v>
      </c>
      <c r="AM8863" s="4" t="s">
        <v>1457</v>
      </c>
      <c r="AN8863" s="4" t="s">
        <v>65</v>
      </c>
      <c r="AO8863" s="4" t="s">
        <v>66</v>
      </c>
      <c r="AP8863" s="4" t="s">
        <v>1452</v>
      </c>
      <c r="AQ8863" s="4" t="s">
        <v>1453</v>
      </c>
      <c r="AR8863" s="4" t="s">
        <v>730</v>
      </c>
      <c r="AS8863" s="4" t="s">
        <v>1455</v>
      </c>
      <c r="AT8863" s="4" t="s">
        <v>1456</v>
      </c>
      <c r="AU8863" s="4" t="s">
        <v>730</v>
      </c>
      <c r="AV8863" s="4" t="s">
        <v>1449</v>
      </c>
      <c r="AW8863" s="4" t="s">
        <v>730</v>
      </c>
      <c r="AX8863" s="4" t="s">
        <v>1450</v>
      </c>
      <c r="AY8863" s="4" t="s">
        <v>64</v>
      </c>
      <c r="AZ8863" s="4" t="s">
        <v>1457</v>
      </c>
      <c r="BA8863" s="4" t="s">
        <v>65</v>
      </c>
      <c r="BB8863" s="3">
        <v>44461</v>
      </c>
      <c r="BC8863" s="4" t="s">
        <v>10328</v>
      </c>
      <c r="BD8863" s="4" t="s">
        <v>75</v>
      </c>
      <c r="BE8863" s="4" t="s">
        <v>730</v>
      </c>
      <c r="BF8863" s="4" t="s">
        <v>1075</v>
      </c>
      <c r="BG8863" s="4" t="s">
        <v>96700</v>
      </c>
      <c r="BH8863" s="4" t="s">
        <v>69</v>
      </c>
      <c r="BI8863" s="4" t="s">
        <v>1460</v>
      </c>
      <c r="BJ8863" s="4" t="s">
        <v>1460</v>
      </c>
      <c r="BK8863" s="3">
        <v>44488</v>
      </c>
      <c r="BL8863" s="2">
        <v>69089</v>
      </c>
      <c r="BM8863" s="4" t="s">
        <v>1447</v>
      </c>
      <c r="BN8863" s="4" t="s">
        <v>1448</v>
      </c>
      <c r="BO8863" s="4" t="s">
        <v>175481</v>
      </c>
      <c r="BP8863" s="7">
        <v>45382.999988425923</v>
      </c>
      <c r="BQ8863" s="3">
        <v>44490.413888888892</v>
      </c>
      <c r="BR8863" s="8">
        <v>1</v>
      </c>
      <c r="BS8863" s="3" t="s">
        <v>206759</v>
      </c>
      <c r="BV8863"/>
      <c r="BW8863"/>
    </row>
    <row r="8864" spans="1:75" x14ac:dyDescent="0.25">
      <c r="A8864" t="s">
        <v>96753</v>
      </c>
      <c r="C8864" s="1">
        <v>45383</v>
      </c>
      <c r="D8864" t="s">
        <v>96750</v>
      </c>
      <c r="E8864" t="s">
        <v>870</v>
      </c>
      <c r="F8864" t="s">
        <v>23630</v>
      </c>
      <c r="G8864" t="s">
        <v>6105</v>
      </c>
      <c r="H8864" t="s">
        <v>64</v>
      </c>
      <c r="I8864" t="s">
        <v>6151</v>
      </c>
      <c r="J8864" t="s">
        <v>147534</v>
      </c>
      <c r="K8864" t="s">
        <v>147535</v>
      </c>
      <c r="L8864" s="1">
        <v>44473</v>
      </c>
      <c r="M8864" s="1">
        <v>44838</v>
      </c>
      <c r="N8864">
        <v>1521</v>
      </c>
      <c r="O8864">
        <v>3.46</v>
      </c>
      <c r="P8864">
        <v>10.14</v>
      </c>
      <c r="Q8864">
        <v>0.71</v>
      </c>
      <c r="R8864" t="s">
        <v>23631</v>
      </c>
      <c r="S8864" t="s">
        <v>13920</v>
      </c>
      <c r="T8864" t="s">
        <v>730</v>
      </c>
      <c r="U8864" t="s">
        <v>730</v>
      </c>
      <c r="V8864" t="s">
        <v>730</v>
      </c>
      <c r="W8864" t="s">
        <v>730</v>
      </c>
      <c r="X8864" t="s">
        <v>38096</v>
      </c>
      <c r="Y8864" t="s">
        <v>3078</v>
      </c>
      <c r="Z8864" t="s">
        <v>23637</v>
      </c>
      <c r="AA8864" t="s">
        <v>76174</v>
      </c>
      <c r="AB8864" t="s">
        <v>76175</v>
      </c>
      <c r="AC8864" t="s">
        <v>38098</v>
      </c>
      <c r="AD8864" t="s">
        <v>730</v>
      </c>
      <c r="AE8864" t="s">
        <v>6105</v>
      </c>
      <c r="AF8864" t="s">
        <v>64</v>
      </c>
      <c r="AG8864" t="s">
        <v>6151</v>
      </c>
      <c r="AH8864" t="s">
        <v>73</v>
      </c>
      <c r="AI8864" t="s">
        <v>76176</v>
      </c>
      <c r="AJ8864" t="s">
        <v>730</v>
      </c>
      <c r="AK8864" t="s">
        <v>6105</v>
      </c>
      <c r="AL8864" t="s">
        <v>64</v>
      </c>
      <c r="AM8864" t="s">
        <v>6151</v>
      </c>
      <c r="AN8864" t="s">
        <v>65</v>
      </c>
      <c r="AO8864" t="s">
        <v>66</v>
      </c>
      <c r="AP8864" t="s">
        <v>91</v>
      </c>
      <c r="AQ8864" t="s">
        <v>10216</v>
      </c>
      <c r="AR8864" t="s">
        <v>21971</v>
      </c>
      <c r="AS8864" t="s">
        <v>38097</v>
      </c>
      <c r="AT8864" t="s">
        <v>76175</v>
      </c>
      <c r="AU8864" t="s">
        <v>38096</v>
      </c>
      <c r="AV8864" t="s">
        <v>38098</v>
      </c>
      <c r="AW8864" t="s">
        <v>730</v>
      </c>
      <c r="AX8864" t="s">
        <v>6105</v>
      </c>
      <c r="AY8864" t="s">
        <v>64</v>
      </c>
      <c r="AZ8864" t="s">
        <v>6151</v>
      </c>
      <c r="BA8864" t="s">
        <v>73</v>
      </c>
      <c r="BB8864" s="1">
        <v>44456</v>
      </c>
      <c r="BC8864" t="s">
        <v>96751</v>
      </c>
      <c r="BD8864" t="s">
        <v>67</v>
      </c>
      <c r="BE8864" t="s">
        <v>278</v>
      </c>
      <c r="BF8864" t="s">
        <v>730</v>
      </c>
      <c r="BG8864" t="s">
        <v>96752</v>
      </c>
      <c r="BH8864" t="s">
        <v>69</v>
      </c>
      <c r="BI8864" t="s">
        <v>38104</v>
      </c>
      <c r="BJ8864" t="s">
        <v>38104</v>
      </c>
      <c r="BK8864" s="1">
        <v>44488</v>
      </c>
      <c r="BL8864">
        <v>69090</v>
      </c>
      <c r="BM8864" t="s">
        <v>76174</v>
      </c>
      <c r="BN8864" t="s">
        <v>76175</v>
      </c>
      <c r="BO8864" t="s">
        <v>175481</v>
      </c>
      <c r="BP8864" s="6">
        <v>47208.999988425923</v>
      </c>
      <c r="BQ8864" s="1">
        <v>44490.423611111109</v>
      </c>
      <c r="BR8864" s="5">
        <v>2</v>
      </c>
      <c r="BS8864" s="1" t="s">
        <v>206760</v>
      </c>
      <c r="BV8864"/>
      <c r="BW8864"/>
    </row>
    <row r="8865" spans="1:75" x14ac:dyDescent="0.25">
      <c r="A8865" s="4" t="s">
        <v>96924</v>
      </c>
      <c r="B8865" s="3">
        <v>45187.429861111108</v>
      </c>
      <c r="C8865" s="3">
        <v>44490.500694444447</v>
      </c>
      <c r="D8865" s="4" t="s">
        <v>96920</v>
      </c>
      <c r="E8865" s="4" t="s">
        <v>77</v>
      </c>
      <c r="F8865" s="4" t="s">
        <v>96921</v>
      </c>
      <c r="G8865" s="4" t="s">
        <v>78</v>
      </c>
      <c r="H8865" s="4" t="s">
        <v>64</v>
      </c>
      <c r="I8865" s="4" t="s">
        <v>669</v>
      </c>
      <c r="J8865" s="4" t="s">
        <v>157765</v>
      </c>
      <c r="K8865" s="4" t="s">
        <v>157766</v>
      </c>
      <c r="L8865" s="3">
        <v>44498</v>
      </c>
      <c r="M8865" s="3">
        <v>44862</v>
      </c>
      <c r="N8865" s="2">
        <v>1521</v>
      </c>
      <c r="O8865" s="2">
        <v>0.95</v>
      </c>
      <c r="P8865" s="2">
        <v>1.53</v>
      </c>
      <c r="Q8865" s="2">
        <v>0.2</v>
      </c>
      <c r="R8865" s="4" t="s">
        <v>31999</v>
      </c>
      <c r="S8865" s="4" t="s">
        <v>54400</v>
      </c>
      <c r="T8865" s="4" t="s">
        <v>730</v>
      </c>
      <c r="U8865" s="4" t="s">
        <v>730</v>
      </c>
      <c r="V8865" s="4" t="s">
        <v>730</v>
      </c>
      <c r="W8865" s="4" t="s">
        <v>730</v>
      </c>
      <c r="X8865" s="4" t="s">
        <v>1964</v>
      </c>
      <c r="Y8865" s="4" t="s">
        <v>1452</v>
      </c>
      <c r="Z8865" s="4" t="s">
        <v>1965</v>
      </c>
      <c r="AA8865" s="4" t="s">
        <v>1966</v>
      </c>
      <c r="AB8865" s="4" t="s">
        <v>4413</v>
      </c>
      <c r="AC8865" s="4" t="s">
        <v>2268</v>
      </c>
      <c r="AD8865" s="4" t="s">
        <v>1969</v>
      </c>
      <c r="AE8865" s="4" t="s">
        <v>96</v>
      </c>
      <c r="AF8865" s="4" t="s">
        <v>64</v>
      </c>
      <c r="AG8865" s="4" t="s">
        <v>1970</v>
      </c>
      <c r="AH8865" s="4" t="s">
        <v>65</v>
      </c>
      <c r="AI8865" s="4" t="s">
        <v>2268</v>
      </c>
      <c r="AJ8865" s="4" t="s">
        <v>1969</v>
      </c>
      <c r="AK8865" s="4" t="s">
        <v>96</v>
      </c>
      <c r="AL8865" s="4" t="s">
        <v>64</v>
      </c>
      <c r="AM8865" s="4" t="s">
        <v>1970</v>
      </c>
      <c r="AN8865" s="4" t="s">
        <v>65</v>
      </c>
      <c r="AO8865" s="4" t="s">
        <v>66</v>
      </c>
      <c r="AP8865" s="4" t="s">
        <v>212</v>
      </c>
      <c r="AQ8865" s="4" t="s">
        <v>2269</v>
      </c>
      <c r="AR8865" s="4" t="s">
        <v>1973</v>
      </c>
      <c r="AS8865" s="4" t="s">
        <v>1974</v>
      </c>
      <c r="AT8865" s="4" t="s">
        <v>2270</v>
      </c>
      <c r="AU8865" s="4" t="s">
        <v>1964</v>
      </c>
      <c r="AV8865" s="4" t="s">
        <v>2268</v>
      </c>
      <c r="AW8865" s="4" t="s">
        <v>1969</v>
      </c>
      <c r="AX8865" s="4" t="s">
        <v>96</v>
      </c>
      <c r="AY8865" s="4" t="s">
        <v>64</v>
      </c>
      <c r="AZ8865" s="4" t="s">
        <v>1970</v>
      </c>
      <c r="BA8865" s="4" t="s">
        <v>65</v>
      </c>
      <c r="BB8865" s="3">
        <v>44488</v>
      </c>
      <c r="BC8865" s="4" t="s">
        <v>96922</v>
      </c>
      <c r="BD8865" s="4" t="s">
        <v>75</v>
      </c>
      <c r="BE8865" s="4" t="s">
        <v>730</v>
      </c>
      <c r="BF8865" s="4" t="s">
        <v>79</v>
      </c>
      <c r="BG8865" s="4" t="s">
        <v>96923</v>
      </c>
      <c r="BH8865" s="4" t="s">
        <v>69</v>
      </c>
      <c r="BI8865" s="4" t="s">
        <v>1978</v>
      </c>
      <c r="BJ8865" s="4" t="s">
        <v>1978</v>
      </c>
      <c r="BK8865" s="3">
        <v>44488</v>
      </c>
      <c r="BL8865" s="2">
        <v>69144</v>
      </c>
      <c r="BM8865" s="4" t="s">
        <v>1974</v>
      </c>
      <c r="BN8865" s="4" t="s">
        <v>4413</v>
      </c>
      <c r="BO8865" s="4" t="s">
        <v>175481</v>
      </c>
      <c r="BP8865" s="7">
        <v>45382.999988425923</v>
      </c>
      <c r="BQ8865" s="3">
        <v>44490.500694444447</v>
      </c>
      <c r="BR8865" s="8">
        <v>1</v>
      </c>
      <c r="BS8865" s="3" t="s">
        <v>206759</v>
      </c>
      <c r="BV8865"/>
      <c r="BW8865"/>
    </row>
    <row r="8866" spans="1:75" x14ac:dyDescent="0.25">
      <c r="A8866" t="s">
        <v>96834</v>
      </c>
      <c r="C8866" s="1">
        <v>45383</v>
      </c>
      <c r="D8866" t="s">
        <v>96821</v>
      </c>
      <c r="E8866" t="s">
        <v>12465</v>
      </c>
      <c r="F8866" t="s">
        <v>96822</v>
      </c>
      <c r="G8866" t="s">
        <v>23982</v>
      </c>
      <c r="H8866" t="s">
        <v>64</v>
      </c>
      <c r="I8866" t="s">
        <v>23983</v>
      </c>
      <c r="J8866" t="s">
        <v>157758</v>
      </c>
      <c r="K8866" t="s">
        <v>153893</v>
      </c>
      <c r="L8866" s="1">
        <v>44470</v>
      </c>
      <c r="M8866" s="1">
        <v>44564</v>
      </c>
      <c r="N8866">
        <v>1542</v>
      </c>
      <c r="O8866">
        <v>3.4</v>
      </c>
      <c r="P8866">
        <v>11.18</v>
      </c>
      <c r="Q8866">
        <v>1.44</v>
      </c>
      <c r="R8866" t="s">
        <v>57636</v>
      </c>
      <c r="S8866" t="s">
        <v>57637</v>
      </c>
      <c r="T8866" t="s">
        <v>730</v>
      </c>
      <c r="U8866" t="s">
        <v>730</v>
      </c>
      <c r="V8866" t="s">
        <v>730</v>
      </c>
      <c r="W8866" t="s">
        <v>730</v>
      </c>
      <c r="X8866" t="s">
        <v>96823</v>
      </c>
      <c r="Y8866" t="s">
        <v>2749</v>
      </c>
      <c r="Z8866" t="s">
        <v>96824</v>
      </c>
      <c r="AA8866" t="s">
        <v>96825</v>
      </c>
      <c r="AB8866" t="s">
        <v>96826</v>
      </c>
      <c r="AC8866" t="s">
        <v>96827</v>
      </c>
      <c r="AD8866" t="s">
        <v>730</v>
      </c>
      <c r="AE8866" t="s">
        <v>23982</v>
      </c>
      <c r="AF8866" t="s">
        <v>64</v>
      </c>
      <c r="AG8866" t="s">
        <v>23983</v>
      </c>
      <c r="AH8866" t="s">
        <v>12465</v>
      </c>
      <c r="AI8866" t="s">
        <v>96827</v>
      </c>
      <c r="AJ8866" t="s">
        <v>730</v>
      </c>
      <c r="AK8866" t="s">
        <v>23982</v>
      </c>
      <c r="AL8866" t="s">
        <v>64</v>
      </c>
      <c r="AM8866" t="s">
        <v>23983</v>
      </c>
      <c r="AN8866" t="s">
        <v>12465</v>
      </c>
      <c r="AO8866" t="s">
        <v>66</v>
      </c>
      <c r="AP8866" t="s">
        <v>207</v>
      </c>
      <c r="AQ8866" t="s">
        <v>96828</v>
      </c>
      <c r="AR8866" t="s">
        <v>13498</v>
      </c>
      <c r="AS8866" t="s">
        <v>96829</v>
      </c>
      <c r="AT8866" t="s">
        <v>96830</v>
      </c>
      <c r="AU8866" t="s">
        <v>730</v>
      </c>
      <c r="AV8866" t="s">
        <v>49136</v>
      </c>
      <c r="AW8866" t="s">
        <v>730</v>
      </c>
      <c r="AX8866" t="s">
        <v>96</v>
      </c>
      <c r="AY8866" t="s">
        <v>64</v>
      </c>
      <c r="AZ8866" t="s">
        <v>1970</v>
      </c>
      <c r="BA8866" t="s">
        <v>73</v>
      </c>
      <c r="BB8866" s="1">
        <v>44441</v>
      </c>
      <c r="BC8866" t="s">
        <v>96831</v>
      </c>
      <c r="BD8866" t="s">
        <v>67</v>
      </c>
      <c r="BE8866" t="s">
        <v>278</v>
      </c>
      <c r="BF8866" t="s">
        <v>730</v>
      </c>
      <c r="BG8866" t="s">
        <v>96832</v>
      </c>
      <c r="BH8866" t="s">
        <v>69</v>
      </c>
      <c r="BI8866" t="s">
        <v>96833</v>
      </c>
      <c r="BJ8866" t="s">
        <v>96833</v>
      </c>
      <c r="BK8866" s="1">
        <v>44488</v>
      </c>
      <c r="BL8866">
        <v>69146</v>
      </c>
      <c r="BM8866" t="s">
        <v>96825</v>
      </c>
      <c r="BN8866" t="s">
        <v>96826</v>
      </c>
      <c r="BO8866" t="s">
        <v>175481</v>
      </c>
      <c r="BP8866" s="6">
        <v>47208.999988425923</v>
      </c>
      <c r="BQ8866" s="1">
        <v>44490.50277777778</v>
      </c>
      <c r="BR8866" s="5">
        <v>2</v>
      </c>
      <c r="BS8866" s="1" t="s">
        <v>206760</v>
      </c>
      <c r="BV8866"/>
      <c r="BW8866"/>
    </row>
    <row r="8867" spans="1:75" x14ac:dyDescent="0.25">
      <c r="A8867" t="s">
        <v>96713</v>
      </c>
      <c r="C8867" s="1">
        <v>45383</v>
      </c>
      <c r="D8867" t="s">
        <v>96702</v>
      </c>
      <c r="E8867" t="s">
        <v>70</v>
      </c>
      <c r="F8867" t="s">
        <v>96703</v>
      </c>
      <c r="G8867" t="s">
        <v>80</v>
      </c>
      <c r="H8867" t="s">
        <v>64</v>
      </c>
      <c r="I8867" t="s">
        <v>670</v>
      </c>
      <c r="J8867" t="s">
        <v>157747</v>
      </c>
      <c r="K8867" t="s">
        <v>157748</v>
      </c>
      <c r="L8867" s="1">
        <v>44501</v>
      </c>
      <c r="M8867" s="1">
        <v>45231</v>
      </c>
      <c r="N8867">
        <v>1542</v>
      </c>
      <c r="O8867">
        <v>20.75</v>
      </c>
      <c r="P8867">
        <v>28.87</v>
      </c>
      <c r="Q8867">
        <v>3.44</v>
      </c>
      <c r="R8867" t="s">
        <v>2481</v>
      </c>
      <c r="S8867" t="s">
        <v>2482</v>
      </c>
      <c r="T8867" t="s">
        <v>730</v>
      </c>
      <c r="U8867" t="s">
        <v>730</v>
      </c>
      <c r="V8867" t="s">
        <v>730</v>
      </c>
      <c r="W8867" t="s">
        <v>730</v>
      </c>
      <c r="X8867" t="s">
        <v>96704</v>
      </c>
      <c r="Y8867" t="s">
        <v>5263</v>
      </c>
      <c r="Z8867" t="s">
        <v>10216</v>
      </c>
      <c r="AA8867" t="s">
        <v>96705</v>
      </c>
      <c r="AB8867" t="s">
        <v>96706</v>
      </c>
      <c r="AC8867" t="s">
        <v>96707</v>
      </c>
      <c r="AD8867" t="s">
        <v>730</v>
      </c>
      <c r="AE8867" t="s">
        <v>80</v>
      </c>
      <c r="AF8867" t="s">
        <v>64</v>
      </c>
      <c r="AG8867" t="s">
        <v>96708</v>
      </c>
      <c r="AH8867" t="s">
        <v>65</v>
      </c>
      <c r="AI8867" t="s">
        <v>96707</v>
      </c>
      <c r="AJ8867" t="s">
        <v>730</v>
      </c>
      <c r="AK8867" t="s">
        <v>80</v>
      </c>
      <c r="AL8867" t="s">
        <v>64</v>
      </c>
      <c r="AM8867" t="s">
        <v>96708</v>
      </c>
      <c r="AN8867" t="s">
        <v>65</v>
      </c>
      <c r="AO8867" t="s">
        <v>66</v>
      </c>
      <c r="AP8867" t="s">
        <v>5263</v>
      </c>
      <c r="AQ8867" t="s">
        <v>10216</v>
      </c>
      <c r="AR8867" t="s">
        <v>784</v>
      </c>
      <c r="AS8867" t="s">
        <v>96705</v>
      </c>
      <c r="AT8867" t="s">
        <v>96706</v>
      </c>
      <c r="AU8867" t="s">
        <v>96709</v>
      </c>
      <c r="AV8867" t="s">
        <v>96707</v>
      </c>
      <c r="AW8867" t="s">
        <v>730</v>
      </c>
      <c r="AX8867" t="s">
        <v>80</v>
      </c>
      <c r="AY8867" t="s">
        <v>64</v>
      </c>
      <c r="AZ8867" t="s">
        <v>96708</v>
      </c>
      <c r="BA8867" t="s">
        <v>65</v>
      </c>
      <c r="BB8867" s="1">
        <v>44406</v>
      </c>
      <c r="BC8867" t="s">
        <v>96710</v>
      </c>
      <c r="BD8867" t="s">
        <v>75</v>
      </c>
      <c r="BE8867" t="s">
        <v>730</v>
      </c>
      <c r="BF8867" t="s">
        <v>10739</v>
      </c>
      <c r="BG8867" t="s">
        <v>96711</v>
      </c>
      <c r="BH8867" t="s">
        <v>69</v>
      </c>
      <c r="BI8867" t="s">
        <v>96712</v>
      </c>
      <c r="BJ8867" t="s">
        <v>96712</v>
      </c>
      <c r="BK8867" s="1">
        <v>44488</v>
      </c>
      <c r="BL8867">
        <v>69149</v>
      </c>
      <c r="BM8867" t="s">
        <v>96705</v>
      </c>
      <c r="BN8867" t="s">
        <v>96706</v>
      </c>
      <c r="BO8867" t="s">
        <v>175481</v>
      </c>
      <c r="BP8867" s="6">
        <v>47208.999988425923</v>
      </c>
      <c r="BQ8867" s="1">
        <v>44490.421527777777</v>
      </c>
      <c r="BR8867" s="5">
        <v>2</v>
      </c>
      <c r="BS8867" s="1" t="s">
        <v>206760</v>
      </c>
      <c r="BV8867"/>
      <c r="BW8867"/>
    </row>
    <row r="8868" spans="1:75" x14ac:dyDescent="0.25">
      <c r="A8868" t="s">
        <v>96779</v>
      </c>
      <c r="C8868" s="1">
        <v>45383</v>
      </c>
      <c r="D8868" t="s">
        <v>96772</v>
      </c>
      <c r="E8868" t="s">
        <v>401</v>
      </c>
      <c r="F8868" t="s">
        <v>96773</v>
      </c>
      <c r="G8868" t="s">
        <v>401</v>
      </c>
      <c r="H8868" t="s">
        <v>64</v>
      </c>
      <c r="I8868" t="s">
        <v>1155</v>
      </c>
      <c r="J8868" t="s">
        <v>157754</v>
      </c>
      <c r="K8868" t="s">
        <v>157755</v>
      </c>
      <c r="L8868" s="1">
        <v>44494</v>
      </c>
      <c r="M8868" s="1">
        <v>44228</v>
      </c>
      <c r="N8868">
        <v>1522</v>
      </c>
      <c r="O8868">
        <v>14</v>
      </c>
      <c r="P8868">
        <v>15.63</v>
      </c>
      <c r="Q8868">
        <v>5.48</v>
      </c>
      <c r="R8868" t="s">
        <v>1156</v>
      </c>
      <c r="S8868" t="s">
        <v>1157</v>
      </c>
      <c r="T8868" t="s">
        <v>730</v>
      </c>
      <c r="U8868" t="s">
        <v>730</v>
      </c>
      <c r="V8868" t="s">
        <v>730</v>
      </c>
      <c r="W8868" t="s">
        <v>730</v>
      </c>
      <c r="X8868" t="s">
        <v>74190</v>
      </c>
      <c r="Y8868" t="s">
        <v>838</v>
      </c>
      <c r="Z8868" t="s">
        <v>22095</v>
      </c>
      <c r="AA8868" t="s">
        <v>96774</v>
      </c>
      <c r="AB8868" t="s">
        <v>96775</v>
      </c>
      <c r="AC8868" t="s">
        <v>9398</v>
      </c>
      <c r="AD8868" t="s">
        <v>2174</v>
      </c>
      <c r="AE8868" t="s">
        <v>96</v>
      </c>
      <c r="AF8868" t="s">
        <v>64</v>
      </c>
      <c r="AG8868" t="s">
        <v>630</v>
      </c>
      <c r="AH8868" t="s">
        <v>65</v>
      </c>
      <c r="AI8868" t="s">
        <v>9398</v>
      </c>
      <c r="AJ8868" t="s">
        <v>2174</v>
      </c>
      <c r="AK8868" t="s">
        <v>96</v>
      </c>
      <c r="AL8868" t="s">
        <v>64</v>
      </c>
      <c r="AM8868" t="s">
        <v>630</v>
      </c>
      <c r="AN8868" t="s">
        <v>65</v>
      </c>
      <c r="AO8868" t="s">
        <v>66</v>
      </c>
      <c r="AP8868" t="s">
        <v>2122</v>
      </c>
      <c r="AQ8868" t="s">
        <v>2123</v>
      </c>
      <c r="AR8868" t="s">
        <v>5762</v>
      </c>
      <c r="AS8868" t="s">
        <v>93654</v>
      </c>
      <c r="AT8868" t="s">
        <v>2126</v>
      </c>
      <c r="AU8868" t="s">
        <v>12755</v>
      </c>
      <c r="AV8868" t="s">
        <v>9398</v>
      </c>
      <c r="AW8868" t="s">
        <v>730</v>
      </c>
      <c r="AX8868" t="s">
        <v>96</v>
      </c>
      <c r="AY8868" t="s">
        <v>64</v>
      </c>
      <c r="AZ8868" t="s">
        <v>630</v>
      </c>
      <c r="BA8868" t="s">
        <v>65</v>
      </c>
      <c r="BB8868" s="1">
        <v>44377</v>
      </c>
      <c r="BC8868" t="s">
        <v>96776</v>
      </c>
      <c r="BD8868" t="s">
        <v>75</v>
      </c>
      <c r="BE8868" t="s">
        <v>730</v>
      </c>
      <c r="BF8868" t="s">
        <v>418</v>
      </c>
      <c r="BG8868" t="s">
        <v>96777</v>
      </c>
      <c r="BH8868" t="s">
        <v>69</v>
      </c>
      <c r="BI8868" t="s">
        <v>96778</v>
      </c>
      <c r="BJ8868" t="s">
        <v>96778</v>
      </c>
      <c r="BK8868" s="1">
        <v>44488</v>
      </c>
      <c r="BL8868">
        <v>69164</v>
      </c>
      <c r="BM8868" t="s">
        <v>93654</v>
      </c>
      <c r="BN8868" t="s">
        <v>2126</v>
      </c>
      <c r="BO8868" t="s">
        <v>175481</v>
      </c>
      <c r="BP8868" s="6">
        <v>47208.999988425923</v>
      </c>
      <c r="BQ8868" s="1">
        <v>44490.431944444441</v>
      </c>
      <c r="BR8868" s="5">
        <v>2</v>
      </c>
      <c r="BS8868" s="1" t="s">
        <v>206760</v>
      </c>
      <c r="BV8868"/>
      <c r="BW8868"/>
    </row>
    <row r="8869" spans="1:75" x14ac:dyDescent="0.25">
      <c r="A8869" s="4" t="s">
        <v>96800</v>
      </c>
      <c r="B8869" s="3">
        <v>44870.835416666669</v>
      </c>
      <c r="C8869" s="3">
        <v>44490.495833333334</v>
      </c>
      <c r="D8869" s="4" t="s">
        <v>96790</v>
      </c>
      <c r="E8869" s="4" t="s">
        <v>466</v>
      </c>
      <c r="F8869" s="4" t="s">
        <v>96791</v>
      </c>
      <c r="G8869" s="4" t="s">
        <v>468</v>
      </c>
      <c r="H8869" s="4" t="s">
        <v>64</v>
      </c>
      <c r="I8869" s="4" t="s">
        <v>700</v>
      </c>
      <c r="J8869" s="4" t="s">
        <v>157756</v>
      </c>
      <c r="K8869" s="4" t="s">
        <v>153571</v>
      </c>
      <c r="L8869" s="3">
        <v>43467</v>
      </c>
      <c r="M8869" s="3">
        <v>44561</v>
      </c>
      <c r="N8869" s="2">
        <v>1521</v>
      </c>
      <c r="O8869" s="2">
        <v>5.97</v>
      </c>
      <c r="P8869" s="2">
        <v>34.94</v>
      </c>
      <c r="Q8869" s="2">
        <v>8</v>
      </c>
      <c r="R8869" s="4" t="s">
        <v>96792</v>
      </c>
      <c r="S8869" s="4" t="s">
        <v>96793</v>
      </c>
      <c r="T8869" s="4" t="s">
        <v>730</v>
      </c>
      <c r="U8869" s="4" t="s">
        <v>730</v>
      </c>
      <c r="V8869" s="4" t="s">
        <v>730</v>
      </c>
      <c r="W8869" s="4" t="s">
        <v>730</v>
      </c>
      <c r="X8869" s="4" t="s">
        <v>96794</v>
      </c>
      <c r="Y8869" s="4" t="s">
        <v>3610</v>
      </c>
      <c r="Z8869" s="4" t="s">
        <v>82430</v>
      </c>
      <c r="AA8869" s="4" t="s">
        <v>82431</v>
      </c>
      <c r="AB8869" s="4" t="s">
        <v>82432</v>
      </c>
      <c r="AC8869" s="4" t="s">
        <v>96795</v>
      </c>
      <c r="AD8869" s="4" t="s">
        <v>730</v>
      </c>
      <c r="AE8869" s="4" t="s">
        <v>468</v>
      </c>
      <c r="AF8869" s="4" t="s">
        <v>64</v>
      </c>
      <c r="AG8869" s="4" t="s">
        <v>82435</v>
      </c>
      <c r="AH8869" s="4" t="s">
        <v>65</v>
      </c>
      <c r="AI8869" s="4" t="s">
        <v>82436</v>
      </c>
      <c r="AJ8869" s="4" t="s">
        <v>730</v>
      </c>
      <c r="AK8869" s="4" t="s">
        <v>468</v>
      </c>
      <c r="AL8869" s="4" t="s">
        <v>64</v>
      </c>
      <c r="AM8869" s="4" t="s">
        <v>82435</v>
      </c>
      <c r="AN8869" s="4" t="s">
        <v>65</v>
      </c>
      <c r="AO8869" s="4" t="s">
        <v>66</v>
      </c>
      <c r="AP8869" s="4" t="s">
        <v>3610</v>
      </c>
      <c r="AQ8869" s="4" t="s">
        <v>82430</v>
      </c>
      <c r="AR8869" s="4" t="s">
        <v>4217</v>
      </c>
      <c r="AS8869" s="4" t="s">
        <v>82431</v>
      </c>
      <c r="AT8869" s="4" t="s">
        <v>82432</v>
      </c>
      <c r="AU8869" s="4" t="s">
        <v>96796</v>
      </c>
      <c r="AV8869" s="4" t="s">
        <v>96795</v>
      </c>
      <c r="AW8869" s="4" t="s">
        <v>730</v>
      </c>
      <c r="AX8869" s="4" t="s">
        <v>468</v>
      </c>
      <c r="AY8869" s="4" t="s">
        <v>64</v>
      </c>
      <c r="AZ8869" s="4" t="s">
        <v>96797</v>
      </c>
      <c r="BA8869" s="4" t="s">
        <v>65</v>
      </c>
      <c r="BB8869" s="3">
        <v>43467</v>
      </c>
      <c r="BC8869" s="4" t="s">
        <v>96798</v>
      </c>
      <c r="BD8869" s="4" t="s">
        <v>75</v>
      </c>
      <c r="BE8869" s="4" t="s">
        <v>730</v>
      </c>
      <c r="BF8869" s="4" t="s">
        <v>2088</v>
      </c>
      <c r="BG8869" s="4" t="s">
        <v>96799</v>
      </c>
      <c r="BH8869" s="4" t="s">
        <v>69</v>
      </c>
      <c r="BI8869" s="4" t="s">
        <v>82442</v>
      </c>
      <c r="BJ8869" s="4" t="s">
        <v>82442</v>
      </c>
      <c r="BK8869" s="3">
        <v>44489</v>
      </c>
      <c r="BL8869" s="2">
        <v>69174</v>
      </c>
      <c r="BM8869" s="4" t="s">
        <v>82431</v>
      </c>
      <c r="BN8869" s="4" t="s">
        <v>82432</v>
      </c>
      <c r="BO8869" s="4" t="s">
        <v>175481</v>
      </c>
      <c r="BP8869" s="7">
        <v>45382.999988425923</v>
      </c>
      <c r="BQ8869" s="3">
        <v>44490.495833333334</v>
      </c>
      <c r="BR8869" s="8">
        <v>1</v>
      </c>
      <c r="BS8869" s="3" t="s">
        <v>206759</v>
      </c>
      <c r="BV8869"/>
      <c r="BW8869"/>
    </row>
    <row r="8870" spans="1:75" x14ac:dyDescent="0.25">
      <c r="A8870" s="4" t="s">
        <v>71340</v>
      </c>
      <c r="B8870" s="3">
        <v>45236.490972222222</v>
      </c>
      <c r="C8870" s="3">
        <v>44510.330555555556</v>
      </c>
      <c r="D8870" s="4" t="s">
        <v>71334</v>
      </c>
      <c r="E8870" s="4" t="s">
        <v>1196</v>
      </c>
      <c r="F8870" s="4" t="s">
        <v>33441</v>
      </c>
      <c r="G8870" s="4" t="s">
        <v>3647</v>
      </c>
      <c r="H8870" s="4" t="s">
        <v>64</v>
      </c>
      <c r="I8870" s="4" t="s">
        <v>3558</v>
      </c>
      <c r="J8870" s="4" t="s">
        <v>154487</v>
      </c>
      <c r="K8870" s="4" t="s">
        <v>147372</v>
      </c>
      <c r="L8870" s="3">
        <v>44489</v>
      </c>
      <c r="M8870" s="3">
        <v>45260</v>
      </c>
      <c r="N8870" s="2">
        <v>1521</v>
      </c>
      <c r="O8870" s="2">
        <v>2.42</v>
      </c>
      <c r="P8870" s="2">
        <v>2.42</v>
      </c>
      <c r="Q8870" s="2">
        <v>0.4</v>
      </c>
      <c r="R8870" s="4" t="s">
        <v>8460</v>
      </c>
      <c r="S8870" s="4" t="s">
        <v>8461</v>
      </c>
      <c r="T8870" s="4" t="s">
        <v>730</v>
      </c>
      <c r="U8870" s="4" t="s">
        <v>730</v>
      </c>
      <c r="V8870" s="4" t="s">
        <v>730</v>
      </c>
      <c r="W8870" s="4" t="s">
        <v>730</v>
      </c>
      <c r="X8870" s="4" t="s">
        <v>12314</v>
      </c>
      <c r="Y8870" s="4" t="s">
        <v>5915</v>
      </c>
      <c r="Z8870" s="4" t="s">
        <v>71335</v>
      </c>
      <c r="AA8870" s="4" t="s">
        <v>71336</v>
      </c>
      <c r="AB8870" s="4" t="s">
        <v>52705</v>
      </c>
      <c r="AC8870" s="4" t="s">
        <v>71337</v>
      </c>
      <c r="AD8870" s="4" t="s">
        <v>336</v>
      </c>
      <c r="AE8870" s="4" t="s">
        <v>1689</v>
      </c>
      <c r="AF8870" s="4" t="s">
        <v>64</v>
      </c>
      <c r="AG8870" s="4" t="s">
        <v>7535</v>
      </c>
      <c r="AH8870" s="4" t="s">
        <v>73</v>
      </c>
      <c r="AI8870" s="4" t="s">
        <v>71337</v>
      </c>
      <c r="AJ8870" s="4" t="s">
        <v>336</v>
      </c>
      <c r="AK8870" s="4" t="s">
        <v>1689</v>
      </c>
      <c r="AL8870" s="4" t="s">
        <v>64</v>
      </c>
      <c r="AM8870" s="4" t="s">
        <v>7535</v>
      </c>
      <c r="AN8870" s="4" t="s">
        <v>73</v>
      </c>
      <c r="AO8870" s="4" t="s">
        <v>66</v>
      </c>
      <c r="AP8870" s="4" t="s">
        <v>5915</v>
      </c>
      <c r="AQ8870" s="4" t="s">
        <v>71335</v>
      </c>
      <c r="AR8870" s="4" t="s">
        <v>2541</v>
      </c>
      <c r="AS8870" s="4" t="s">
        <v>71336</v>
      </c>
      <c r="AT8870" s="4" t="s">
        <v>52705</v>
      </c>
      <c r="AU8870" s="4" t="s">
        <v>12314</v>
      </c>
      <c r="AV8870" s="4" t="s">
        <v>71337</v>
      </c>
      <c r="AW8870" s="4" t="s">
        <v>336</v>
      </c>
      <c r="AX8870" s="4" t="s">
        <v>1689</v>
      </c>
      <c r="AY8870" s="4" t="s">
        <v>64</v>
      </c>
      <c r="AZ8870" s="4" t="s">
        <v>7535</v>
      </c>
      <c r="BA8870" s="4" t="s">
        <v>73</v>
      </c>
      <c r="BB8870" s="3">
        <v>44488</v>
      </c>
      <c r="BC8870" s="4" t="s">
        <v>71338</v>
      </c>
      <c r="BD8870" s="4" t="s">
        <v>67</v>
      </c>
      <c r="BE8870" s="4" t="s">
        <v>68</v>
      </c>
      <c r="BF8870" s="4" t="s">
        <v>730</v>
      </c>
      <c r="BG8870" s="4" t="s">
        <v>71339</v>
      </c>
      <c r="BH8870" s="4" t="s">
        <v>69</v>
      </c>
      <c r="BI8870" s="4" t="s">
        <v>4049</v>
      </c>
      <c r="BJ8870" s="4" t="s">
        <v>4049</v>
      </c>
      <c r="BK8870" s="3">
        <v>44489</v>
      </c>
      <c r="BL8870" s="2">
        <v>69175</v>
      </c>
      <c r="BM8870" s="4" t="s">
        <v>71336</v>
      </c>
      <c r="BN8870" s="4" t="s">
        <v>52705</v>
      </c>
      <c r="BO8870" s="4" t="s">
        <v>175481</v>
      </c>
      <c r="BP8870" s="7">
        <v>45382.999988425923</v>
      </c>
      <c r="BQ8870" s="3">
        <v>44510.330555555556</v>
      </c>
      <c r="BR8870" s="8">
        <v>1</v>
      </c>
      <c r="BS8870" s="3" t="s">
        <v>206759</v>
      </c>
      <c r="BV8870"/>
      <c r="BW8870"/>
    </row>
    <row r="8871" spans="1:75" x14ac:dyDescent="0.25">
      <c r="A8871" t="s">
        <v>96813</v>
      </c>
      <c r="C8871" s="1">
        <v>45383</v>
      </c>
      <c r="D8871" t="s">
        <v>96801</v>
      </c>
      <c r="E8871" t="s">
        <v>1849</v>
      </c>
      <c r="F8871" t="s">
        <v>96802</v>
      </c>
      <c r="G8871" t="s">
        <v>96803</v>
      </c>
      <c r="H8871" t="s">
        <v>64</v>
      </c>
      <c r="I8871" t="s">
        <v>1852</v>
      </c>
      <c r="J8871" t="s">
        <v>156470</v>
      </c>
      <c r="K8871" t="s">
        <v>151823</v>
      </c>
      <c r="L8871" s="1">
        <v>44491</v>
      </c>
      <c r="M8871" s="1">
        <v>44592</v>
      </c>
      <c r="N8871">
        <v>1542</v>
      </c>
      <c r="O8871">
        <v>0.73</v>
      </c>
      <c r="P8871">
        <v>25.8</v>
      </c>
      <c r="Q8871">
        <v>0.21</v>
      </c>
      <c r="R8871" t="s">
        <v>32313</v>
      </c>
      <c r="S8871" t="s">
        <v>32314</v>
      </c>
      <c r="T8871" t="s">
        <v>730</v>
      </c>
      <c r="U8871" t="s">
        <v>730</v>
      </c>
      <c r="V8871" t="s">
        <v>730</v>
      </c>
      <c r="W8871" t="s">
        <v>730</v>
      </c>
      <c r="X8871" t="s">
        <v>96804</v>
      </c>
      <c r="Y8871" t="s">
        <v>2932</v>
      </c>
      <c r="Z8871" t="s">
        <v>96805</v>
      </c>
      <c r="AA8871" t="s">
        <v>96806</v>
      </c>
      <c r="AB8871" t="s">
        <v>96807</v>
      </c>
      <c r="AC8871" t="s">
        <v>96808</v>
      </c>
      <c r="AD8871" t="s">
        <v>730</v>
      </c>
      <c r="AE8871" t="s">
        <v>1199</v>
      </c>
      <c r="AF8871" t="s">
        <v>3515</v>
      </c>
      <c r="AG8871" t="s">
        <v>96809</v>
      </c>
      <c r="AH8871" t="s">
        <v>65</v>
      </c>
      <c r="AI8871" t="s">
        <v>96808</v>
      </c>
      <c r="AJ8871" t="s">
        <v>730</v>
      </c>
      <c r="AK8871" t="s">
        <v>1199</v>
      </c>
      <c r="AL8871" t="s">
        <v>3515</v>
      </c>
      <c r="AM8871" t="s">
        <v>96809</v>
      </c>
      <c r="AN8871" t="s">
        <v>65</v>
      </c>
      <c r="AO8871" t="s">
        <v>66</v>
      </c>
      <c r="AP8871" t="s">
        <v>2932</v>
      </c>
      <c r="AQ8871" t="s">
        <v>96805</v>
      </c>
      <c r="AR8871" t="s">
        <v>784</v>
      </c>
      <c r="AS8871" t="s">
        <v>96806</v>
      </c>
      <c r="AT8871" t="s">
        <v>96807</v>
      </c>
      <c r="AU8871" t="s">
        <v>96804</v>
      </c>
      <c r="AV8871" t="s">
        <v>96808</v>
      </c>
      <c r="AW8871" t="s">
        <v>730</v>
      </c>
      <c r="AX8871" t="s">
        <v>1199</v>
      </c>
      <c r="AY8871" t="s">
        <v>4942</v>
      </c>
      <c r="AZ8871" t="s">
        <v>96809</v>
      </c>
      <c r="BA8871" t="s">
        <v>65</v>
      </c>
      <c r="BB8871" s="1">
        <v>44482</v>
      </c>
      <c r="BC8871" t="s">
        <v>96810</v>
      </c>
      <c r="BD8871" t="s">
        <v>67</v>
      </c>
      <c r="BE8871" t="s">
        <v>983</v>
      </c>
      <c r="BF8871" t="s">
        <v>730</v>
      </c>
      <c r="BG8871" t="s">
        <v>96811</v>
      </c>
      <c r="BH8871" t="s">
        <v>69</v>
      </c>
      <c r="BI8871" t="s">
        <v>96812</v>
      </c>
      <c r="BJ8871" t="s">
        <v>96812</v>
      </c>
      <c r="BK8871" s="1">
        <v>44489</v>
      </c>
      <c r="BL8871">
        <v>69179</v>
      </c>
      <c r="BM8871" t="s">
        <v>96806</v>
      </c>
      <c r="BN8871" t="s">
        <v>96807</v>
      </c>
      <c r="BO8871" t="s">
        <v>175481</v>
      </c>
      <c r="BP8871" s="6">
        <v>47208.999988425923</v>
      </c>
      <c r="BQ8871" s="1">
        <v>44490.422222222223</v>
      </c>
      <c r="BR8871" s="5">
        <v>2</v>
      </c>
      <c r="BS8871" s="1" t="s">
        <v>206760</v>
      </c>
      <c r="BV8871"/>
      <c r="BW8871"/>
    </row>
    <row r="8872" spans="1:75" x14ac:dyDescent="0.25">
      <c r="A8872" t="s">
        <v>96696</v>
      </c>
      <c r="C8872" s="1">
        <v>45383</v>
      </c>
      <c r="D8872" t="s">
        <v>96686</v>
      </c>
      <c r="E8872" t="s">
        <v>77</v>
      </c>
      <c r="F8872" t="s">
        <v>96687</v>
      </c>
      <c r="G8872" t="s">
        <v>4249</v>
      </c>
      <c r="H8872" t="s">
        <v>64</v>
      </c>
      <c r="I8872" t="s">
        <v>1779</v>
      </c>
      <c r="J8872" t="s">
        <v>149457</v>
      </c>
      <c r="K8872" t="s">
        <v>157745</v>
      </c>
      <c r="L8872" s="1">
        <v>44463</v>
      </c>
      <c r="M8872" s="1">
        <v>44834</v>
      </c>
      <c r="N8872">
        <v>1521</v>
      </c>
      <c r="O8872">
        <v>7.3</v>
      </c>
      <c r="P8872">
        <v>35.65</v>
      </c>
      <c r="Q8872">
        <v>4.63</v>
      </c>
      <c r="R8872" t="s">
        <v>11974</v>
      </c>
      <c r="S8872" t="s">
        <v>11975</v>
      </c>
      <c r="T8872" t="s">
        <v>730</v>
      </c>
      <c r="U8872" t="s">
        <v>730</v>
      </c>
      <c r="V8872" t="s">
        <v>730</v>
      </c>
      <c r="W8872" t="s">
        <v>730</v>
      </c>
      <c r="X8872" t="s">
        <v>96688</v>
      </c>
      <c r="Y8872" t="s">
        <v>2574</v>
      </c>
      <c r="Z8872" t="s">
        <v>4093</v>
      </c>
      <c r="AA8872" t="s">
        <v>96689</v>
      </c>
      <c r="AB8872" t="s">
        <v>96690</v>
      </c>
      <c r="AC8872" t="s">
        <v>96691</v>
      </c>
      <c r="AD8872" t="s">
        <v>730</v>
      </c>
      <c r="AE8872" t="s">
        <v>4420</v>
      </c>
      <c r="AF8872" t="s">
        <v>64</v>
      </c>
      <c r="AG8872" t="s">
        <v>96692</v>
      </c>
      <c r="AH8872" t="s">
        <v>65</v>
      </c>
      <c r="AI8872" t="s">
        <v>96691</v>
      </c>
      <c r="AJ8872" t="s">
        <v>730</v>
      </c>
      <c r="AK8872" t="s">
        <v>4420</v>
      </c>
      <c r="AL8872" t="s">
        <v>64</v>
      </c>
      <c r="AM8872" t="s">
        <v>96692</v>
      </c>
      <c r="AN8872" t="s">
        <v>65</v>
      </c>
      <c r="AO8872" t="s">
        <v>66</v>
      </c>
      <c r="AP8872" t="s">
        <v>2574</v>
      </c>
      <c r="AQ8872" t="s">
        <v>4093</v>
      </c>
      <c r="AR8872" t="s">
        <v>730</v>
      </c>
      <c r="AS8872" t="s">
        <v>96689</v>
      </c>
      <c r="AT8872" t="s">
        <v>96690</v>
      </c>
      <c r="AU8872" t="s">
        <v>730</v>
      </c>
      <c r="AV8872" t="s">
        <v>96691</v>
      </c>
      <c r="AW8872" t="s">
        <v>730</v>
      </c>
      <c r="AX8872" t="s">
        <v>4420</v>
      </c>
      <c r="AY8872" t="s">
        <v>64</v>
      </c>
      <c r="AZ8872" t="s">
        <v>96692</v>
      </c>
      <c r="BA8872" t="s">
        <v>65</v>
      </c>
      <c r="BB8872" s="1">
        <v>44456</v>
      </c>
      <c r="BC8872" t="s">
        <v>96693</v>
      </c>
      <c r="BD8872" t="s">
        <v>75</v>
      </c>
      <c r="BE8872" t="s">
        <v>730</v>
      </c>
      <c r="BF8872" t="s">
        <v>79</v>
      </c>
      <c r="BG8872" t="s">
        <v>96694</v>
      </c>
      <c r="BH8872" t="s">
        <v>69</v>
      </c>
      <c r="BI8872" t="s">
        <v>96695</v>
      </c>
      <c r="BJ8872" t="s">
        <v>96695</v>
      </c>
      <c r="BK8872" s="1">
        <v>44489</v>
      </c>
      <c r="BL8872">
        <v>69181</v>
      </c>
      <c r="BM8872" t="s">
        <v>96689</v>
      </c>
      <c r="BN8872" t="s">
        <v>96690</v>
      </c>
      <c r="BO8872" t="s">
        <v>175481</v>
      </c>
      <c r="BP8872" s="6">
        <v>47208.999988425923</v>
      </c>
      <c r="BQ8872" s="1">
        <v>44489.647916666669</v>
      </c>
      <c r="BR8872" s="5">
        <v>2</v>
      </c>
      <c r="BS8872" s="1" t="s">
        <v>206760</v>
      </c>
      <c r="BV8872"/>
      <c r="BW8872"/>
    </row>
    <row r="8873" spans="1:75" x14ac:dyDescent="0.25">
      <c r="A8873" s="4" t="s">
        <v>96784</v>
      </c>
      <c r="B8873" s="3">
        <v>45382.999988425923</v>
      </c>
      <c r="C8873" s="3">
        <v>44490.43472222222</v>
      </c>
      <c r="D8873" s="4" t="s">
        <v>96780</v>
      </c>
      <c r="E8873" s="4" t="s">
        <v>70</v>
      </c>
      <c r="F8873" s="4" t="s">
        <v>96781</v>
      </c>
      <c r="G8873" s="4" t="s">
        <v>71</v>
      </c>
      <c r="H8873" s="4" t="s">
        <v>64</v>
      </c>
      <c r="I8873" s="4" t="s">
        <v>2549</v>
      </c>
      <c r="J8873" s="4" t="s">
        <v>148803</v>
      </c>
      <c r="K8873" s="4" t="s">
        <v>155833</v>
      </c>
      <c r="L8873" s="3">
        <v>44501</v>
      </c>
      <c r="M8873" s="3">
        <v>44713</v>
      </c>
      <c r="N8873" s="2">
        <v>1542</v>
      </c>
      <c r="O8873" s="2">
        <v>4.45</v>
      </c>
      <c r="P8873" s="2">
        <v>4.45</v>
      </c>
      <c r="Q8873" s="2">
        <v>2.33</v>
      </c>
      <c r="R8873" s="4" t="s">
        <v>2842</v>
      </c>
      <c r="S8873" s="4" t="s">
        <v>2843</v>
      </c>
      <c r="T8873" s="4" t="s">
        <v>730</v>
      </c>
      <c r="U8873" s="4" t="s">
        <v>730</v>
      </c>
      <c r="V8873" s="4" t="s">
        <v>730</v>
      </c>
      <c r="W8873" s="4" t="s">
        <v>730</v>
      </c>
      <c r="X8873" s="4" t="s">
        <v>63100</v>
      </c>
      <c r="Y8873" s="4" t="s">
        <v>838</v>
      </c>
      <c r="Z8873" s="4" t="s">
        <v>54657</v>
      </c>
      <c r="AA8873" s="4" t="s">
        <v>54658</v>
      </c>
      <c r="AB8873" s="4" t="s">
        <v>54659</v>
      </c>
      <c r="AC8873" s="4" t="s">
        <v>54660</v>
      </c>
      <c r="AD8873" s="4" t="s">
        <v>730</v>
      </c>
      <c r="AE8873" s="4" t="s">
        <v>71</v>
      </c>
      <c r="AF8873" s="4" t="s">
        <v>64</v>
      </c>
      <c r="AG8873" s="4" t="s">
        <v>1029</v>
      </c>
      <c r="AH8873" s="4" t="s">
        <v>98</v>
      </c>
      <c r="AI8873" s="4" t="s">
        <v>63101</v>
      </c>
      <c r="AJ8873" s="4" t="s">
        <v>730</v>
      </c>
      <c r="AK8873" s="4" t="s">
        <v>71</v>
      </c>
      <c r="AL8873" s="4" t="s">
        <v>64</v>
      </c>
      <c r="AM8873" s="4" t="s">
        <v>1029</v>
      </c>
      <c r="AN8873" s="4" t="s">
        <v>65</v>
      </c>
      <c r="AO8873" s="4" t="s">
        <v>66</v>
      </c>
      <c r="AP8873" s="4" t="s">
        <v>838</v>
      </c>
      <c r="AQ8873" s="4" t="s">
        <v>54657</v>
      </c>
      <c r="AR8873" s="4" t="s">
        <v>3934</v>
      </c>
      <c r="AS8873" s="4" t="s">
        <v>54658</v>
      </c>
      <c r="AT8873" s="4" t="s">
        <v>54659</v>
      </c>
      <c r="AU8873" s="4" t="s">
        <v>730</v>
      </c>
      <c r="AV8873" s="4" t="s">
        <v>54660</v>
      </c>
      <c r="AW8873" s="4" t="s">
        <v>730</v>
      </c>
      <c r="AX8873" s="4" t="s">
        <v>71</v>
      </c>
      <c r="AY8873" s="4" t="s">
        <v>64</v>
      </c>
      <c r="AZ8873" s="4" t="s">
        <v>16408</v>
      </c>
      <c r="BA8873" s="4" t="s">
        <v>98</v>
      </c>
      <c r="BB8873" s="3">
        <v>44487</v>
      </c>
      <c r="BC8873" s="4" t="s">
        <v>96782</v>
      </c>
      <c r="BD8873" s="4" t="s">
        <v>75</v>
      </c>
      <c r="BE8873" s="4" t="s">
        <v>730</v>
      </c>
      <c r="BF8873" s="4" t="s">
        <v>76</v>
      </c>
      <c r="BG8873" s="4" t="s">
        <v>96783</v>
      </c>
      <c r="BH8873" s="4" t="s">
        <v>69</v>
      </c>
      <c r="BI8873" s="4" t="s">
        <v>54664</v>
      </c>
      <c r="BJ8873" s="4" t="s">
        <v>54664</v>
      </c>
      <c r="BK8873" s="3">
        <v>44489</v>
      </c>
      <c r="BL8873" s="2">
        <v>69183</v>
      </c>
      <c r="BM8873" s="4" t="s">
        <v>54658</v>
      </c>
      <c r="BN8873" s="4" t="s">
        <v>54659</v>
      </c>
      <c r="BO8873" s="4" t="s">
        <v>175481</v>
      </c>
      <c r="BP8873" s="7">
        <v>45382.999988425923</v>
      </c>
      <c r="BQ8873" s="3">
        <v>44490.43472222222</v>
      </c>
      <c r="BR8873" s="8">
        <v>1</v>
      </c>
      <c r="BS8873" s="3" t="s">
        <v>206759</v>
      </c>
      <c r="BV8873"/>
      <c r="BW8873"/>
    </row>
    <row r="8874" spans="1:75" x14ac:dyDescent="0.25">
      <c r="A8874" s="4" t="s">
        <v>97013</v>
      </c>
      <c r="B8874" s="3">
        <v>44890.526388888888</v>
      </c>
      <c r="C8874" s="3">
        <v>44494.331250000003</v>
      </c>
      <c r="D8874" s="4" t="s">
        <v>97008</v>
      </c>
      <c r="E8874" s="4" t="s">
        <v>735</v>
      </c>
      <c r="F8874" s="4" t="s">
        <v>97009</v>
      </c>
      <c r="G8874" s="4" t="s">
        <v>3800</v>
      </c>
      <c r="H8874" s="4" t="s">
        <v>64</v>
      </c>
      <c r="I8874" s="4" t="s">
        <v>3847</v>
      </c>
      <c r="J8874" s="4" t="s">
        <v>149320</v>
      </c>
      <c r="K8874" s="4" t="s">
        <v>151798</v>
      </c>
      <c r="L8874" s="3">
        <v>44487</v>
      </c>
      <c r="M8874" s="3">
        <v>44852</v>
      </c>
      <c r="N8874" s="2">
        <v>1521</v>
      </c>
      <c r="O8874" s="2">
        <v>1.3</v>
      </c>
      <c r="P8874" s="2">
        <v>1.3</v>
      </c>
      <c r="Q8874" s="2">
        <v>0.72</v>
      </c>
      <c r="R8874" s="4" t="s">
        <v>82955</v>
      </c>
      <c r="S8874" s="4" t="s">
        <v>3849</v>
      </c>
      <c r="T8874" s="4" t="s">
        <v>730</v>
      </c>
      <c r="U8874" s="4" t="s">
        <v>730</v>
      </c>
      <c r="V8874" s="4" t="s">
        <v>730</v>
      </c>
      <c r="W8874" s="4" t="s">
        <v>730</v>
      </c>
      <c r="X8874" s="4" t="s">
        <v>8386</v>
      </c>
      <c r="Y8874" s="4" t="s">
        <v>2521</v>
      </c>
      <c r="Z8874" s="4" t="s">
        <v>4136</v>
      </c>
      <c r="AA8874" s="4" t="s">
        <v>97010</v>
      </c>
      <c r="AB8874" s="4" t="s">
        <v>4138</v>
      </c>
      <c r="AC8874" s="4" t="s">
        <v>5039</v>
      </c>
      <c r="AD8874" s="4" t="s">
        <v>730</v>
      </c>
      <c r="AE8874" s="4" t="s">
        <v>96</v>
      </c>
      <c r="AF8874" s="4" t="s">
        <v>64</v>
      </c>
      <c r="AG8874" s="4" t="s">
        <v>7925</v>
      </c>
      <c r="AH8874" s="4" t="s">
        <v>65</v>
      </c>
      <c r="AI8874" s="4" t="s">
        <v>5039</v>
      </c>
      <c r="AJ8874" s="4" t="s">
        <v>730</v>
      </c>
      <c r="AK8874" s="4" t="s">
        <v>96</v>
      </c>
      <c r="AL8874" s="4" t="s">
        <v>64</v>
      </c>
      <c r="AM8874" s="4" t="s">
        <v>7925</v>
      </c>
      <c r="AN8874" s="4" t="s">
        <v>65</v>
      </c>
      <c r="AO8874" s="4" t="s">
        <v>66</v>
      </c>
      <c r="AP8874" s="4" t="s">
        <v>163</v>
      </c>
      <c r="AQ8874" s="4" t="s">
        <v>5067</v>
      </c>
      <c r="AR8874" s="4" t="s">
        <v>479</v>
      </c>
      <c r="AS8874" s="4" t="s">
        <v>8384</v>
      </c>
      <c r="AT8874" s="4" t="s">
        <v>8385</v>
      </c>
      <c r="AU8874" s="4" t="s">
        <v>8386</v>
      </c>
      <c r="AV8874" s="4" t="s">
        <v>5039</v>
      </c>
      <c r="AW8874" s="4" t="s">
        <v>730</v>
      </c>
      <c r="AX8874" s="4" t="s">
        <v>96</v>
      </c>
      <c r="AY8874" s="4" t="s">
        <v>64</v>
      </c>
      <c r="AZ8874" s="4" t="s">
        <v>7925</v>
      </c>
      <c r="BA8874" s="4" t="s">
        <v>65</v>
      </c>
      <c r="BB8874" s="3">
        <v>44487</v>
      </c>
      <c r="BC8874" s="4" t="s">
        <v>97011</v>
      </c>
      <c r="BD8874" s="4" t="s">
        <v>67</v>
      </c>
      <c r="BE8874" s="4" t="s">
        <v>68</v>
      </c>
      <c r="BF8874" s="4" t="s">
        <v>730</v>
      </c>
      <c r="BG8874" s="4" t="s">
        <v>97012</v>
      </c>
      <c r="BH8874" s="4" t="s">
        <v>69</v>
      </c>
      <c r="BI8874" s="4" t="s">
        <v>4145</v>
      </c>
      <c r="BJ8874" s="4" t="s">
        <v>4145</v>
      </c>
      <c r="BK8874" s="3">
        <v>44489</v>
      </c>
      <c r="BL8874" s="2">
        <v>69184</v>
      </c>
      <c r="BM8874" s="4" t="s">
        <v>97014</v>
      </c>
      <c r="BN8874" s="4" t="s">
        <v>4138</v>
      </c>
      <c r="BO8874" s="4" t="s">
        <v>175481</v>
      </c>
      <c r="BP8874" s="7">
        <v>45382.999988425923</v>
      </c>
      <c r="BQ8874" s="3">
        <v>44494.331250000003</v>
      </c>
      <c r="BR8874" s="8">
        <v>1</v>
      </c>
      <c r="BS8874" s="3" t="s">
        <v>206759</v>
      </c>
      <c r="BV8874"/>
      <c r="BW8874"/>
    </row>
    <row r="8875" spans="1:75" x14ac:dyDescent="0.25">
      <c r="A8875" s="4" t="s">
        <v>96873</v>
      </c>
      <c r="B8875" s="3">
        <v>45382.999988425923</v>
      </c>
      <c r="C8875" s="3">
        <v>44490.433333333334</v>
      </c>
      <c r="D8875" s="4" t="s">
        <v>96857</v>
      </c>
      <c r="E8875" s="4" t="s">
        <v>1080</v>
      </c>
      <c r="F8875" s="4" t="s">
        <v>96858</v>
      </c>
      <c r="G8875" s="4" t="s">
        <v>1185</v>
      </c>
      <c r="H8875" s="4" t="s">
        <v>64</v>
      </c>
      <c r="I8875" s="4" t="s">
        <v>1481</v>
      </c>
      <c r="J8875" s="4" t="s">
        <v>157761</v>
      </c>
      <c r="K8875" s="4" t="s">
        <v>157762</v>
      </c>
      <c r="L8875" s="3">
        <v>44501</v>
      </c>
      <c r="M8875" s="3">
        <v>44866</v>
      </c>
      <c r="N8875" s="2">
        <v>1542</v>
      </c>
      <c r="O8875" s="2">
        <v>11.25</v>
      </c>
      <c r="P8875" s="2">
        <v>44.52</v>
      </c>
      <c r="Q8875" s="2">
        <v>6.27</v>
      </c>
      <c r="R8875" s="4" t="s">
        <v>96859</v>
      </c>
      <c r="S8875" s="4" t="s">
        <v>6182</v>
      </c>
      <c r="T8875" s="4" t="s">
        <v>730</v>
      </c>
      <c r="U8875" s="4" t="s">
        <v>730</v>
      </c>
      <c r="V8875" s="4" t="s">
        <v>730</v>
      </c>
      <c r="W8875" s="4" t="s">
        <v>730</v>
      </c>
      <c r="X8875" s="4" t="s">
        <v>96860</v>
      </c>
      <c r="Y8875" s="4" t="s">
        <v>14134</v>
      </c>
      <c r="Z8875" s="4" t="s">
        <v>4910</v>
      </c>
      <c r="AA8875" s="4" t="s">
        <v>96861</v>
      </c>
      <c r="AB8875" s="4" t="s">
        <v>96862</v>
      </c>
      <c r="AC8875" s="4" t="s">
        <v>96863</v>
      </c>
      <c r="AD8875" s="4" t="s">
        <v>730</v>
      </c>
      <c r="AE8875" s="4" t="s">
        <v>2403</v>
      </c>
      <c r="AF8875" s="4" t="s">
        <v>513</v>
      </c>
      <c r="AG8875" s="4" t="s">
        <v>96864</v>
      </c>
      <c r="AH8875" s="4" t="s">
        <v>65</v>
      </c>
      <c r="AI8875" s="4" t="s">
        <v>96863</v>
      </c>
      <c r="AJ8875" s="4" t="s">
        <v>730</v>
      </c>
      <c r="AK8875" s="4" t="s">
        <v>2403</v>
      </c>
      <c r="AL8875" s="4" t="s">
        <v>513</v>
      </c>
      <c r="AM8875" s="4" t="s">
        <v>96864</v>
      </c>
      <c r="AN8875" s="4" t="s">
        <v>65</v>
      </c>
      <c r="AO8875" s="4" t="s">
        <v>66</v>
      </c>
      <c r="AP8875" s="4" t="s">
        <v>14134</v>
      </c>
      <c r="AQ8875" s="4" t="s">
        <v>4910</v>
      </c>
      <c r="AR8875" s="4" t="s">
        <v>96865</v>
      </c>
      <c r="AS8875" s="4" t="s">
        <v>96866</v>
      </c>
      <c r="AT8875" s="4" t="s">
        <v>96867</v>
      </c>
      <c r="AU8875" s="4" t="s">
        <v>96860</v>
      </c>
      <c r="AV8875" s="4" t="s">
        <v>96868</v>
      </c>
      <c r="AW8875" s="4" t="s">
        <v>730</v>
      </c>
      <c r="AX8875" s="4" t="s">
        <v>2403</v>
      </c>
      <c r="AY8875" s="4" t="s">
        <v>513</v>
      </c>
      <c r="AZ8875" s="4" t="s">
        <v>96869</v>
      </c>
      <c r="BA8875" s="4" t="s">
        <v>65</v>
      </c>
      <c r="BB8875" s="3">
        <v>44421</v>
      </c>
      <c r="BC8875" s="4" t="s">
        <v>96870</v>
      </c>
      <c r="BD8875" s="4" t="s">
        <v>67</v>
      </c>
      <c r="BE8875" s="4" t="s">
        <v>216</v>
      </c>
      <c r="BF8875" s="4" t="s">
        <v>730</v>
      </c>
      <c r="BG8875" s="4" t="s">
        <v>96871</v>
      </c>
      <c r="BH8875" s="4" t="s">
        <v>69</v>
      </c>
      <c r="BI8875" s="4" t="s">
        <v>96872</v>
      </c>
      <c r="BJ8875" s="4" t="s">
        <v>96872</v>
      </c>
      <c r="BK8875" s="3">
        <v>44489</v>
      </c>
      <c r="BL8875" s="2">
        <v>69193</v>
      </c>
      <c r="BM8875" s="4" t="s">
        <v>96861</v>
      </c>
      <c r="BN8875" s="4" t="s">
        <v>96862</v>
      </c>
      <c r="BO8875" s="4" t="s">
        <v>175481</v>
      </c>
      <c r="BP8875" s="7">
        <v>45382.999988425923</v>
      </c>
      <c r="BQ8875" s="3">
        <v>44490.433333333334</v>
      </c>
      <c r="BR8875" s="8">
        <v>1</v>
      </c>
      <c r="BS8875" s="3" t="s">
        <v>206759</v>
      </c>
      <c r="BV8875"/>
      <c r="BW8875"/>
    </row>
    <row r="8876" spans="1:75" x14ac:dyDescent="0.25">
      <c r="A8876" s="4" t="s">
        <v>96789</v>
      </c>
      <c r="B8876" s="3">
        <v>44868.897916666669</v>
      </c>
      <c r="C8876" s="3">
        <v>44490.435416666667</v>
      </c>
      <c r="D8876" s="4" t="s">
        <v>96785</v>
      </c>
      <c r="E8876" s="4" t="s">
        <v>85</v>
      </c>
      <c r="F8876" s="4" t="s">
        <v>96786</v>
      </c>
      <c r="G8876" s="4" t="s">
        <v>4726</v>
      </c>
      <c r="H8876" s="4" t="s">
        <v>64</v>
      </c>
      <c r="I8876" s="4" t="s">
        <v>690</v>
      </c>
      <c r="J8876" s="4" t="s">
        <v>155926</v>
      </c>
      <c r="K8876" s="4" t="s">
        <v>155781</v>
      </c>
      <c r="L8876" s="3">
        <v>44470</v>
      </c>
      <c r="M8876" s="3">
        <v>44835</v>
      </c>
      <c r="N8876" s="2">
        <v>1521</v>
      </c>
      <c r="O8876" s="2">
        <v>15.61</v>
      </c>
      <c r="P8876" s="2">
        <v>20</v>
      </c>
      <c r="Q8876" s="2">
        <v>15.61</v>
      </c>
      <c r="R8876" s="4" t="s">
        <v>1742</v>
      </c>
      <c r="S8876" s="4" t="s">
        <v>3632</v>
      </c>
      <c r="T8876" s="4" t="s">
        <v>730</v>
      </c>
      <c r="U8876" s="4" t="s">
        <v>730</v>
      </c>
      <c r="V8876" s="4" t="s">
        <v>730</v>
      </c>
      <c r="W8876" s="4" t="s">
        <v>730</v>
      </c>
      <c r="X8876" s="4" t="s">
        <v>4272</v>
      </c>
      <c r="Y8876" s="4" t="s">
        <v>4273</v>
      </c>
      <c r="Z8876" s="4" t="s">
        <v>3665</v>
      </c>
      <c r="AA8876" s="4" t="s">
        <v>4274</v>
      </c>
      <c r="AB8876" s="4" t="s">
        <v>30877</v>
      </c>
      <c r="AC8876" s="4" t="s">
        <v>4276</v>
      </c>
      <c r="AD8876" s="4" t="s">
        <v>1028</v>
      </c>
      <c r="AE8876" s="4" t="s">
        <v>96</v>
      </c>
      <c r="AF8876" s="4" t="s">
        <v>64</v>
      </c>
      <c r="AG8876" s="4" t="s">
        <v>4277</v>
      </c>
      <c r="AH8876" s="4" t="s">
        <v>65</v>
      </c>
      <c r="AI8876" s="4" t="s">
        <v>4276</v>
      </c>
      <c r="AJ8876" s="4" t="s">
        <v>1028</v>
      </c>
      <c r="AK8876" s="4" t="s">
        <v>96</v>
      </c>
      <c r="AL8876" s="4" t="s">
        <v>64</v>
      </c>
      <c r="AM8876" s="4" t="s">
        <v>4277</v>
      </c>
      <c r="AN8876" s="4" t="s">
        <v>65</v>
      </c>
      <c r="AO8876" s="4" t="s">
        <v>66</v>
      </c>
      <c r="AP8876" s="4" t="s">
        <v>4273</v>
      </c>
      <c r="AQ8876" s="4" t="s">
        <v>3665</v>
      </c>
      <c r="AR8876" s="4" t="s">
        <v>5430</v>
      </c>
      <c r="AS8876" s="4" t="s">
        <v>4274</v>
      </c>
      <c r="AT8876" s="4" t="s">
        <v>96787</v>
      </c>
      <c r="AU8876" s="4" t="s">
        <v>4272</v>
      </c>
      <c r="AV8876" s="4" t="s">
        <v>4276</v>
      </c>
      <c r="AW8876" s="4" t="s">
        <v>1028</v>
      </c>
      <c r="AX8876" s="4" t="s">
        <v>96</v>
      </c>
      <c r="AY8876" s="4" t="s">
        <v>64</v>
      </c>
      <c r="AZ8876" s="4" t="s">
        <v>4277</v>
      </c>
      <c r="BA8876" s="4" t="s">
        <v>65</v>
      </c>
      <c r="BB8876" s="3">
        <v>44480</v>
      </c>
      <c r="BC8876" s="4" t="s">
        <v>73523</v>
      </c>
      <c r="BD8876" s="4" t="s">
        <v>75</v>
      </c>
      <c r="BE8876" s="4" t="s">
        <v>730</v>
      </c>
      <c r="BF8876" s="4" t="s">
        <v>100</v>
      </c>
      <c r="BG8876" s="4" t="s">
        <v>96788</v>
      </c>
      <c r="BH8876" s="4" t="s">
        <v>69</v>
      </c>
      <c r="BI8876" s="4" t="s">
        <v>4284</v>
      </c>
      <c r="BJ8876" s="4" t="s">
        <v>4284</v>
      </c>
      <c r="BK8876" s="3">
        <v>44489</v>
      </c>
      <c r="BL8876" s="2">
        <v>69194</v>
      </c>
      <c r="BM8876" s="4" t="s">
        <v>4274</v>
      </c>
      <c r="BN8876" s="4" t="s">
        <v>30877</v>
      </c>
      <c r="BO8876" s="4" t="s">
        <v>175481</v>
      </c>
      <c r="BP8876" s="7">
        <v>45382.999988425923</v>
      </c>
      <c r="BQ8876" s="3">
        <v>44490.435416666667</v>
      </c>
      <c r="BR8876" s="8">
        <v>1</v>
      </c>
      <c r="BS8876" s="3" t="s">
        <v>206759</v>
      </c>
      <c r="BV8876"/>
      <c r="BW8876"/>
    </row>
    <row r="8877" spans="1:75" x14ac:dyDescent="0.25">
      <c r="A8877" t="s">
        <v>71278</v>
      </c>
      <c r="C8877" s="1">
        <v>45383</v>
      </c>
      <c r="D8877" t="s">
        <v>71271</v>
      </c>
      <c r="E8877" t="s">
        <v>2464</v>
      </c>
      <c r="F8877" t="s">
        <v>71272</v>
      </c>
      <c r="G8877" t="s">
        <v>445</v>
      </c>
      <c r="H8877" t="s">
        <v>64</v>
      </c>
      <c r="I8877" t="s">
        <v>7735</v>
      </c>
      <c r="J8877" t="s">
        <v>154481</v>
      </c>
      <c r="K8877" t="s">
        <v>154482</v>
      </c>
      <c r="L8877" s="1">
        <v>44501</v>
      </c>
      <c r="M8877" s="1">
        <v>45291</v>
      </c>
      <c r="N8877">
        <v>1541</v>
      </c>
      <c r="O8877">
        <v>814</v>
      </c>
      <c r="P8877">
        <v>1123</v>
      </c>
      <c r="Q8877">
        <v>10</v>
      </c>
      <c r="R8877" t="s">
        <v>71273</v>
      </c>
      <c r="S8877" t="s">
        <v>71274</v>
      </c>
      <c r="T8877" t="s">
        <v>7727</v>
      </c>
      <c r="U8877" t="s">
        <v>5837</v>
      </c>
      <c r="V8877" t="s">
        <v>730</v>
      </c>
      <c r="W8877" t="s">
        <v>730</v>
      </c>
      <c r="X8877" t="s">
        <v>67333</v>
      </c>
      <c r="Y8877" t="s">
        <v>13384</v>
      </c>
      <c r="Z8877" t="s">
        <v>29851</v>
      </c>
      <c r="AA8877" t="s">
        <v>29852</v>
      </c>
      <c r="AB8877" t="s">
        <v>71275</v>
      </c>
      <c r="AC8877" t="s">
        <v>29854</v>
      </c>
      <c r="AD8877" t="s">
        <v>730</v>
      </c>
      <c r="AE8877" t="s">
        <v>468</v>
      </c>
      <c r="AF8877" t="s">
        <v>64</v>
      </c>
      <c r="AG8877" t="s">
        <v>29855</v>
      </c>
      <c r="AH8877" t="s">
        <v>65</v>
      </c>
      <c r="AI8877" t="s">
        <v>29854</v>
      </c>
      <c r="AJ8877" t="s">
        <v>730</v>
      </c>
      <c r="AK8877" t="s">
        <v>468</v>
      </c>
      <c r="AL8877" t="s">
        <v>64</v>
      </c>
      <c r="AM8877" t="s">
        <v>29855</v>
      </c>
      <c r="AN8877" t="s">
        <v>65</v>
      </c>
      <c r="AO8877" t="s">
        <v>66</v>
      </c>
      <c r="AP8877" t="s">
        <v>4252</v>
      </c>
      <c r="AQ8877" t="s">
        <v>59916</v>
      </c>
      <c r="AR8877" t="s">
        <v>149652</v>
      </c>
      <c r="AS8877" t="s">
        <v>149653</v>
      </c>
      <c r="AT8877" t="s">
        <v>149654</v>
      </c>
      <c r="AU8877" t="s">
        <v>29860</v>
      </c>
      <c r="AV8877" t="s">
        <v>149655</v>
      </c>
      <c r="AW8877" t="s">
        <v>730</v>
      </c>
      <c r="AX8877" t="s">
        <v>2353</v>
      </c>
      <c r="AY8877" t="s">
        <v>64</v>
      </c>
      <c r="AZ8877" t="s">
        <v>2354</v>
      </c>
      <c r="BA8877" t="s">
        <v>65</v>
      </c>
      <c r="BB8877" s="1">
        <v>44483</v>
      </c>
      <c r="BC8877" t="s">
        <v>71276</v>
      </c>
      <c r="BD8877" t="s">
        <v>67</v>
      </c>
      <c r="BE8877" t="s">
        <v>278</v>
      </c>
      <c r="BF8877" t="s">
        <v>730</v>
      </c>
      <c r="BG8877" t="s">
        <v>71277</v>
      </c>
      <c r="BH8877" t="s">
        <v>69</v>
      </c>
      <c r="BI8877" t="s">
        <v>31239</v>
      </c>
      <c r="BJ8877" t="s">
        <v>31239</v>
      </c>
      <c r="BK8877" s="1">
        <v>44489</v>
      </c>
      <c r="BL8877">
        <v>69195</v>
      </c>
      <c r="BM8877" t="s">
        <v>67338</v>
      </c>
      <c r="BN8877" t="s">
        <v>149654</v>
      </c>
      <c r="BO8877" t="s">
        <v>175481</v>
      </c>
      <c r="BP8877" s="6">
        <v>47208.999988425923</v>
      </c>
      <c r="BQ8877" s="1">
        <v>44509.352083333331</v>
      </c>
      <c r="BR8877" s="5">
        <v>2</v>
      </c>
      <c r="BS8877" s="1" t="s">
        <v>206760</v>
      </c>
      <c r="BV8877"/>
      <c r="BW8877"/>
    </row>
    <row r="8878" spans="1:75" x14ac:dyDescent="0.25">
      <c r="A8878" s="4" t="s">
        <v>97704</v>
      </c>
      <c r="B8878" s="3">
        <v>44785.438888888886</v>
      </c>
      <c r="C8878" s="3">
        <v>44502.435416666667</v>
      </c>
      <c r="D8878" s="4" t="s">
        <v>97699</v>
      </c>
      <c r="E8878" s="4" t="s">
        <v>77</v>
      </c>
      <c r="F8878" s="4" t="s">
        <v>97700</v>
      </c>
      <c r="G8878" s="4" t="s">
        <v>96</v>
      </c>
      <c r="H8878" s="4" t="s">
        <v>64</v>
      </c>
      <c r="I8878" s="4" t="s">
        <v>5544</v>
      </c>
      <c r="J8878" s="4" t="s">
        <v>145722</v>
      </c>
      <c r="K8878" s="4" t="s">
        <v>151642</v>
      </c>
      <c r="L8878" s="3">
        <v>44489</v>
      </c>
      <c r="M8878" s="3">
        <v>44854</v>
      </c>
      <c r="N8878" s="2">
        <v>1521</v>
      </c>
      <c r="O8878" s="2">
        <v>0.55000000000000004</v>
      </c>
      <c r="P8878" s="2">
        <v>1.49</v>
      </c>
      <c r="Q8878" s="2">
        <v>0.14000000000000001</v>
      </c>
      <c r="R8878" s="4" t="s">
        <v>19316</v>
      </c>
      <c r="S8878" s="4" t="s">
        <v>1046</v>
      </c>
      <c r="T8878" s="4" t="s">
        <v>730</v>
      </c>
      <c r="U8878" s="4" t="s">
        <v>730</v>
      </c>
      <c r="V8878" s="4" t="s">
        <v>730</v>
      </c>
      <c r="W8878" s="4" t="s">
        <v>730</v>
      </c>
      <c r="X8878" s="4" t="s">
        <v>19317</v>
      </c>
      <c r="Y8878" s="4" t="s">
        <v>207</v>
      </c>
      <c r="Z8878" s="4" t="s">
        <v>1208</v>
      </c>
      <c r="AA8878" s="4" t="s">
        <v>19318</v>
      </c>
      <c r="AB8878" s="4" t="s">
        <v>19319</v>
      </c>
      <c r="AC8878" s="4" t="s">
        <v>97701</v>
      </c>
      <c r="AD8878" s="4" t="s">
        <v>730</v>
      </c>
      <c r="AE8878" s="4" t="s">
        <v>491</v>
      </c>
      <c r="AF8878" s="4" t="s">
        <v>64</v>
      </c>
      <c r="AG8878" s="4" t="s">
        <v>701</v>
      </c>
      <c r="AH8878" s="4" t="s">
        <v>65</v>
      </c>
      <c r="AI8878" s="4" t="s">
        <v>97701</v>
      </c>
      <c r="AJ8878" s="4" t="s">
        <v>730</v>
      </c>
      <c r="AK8878" s="4" t="s">
        <v>491</v>
      </c>
      <c r="AL8878" s="4" t="s">
        <v>64</v>
      </c>
      <c r="AM8878" s="4" t="s">
        <v>701</v>
      </c>
      <c r="AN8878" s="4" t="s">
        <v>65</v>
      </c>
      <c r="AO8878" s="4" t="s">
        <v>66</v>
      </c>
      <c r="AP8878" s="4" t="s">
        <v>207</v>
      </c>
      <c r="AQ8878" s="4" t="s">
        <v>1208</v>
      </c>
      <c r="AR8878" s="4" t="s">
        <v>784</v>
      </c>
      <c r="AS8878" s="4" t="s">
        <v>19318</v>
      </c>
      <c r="AT8878" s="4" t="s">
        <v>19321</v>
      </c>
      <c r="AU8878" s="4" t="s">
        <v>19317</v>
      </c>
      <c r="AV8878" s="4" t="s">
        <v>97701</v>
      </c>
      <c r="AW8878" s="4" t="s">
        <v>730</v>
      </c>
      <c r="AX8878" s="4" t="s">
        <v>491</v>
      </c>
      <c r="AY8878" s="4" t="s">
        <v>64</v>
      </c>
      <c r="AZ8878" s="4" t="s">
        <v>701</v>
      </c>
      <c r="BA8878" s="4" t="s">
        <v>65</v>
      </c>
      <c r="BB8878" s="3">
        <v>44482</v>
      </c>
      <c r="BC8878" s="4" t="s">
        <v>97702</v>
      </c>
      <c r="BD8878" s="4" t="s">
        <v>75</v>
      </c>
      <c r="BE8878" s="4" t="s">
        <v>730</v>
      </c>
      <c r="BF8878" s="4" t="s">
        <v>79</v>
      </c>
      <c r="BG8878" s="4" t="s">
        <v>97703</v>
      </c>
      <c r="BH8878" s="4" t="s">
        <v>69</v>
      </c>
      <c r="BI8878" s="4" t="s">
        <v>19325</v>
      </c>
      <c r="BJ8878" s="4" t="s">
        <v>19325</v>
      </c>
      <c r="BK8878" s="3">
        <v>44489</v>
      </c>
      <c r="BL8878" s="2">
        <v>69198</v>
      </c>
      <c r="BM8878" s="4" t="s">
        <v>19318</v>
      </c>
      <c r="BN8878" s="4" t="s">
        <v>19319</v>
      </c>
      <c r="BO8878" s="4" t="s">
        <v>175481</v>
      </c>
      <c r="BP8878" s="7">
        <v>45382.999988425923</v>
      </c>
      <c r="BQ8878" s="3">
        <v>44502.435416666667</v>
      </c>
      <c r="BR8878" s="8">
        <v>1</v>
      </c>
      <c r="BS8878" s="3" t="s">
        <v>206759</v>
      </c>
      <c r="BV8878"/>
      <c r="BW8878"/>
    </row>
    <row r="8879" spans="1:75" x14ac:dyDescent="0.25">
      <c r="A8879" t="s">
        <v>97405</v>
      </c>
      <c r="C8879" s="1">
        <v>45383</v>
      </c>
      <c r="D8879" t="s">
        <v>97399</v>
      </c>
      <c r="E8879" t="s">
        <v>988</v>
      </c>
      <c r="F8879" t="s">
        <v>97400</v>
      </c>
      <c r="G8879" t="s">
        <v>1362</v>
      </c>
      <c r="H8879" t="s">
        <v>64</v>
      </c>
      <c r="I8879" t="s">
        <v>1363</v>
      </c>
      <c r="J8879" t="s">
        <v>157833</v>
      </c>
      <c r="K8879" t="s">
        <v>157834</v>
      </c>
      <c r="L8879" s="1">
        <v>44499</v>
      </c>
      <c r="M8879" s="1">
        <v>44681</v>
      </c>
      <c r="N8879">
        <v>1521</v>
      </c>
      <c r="O8879">
        <v>24.9</v>
      </c>
      <c r="P8879">
        <v>32.909999999999997</v>
      </c>
      <c r="Q8879">
        <v>7.9</v>
      </c>
      <c r="R8879" t="s">
        <v>97401</v>
      </c>
      <c r="S8879" t="s">
        <v>8738</v>
      </c>
      <c r="T8879" t="s">
        <v>730</v>
      </c>
      <c r="U8879" t="s">
        <v>730</v>
      </c>
      <c r="V8879" t="s">
        <v>730</v>
      </c>
      <c r="W8879" t="s">
        <v>730</v>
      </c>
      <c r="X8879" t="s">
        <v>79898</v>
      </c>
      <c r="Y8879" t="s">
        <v>79892</v>
      </c>
      <c r="Z8879" t="s">
        <v>69290</v>
      </c>
      <c r="AA8879" t="s">
        <v>79893</v>
      </c>
      <c r="AB8879" t="s">
        <v>79894</v>
      </c>
      <c r="AC8879" t="s">
        <v>79893</v>
      </c>
      <c r="AD8879" t="s">
        <v>79895</v>
      </c>
      <c r="AE8879" t="s">
        <v>1362</v>
      </c>
      <c r="AF8879" t="s">
        <v>64</v>
      </c>
      <c r="AG8879" t="s">
        <v>97402</v>
      </c>
      <c r="AH8879" t="s">
        <v>98</v>
      </c>
      <c r="AI8879" t="s">
        <v>79951</v>
      </c>
      <c r="AJ8879" t="s">
        <v>730</v>
      </c>
      <c r="AK8879" t="s">
        <v>1362</v>
      </c>
      <c r="AL8879" t="s">
        <v>64</v>
      </c>
      <c r="AM8879" t="s">
        <v>97402</v>
      </c>
      <c r="AN8879" t="s">
        <v>65</v>
      </c>
      <c r="AO8879" t="s">
        <v>66</v>
      </c>
      <c r="AP8879" t="s">
        <v>314</v>
      </c>
      <c r="AQ8879" t="s">
        <v>14188</v>
      </c>
      <c r="AR8879" t="s">
        <v>511</v>
      </c>
      <c r="AS8879" t="s">
        <v>79893</v>
      </c>
      <c r="AT8879" t="s">
        <v>79894</v>
      </c>
      <c r="AU8879" t="s">
        <v>79952</v>
      </c>
      <c r="AV8879" t="s">
        <v>79895</v>
      </c>
      <c r="AW8879" t="s">
        <v>730</v>
      </c>
      <c r="AX8879" t="s">
        <v>1362</v>
      </c>
      <c r="AY8879" t="s">
        <v>146</v>
      </c>
      <c r="AZ8879" t="s">
        <v>24584</v>
      </c>
      <c r="BA8879" t="s">
        <v>98</v>
      </c>
      <c r="BB8879" s="1">
        <v>44487</v>
      </c>
      <c r="BC8879" t="s">
        <v>97403</v>
      </c>
      <c r="BD8879" t="s">
        <v>67</v>
      </c>
      <c r="BE8879" t="s">
        <v>983</v>
      </c>
      <c r="BF8879" t="s">
        <v>730</v>
      </c>
      <c r="BG8879" t="s">
        <v>97404</v>
      </c>
      <c r="BH8879" t="s">
        <v>69</v>
      </c>
      <c r="BI8879" t="s">
        <v>79901</v>
      </c>
      <c r="BJ8879" t="s">
        <v>79901</v>
      </c>
      <c r="BK8879" s="1">
        <v>44489</v>
      </c>
      <c r="BL8879">
        <v>69201</v>
      </c>
      <c r="BM8879" t="s">
        <v>79893</v>
      </c>
      <c r="BN8879" t="s">
        <v>79894</v>
      </c>
      <c r="BO8879" t="s">
        <v>175481</v>
      </c>
      <c r="BP8879" s="6">
        <v>47208.999988425923</v>
      </c>
      <c r="BQ8879" s="1">
        <v>44496.595138888886</v>
      </c>
      <c r="BR8879" s="5">
        <v>2</v>
      </c>
      <c r="BS8879" s="1" t="s">
        <v>206760</v>
      </c>
      <c r="BV8879"/>
      <c r="BW8879"/>
    </row>
    <row r="8880" spans="1:75" x14ac:dyDescent="0.25">
      <c r="A8880" s="4" t="s">
        <v>98216</v>
      </c>
      <c r="B8880" s="3">
        <v>45382.999988425923</v>
      </c>
      <c r="C8880" s="3">
        <v>44512.338194444441</v>
      </c>
      <c r="D8880" s="4" t="s">
        <v>98204</v>
      </c>
      <c r="E8880" s="4" t="s">
        <v>401</v>
      </c>
      <c r="F8880" s="4" t="s">
        <v>98205</v>
      </c>
      <c r="G8880" s="4" t="s">
        <v>401</v>
      </c>
      <c r="H8880" s="4" t="s">
        <v>64</v>
      </c>
      <c r="I8880" s="4" t="s">
        <v>8356</v>
      </c>
      <c r="J8880" s="4" t="s">
        <v>157947</v>
      </c>
      <c r="K8880" s="4" t="s">
        <v>157948</v>
      </c>
      <c r="L8880" s="3">
        <v>44531</v>
      </c>
      <c r="M8880" s="3">
        <v>44896</v>
      </c>
      <c r="N8880" s="2">
        <v>9999</v>
      </c>
      <c r="O8880" s="2">
        <v>12.65</v>
      </c>
      <c r="P8880" s="2">
        <v>92.46</v>
      </c>
      <c r="Q8880" s="2">
        <v>17.920000000000002</v>
      </c>
      <c r="R8880" s="4" t="s">
        <v>1529</v>
      </c>
      <c r="S8880" s="4" t="s">
        <v>98206</v>
      </c>
      <c r="T8880" s="4" t="s">
        <v>730</v>
      </c>
      <c r="U8880" s="4" t="s">
        <v>730</v>
      </c>
      <c r="V8880" s="4" t="s">
        <v>730</v>
      </c>
      <c r="W8880" s="4" t="s">
        <v>730</v>
      </c>
      <c r="X8880" s="4" t="s">
        <v>98207</v>
      </c>
      <c r="Y8880" s="4" t="s">
        <v>2868</v>
      </c>
      <c r="Z8880" s="4" t="s">
        <v>98208</v>
      </c>
      <c r="AA8880" s="4" t="s">
        <v>98209</v>
      </c>
      <c r="AB8880" s="4" t="s">
        <v>21525</v>
      </c>
      <c r="AC8880" s="4" t="s">
        <v>21526</v>
      </c>
      <c r="AD8880" s="4" t="s">
        <v>730</v>
      </c>
      <c r="AE8880" s="4" t="s">
        <v>401</v>
      </c>
      <c r="AF8880" s="4" t="s">
        <v>64</v>
      </c>
      <c r="AG8880" s="4" t="s">
        <v>21527</v>
      </c>
      <c r="AH8880" s="4" t="s">
        <v>65</v>
      </c>
      <c r="AI8880" s="4" t="s">
        <v>21526</v>
      </c>
      <c r="AJ8880" s="4" t="s">
        <v>730</v>
      </c>
      <c r="AK8880" s="4" t="s">
        <v>401</v>
      </c>
      <c r="AL8880" s="4" t="s">
        <v>64</v>
      </c>
      <c r="AM8880" s="4" t="s">
        <v>21527</v>
      </c>
      <c r="AN8880" s="4" t="s">
        <v>65</v>
      </c>
      <c r="AO8880" s="4" t="s">
        <v>567</v>
      </c>
      <c r="AP8880" s="4" t="s">
        <v>153</v>
      </c>
      <c r="AQ8880" s="4" t="s">
        <v>47512</v>
      </c>
      <c r="AR8880" s="4" t="s">
        <v>82</v>
      </c>
      <c r="AS8880" s="4" t="s">
        <v>98210</v>
      </c>
      <c r="AT8880" s="4" t="s">
        <v>98211</v>
      </c>
      <c r="AU8880" s="4" t="s">
        <v>1541</v>
      </c>
      <c r="AV8880" s="4" t="s">
        <v>98212</v>
      </c>
      <c r="AW8880" s="4" t="s">
        <v>730</v>
      </c>
      <c r="AX8880" s="4" t="s">
        <v>96</v>
      </c>
      <c r="AY8880" s="4" t="s">
        <v>64</v>
      </c>
      <c r="AZ8880" s="4" t="s">
        <v>5705</v>
      </c>
      <c r="BA8880" s="4" t="s">
        <v>65</v>
      </c>
      <c r="BB8880" s="3">
        <v>44421</v>
      </c>
      <c r="BC8880" s="4" t="s">
        <v>98213</v>
      </c>
      <c r="BD8880" s="4" t="s">
        <v>67</v>
      </c>
      <c r="BE8880" s="4" t="s">
        <v>278</v>
      </c>
      <c r="BF8880" s="4" t="s">
        <v>730</v>
      </c>
      <c r="BG8880" s="4" t="s">
        <v>98214</v>
      </c>
      <c r="BH8880" s="4" t="s">
        <v>69</v>
      </c>
      <c r="BI8880" s="4" t="s">
        <v>98215</v>
      </c>
      <c r="BJ8880" s="4" t="s">
        <v>98215</v>
      </c>
      <c r="BK8880" s="3">
        <v>44489</v>
      </c>
      <c r="BL8880" s="2">
        <v>69212</v>
      </c>
      <c r="BM8880" s="4" t="s">
        <v>98209</v>
      </c>
      <c r="BN8880" s="4" t="s">
        <v>21525</v>
      </c>
      <c r="BO8880" s="4" t="s">
        <v>175481</v>
      </c>
      <c r="BP8880" s="7">
        <v>45382.999988425923</v>
      </c>
      <c r="BQ8880" s="3">
        <v>44512.338194444441</v>
      </c>
      <c r="BR8880" s="8">
        <v>1</v>
      </c>
      <c r="BS8880" s="3" t="s">
        <v>206759</v>
      </c>
      <c r="BV8880"/>
      <c r="BW8880"/>
    </row>
    <row r="8881" spans="1:75" x14ac:dyDescent="0.25">
      <c r="A8881" t="s">
        <v>96977</v>
      </c>
      <c r="C8881" s="1">
        <v>45383</v>
      </c>
      <c r="D8881" t="s">
        <v>96968</v>
      </c>
      <c r="E8881" t="s">
        <v>77</v>
      </c>
      <c r="F8881" t="s">
        <v>96969</v>
      </c>
      <c r="G8881" t="s">
        <v>21331</v>
      </c>
      <c r="H8881" t="s">
        <v>64</v>
      </c>
      <c r="I8881" t="s">
        <v>3120</v>
      </c>
      <c r="J8881" t="s">
        <v>157773</v>
      </c>
      <c r="K8881" t="s">
        <v>157774</v>
      </c>
      <c r="L8881" s="1">
        <v>44494</v>
      </c>
      <c r="M8881" s="1">
        <v>45224</v>
      </c>
      <c r="N8881">
        <v>1521</v>
      </c>
      <c r="O8881">
        <v>17.2</v>
      </c>
      <c r="P8881">
        <v>30.9</v>
      </c>
      <c r="Q8881">
        <v>11.2</v>
      </c>
      <c r="R8881" t="s">
        <v>20713</v>
      </c>
      <c r="S8881" t="s">
        <v>20714</v>
      </c>
      <c r="T8881" t="s">
        <v>730</v>
      </c>
      <c r="U8881" t="s">
        <v>730</v>
      </c>
      <c r="V8881" t="s">
        <v>730</v>
      </c>
      <c r="W8881" t="s">
        <v>730</v>
      </c>
      <c r="X8881" t="s">
        <v>66669</v>
      </c>
      <c r="Y8881" t="s">
        <v>3380</v>
      </c>
      <c r="Z8881" t="s">
        <v>3381</v>
      </c>
      <c r="AA8881" t="s">
        <v>3382</v>
      </c>
      <c r="AB8881" t="s">
        <v>96970</v>
      </c>
      <c r="AC8881" t="s">
        <v>96971</v>
      </c>
      <c r="AD8881" t="s">
        <v>730</v>
      </c>
      <c r="AE8881" t="s">
        <v>96972</v>
      </c>
      <c r="AF8881" t="s">
        <v>19862</v>
      </c>
      <c r="AG8881" t="s">
        <v>96973</v>
      </c>
      <c r="AH8881" t="s">
        <v>65</v>
      </c>
      <c r="AI8881" t="s">
        <v>96971</v>
      </c>
      <c r="AJ8881" t="s">
        <v>730</v>
      </c>
      <c r="AK8881" t="s">
        <v>96972</v>
      </c>
      <c r="AL8881" t="s">
        <v>19862</v>
      </c>
      <c r="AM8881" t="s">
        <v>96973</v>
      </c>
      <c r="AN8881" t="s">
        <v>65</v>
      </c>
      <c r="AO8881" t="s">
        <v>66</v>
      </c>
      <c r="AP8881" t="s">
        <v>49421</v>
      </c>
      <c r="AQ8881" t="s">
        <v>49422</v>
      </c>
      <c r="AR8881" t="s">
        <v>730</v>
      </c>
      <c r="AS8881" t="s">
        <v>49424</v>
      </c>
      <c r="AT8881" t="s">
        <v>96974</v>
      </c>
      <c r="AU8881" t="s">
        <v>730</v>
      </c>
      <c r="AV8881" t="s">
        <v>14888</v>
      </c>
      <c r="AW8881" t="s">
        <v>3385</v>
      </c>
      <c r="AX8881" t="s">
        <v>2120</v>
      </c>
      <c r="AY8881" t="s">
        <v>64</v>
      </c>
      <c r="AZ8881" t="s">
        <v>14890</v>
      </c>
      <c r="BA8881" t="s">
        <v>65</v>
      </c>
      <c r="BB8881" s="1">
        <v>44473</v>
      </c>
      <c r="BC8881" t="s">
        <v>96975</v>
      </c>
      <c r="BD8881" t="s">
        <v>75</v>
      </c>
      <c r="BE8881" t="s">
        <v>730</v>
      </c>
      <c r="BF8881" t="s">
        <v>79</v>
      </c>
      <c r="BG8881" t="s">
        <v>96976</v>
      </c>
      <c r="BH8881" t="s">
        <v>69</v>
      </c>
      <c r="BI8881" t="s">
        <v>77029</v>
      </c>
      <c r="BJ8881" t="s">
        <v>77029</v>
      </c>
      <c r="BK8881" s="1">
        <v>44489</v>
      </c>
      <c r="BL8881">
        <v>69225</v>
      </c>
      <c r="BM8881" t="s">
        <v>49429</v>
      </c>
      <c r="BN8881" t="s">
        <v>96970</v>
      </c>
      <c r="BO8881" t="s">
        <v>175481</v>
      </c>
      <c r="BP8881" s="6">
        <v>47208.999988425923</v>
      </c>
      <c r="BQ8881" s="1">
        <v>44491.34375</v>
      </c>
      <c r="BR8881" s="5">
        <v>2</v>
      </c>
      <c r="BS8881" s="1" t="s">
        <v>206760</v>
      </c>
      <c r="BV8881"/>
      <c r="BW8881"/>
    </row>
    <row r="8882" spans="1:75" x14ac:dyDescent="0.25">
      <c r="A8882" t="s">
        <v>97045</v>
      </c>
      <c r="C8882" s="1">
        <v>45383</v>
      </c>
      <c r="D8882" t="s">
        <v>97041</v>
      </c>
      <c r="E8882" t="s">
        <v>1591</v>
      </c>
      <c r="F8882" t="s">
        <v>97042</v>
      </c>
      <c r="G8882" t="s">
        <v>12662</v>
      </c>
      <c r="H8882" t="s">
        <v>64</v>
      </c>
      <c r="I8882" t="s">
        <v>3973</v>
      </c>
      <c r="J8882" t="s">
        <v>144827</v>
      </c>
      <c r="K8882" t="s">
        <v>156286</v>
      </c>
      <c r="L8882" s="1">
        <v>44487</v>
      </c>
      <c r="M8882" s="1">
        <v>44852</v>
      </c>
      <c r="N8882">
        <v>1521</v>
      </c>
      <c r="O8882">
        <v>9.25</v>
      </c>
      <c r="P8882">
        <v>9.25</v>
      </c>
      <c r="Q8882">
        <v>1.71</v>
      </c>
      <c r="R8882" t="s">
        <v>84828</v>
      </c>
      <c r="S8882" t="s">
        <v>6831</v>
      </c>
      <c r="T8882" t="s">
        <v>730</v>
      </c>
      <c r="U8882" t="s">
        <v>730</v>
      </c>
      <c r="V8882" t="s">
        <v>730</v>
      </c>
      <c r="W8882" t="s">
        <v>730</v>
      </c>
      <c r="X8882" t="s">
        <v>4728</v>
      </c>
      <c r="Y8882" t="s">
        <v>1109</v>
      </c>
      <c r="Z8882" t="s">
        <v>3562</v>
      </c>
      <c r="AA8882" t="s">
        <v>3563</v>
      </c>
      <c r="AB8882" t="s">
        <v>3564</v>
      </c>
      <c r="AC8882" t="s">
        <v>9372</v>
      </c>
      <c r="AD8882" t="s">
        <v>730</v>
      </c>
      <c r="AE8882" t="s">
        <v>1689</v>
      </c>
      <c r="AF8882" t="s">
        <v>64</v>
      </c>
      <c r="AG8882" t="s">
        <v>1918</v>
      </c>
      <c r="AH8882" t="s">
        <v>65</v>
      </c>
      <c r="AI8882" t="s">
        <v>9372</v>
      </c>
      <c r="AJ8882" t="s">
        <v>730</v>
      </c>
      <c r="AK8882" t="s">
        <v>1689</v>
      </c>
      <c r="AL8882" t="s">
        <v>64</v>
      </c>
      <c r="AM8882" t="s">
        <v>1918</v>
      </c>
      <c r="AN8882" t="s">
        <v>65</v>
      </c>
      <c r="AO8882" t="s">
        <v>66</v>
      </c>
      <c r="AP8882" t="s">
        <v>3567</v>
      </c>
      <c r="AQ8882" t="s">
        <v>3568</v>
      </c>
      <c r="AR8882" t="s">
        <v>4730</v>
      </c>
      <c r="AS8882" t="s">
        <v>18083</v>
      </c>
      <c r="AT8882" t="s">
        <v>10103</v>
      </c>
      <c r="AU8882" t="s">
        <v>4728</v>
      </c>
      <c r="AV8882" t="s">
        <v>9372</v>
      </c>
      <c r="AW8882" t="s">
        <v>730</v>
      </c>
      <c r="AX8882" t="s">
        <v>1689</v>
      </c>
      <c r="AY8882" t="s">
        <v>64</v>
      </c>
      <c r="AZ8882" t="s">
        <v>1918</v>
      </c>
      <c r="BA8882" t="s">
        <v>65</v>
      </c>
      <c r="BB8882" s="1">
        <v>44487</v>
      </c>
      <c r="BC8882" t="s">
        <v>97043</v>
      </c>
      <c r="BD8882" t="s">
        <v>67</v>
      </c>
      <c r="BE8882" t="s">
        <v>68</v>
      </c>
      <c r="BF8882" t="s">
        <v>730</v>
      </c>
      <c r="BG8882" t="s">
        <v>97044</v>
      </c>
      <c r="BH8882" t="s">
        <v>69</v>
      </c>
      <c r="BI8882" t="s">
        <v>3652</v>
      </c>
      <c r="BJ8882" t="s">
        <v>3652</v>
      </c>
      <c r="BK8882" s="1">
        <v>44489</v>
      </c>
      <c r="BL8882">
        <v>69234</v>
      </c>
      <c r="BM8882" t="s">
        <v>3563</v>
      </c>
      <c r="BN8882" t="s">
        <v>3564</v>
      </c>
      <c r="BO8882" t="s">
        <v>175481</v>
      </c>
      <c r="BP8882" s="6">
        <v>47208.999988425923</v>
      </c>
      <c r="BQ8882" s="1">
        <v>44494.611111111109</v>
      </c>
      <c r="BR8882" s="5">
        <v>2</v>
      </c>
      <c r="BS8882" s="1" t="s">
        <v>206760</v>
      </c>
      <c r="BV8882"/>
      <c r="BW8882"/>
    </row>
    <row r="8883" spans="1:75" x14ac:dyDescent="0.25">
      <c r="A8883" s="4" t="s">
        <v>97007</v>
      </c>
      <c r="B8883" s="3">
        <v>45274.375</v>
      </c>
      <c r="C8883" s="3">
        <v>44491.345833333333</v>
      </c>
      <c r="D8883" s="4" t="s">
        <v>97002</v>
      </c>
      <c r="E8883" s="4" t="s">
        <v>10024</v>
      </c>
      <c r="F8883" s="4" t="s">
        <v>97003</v>
      </c>
      <c r="G8883" s="4" t="s">
        <v>28865</v>
      </c>
      <c r="H8883" s="4" t="s">
        <v>64</v>
      </c>
      <c r="I8883" s="4" t="s">
        <v>28866</v>
      </c>
      <c r="J8883" s="4" t="s">
        <v>157779</v>
      </c>
      <c r="K8883" s="4" t="s">
        <v>157780</v>
      </c>
      <c r="L8883" s="3">
        <v>44494</v>
      </c>
      <c r="M8883" s="3">
        <v>44889</v>
      </c>
      <c r="N8883" s="2">
        <v>9999</v>
      </c>
      <c r="O8883" s="2">
        <v>38</v>
      </c>
      <c r="P8883" s="2">
        <v>38</v>
      </c>
      <c r="Q8883" s="2">
        <v>0.27</v>
      </c>
      <c r="R8883" s="4" t="s">
        <v>8766</v>
      </c>
      <c r="S8883" s="4" t="s">
        <v>97004</v>
      </c>
      <c r="T8883" s="4" t="s">
        <v>730</v>
      </c>
      <c r="U8883" s="4" t="s">
        <v>730</v>
      </c>
      <c r="V8883" s="4" t="s">
        <v>730</v>
      </c>
      <c r="W8883" s="4" t="s">
        <v>730</v>
      </c>
      <c r="X8883" s="4" t="s">
        <v>1283</v>
      </c>
      <c r="Y8883" s="4" t="s">
        <v>1284</v>
      </c>
      <c r="Z8883" s="4" t="s">
        <v>1285</v>
      </c>
      <c r="AA8883" s="4" t="s">
        <v>86219</v>
      </c>
      <c r="AB8883" s="4" t="s">
        <v>2764</v>
      </c>
      <c r="AC8883" s="4" t="s">
        <v>1288</v>
      </c>
      <c r="AD8883" s="4" t="s">
        <v>336</v>
      </c>
      <c r="AE8883" s="4" t="s">
        <v>401</v>
      </c>
      <c r="AF8883" s="4" t="s">
        <v>64</v>
      </c>
      <c r="AG8883" s="4" t="s">
        <v>1289</v>
      </c>
      <c r="AH8883" s="4" t="s">
        <v>65</v>
      </c>
      <c r="AI8883" s="4" t="s">
        <v>1288</v>
      </c>
      <c r="AJ8883" s="4" t="s">
        <v>336</v>
      </c>
      <c r="AK8883" s="4" t="s">
        <v>401</v>
      </c>
      <c r="AL8883" s="4" t="s">
        <v>64</v>
      </c>
      <c r="AM8883" s="4" t="s">
        <v>1289</v>
      </c>
      <c r="AN8883" s="4" t="s">
        <v>65</v>
      </c>
      <c r="AO8883" s="4" t="s">
        <v>66</v>
      </c>
      <c r="AP8883" s="4" t="s">
        <v>9561</v>
      </c>
      <c r="AQ8883" s="4" t="s">
        <v>80499</v>
      </c>
      <c r="AR8883" s="4" t="s">
        <v>730</v>
      </c>
      <c r="AS8883" s="4" t="s">
        <v>86220</v>
      </c>
      <c r="AT8883" s="4" t="s">
        <v>86221</v>
      </c>
      <c r="AU8883" s="4" t="s">
        <v>730</v>
      </c>
      <c r="AV8883" s="4" t="s">
        <v>1288</v>
      </c>
      <c r="AW8883" s="4" t="s">
        <v>336</v>
      </c>
      <c r="AX8883" s="4" t="s">
        <v>401</v>
      </c>
      <c r="AY8883" s="4" t="s">
        <v>64</v>
      </c>
      <c r="AZ8883" s="4" t="s">
        <v>1289</v>
      </c>
      <c r="BA8883" s="4" t="s">
        <v>65</v>
      </c>
      <c r="BB8883" s="3">
        <v>44446</v>
      </c>
      <c r="BC8883" s="4" t="s">
        <v>97005</v>
      </c>
      <c r="BD8883" s="4" t="s">
        <v>67</v>
      </c>
      <c r="BE8883" s="4" t="s">
        <v>68</v>
      </c>
      <c r="BF8883" s="4" t="s">
        <v>730</v>
      </c>
      <c r="BG8883" s="4" t="s">
        <v>97006</v>
      </c>
      <c r="BH8883" s="4" t="s">
        <v>69</v>
      </c>
      <c r="BI8883" s="4" t="s">
        <v>1296</v>
      </c>
      <c r="BJ8883" s="4" t="s">
        <v>1296</v>
      </c>
      <c r="BK8883" s="3">
        <v>44489</v>
      </c>
      <c r="BL8883" s="2">
        <v>69237</v>
      </c>
      <c r="BM8883" s="4" t="s">
        <v>86219</v>
      </c>
      <c r="BN8883" s="4" t="s">
        <v>2764</v>
      </c>
      <c r="BO8883" s="4" t="s">
        <v>175481</v>
      </c>
      <c r="BP8883" s="7">
        <v>45382.999988425923</v>
      </c>
      <c r="BQ8883" s="3">
        <v>44491.345833333333</v>
      </c>
      <c r="BR8883" s="8">
        <v>1</v>
      </c>
      <c r="BS8883" s="3" t="s">
        <v>206759</v>
      </c>
      <c r="BV8883"/>
      <c r="BW8883"/>
    </row>
    <row r="8884" spans="1:75" x14ac:dyDescent="0.25">
      <c r="A8884" s="4" t="s">
        <v>99243</v>
      </c>
      <c r="B8884" s="3">
        <v>44893.925000000003</v>
      </c>
      <c r="C8884" s="3">
        <v>44519.32708333333</v>
      </c>
      <c r="D8884" s="4" t="s">
        <v>99234</v>
      </c>
      <c r="E8884" s="4" t="s">
        <v>2425</v>
      </c>
      <c r="F8884" s="4" t="s">
        <v>99235</v>
      </c>
      <c r="G8884" s="4" t="s">
        <v>99236</v>
      </c>
      <c r="H8884" s="4" t="s">
        <v>64</v>
      </c>
      <c r="I8884" s="4" t="s">
        <v>51916</v>
      </c>
      <c r="J8884" s="4" t="s">
        <v>158074</v>
      </c>
      <c r="K8884" s="4" t="s">
        <v>158075</v>
      </c>
      <c r="L8884" s="3">
        <v>44494</v>
      </c>
      <c r="M8884" s="3">
        <v>44732</v>
      </c>
      <c r="N8884" s="2">
        <v>9999</v>
      </c>
      <c r="O8884" s="2">
        <v>4.3</v>
      </c>
      <c r="P8884" s="2">
        <v>4.3</v>
      </c>
      <c r="Q8884" s="2">
        <v>0</v>
      </c>
      <c r="R8884" s="4" t="s">
        <v>99237</v>
      </c>
      <c r="S8884" s="4" t="s">
        <v>99238</v>
      </c>
      <c r="T8884" s="4" t="s">
        <v>14628</v>
      </c>
      <c r="U8884" s="4" t="s">
        <v>14629</v>
      </c>
      <c r="V8884" s="4" t="s">
        <v>99239</v>
      </c>
      <c r="W8884" s="4" t="s">
        <v>99240</v>
      </c>
      <c r="X8884" s="4" t="s">
        <v>32756</v>
      </c>
      <c r="Y8884" s="4" t="s">
        <v>1580</v>
      </c>
      <c r="Z8884" s="4" t="s">
        <v>11161</v>
      </c>
      <c r="AA8884" s="4" t="s">
        <v>85231</v>
      </c>
      <c r="AB8884" s="4" t="s">
        <v>85232</v>
      </c>
      <c r="AC8884" s="4" t="s">
        <v>32760</v>
      </c>
      <c r="AD8884" s="4" t="s">
        <v>14350</v>
      </c>
      <c r="AE8884" s="4" t="s">
        <v>2427</v>
      </c>
      <c r="AF8884" s="4" t="s">
        <v>64</v>
      </c>
      <c r="AG8884" s="4" t="s">
        <v>18234</v>
      </c>
      <c r="AH8884" s="4" t="s">
        <v>73</v>
      </c>
      <c r="AI8884" s="4" t="s">
        <v>32760</v>
      </c>
      <c r="AJ8884" s="4" t="s">
        <v>14350</v>
      </c>
      <c r="AK8884" s="4" t="s">
        <v>2427</v>
      </c>
      <c r="AL8884" s="4" t="s">
        <v>64</v>
      </c>
      <c r="AM8884" s="4" t="s">
        <v>18234</v>
      </c>
      <c r="AN8884" s="4" t="s">
        <v>73</v>
      </c>
      <c r="AO8884" s="4" t="s">
        <v>802</v>
      </c>
      <c r="AP8884" s="4" t="s">
        <v>1580</v>
      </c>
      <c r="AQ8884" s="4" t="s">
        <v>11161</v>
      </c>
      <c r="AR8884" s="4" t="s">
        <v>38445</v>
      </c>
      <c r="AS8884" s="4" t="s">
        <v>85231</v>
      </c>
      <c r="AT8884" s="4" t="s">
        <v>85232</v>
      </c>
      <c r="AU8884" s="4" t="s">
        <v>32756</v>
      </c>
      <c r="AV8884" s="4" t="s">
        <v>61228</v>
      </c>
      <c r="AW8884" s="4" t="s">
        <v>14350</v>
      </c>
      <c r="AX8884" s="4" t="s">
        <v>2427</v>
      </c>
      <c r="AY8884" s="4" t="s">
        <v>146</v>
      </c>
      <c r="AZ8884" s="4" t="s">
        <v>18234</v>
      </c>
      <c r="BA8884" s="4" t="s">
        <v>98</v>
      </c>
      <c r="BB8884" s="3">
        <v>44120</v>
      </c>
      <c r="BC8884" s="4" t="s">
        <v>99241</v>
      </c>
      <c r="BD8884" s="4" t="s">
        <v>67</v>
      </c>
      <c r="BE8884" s="4" t="s">
        <v>83</v>
      </c>
      <c r="BF8884" s="4" t="s">
        <v>730</v>
      </c>
      <c r="BG8884" s="4" t="s">
        <v>99242</v>
      </c>
      <c r="BH8884" s="4" t="s">
        <v>69</v>
      </c>
      <c r="BI8884" s="4" t="s">
        <v>87987</v>
      </c>
      <c r="BJ8884" s="4" t="s">
        <v>87987</v>
      </c>
      <c r="BK8884" s="3">
        <v>44489</v>
      </c>
      <c r="BL8884" s="2">
        <v>69240</v>
      </c>
      <c r="BM8884" s="4" t="s">
        <v>85231</v>
      </c>
      <c r="BN8884" s="4" t="s">
        <v>85232</v>
      </c>
      <c r="BO8884" s="4" t="s">
        <v>175481</v>
      </c>
      <c r="BP8884" s="7">
        <v>45382.999988425923</v>
      </c>
      <c r="BQ8884" s="3">
        <v>44519.32708333333</v>
      </c>
      <c r="BR8884" s="8">
        <v>1</v>
      </c>
      <c r="BS8884" s="3" t="s">
        <v>206759</v>
      </c>
      <c r="BV8884"/>
      <c r="BW8884"/>
    </row>
    <row r="8885" spans="1:75" x14ac:dyDescent="0.25">
      <c r="A8885" s="4" t="s">
        <v>96967</v>
      </c>
      <c r="B8885" s="3">
        <v>45120.386805555558</v>
      </c>
      <c r="C8885" s="3">
        <v>44491.34097222222</v>
      </c>
      <c r="D8885" s="4" t="s">
        <v>96963</v>
      </c>
      <c r="E8885" s="4" t="s">
        <v>1196</v>
      </c>
      <c r="F8885" s="4" t="s">
        <v>96964</v>
      </c>
      <c r="G8885" s="4" t="s">
        <v>7615</v>
      </c>
      <c r="H8885" s="4" t="s">
        <v>64</v>
      </c>
      <c r="I8885" s="4" t="s">
        <v>12109</v>
      </c>
      <c r="J8885" s="4" t="s">
        <v>157234</v>
      </c>
      <c r="K8885" s="4" t="s">
        <v>147434</v>
      </c>
      <c r="L8885" s="3">
        <v>44489</v>
      </c>
      <c r="M8885" s="3">
        <v>45260</v>
      </c>
      <c r="N8885" s="2">
        <v>1521</v>
      </c>
      <c r="O8885" s="2">
        <v>0.65</v>
      </c>
      <c r="P8885" s="2">
        <v>0.65</v>
      </c>
      <c r="Q8885" s="2">
        <v>0.1</v>
      </c>
      <c r="R8885" s="4" t="s">
        <v>23006</v>
      </c>
      <c r="S8885" s="4" t="s">
        <v>23007</v>
      </c>
      <c r="T8885" s="4" t="s">
        <v>730</v>
      </c>
      <c r="U8885" s="4" t="s">
        <v>730</v>
      </c>
      <c r="V8885" s="4" t="s">
        <v>730</v>
      </c>
      <c r="W8885" s="4" t="s">
        <v>730</v>
      </c>
      <c r="X8885" s="4" t="s">
        <v>12314</v>
      </c>
      <c r="Y8885" s="4" t="s">
        <v>315</v>
      </c>
      <c r="Z8885" s="4" t="s">
        <v>4042</v>
      </c>
      <c r="AA8885" s="4" t="s">
        <v>4043</v>
      </c>
      <c r="AB8885" s="4" t="s">
        <v>4044</v>
      </c>
      <c r="AC8885" s="4" t="s">
        <v>4045</v>
      </c>
      <c r="AD8885" s="4" t="s">
        <v>730</v>
      </c>
      <c r="AE8885" s="4" t="s">
        <v>1689</v>
      </c>
      <c r="AF8885" s="4" t="s">
        <v>64</v>
      </c>
      <c r="AG8885" s="4" t="s">
        <v>1883</v>
      </c>
      <c r="AH8885" s="4" t="s">
        <v>73</v>
      </c>
      <c r="AI8885" s="4" t="s">
        <v>4045</v>
      </c>
      <c r="AJ8885" s="4" t="s">
        <v>730</v>
      </c>
      <c r="AK8885" s="4" t="s">
        <v>1689</v>
      </c>
      <c r="AL8885" s="4" t="s">
        <v>64</v>
      </c>
      <c r="AM8885" s="4" t="s">
        <v>1883</v>
      </c>
      <c r="AN8885" s="4" t="s">
        <v>73</v>
      </c>
      <c r="AO8885" s="4" t="s">
        <v>66</v>
      </c>
      <c r="AP8885" s="4" t="s">
        <v>315</v>
      </c>
      <c r="AQ8885" s="4" t="s">
        <v>4042</v>
      </c>
      <c r="AR8885" s="4" t="s">
        <v>2541</v>
      </c>
      <c r="AS8885" s="4" t="s">
        <v>4043</v>
      </c>
      <c r="AT8885" s="4" t="s">
        <v>4044</v>
      </c>
      <c r="AU8885" s="4" t="s">
        <v>12314</v>
      </c>
      <c r="AV8885" s="4" t="s">
        <v>4045</v>
      </c>
      <c r="AW8885" s="4" t="s">
        <v>730</v>
      </c>
      <c r="AX8885" s="4" t="s">
        <v>1689</v>
      </c>
      <c r="AY8885" s="4" t="s">
        <v>64</v>
      </c>
      <c r="AZ8885" s="4" t="s">
        <v>1883</v>
      </c>
      <c r="BA8885" s="4" t="s">
        <v>73</v>
      </c>
      <c r="BB8885" s="3">
        <v>44489</v>
      </c>
      <c r="BC8885" s="4" t="s">
        <v>96965</v>
      </c>
      <c r="BD8885" s="4" t="s">
        <v>67</v>
      </c>
      <c r="BE8885" s="4" t="s">
        <v>68</v>
      </c>
      <c r="BF8885" s="4" t="s">
        <v>730</v>
      </c>
      <c r="BG8885" s="4" t="s">
        <v>96966</v>
      </c>
      <c r="BH8885" s="4" t="s">
        <v>69</v>
      </c>
      <c r="BI8885" s="4" t="s">
        <v>4049</v>
      </c>
      <c r="BJ8885" s="4" t="s">
        <v>4049</v>
      </c>
      <c r="BK8885" s="3">
        <v>44489</v>
      </c>
      <c r="BL8885" s="2">
        <v>69244</v>
      </c>
      <c r="BM8885" s="4" t="s">
        <v>4043</v>
      </c>
      <c r="BN8885" s="4" t="s">
        <v>4044</v>
      </c>
      <c r="BO8885" s="4" t="s">
        <v>175481</v>
      </c>
      <c r="BP8885" s="7">
        <v>45382.999988425923</v>
      </c>
      <c r="BQ8885" s="3">
        <v>44491.34097222222</v>
      </c>
      <c r="BR8885" s="8">
        <v>1</v>
      </c>
      <c r="BS8885" s="3" t="s">
        <v>206759</v>
      </c>
      <c r="BV8885"/>
      <c r="BW8885"/>
    </row>
    <row r="8886" spans="1:75" x14ac:dyDescent="0.25">
      <c r="A8886" s="4" t="s">
        <v>96849</v>
      </c>
      <c r="B8886" s="3">
        <v>45382.999988425923</v>
      </c>
      <c r="C8886" s="3">
        <v>44491.341666666667</v>
      </c>
      <c r="D8886" s="4" t="s">
        <v>96835</v>
      </c>
      <c r="E8886" s="4" t="s">
        <v>735</v>
      </c>
      <c r="F8886" s="4" t="s">
        <v>18150</v>
      </c>
      <c r="G8886" s="4" t="s">
        <v>1778</v>
      </c>
      <c r="H8886" s="4" t="s">
        <v>64</v>
      </c>
      <c r="I8886" s="4" t="s">
        <v>1779</v>
      </c>
      <c r="J8886" s="4" t="s">
        <v>157759</v>
      </c>
      <c r="K8886" s="4" t="s">
        <v>144582</v>
      </c>
      <c r="L8886" s="3">
        <v>44531</v>
      </c>
      <c r="M8886" s="3">
        <v>44837</v>
      </c>
      <c r="N8886" s="2">
        <v>1521</v>
      </c>
      <c r="O8886" s="2">
        <v>46</v>
      </c>
      <c r="P8886" s="2">
        <v>90.75</v>
      </c>
      <c r="Q8886" s="2">
        <v>19</v>
      </c>
      <c r="R8886" s="4" t="s">
        <v>12176</v>
      </c>
      <c r="S8886" s="4" t="s">
        <v>12177</v>
      </c>
      <c r="T8886" s="4" t="s">
        <v>730</v>
      </c>
      <c r="U8886" s="4" t="s">
        <v>730</v>
      </c>
      <c r="V8886" s="4" t="s">
        <v>730</v>
      </c>
      <c r="W8886" s="4" t="s">
        <v>730</v>
      </c>
      <c r="X8886" s="4" t="s">
        <v>96836</v>
      </c>
      <c r="Y8886" s="4" t="s">
        <v>72</v>
      </c>
      <c r="Z8886" s="4" t="s">
        <v>19039</v>
      </c>
      <c r="AA8886" s="4" t="s">
        <v>96837</v>
      </c>
      <c r="AB8886" s="4" t="s">
        <v>96838</v>
      </c>
      <c r="AC8886" s="4" t="s">
        <v>96839</v>
      </c>
      <c r="AD8886" s="4" t="s">
        <v>730</v>
      </c>
      <c r="AE8886" s="4" t="s">
        <v>7824</v>
      </c>
      <c r="AF8886" s="4" t="s">
        <v>64</v>
      </c>
      <c r="AG8886" s="4" t="s">
        <v>7825</v>
      </c>
      <c r="AH8886" s="4" t="s">
        <v>65</v>
      </c>
      <c r="AI8886" s="4" t="s">
        <v>96839</v>
      </c>
      <c r="AJ8886" s="4" t="s">
        <v>730</v>
      </c>
      <c r="AK8886" s="4" t="s">
        <v>7824</v>
      </c>
      <c r="AL8886" s="4" t="s">
        <v>64</v>
      </c>
      <c r="AM8886" s="4" t="s">
        <v>7825</v>
      </c>
      <c r="AN8886" s="4" t="s">
        <v>65</v>
      </c>
      <c r="AO8886" s="4" t="s">
        <v>66</v>
      </c>
      <c r="AP8886" s="4" t="s">
        <v>1802</v>
      </c>
      <c r="AQ8886" s="4" t="s">
        <v>32257</v>
      </c>
      <c r="AR8886" s="4" t="s">
        <v>96840</v>
      </c>
      <c r="AS8886" s="4" t="s">
        <v>96841</v>
      </c>
      <c r="AT8886" s="4" t="s">
        <v>96842</v>
      </c>
      <c r="AU8886" s="4" t="s">
        <v>96843</v>
      </c>
      <c r="AV8886" s="4" t="s">
        <v>96844</v>
      </c>
      <c r="AW8886" s="4" t="s">
        <v>730</v>
      </c>
      <c r="AX8886" s="4" t="s">
        <v>96845</v>
      </c>
      <c r="AY8886" s="4" t="s">
        <v>64</v>
      </c>
      <c r="AZ8886" s="4" t="s">
        <v>5544</v>
      </c>
      <c r="BA8886" s="4" t="s">
        <v>65</v>
      </c>
      <c r="BB8886" s="3">
        <v>44480</v>
      </c>
      <c r="BC8886" s="4" t="s">
        <v>96846</v>
      </c>
      <c r="BD8886" s="4" t="s">
        <v>67</v>
      </c>
      <c r="BE8886" s="4" t="s">
        <v>68</v>
      </c>
      <c r="BF8886" s="4" t="s">
        <v>730</v>
      </c>
      <c r="BG8886" s="4" t="s">
        <v>96847</v>
      </c>
      <c r="BH8886" s="4" t="s">
        <v>69</v>
      </c>
      <c r="BI8886" s="4" t="s">
        <v>96848</v>
      </c>
      <c r="BJ8886" s="4" t="s">
        <v>96848</v>
      </c>
      <c r="BK8886" s="3">
        <v>44489</v>
      </c>
      <c r="BL8886" s="2">
        <v>69252</v>
      </c>
      <c r="BM8886" s="4" t="s">
        <v>96837</v>
      </c>
      <c r="BN8886" s="4" t="s">
        <v>96838</v>
      </c>
      <c r="BO8886" s="4" t="s">
        <v>175481</v>
      </c>
      <c r="BP8886" s="7">
        <v>45382.999988425923</v>
      </c>
      <c r="BQ8886" s="3">
        <v>44491.341666666667</v>
      </c>
      <c r="BR8886" s="8">
        <v>1</v>
      </c>
      <c r="BS8886" s="3" t="s">
        <v>206759</v>
      </c>
      <c r="BV8886"/>
      <c r="BW8886"/>
    </row>
    <row r="8887" spans="1:75" x14ac:dyDescent="0.25">
      <c r="A8887" t="s">
        <v>97109</v>
      </c>
      <c r="C8887" s="1">
        <v>45383</v>
      </c>
      <c r="D8887" t="s">
        <v>97099</v>
      </c>
      <c r="E8887" t="s">
        <v>70</v>
      </c>
      <c r="F8887" t="s">
        <v>97100</v>
      </c>
      <c r="G8887" t="s">
        <v>71</v>
      </c>
      <c r="H8887" t="s">
        <v>64</v>
      </c>
      <c r="I8887" t="s">
        <v>2897</v>
      </c>
      <c r="J8887" t="s">
        <v>150895</v>
      </c>
      <c r="K8887" t="s">
        <v>148394</v>
      </c>
      <c r="L8887" s="1">
        <v>44491</v>
      </c>
      <c r="M8887" s="1">
        <v>45596</v>
      </c>
      <c r="N8887">
        <v>1521</v>
      </c>
      <c r="O8887">
        <v>28.67</v>
      </c>
      <c r="P8887">
        <v>43.47</v>
      </c>
      <c r="Q8887">
        <v>13.57</v>
      </c>
      <c r="R8887" t="s">
        <v>20515</v>
      </c>
      <c r="S8887" t="s">
        <v>20516</v>
      </c>
      <c r="T8887" t="s">
        <v>620</v>
      </c>
      <c r="U8887" t="s">
        <v>4566</v>
      </c>
      <c r="V8887" t="s">
        <v>730</v>
      </c>
      <c r="W8887" t="s">
        <v>730</v>
      </c>
      <c r="X8887" t="s">
        <v>3144</v>
      </c>
      <c r="Y8887" t="s">
        <v>314</v>
      </c>
      <c r="Z8887" t="s">
        <v>97101</v>
      </c>
      <c r="AA8887" t="s">
        <v>97102</v>
      </c>
      <c r="AB8887" t="s">
        <v>97103</v>
      </c>
      <c r="AC8887" t="s">
        <v>51941</v>
      </c>
      <c r="AD8887" t="s">
        <v>730</v>
      </c>
      <c r="AE8887" t="s">
        <v>3469</v>
      </c>
      <c r="AF8887" t="s">
        <v>64</v>
      </c>
      <c r="AG8887" t="s">
        <v>3470</v>
      </c>
      <c r="AH8887" t="s">
        <v>98</v>
      </c>
      <c r="AI8887" t="s">
        <v>51942</v>
      </c>
      <c r="AJ8887" t="s">
        <v>2972</v>
      </c>
      <c r="AK8887" t="s">
        <v>3469</v>
      </c>
      <c r="AL8887" t="s">
        <v>64</v>
      </c>
      <c r="AM8887" t="s">
        <v>3470</v>
      </c>
      <c r="AN8887" t="s">
        <v>98</v>
      </c>
      <c r="AO8887" t="s">
        <v>66</v>
      </c>
      <c r="AP8887" t="s">
        <v>529</v>
      </c>
      <c r="AQ8887" t="s">
        <v>46326</v>
      </c>
      <c r="AR8887" t="s">
        <v>730</v>
      </c>
      <c r="AS8887" t="s">
        <v>97104</v>
      </c>
      <c r="AT8887" t="s">
        <v>97105</v>
      </c>
      <c r="AU8887" t="s">
        <v>730</v>
      </c>
      <c r="AV8887" t="s">
        <v>51941</v>
      </c>
      <c r="AW8887" t="s">
        <v>730</v>
      </c>
      <c r="AX8887" t="s">
        <v>3469</v>
      </c>
      <c r="AY8887" t="s">
        <v>64</v>
      </c>
      <c r="AZ8887" t="s">
        <v>3470</v>
      </c>
      <c r="BA8887" t="s">
        <v>98</v>
      </c>
      <c r="BB8887" s="1">
        <v>44481</v>
      </c>
      <c r="BC8887" t="s">
        <v>97106</v>
      </c>
      <c r="BD8887" t="s">
        <v>75</v>
      </c>
      <c r="BE8887" t="s">
        <v>730</v>
      </c>
      <c r="BF8887" t="s">
        <v>76</v>
      </c>
      <c r="BG8887" t="s">
        <v>97107</v>
      </c>
      <c r="BH8887" t="s">
        <v>69</v>
      </c>
      <c r="BI8887" t="s">
        <v>97108</v>
      </c>
      <c r="BJ8887" t="s">
        <v>97108</v>
      </c>
      <c r="BK8887" s="1">
        <v>44489</v>
      </c>
      <c r="BL8887">
        <v>69253</v>
      </c>
      <c r="BM8887" t="s">
        <v>97102</v>
      </c>
      <c r="BN8887" t="s">
        <v>97103</v>
      </c>
      <c r="BO8887" t="s">
        <v>175481</v>
      </c>
      <c r="BP8887" s="6">
        <v>47208.999988425923</v>
      </c>
      <c r="BQ8887" s="1">
        <v>44494.337500000001</v>
      </c>
      <c r="BR8887" s="5">
        <v>2</v>
      </c>
      <c r="BS8887" s="1" t="s">
        <v>206760</v>
      </c>
      <c r="BV8887"/>
      <c r="BW8887"/>
    </row>
    <row r="8888" spans="1:75" x14ac:dyDescent="0.25">
      <c r="A8888" s="4" t="s">
        <v>96856</v>
      </c>
      <c r="B8888" s="3">
        <v>45382.999988425923</v>
      </c>
      <c r="C8888" s="3">
        <v>44491.343055555553</v>
      </c>
      <c r="D8888" s="4" t="s">
        <v>96850</v>
      </c>
      <c r="E8888" s="4" t="s">
        <v>70</v>
      </c>
      <c r="F8888" s="4" t="s">
        <v>96851</v>
      </c>
      <c r="G8888" s="4" t="s">
        <v>80</v>
      </c>
      <c r="H8888" s="4" t="s">
        <v>64</v>
      </c>
      <c r="I8888" s="4" t="s">
        <v>670</v>
      </c>
      <c r="J8888" s="4" t="s">
        <v>157760</v>
      </c>
      <c r="K8888" s="4" t="s">
        <v>146512</v>
      </c>
      <c r="L8888" s="3">
        <v>44494</v>
      </c>
      <c r="M8888" s="3">
        <v>44858</v>
      </c>
      <c r="N8888" s="2">
        <v>1521</v>
      </c>
      <c r="O8888" s="2">
        <v>0.9</v>
      </c>
      <c r="P8888" s="2">
        <v>54.12</v>
      </c>
      <c r="Q8888" s="2">
        <v>28.11</v>
      </c>
      <c r="R8888" s="4" t="s">
        <v>52057</v>
      </c>
      <c r="S8888" s="4" t="s">
        <v>48459</v>
      </c>
      <c r="T8888" s="4" t="s">
        <v>730</v>
      </c>
      <c r="U8888" s="4" t="s">
        <v>730</v>
      </c>
      <c r="V8888" s="4" t="s">
        <v>730</v>
      </c>
      <c r="W8888" s="4" t="s">
        <v>730</v>
      </c>
      <c r="X8888" s="4" t="s">
        <v>75342</v>
      </c>
      <c r="Y8888" s="4" t="s">
        <v>7939</v>
      </c>
      <c r="Z8888" s="4" t="s">
        <v>8182</v>
      </c>
      <c r="AA8888" s="4" t="s">
        <v>75343</v>
      </c>
      <c r="AB8888" s="4" t="s">
        <v>79667</v>
      </c>
      <c r="AC8888" s="4" t="s">
        <v>5763</v>
      </c>
      <c r="AD8888" s="4" t="s">
        <v>5761</v>
      </c>
      <c r="AE8888" s="4" t="s">
        <v>71</v>
      </c>
      <c r="AF8888" s="4" t="s">
        <v>64</v>
      </c>
      <c r="AG8888" s="4" t="s">
        <v>3037</v>
      </c>
      <c r="AH8888" s="4" t="s">
        <v>65</v>
      </c>
      <c r="AI8888" s="4" t="s">
        <v>5763</v>
      </c>
      <c r="AJ8888" s="4" t="s">
        <v>5761</v>
      </c>
      <c r="AK8888" s="4" t="s">
        <v>71</v>
      </c>
      <c r="AL8888" s="4" t="s">
        <v>64</v>
      </c>
      <c r="AM8888" s="4" t="s">
        <v>3037</v>
      </c>
      <c r="AN8888" s="4" t="s">
        <v>65</v>
      </c>
      <c r="AO8888" s="4" t="s">
        <v>66</v>
      </c>
      <c r="AP8888" s="4" t="s">
        <v>315</v>
      </c>
      <c r="AQ8888" s="4" t="s">
        <v>14962</v>
      </c>
      <c r="AR8888" s="4" t="s">
        <v>2124</v>
      </c>
      <c r="AS8888" s="4" t="s">
        <v>96852</v>
      </c>
      <c r="AT8888" s="4" t="s">
        <v>96853</v>
      </c>
      <c r="AU8888" s="4" t="s">
        <v>3793</v>
      </c>
      <c r="AV8888" s="4" t="s">
        <v>5763</v>
      </c>
      <c r="AW8888" s="4" t="s">
        <v>5761</v>
      </c>
      <c r="AX8888" s="4" t="s">
        <v>71</v>
      </c>
      <c r="AY8888" s="4" t="s">
        <v>64</v>
      </c>
      <c r="AZ8888" s="4" t="s">
        <v>3037</v>
      </c>
      <c r="BA8888" s="4" t="s">
        <v>65</v>
      </c>
      <c r="BB8888" s="3">
        <v>44473</v>
      </c>
      <c r="BC8888" s="4" t="s">
        <v>96854</v>
      </c>
      <c r="BD8888" s="4" t="s">
        <v>75</v>
      </c>
      <c r="BE8888" s="4" t="s">
        <v>730</v>
      </c>
      <c r="BF8888" s="4" t="s">
        <v>10739</v>
      </c>
      <c r="BG8888" s="4" t="s">
        <v>96855</v>
      </c>
      <c r="BH8888" s="4" t="s">
        <v>69</v>
      </c>
      <c r="BI8888" s="4" t="s">
        <v>77664</v>
      </c>
      <c r="BJ8888" s="4" t="s">
        <v>77664</v>
      </c>
      <c r="BK8888" s="3">
        <v>44490</v>
      </c>
      <c r="BL8888" s="2">
        <v>69280</v>
      </c>
      <c r="BM8888" s="4" t="s">
        <v>75343</v>
      </c>
      <c r="BN8888" s="4" t="s">
        <v>79667</v>
      </c>
      <c r="BO8888" s="4" t="s">
        <v>175481</v>
      </c>
      <c r="BP8888" s="7">
        <v>45382.999988425923</v>
      </c>
      <c r="BQ8888" s="3">
        <v>44491.343055555553</v>
      </c>
      <c r="BR8888" s="8">
        <v>1</v>
      </c>
      <c r="BS8888" s="3" t="s">
        <v>206759</v>
      </c>
      <c r="BV8888"/>
      <c r="BW8888"/>
    </row>
    <row r="8889" spans="1:75" x14ac:dyDescent="0.25">
      <c r="A8889" t="s">
        <v>96929</v>
      </c>
      <c r="C8889" s="1">
        <v>45383</v>
      </c>
      <c r="D8889" t="s">
        <v>96925</v>
      </c>
      <c r="E8889" t="s">
        <v>85</v>
      </c>
      <c r="F8889" t="s">
        <v>17650</v>
      </c>
      <c r="G8889" t="s">
        <v>2134</v>
      </c>
      <c r="H8889" t="s">
        <v>64</v>
      </c>
      <c r="I8889" t="s">
        <v>680</v>
      </c>
      <c r="J8889" t="s">
        <v>157767</v>
      </c>
      <c r="K8889" t="s">
        <v>157768</v>
      </c>
      <c r="L8889" s="1">
        <v>44501</v>
      </c>
      <c r="M8889" s="1">
        <v>44865</v>
      </c>
      <c r="N8889">
        <v>1521</v>
      </c>
      <c r="O8889">
        <v>1.62</v>
      </c>
      <c r="P8889">
        <v>9.52</v>
      </c>
      <c r="Q8889">
        <v>0.5</v>
      </c>
      <c r="R8889" t="s">
        <v>1281</v>
      </c>
      <c r="S8889" t="s">
        <v>1282</v>
      </c>
      <c r="T8889" t="s">
        <v>730</v>
      </c>
      <c r="U8889" t="s">
        <v>730</v>
      </c>
      <c r="V8889" t="s">
        <v>730</v>
      </c>
      <c r="W8889" t="s">
        <v>730</v>
      </c>
      <c r="X8889" t="s">
        <v>96926</v>
      </c>
      <c r="Y8889" t="s">
        <v>2433</v>
      </c>
      <c r="Z8889" t="s">
        <v>5166</v>
      </c>
      <c r="AA8889" t="s">
        <v>5167</v>
      </c>
      <c r="AB8889" t="s">
        <v>5168</v>
      </c>
      <c r="AC8889" t="s">
        <v>5169</v>
      </c>
      <c r="AD8889" t="s">
        <v>730</v>
      </c>
      <c r="AE8889" t="s">
        <v>153</v>
      </c>
      <c r="AF8889" t="s">
        <v>64</v>
      </c>
      <c r="AG8889" t="s">
        <v>675</v>
      </c>
      <c r="AH8889" t="s">
        <v>65</v>
      </c>
      <c r="AI8889" t="s">
        <v>5169</v>
      </c>
      <c r="AJ8889" t="s">
        <v>730</v>
      </c>
      <c r="AK8889" t="s">
        <v>153</v>
      </c>
      <c r="AL8889" t="s">
        <v>64</v>
      </c>
      <c r="AM8889" t="s">
        <v>675</v>
      </c>
      <c r="AN8889" t="s">
        <v>65</v>
      </c>
      <c r="AO8889" t="s">
        <v>66</v>
      </c>
      <c r="AP8889" t="s">
        <v>2433</v>
      </c>
      <c r="AQ8889" t="s">
        <v>5166</v>
      </c>
      <c r="AR8889" t="s">
        <v>4362</v>
      </c>
      <c r="AS8889" t="s">
        <v>5167</v>
      </c>
      <c r="AT8889" t="s">
        <v>5168</v>
      </c>
      <c r="AU8889" t="s">
        <v>96926</v>
      </c>
      <c r="AV8889" t="s">
        <v>5169</v>
      </c>
      <c r="AW8889" t="s">
        <v>730</v>
      </c>
      <c r="AX8889" t="s">
        <v>153</v>
      </c>
      <c r="AY8889" t="s">
        <v>64</v>
      </c>
      <c r="AZ8889" t="s">
        <v>675</v>
      </c>
      <c r="BA8889" t="s">
        <v>65</v>
      </c>
      <c r="BB8889" s="1">
        <v>44484</v>
      </c>
      <c r="BC8889" t="s">
        <v>96927</v>
      </c>
      <c r="BD8889" t="s">
        <v>75</v>
      </c>
      <c r="BE8889" t="s">
        <v>730</v>
      </c>
      <c r="BF8889" t="s">
        <v>100</v>
      </c>
      <c r="BG8889" t="s">
        <v>96928</v>
      </c>
      <c r="BH8889" t="s">
        <v>69</v>
      </c>
      <c r="BI8889" t="s">
        <v>5173</v>
      </c>
      <c r="BJ8889" t="s">
        <v>5173</v>
      </c>
      <c r="BK8889" s="1">
        <v>44490</v>
      </c>
      <c r="BL8889">
        <v>69287</v>
      </c>
      <c r="BM8889" t="s">
        <v>5167</v>
      </c>
      <c r="BN8889" t="s">
        <v>5168</v>
      </c>
      <c r="BO8889" t="s">
        <v>175481</v>
      </c>
      <c r="BP8889" s="6">
        <v>47208.999988425923</v>
      </c>
      <c r="BQ8889" s="1">
        <v>44491.345138888886</v>
      </c>
      <c r="BR8889" s="5">
        <v>2</v>
      </c>
      <c r="BS8889" s="1" t="s">
        <v>206760</v>
      </c>
      <c r="BV8889"/>
      <c r="BW8889"/>
    </row>
    <row r="8890" spans="1:75" x14ac:dyDescent="0.25">
      <c r="A8890" t="s">
        <v>96981</v>
      </c>
      <c r="C8890" s="1">
        <v>45383</v>
      </c>
      <c r="D8890" t="s">
        <v>96978</v>
      </c>
      <c r="E8890" t="s">
        <v>967</v>
      </c>
      <c r="F8890" t="s">
        <v>87960</v>
      </c>
      <c r="G8890" t="s">
        <v>979</v>
      </c>
      <c r="H8890" t="s">
        <v>64</v>
      </c>
      <c r="I8890" t="s">
        <v>7283</v>
      </c>
      <c r="J8890" t="s">
        <v>157775</v>
      </c>
      <c r="K8890" t="s">
        <v>157776</v>
      </c>
      <c r="L8890" s="1">
        <v>44256</v>
      </c>
      <c r="M8890" s="1">
        <v>46600</v>
      </c>
      <c r="N8890">
        <v>1521</v>
      </c>
      <c r="O8890">
        <v>86.1</v>
      </c>
      <c r="P8890">
        <v>198</v>
      </c>
      <c r="Q8890">
        <v>45</v>
      </c>
      <c r="R8890" t="s">
        <v>27438</v>
      </c>
      <c r="S8890" t="s">
        <v>38073</v>
      </c>
      <c r="T8890" t="s">
        <v>730</v>
      </c>
      <c r="U8890" t="s">
        <v>730</v>
      </c>
      <c r="V8890" t="s">
        <v>730</v>
      </c>
      <c r="W8890" t="s">
        <v>730</v>
      </c>
      <c r="X8890" t="s">
        <v>3484</v>
      </c>
      <c r="Y8890" t="s">
        <v>456</v>
      </c>
      <c r="Z8890" t="s">
        <v>954</v>
      </c>
      <c r="AA8890" t="s">
        <v>3485</v>
      </c>
      <c r="AB8890" t="s">
        <v>3486</v>
      </c>
      <c r="AC8890" t="s">
        <v>3487</v>
      </c>
      <c r="AD8890" t="s">
        <v>1028</v>
      </c>
      <c r="AE8890" t="s">
        <v>979</v>
      </c>
      <c r="AF8890" t="s">
        <v>64</v>
      </c>
      <c r="AG8890" t="s">
        <v>62246</v>
      </c>
      <c r="AH8890" t="s">
        <v>65</v>
      </c>
      <c r="AI8890" t="s">
        <v>3487</v>
      </c>
      <c r="AJ8890" t="s">
        <v>1028</v>
      </c>
      <c r="AK8890" t="s">
        <v>979</v>
      </c>
      <c r="AL8890" t="s">
        <v>64</v>
      </c>
      <c r="AM8890" t="s">
        <v>62246</v>
      </c>
      <c r="AN8890" t="s">
        <v>65</v>
      </c>
      <c r="AO8890" t="s">
        <v>66</v>
      </c>
      <c r="AP8890" t="s">
        <v>3183</v>
      </c>
      <c r="AQ8890" t="s">
        <v>3488</v>
      </c>
      <c r="AR8890" t="s">
        <v>254</v>
      </c>
      <c r="AS8890" t="s">
        <v>3490</v>
      </c>
      <c r="AT8890" t="s">
        <v>3491</v>
      </c>
      <c r="AU8890" t="s">
        <v>3484</v>
      </c>
      <c r="AV8890" t="s">
        <v>3487</v>
      </c>
      <c r="AW8890" t="s">
        <v>1028</v>
      </c>
      <c r="AX8890" t="s">
        <v>979</v>
      </c>
      <c r="AY8890" t="s">
        <v>64</v>
      </c>
      <c r="AZ8890" t="s">
        <v>62246</v>
      </c>
      <c r="BA8890" t="s">
        <v>65</v>
      </c>
      <c r="BB8890" s="1">
        <v>44229</v>
      </c>
      <c r="BC8890" t="s">
        <v>96979</v>
      </c>
      <c r="BD8890" t="s">
        <v>75</v>
      </c>
      <c r="BE8890" t="s">
        <v>730</v>
      </c>
      <c r="BF8890" t="s">
        <v>1075</v>
      </c>
      <c r="BG8890" t="s">
        <v>96980</v>
      </c>
      <c r="BH8890" t="s">
        <v>69</v>
      </c>
      <c r="BI8890" t="s">
        <v>3712</v>
      </c>
      <c r="BJ8890" t="s">
        <v>3712</v>
      </c>
      <c r="BK8890" s="1">
        <v>44490</v>
      </c>
      <c r="BL8890">
        <v>69305</v>
      </c>
      <c r="BM8890" t="s">
        <v>3490</v>
      </c>
      <c r="BN8890" t="s">
        <v>3491</v>
      </c>
      <c r="BO8890" t="s">
        <v>175481</v>
      </c>
      <c r="BP8890" s="6">
        <v>47208.999988425923</v>
      </c>
      <c r="BQ8890" s="1">
        <v>44491.34652777778</v>
      </c>
      <c r="BR8890" s="5">
        <v>2</v>
      </c>
      <c r="BS8890" s="1" t="s">
        <v>206760</v>
      </c>
      <c r="BV8890"/>
      <c r="BW8890"/>
    </row>
    <row r="8891" spans="1:75" x14ac:dyDescent="0.25">
      <c r="A8891" t="s">
        <v>96996</v>
      </c>
      <c r="C8891" s="1">
        <v>45383</v>
      </c>
      <c r="D8891" t="s">
        <v>96982</v>
      </c>
      <c r="E8891" t="s">
        <v>1849</v>
      </c>
      <c r="F8891" t="s">
        <v>96983</v>
      </c>
      <c r="G8891" t="s">
        <v>96984</v>
      </c>
      <c r="H8891" t="s">
        <v>64</v>
      </c>
      <c r="I8891" t="s">
        <v>31393</v>
      </c>
      <c r="J8891" t="s">
        <v>157777</v>
      </c>
      <c r="K8891" t="s">
        <v>157778</v>
      </c>
      <c r="L8891" s="1">
        <v>44501</v>
      </c>
      <c r="M8891" s="1">
        <v>48152</v>
      </c>
      <c r="N8891">
        <v>1521</v>
      </c>
      <c r="O8891">
        <v>52.71</v>
      </c>
      <c r="P8891">
        <v>79.69</v>
      </c>
      <c r="Q8891">
        <v>22.89</v>
      </c>
      <c r="R8891" t="s">
        <v>96985</v>
      </c>
      <c r="S8891" t="s">
        <v>96986</v>
      </c>
      <c r="T8891" t="s">
        <v>730</v>
      </c>
      <c r="U8891" t="s">
        <v>730</v>
      </c>
      <c r="V8891" t="s">
        <v>730</v>
      </c>
      <c r="W8891" t="s">
        <v>730</v>
      </c>
      <c r="X8891" t="s">
        <v>96987</v>
      </c>
      <c r="Y8891" t="s">
        <v>1580</v>
      </c>
      <c r="Z8891" t="s">
        <v>6871</v>
      </c>
      <c r="AA8891" t="s">
        <v>96988</v>
      </c>
      <c r="AB8891" t="s">
        <v>35939</v>
      </c>
      <c r="AC8891" t="s">
        <v>14435</v>
      </c>
      <c r="AD8891" t="s">
        <v>730</v>
      </c>
      <c r="AE8891" t="s">
        <v>1352</v>
      </c>
      <c r="AF8891" t="s">
        <v>64</v>
      </c>
      <c r="AG8891" t="s">
        <v>2709</v>
      </c>
      <c r="AH8891" t="s">
        <v>73</v>
      </c>
      <c r="AI8891" t="s">
        <v>14435</v>
      </c>
      <c r="AJ8891" t="s">
        <v>730</v>
      </c>
      <c r="AK8891" t="s">
        <v>1352</v>
      </c>
      <c r="AL8891" t="s">
        <v>64</v>
      </c>
      <c r="AM8891" t="s">
        <v>2709</v>
      </c>
      <c r="AN8891" t="s">
        <v>73</v>
      </c>
      <c r="AO8891" t="s">
        <v>66</v>
      </c>
      <c r="AP8891" t="s">
        <v>22304</v>
      </c>
      <c r="AQ8891" t="s">
        <v>96989</v>
      </c>
      <c r="AR8891" t="s">
        <v>550</v>
      </c>
      <c r="AS8891" t="s">
        <v>96990</v>
      </c>
      <c r="AT8891" t="s">
        <v>96991</v>
      </c>
      <c r="AU8891" t="s">
        <v>96987</v>
      </c>
      <c r="AV8891" t="s">
        <v>96992</v>
      </c>
      <c r="AW8891" t="s">
        <v>730</v>
      </c>
      <c r="AX8891" t="s">
        <v>979</v>
      </c>
      <c r="AY8891" t="s">
        <v>64</v>
      </c>
      <c r="AZ8891" t="s">
        <v>39888</v>
      </c>
      <c r="BA8891" t="s">
        <v>73</v>
      </c>
      <c r="BB8891" s="1">
        <v>44406</v>
      </c>
      <c r="BC8891" t="s">
        <v>96993</v>
      </c>
      <c r="BD8891" t="s">
        <v>67</v>
      </c>
      <c r="BE8891" t="s">
        <v>983</v>
      </c>
      <c r="BF8891" t="s">
        <v>730</v>
      </c>
      <c r="BG8891" t="s">
        <v>96994</v>
      </c>
      <c r="BH8891" t="s">
        <v>69</v>
      </c>
      <c r="BI8891" t="s">
        <v>96995</v>
      </c>
      <c r="BJ8891" t="s">
        <v>96995</v>
      </c>
      <c r="BK8891" s="1">
        <v>44490</v>
      </c>
      <c r="BL8891">
        <v>69329</v>
      </c>
      <c r="BM8891" t="s">
        <v>96988</v>
      </c>
      <c r="BN8891" t="s">
        <v>35939</v>
      </c>
      <c r="BO8891" t="s">
        <v>175481</v>
      </c>
      <c r="BP8891" s="6">
        <v>47208.999988425923</v>
      </c>
      <c r="BQ8891" s="1">
        <v>44494.334722222222</v>
      </c>
      <c r="BR8891" s="5">
        <v>2</v>
      </c>
      <c r="BS8891" s="1" t="s">
        <v>206760</v>
      </c>
      <c r="BV8891"/>
      <c r="BW8891"/>
    </row>
    <row r="8892" spans="1:75" x14ac:dyDescent="0.25">
      <c r="A8892" s="4" t="s">
        <v>96957</v>
      </c>
      <c r="B8892" s="3">
        <v>45041.625694444447</v>
      </c>
      <c r="C8892" s="3">
        <v>44494.333333333336</v>
      </c>
      <c r="D8892" s="4" t="s">
        <v>96949</v>
      </c>
      <c r="E8892" s="4" t="s">
        <v>1258</v>
      </c>
      <c r="F8892" s="4" t="s">
        <v>96950</v>
      </c>
      <c r="G8892" s="4" t="s">
        <v>1260</v>
      </c>
      <c r="H8892" s="4" t="s">
        <v>64</v>
      </c>
      <c r="I8892" s="4" t="s">
        <v>1261</v>
      </c>
      <c r="J8892" s="4" t="s">
        <v>157770</v>
      </c>
      <c r="K8892" s="4" t="s">
        <v>157771</v>
      </c>
      <c r="L8892" s="3">
        <v>44497</v>
      </c>
      <c r="M8892" s="3">
        <v>44685</v>
      </c>
      <c r="N8892" s="2">
        <v>1521</v>
      </c>
      <c r="O8892" s="2">
        <v>3.72</v>
      </c>
      <c r="P8892" s="2">
        <v>3.72</v>
      </c>
      <c r="Q8892" s="2">
        <v>0</v>
      </c>
      <c r="R8892" s="4" t="s">
        <v>1262</v>
      </c>
      <c r="S8892" s="4" t="s">
        <v>1263</v>
      </c>
      <c r="T8892" s="4" t="s">
        <v>730</v>
      </c>
      <c r="U8892" s="4" t="s">
        <v>730</v>
      </c>
      <c r="V8892" s="4" t="s">
        <v>730</v>
      </c>
      <c r="W8892" s="4" t="s">
        <v>730</v>
      </c>
      <c r="X8892" s="4" t="s">
        <v>72725</v>
      </c>
      <c r="Y8892" s="4" t="s">
        <v>47154</v>
      </c>
      <c r="Z8892" s="4" t="s">
        <v>31930</v>
      </c>
      <c r="AA8892" s="4" t="s">
        <v>75834</v>
      </c>
      <c r="AB8892" s="4" t="s">
        <v>96951</v>
      </c>
      <c r="AC8892" s="4" t="s">
        <v>96952</v>
      </c>
      <c r="AD8892" s="4" t="s">
        <v>730</v>
      </c>
      <c r="AE8892" s="4" t="s">
        <v>25299</v>
      </c>
      <c r="AF8892" s="4" t="s">
        <v>8998</v>
      </c>
      <c r="AG8892" s="4" t="s">
        <v>77769</v>
      </c>
      <c r="AH8892" s="4" t="s">
        <v>6248</v>
      </c>
      <c r="AI8892" s="4" t="s">
        <v>77768</v>
      </c>
      <c r="AJ8892" s="4" t="s">
        <v>96953</v>
      </c>
      <c r="AK8892" s="4" t="s">
        <v>491</v>
      </c>
      <c r="AL8892" s="4" t="s">
        <v>64</v>
      </c>
      <c r="AM8892" s="4" t="s">
        <v>77769</v>
      </c>
      <c r="AN8892" s="4" t="s">
        <v>65</v>
      </c>
      <c r="AO8892" s="4" t="s">
        <v>66</v>
      </c>
      <c r="AP8892" s="4" t="s">
        <v>47154</v>
      </c>
      <c r="AQ8892" s="4" t="s">
        <v>31930</v>
      </c>
      <c r="AR8892" s="4" t="s">
        <v>511</v>
      </c>
      <c r="AS8892" s="4" t="s">
        <v>75834</v>
      </c>
      <c r="AT8892" s="4" t="s">
        <v>75835</v>
      </c>
      <c r="AU8892" s="4" t="s">
        <v>96954</v>
      </c>
      <c r="AV8892" s="4" t="s">
        <v>72729</v>
      </c>
      <c r="AW8892" s="4" t="s">
        <v>730</v>
      </c>
      <c r="AX8892" s="4" t="s">
        <v>25299</v>
      </c>
      <c r="AY8892" s="4" t="s">
        <v>146</v>
      </c>
      <c r="AZ8892" s="4" t="s">
        <v>25300</v>
      </c>
      <c r="BA8892" s="4" t="s">
        <v>98</v>
      </c>
      <c r="BB8892" s="3">
        <v>44482</v>
      </c>
      <c r="BC8892" s="4" t="s">
        <v>96955</v>
      </c>
      <c r="BD8892" s="4" t="s">
        <v>75</v>
      </c>
      <c r="BE8892" s="4" t="s">
        <v>730</v>
      </c>
      <c r="BF8892" s="4" t="s">
        <v>1273</v>
      </c>
      <c r="BG8892" s="4" t="s">
        <v>96956</v>
      </c>
      <c r="BH8892" s="4" t="s">
        <v>69</v>
      </c>
      <c r="BI8892" s="4" t="s">
        <v>75840</v>
      </c>
      <c r="BJ8892" s="4" t="s">
        <v>75840</v>
      </c>
      <c r="BK8892" s="3">
        <v>44490</v>
      </c>
      <c r="BL8892" s="2">
        <v>69330</v>
      </c>
      <c r="BM8892" s="4" t="s">
        <v>75834</v>
      </c>
      <c r="BN8892" s="4" t="s">
        <v>96951</v>
      </c>
      <c r="BO8892" s="4" t="s">
        <v>175481</v>
      </c>
      <c r="BP8892" s="7">
        <v>45382.999988425923</v>
      </c>
      <c r="BQ8892" s="3">
        <v>44494.333333333336</v>
      </c>
      <c r="BR8892" s="8">
        <v>1</v>
      </c>
      <c r="BS8892" s="3" t="s">
        <v>206759</v>
      </c>
      <c r="BV8892"/>
      <c r="BW8892"/>
    </row>
    <row r="8893" spans="1:75" x14ac:dyDescent="0.25">
      <c r="A8893" s="4" t="s">
        <v>97040</v>
      </c>
      <c r="B8893" s="3">
        <v>45211.477083333331</v>
      </c>
      <c r="C8893" s="3">
        <v>44494.331944444442</v>
      </c>
      <c r="D8893" s="4" t="s">
        <v>97036</v>
      </c>
      <c r="E8893" s="4" t="s">
        <v>9171</v>
      </c>
      <c r="F8893" s="4" t="s">
        <v>97037</v>
      </c>
      <c r="G8893" s="4" t="s">
        <v>9173</v>
      </c>
      <c r="H8893" s="4" t="s">
        <v>64</v>
      </c>
      <c r="I8893" s="4" t="s">
        <v>71470</v>
      </c>
      <c r="J8893" s="4" t="s">
        <v>157783</v>
      </c>
      <c r="K8893" s="4" t="s">
        <v>154814</v>
      </c>
      <c r="L8893" s="3">
        <v>44490</v>
      </c>
      <c r="M8893" s="3">
        <v>45260</v>
      </c>
      <c r="N8893" s="2">
        <v>1521</v>
      </c>
      <c r="O8893" s="2">
        <v>12.93</v>
      </c>
      <c r="P8893" s="2">
        <v>15.33</v>
      </c>
      <c r="Q8893" s="2">
        <v>2</v>
      </c>
      <c r="R8893" s="4" t="s">
        <v>22963</v>
      </c>
      <c r="S8893" s="4" t="s">
        <v>22964</v>
      </c>
      <c r="T8893" s="4" t="s">
        <v>730</v>
      </c>
      <c r="U8893" s="4" t="s">
        <v>730</v>
      </c>
      <c r="V8893" s="4" t="s">
        <v>730</v>
      </c>
      <c r="W8893" s="4" t="s">
        <v>730</v>
      </c>
      <c r="X8893" s="4" t="s">
        <v>12314</v>
      </c>
      <c r="Y8893" s="4" t="s">
        <v>5915</v>
      </c>
      <c r="Z8893" s="4" t="s">
        <v>71335</v>
      </c>
      <c r="AA8893" s="4" t="s">
        <v>71336</v>
      </c>
      <c r="AB8893" s="4" t="s">
        <v>52705</v>
      </c>
      <c r="AC8893" s="4" t="s">
        <v>71337</v>
      </c>
      <c r="AD8893" s="4" t="s">
        <v>336</v>
      </c>
      <c r="AE8893" s="4" t="s">
        <v>1689</v>
      </c>
      <c r="AF8893" s="4" t="s">
        <v>64</v>
      </c>
      <c r="AG8893" s="4" t="s">
        <v>7535</v>
      </c>
      <c r="AH8893" s="4" t="s">
        <v>73</v>
      </c>
      <c r="AI8893" s="4" t="s">
        <v>71337</v>
      </c>
      <c r="AJ8893" s="4" t="s">
        <v>336</v>
      </c>
      <c r="AK8893" s="4" t="s">
        <v>1689</v>
      </c>
      <c r="AL8893" s="4" t="s">
        <v>64</v>
      </c>
      <c r="AM8893" s="4" t="s">
        <v>7535</v>
      </c>
      <c r="AN8893" s="4" t="s">
        <v>73</v>
      </c>
      <c r="AO8893" s="4" t="s">
        <v>66</v>
      </c>
      <c r="AP8893" s="4" t="s">
        <v>5915</v>
      </c>
      <c r="AQ8893" s="4" t="s">
        <v>71335</v>
      </c>
      <c r="AR8893" s="4" t="s">
        <v>2541</v>
      </c>
      <c r="AS8893" s="4" t="s">
        <v>71336</v>
      </c>
      <c r="AT8893" s="4" t="s">
        <v>52705</v>
      </c>
      <c r="AU8893" s="4" t="s">
        <v>12314</v>
      </c>
      <c r="AV8893" s="4" t="s">
        <v>71337</v>
      </c>
      <c r="AW8893" s="4" t="s">
        <v>336</v>
      </c>
      <c r="AX8893" s="4" t="s">
        <v>1689</v>
      </c>
      <c r="AY8893" s="4" t="s">
        <v>64</v>
      </c>
      <c r="AZ8893" s="4" t="s">
        <v>7535</v>
      </c>
      <c r="BA8893" s="4" t="s">
        <v>73</v>
      </c>
      <c r="BB8893" s="3">
        <v>44490</v>
      </c>
      <c r="BC8893" s="4" t="s">
        <v>97038</v>
      </c>
      <c r="BD8893" s="4" t="s">
        <v>67</v>
      </c>
      <c r="BE8893" s="4" t="s">
        <v>68</v>
      </c>
      <c r="BF8893" s="4" t="s">
        <v>730</v>
      </c>
      <c r="BG8893" s="4" t="s">
        <v>97039</v>
      </c>
      <c r="BH8893" s="4" t="s">
        <v>69</v>
      </c>
      <c r="BI8893" s="4" t="s">
        <v>4049</v>
      </c>
      <c r="BJ8893" s="4" t="s">
        <v>4049</v>
      </c>
      <c r="BK8893" s="3">
        <v>44490</v>
      </c>
      <c r="BL8893" s="2">
        <v>69353</v>
      </c>
      <c r="BM8893" s="4" t="s">
        <v>71336</v>
      </c>
      <c r="BN8893" s="4" t="s">
        <v>52705</v>
      </c>
      <c r="BO8893" s="4" t="s">
        <v>175481</v>
      </c>
      <c r="BP8893" s="7">
        <v>45382.999988425923</v>
      </c>
      <c r="BQ8893" s="3">
        <v>44494.331944444442</v>
      </c>
      <c r="BR8893" s="8">
        <v>1</v>
      </c>
      <c r="BS8893" s="3" t="s">
        <v>206759</v>
      </c>
      <c r="BV8893"/>
      <c r="BW8893"/>
    </row>
    <row r="8894" spans="1:75" x14ac:dyDescent="0.25">
      <c r="A8894" t="s">
        <v>97001</v>
      </c>
      <c r="C8894" s="1">
        <v>45383</v>
      </c>
      <c r="D8894" t="s">
        <v>96997</v>
      </c>
      <c r="E8894" t="s">
        <v>77</v>
      </c>
      <c r="F8894" t="s">
        <v>96998</v>
      </c>
      <c r="G8894" t="s">
        <v>78</v>
      </c>
      <c r="H8894" t="s">
        <v>64</v>
      </c>
      <c r="I8894" t="s">
        <v>669</v>
      </c>
      <c r="J8894" t="s">
        <v>150388</v>
      </c>
      <c r="K8894" t="s">
        <v>154403</v>
      </c>
      <c r="L8894" s="1">
        <v>44501</v>
      </c>
      <c r="M8894" s="1">
        <v>45596</v>
      </c>
      <c r="N8894">
        <v>1522</v>
      </c>
      <c r="O8894">
        <v>4.25</v>
      </c>
      <c r="P8894">
        <v>4.38</v>
      </c>
      <c r="Q8894">
        <v>1.86</v>
      </c>
      <c r="R8894" t="s">
        <v>8766</v>
      </c>
      <c r="S8894" t="s">
        <v>8767</v>
      </c>
      <c r="T8894" t="s">
        <v>730</v>
      </c>
      <c r="U8894" t="s">
        <v>730</v>
      </c>
      <c r="V8894" t="s">
        <v>730</v>
      </c>
      <c r="W8894" t="s">
        <v>730</v>
      </c>
      <c r="X8894" t="s">
        <v>74190</v>
      </c>
      <c r="Y8894" t="s">
        <v>838</v>
      </c>
      <c r="Z8894" t="s">
        <v>22095</v>
      </c>
      <c r="AA8894" t="s">
        <v>96774</v>
      </c>
      <c r="AB8894" t="s">
        <v>81511</v>
      </c>
      <c r="AC8894" t="s">
        <v>9398</v>
      </c>
      <c r="AD8894" t="s">
        <v>2174</v>
      </c>
      <c r="AE8894" t="s">
        <v>96</v>
      </c>
      <c r="AF8894" t="s">
        <v>64</v>
      </c>
      <c r="AG8894" t="s">
        <v>630</v>
      </c>
      <c r="AH8894" t="s">
        <v>65</v>
      </c>
      <c r="AI8894" t="s">
        <v>9398</v>
      </c>
      <c r="AJ8894" t="s">
        <v>2174</v>
      </c>
      <c r="AK8894" t="s">
        <v>96</v>
      </c>
      <c r="AL8894" t="s">
        <v>64</v>
      </c>
      <c r="AM8894" t="s">
        <v>630</v>
      </c>
      <c r="AN8894" t="s">
        <v>65</v>
      </c>
      <c r="AO8894" t="s">
        <v>66</v>
      </c>
      <c r="AP8894" t="s">
        <v>2122</v>
      </c>
      <c r="AQ8894" t="s">
        <v>2123</v>
      </c>
      <c r="AR8894" t="s">
        <v>5762</v>
      </c>
      <c r="AS8894" t="s">
        <v>93654</v>
      </c>
      <c r="AT8894" t="s">
        <v>53958</v>
      </c>
      <c r="AU8894" t="s">
        <v>79343</v>
      </c>
      <c r="AV8894" t="s">
        <v>9398</v>
      </c>
      <c r="AW8894" t="s">
        <v>2174</v>
      </c>
      <c r="AX8894" t="s">
        <v>96</v>
      </c>
      <c r="AY8894" t="s">
        <v>64</v>
      </c>
      <c r="AZ8894" t="s">
        <v>630</v>
      </c>
      <c r="BA8894" t="s">
        <v>65</v>
      </c>
      <c r="BB8894" s="1">
        <v>44480</v>
      </c>
      <c r="BC8894" t="s">
        <v>96999</v>
      </c>
      <c r="BD8894" t="s">
        <v>75</v>
      </c>
      <c r="BE8894" t="s">
        <v>730</v>
      </c>
      <c r="BF8894" t="s">
        <v>493</v>
      </c>
      <c r="BG8894" t="s">
        <v>97000</v>
      </c>
      <c r="BH8894" t="s">
        <v>69</v>
      </c>
      <c r="BI8894" t="s">
        <v>96778</v>
      </c>
      <c r="BJ8894" t="s">
        <v>96778</v>
      </c>
      <c r="BK8894" s="1">
        <v>44490</v>
      </c>
      <c r="BL8894">
        <v>69354</v>
      </c>
      <c r="BM8894" t="s">
        <v>96774</v>
      </c>
      <c r="BN8894" t="s">
        <v>81511</v>
      </c>
      <c r="BO8894" t="s">
        <v>175481</v>
      </c>
      <c r="BP8894" s="6">
        <v>47208.999988425923</v>
      </c>
      <c r="BQ8894" s="1">
        <v>44494.335416666669</v>
      </c>
      <c r="BR8894" s="5">
        <v>2</v>
      </c>
      <c r="BS8894" s="1" t="s">
        <v>206760</v>
      </c>
      <c r="BV8894"/>
      <c r="BW8894"/>
    </row>
    <row r="8895" spans="1:75" x14ac:dyDescent="0.25">
      <c r="A8895" s="4" t="s">
        <v>97076</v>
      </c>
      <c r="B8895" s="3">
        <v>44893.927777777775</v>
      </c>
      <c r="C8895" s="3">
        <v>44494.332638888889</v>
      </c>
      <c r="D8895" s="4" t="s">
        <v>97072</v>
      </c>
      <c r="E8895" s="4" t="s">
        <v>77</v>
      </c>
      <c r="F8895" s="4" t="s">
        <v>97073</v>
      </c>
      <c r="G8895" s="4" t="s">
        <v>357</v>
      </c>
      <c r="H8895" s="4" t="s">
        <v>64</v>
      </c>
      <c r="I8895" s="4" t="s">
        <v>671</v>
      </c>
      <c r="J8895" s="4" t="s">
        <v>157786</v>
      </c>
      <c r="K8895" s="4" t="s">
        <v>157787</v>
      </c>
      <c r="L8895" s="3">
        <v>44512</v>
      </c>
      <c r="M8895" s="3">
        <v>44875</v>
      </c>
      <c r="N8895" s="2">
        <v>1521</v>
      </c>
      <c r="O8895" s="2">
        <v>0.27</v>
      </c>
      <c r="P8895" s="2">
        <v>0.79</v>
      </c>
      <c r="Q8895" s="2">
        <v>0.08</v>
      </c>
      <c r="R8895" s="4" t="s">
        <v>88</v>
      </c>
      <c r="S8895" s="4" t="s">
        <v>89</v>
      </c>
      <c r="T8895" s="4" t="s">
        <v>730</v>
      </c>
      <c r="U8895" s="4" t="s">
        <v>730</v>
      </c>
      <c r="V8895" s="4" t="s">
        <v>730</v>
      </c>
      <c r="W8895" s="4" t="s">
        <v>730</v>
      </c>
      <c r="X8895" s="4" t="s">
        <v>40586</v>
      </c>
      <c r="Y8895" s="4" t="s">
        <v>11431</v>
      </c>
      <c r="Z8895" s="4" t="s">
        <v>32243</v>
      </c>
      <c r="AA8895" s="4" t="s">
        <v>40587</v>
      </c>
      <c r="AB8895" s="4" t="s">
        <v>40588</v>
      </c>
      <c r="AC8895" s="4" t="s">
        <v>40589</v>
      </c>
      <c r="AD8895" s="4" t="s">
        <v>730</v>
      </c>
      <c r="AE8895" s="4" t="s">
        <v>1260</v>
      </c>
      <c r="AF8895" s="4" t="s">
        <v>64</v>
      </c>
      <c r="AG8895" s="4" t="s">
        <v>1261</v>
      </c>
      <c r="AH8895" s="4" t="s">
        <v>73</v>
      </c>
      <c r="AI8895" s="4" t="s">
        <v>40590</v>
      </c>
      <c r="AJ8895" s="4" t="s">
        <v>730</v>
      </c>
      <c r="AK8895" s="4" t="s">
        <v>1260</v>
      </c>
      <c r="AL8895" s="4" t="s">
        <v>64</v>
      </c>
      <c r="AM8895" s="4" t="s">
        <v>1261</v>
      </c>
      <c r="AN8895" s="4" t="s">
        <v>73</v>
      </c>
      <c r="AO8895" s="4" t="s">
        <v>66</v>
      </c>
      <c r="AP8895" s="4" t="s">
        <v>11431</v>
      </c>
      <c r="AQ8895" s="4" t="s">
        <v>32243</v>
      </c>
      <c r="AR8895" s="4" t="s">
        <v>77538</v>
      </c>
      <c r="AS8895" s="4" t="s">
        <v>40587</v>
      </c>
      <c r="AT8895" s="4" t="s">
        <v>40588</v>
      </c>
      <c r="AU8895" s="4" t="s">
        <v>40586</v>
      </c>
      <c r="AV8895" s="4" t="s">
        <v>40589</v>
      </c>
      <c r="AW8895" s="4" t="s">
        <v>730</v>
      </c>
      <c r="AX8895" s="4" t="s">
        <v>1260</v>
      </c>
      <c r="AY8895" s="4" t="s">
        <v>64</v>
      </c>
      <c r="AZ8895" s="4" t="s">
        <v>1261</v>
      </c>
      <c r="BA8895" s="4" t="s">
        <v>73</v>
      </c>
      <c r="BB8895" s="3">
        <v>44490</v>
      </c>
      <c r="BC8895" s="4" t="s">
        <v>97074</v>
      </c>
      <c r="BD8895" s="4" t="s">
        <v>75</v>
      </c>
      <c r="BE8895" s="4" t="s">
        <v>730</v>
      </c>
      <c r="BF8895" s="4" t="s">
        <v>79</v>
      </c>
      <c r="BG8895" s="4" t="s">
        <v>97075</v>
      </c>
      <c r="BH8895" s="4" t="s">
        <v>69</v>
      </c>
      <c r="BI8895" s="4" t="s">
        <v>40593</v>
      </c>
      <c r="BJ8895" s="4" t="s">
        <v>40593</v>
      </c>
      <c r="BK8895" s="3">
        <v>44491</v>
      </c>
      <c r="BL8895" s="2">
        <v>69400</v>
      </c>
      <c r="BM8895" s="4" t="s">
        <v>40587</v>
      </c>
      <c r="BN8895" s="4" t="s">
        <v>40588</v>
      </c>
      <c r="BO8895" s="4" t="s">
        <v>175481</v>
      </c>
      <c r="BP8895" s="7">
        <v>45382.999988425923</v>
      </c>
      <c r="BQ8895" s="3">
        <v>44494.332638888889</v>
      </c>
      <c r="BR8895" s="8">
        <v>1</v>
      </c>
      <c r="BS8895" s="3" t="s">
        <v>206759</v>
      </c>
      <c r="BV8895"/>
      <c r="BW8895"/>
    </row>
    <row r="8896" spans="1:75" x14ac:dyDescent="0.25">
      <c r="A8896" s="4" t="s">
        <v>96962</v>
      </c>
      <c r="B8896" s="3">
        <v>45162.381944444445</v>
      </c>
      <c r="C8896" s="3">
        <v>44494.334027777775</v>
      </c>
      <c r="D8896" s="4" t="s">
        <v>96958</v>
      </c>
      <c r="E8896" s="4" t="s">
        <v>1196</v>
      </c>
      <c r="F8896" s="4" t="s">
        <v>96959</v>
      </c>
      <c r="G8896" s="4" t="s">
        <v>1689</v>
      </c>
      <c r="H8896" s="4" t="s">
        <v>64</v>
      </c>
      <c r="I8896" s="4" t="s">
        <v>7535</v>
      </c>
      <c r="J8896" s="4" t="s">
        <v>157772</v>
      </c>
      <c r="K8896" s="4" t="s">
        <v>155365</v>
      </c>
      <c r="L8896" s="3">
        <v>44515</v>
      </c>
      <c r="M8896" s="3">
        <v>44753</v>
      </c>
      <c r="N8896" s="2">
        <v>1542</v>
      </c>
      <c r="O8896" s="2">
        <v>9.34</v>
      </c>
      <c r="P8896" s="2">
        <v>10</v>
      </c>
      <c r="Q8896" s="2">
        <v>2.48</v>
      </c>
      <c r="R8896" s="4" t="s">
        <v>25127</v>
      </c>
      <c r="S8896" s="4" t="s">
        <v>3222</v>
      </c>
      <c r="T8896" s="4" t="s">
        <v>730</v>
      </c>
      <c r="U8896" s="4" t="s">
        <v>730</v>
      </c>
      <c r="V8896" s="4" t="s">
        <v>730</v>
      </c>
      <c r="W8896" s="4" t="s">
        <v>730</v>
      </c>
      <c r="X8896" s="4" t="s">
        <v>31271</v>
      </c>
      <c r="Y8896" s="4" t="s">
        <v>502</v>
      </c>
      <c r="Z8896" s="4" t="s">
        <v>31272</v>
      </c>
      <c r="AA8896" s="4" t="s">
        <v>31273</v>
      </c>
      <c r="AB8896" s="4" t="s">
        <v>31274</v>
      </c>
      <c r="AC8896" s="4" t="s">
        <v>31275</v>
      </c>
      <c r="AD8896" s="4" t="s">
        <v>730</v>
      </c>
      <c r="AE8896" s="4" t="s">
        <v>31276</v>
      </c>
      <c r="AF8896" s="4" t="s">
        <v>19862</v>
      </c>
      <c r="AG8896" s="4" t="s">
        <v>31277</v>
      </c>
      <c r="AH8896" s="4" t="s">
        <v>98</v>
      </c>
      <c r="AI8896" s="4" t="s">
        <v>31275</v>
      </c>
      <c r="AJ8896" s="4" t="s">
        <v>730</v>
      </c>
      <c r="AK8896" s="4" t="s">
        <v>31276</v>
      </c>
      <c r="AL8896" s="4" t="s">
        <v>19862</v>
      </c>
      <c r="AM8896" s="4" t="s">
        <v>31277</v>
      </c>
      <c r="AN8896" s="4" t="s">
        <v>98</v>
      </c>
      <c r="AO8896" s="4" t="s">
        <v>66</v>
      </c>
      <c r="AP8896" s="4" t="s">
        <v>1802</v>
      </c>
      <c r="AQ8896" s="4" t="s">
        <v>31278</v>
      </c>
      <c r="AR8896" s="4" t="s">
        <v>69950</v>
      </c>
      <c r="AS8896" s="4" t="s">
        <v>31273</v>
      </c>
      <c r="AT8896" s="4" t="s">
        <v>31274</v>
      </c>
      <c r="AU8896" s="4" t="s">
        <v>31271</v>
      </c>
      <c r="AV8896" s="4" t="s">
        <v>31275</v>
      </c>
      <c r="AW8896" s="4" t="s">
        <v>730</v>
      </c>
      <c r="AX8896" s="4" t="s">
        <v>31276</v>
      </c>
      <c r="AY8896" s="4" t="s">
        <v>19862</v>
      </c>
      <c r="AZ8896" s="4" t="s">
        <v>31277</v>
      </c>
      <c r="BA8896" s="4" t="s">
        <v>98</v>
      </c>
      <c r="BB8896" s="3">
        <v>44342</v>
      </c>
      <c r="BC8896" s="4" t="s">
        <v>96960</v>
      </c>
      <c r="BD8896" s="4" t="s">
        <v>67</v>
      </c>
      <c r="BE8896" s="4" t="s">
        <v>68</v>
      </c>
      <c r="BF8896" s="4" t="s">
        <v>730</v>
      </c>
      <c r="BG8896" s="4" t="s">
        <v>96961</v>
      </c>
      <c r="BH8896" s="4" t="s">
        <v>69</v>
      </c>
      <c r="BI8896" s="4" t="s">
        <v>31282</v>
      </c>
      <c r="BJ8896" s="4" t="s">
        <v>31282</v>
      </c>
      <c r="BK8896" s="3">
        <v>44491</v>
      </c>
      <c r="BL8896" s="2">
        <v>69406</v>
      </c>
      <c r="BM8896" s="4" t="s">
        <v>31273</v>
      </c>
      <c r="BN8896" s="4" t="s">
        <v>31274</v>
      </c>
      <c r="BO8896" s="4" t="s">
        <v>175481</v>
      </c>
      <c r="BP8896" s="7">
        <v>45382.999988425923</v>
      </c>
      <c r="BQ8896" s="3">
        <v>44494.334027777775</v>
      </c>
      <c r="BR8896" s="8">
        <v>1</v>
      </c>
      <c r="BS8896" s="3" t="s">
        <v>206759</v>
      </c>
      <c r="BV8896"/>
      <c r="BW8896"/>
    </row>
    <row r="8897" spans="1:75" x14ac:dyDescent="0.25">
      <c r="A8897" t="s">
        <v>96905</v>
      </c>
      <c r="C8897" s="1">
        <v>45383</v>
      </c>
      <c r="D8897" t="s">
        <v>96899</v>
      </c>
      <c r="E8897" t="s">
        <v>175</v>
      </c>
      <c r="F8897" t="s">
        <v>96900</v>
      </c>
      <c r="G8897" t="s">
        <v>1341</v>
      </c>
      <c r="H8897" t="s">
        <v>64</v>
      </c>
      <c r="I8897" t="s">
        <v>1342</v>
      </c>
      <c r="J8897" t="s">
        <v>145921</v>
      </c>
      <c r="K8897" t="s">
        <v>157764</v>
      </c>
      <c r="L8897" s="1">
        <v>44514</v>
      </c>
      <c r="M8897" s="1">
        <v>44926</v>
      </c>
      <c r="N8897">
        <v>1521</v>
      </c>
      <c r="O8897">
        <v>22.3</v>
      </c>
      <c r="P8897">
        <v>37.299999999999997</v>
      </c>
      <c r="Q8897">
        <v>5.35</v>
      </c>
      <c r="R8897" t="s">
        <v>57143</v>
      </c>
      <c r="S8897" t="s">
        <v>96901</v>
      </c>
      <c r="T8897" t="s">
        <v>730</v>
      </c>
      <c r="U8897" t="s">
        <v>730</v>
      </c>
      <c r="V8897" t="s">
        <v>730</v>
      </c>
      <c r="W8897" t="s">
        <v>730</v>
      </c>
      <c r="X8897" t="s">
        <v>96902</v>
      </c>
      <c r="Y8897" t="s">
        <v>2574</v>
      </c>
      <c r="Z8897" t="s">
        <v>2575</v>
      </c>
      <c r="AA8897" t="s">
        <v>49216</v>
      </c>
      <c r="AB8897" t="s">
        <v>57107</v>
      </c>
      <c r="AC8897" t="s">
        <v>49217</v>
      </c>
      <c r="AD8897" t="s">
        <v>730</v>
      </c>
      <c r="AE8897" t="s">
        <v>8783</v>
      </c>
      <c r="AF8897" t="s">
        <v>64</v>
      </c>
      <c r="AG8897" t="s">
        <v>22905</v>
      </c>
      <c r="AH8897" t="s">
        <v>65</v>
      </c>
      <c r="AI8897" t="s">
        <v>49217</v>
      </c>
      <c r="AJ8897" t="s">
        <v>730</v>
      </c>
      <c r="AK8897" t="s">
        <v>8783</v>
      </c>
      <c r="AL8897" t="s">
        <v>64</v>
      </c>
      <c r="AM8897" t="s">
        <v>22905</v>
      </c>
      <c r="AN8897" t="s">
        <v>65</v>
      </c>
      <c r="AO8897" t="s">
        <v>66</v>
      </c>
      <c r="AP8897" t="s">
        <v>2574</v>
      </c>
      <c r="AQ8897" t="s">
        <v>2575</v>
      </c>
      <c r="AR8897" t="s">
        <v>550</v>
      </c>
      <c r="AS8897" t="s">
        <v>49216</v>
      </c>
      <c r="AT8897" t="s">
        <v>57107</v>
      </c>
      <c r="AU8897" t="s">
        <v>96902</v>
      </c>
      <c r="AV8897" t="s">
        <v>49217</v>
      </c>
      <c r="AW8897" t="s">
        <v>730</v>
      </c>
      <c r="AX8897" t="s">
        <v>8783</v>
      </c>
      <c r="AY8897" t="s">
        <v>64</v>
      </c>
      <c r="AZ8897" t="s">
        <v>22905</v>
      </c>
      <c r="BA8897" t="s">
        <v>65</v>
      </c>
      <c r="BB8897" s="1">
        <v>44490</v>
      </c>
      <c r="BC8897" t="s">
        <v>96903</v>
      </c>
      <c r="BD8897" t="s">
        <v>75</v>
      </c>
      <c r="BE8897" t="s">
        <v>730</v>
      </c>
      <c r="BF8897" t="s">
        <v>196</v>
      </c>
      <c r="BG8897" t="s">
        <v>96904</v>
      </c>
      <c r="BH8897" t="s">
        <v>69</v>
      </c>
      <c r="BI8897" t="s">
        <v>2585</v>
      </c>
      <c r="BJ8897" t="s">
        <v>2585</v>
      </c>
      <c r="BK8897" s="1">
        <v>44491</v>
      </c>
      <c r="BL8897">
        <v>69413</v>
      </c>
      <c r="BM8897" t="s">
        <v>49216</v>
      </c>
      <c r="BN8897" t="s">
        <v>57107</v>
      </c>
      <c r="BO8897" t="s">
        <v>175481</v>
      </c>
      <c r="BP8897" s="6">
        <v>47208.999988425923</v>
      </c>
      <c r="BQ8897" s="1">
        <v>44494.32708333333</v>
      </c>
      <c r="BR8897" s="5">
        <v>2</v>
      </c>
      <c r="BS8897" s="1" t="s">
        <v>206760</v>
      </c>
      <c r="BV8897"/>
      <c r="BW8897"/>
    </row>
    <row r="8898" spans="1:75" x14ac:dyDescent="0.25">
      <c r="A8898" s="4" t="s">
        <v>96947</v>
      </c>
      <c r="B8898" s="3">
        <v>44854.680555555555</v>
      </c>
      <c r="C8898" s="3">
        <v>44494.328472222223</v>
      </c>
      <c r="D8898" s="4" t="s">
        <v>96930</v>
      </c>
      <c r="E8898" s="4" t="s">
        <v>1235</v>
      </c>
      <c r="F8898" s="4" t="s">
        <v>96930</v>
      </c>
      <c r="G8898" s="4" t="s">
        <v>22842</v>
      </c>
      <c r="H8898" s="4" t="s">
        <v>64</v>
      </c>
      <c r="I8898" s="4" t="s">
        <v>1238</v>
      </c>
      <c r="J8898" s="4" t="s">
        <v>148104</v>
      </c>
      <c r="K8898" s="4" t="s">
        <v>157769</v>
      </c>
      <c r="L8898" s="3">
        <v>44494</v>
      </c>
      <c r="M8898" s="3">
        <v>44742</v>
      </c>
      <c r="N8898" s="2">
        <v>1611</v>
      </c>
      <c r="O8898" s="2">
        <v>2</v>
      </c>
      <c r="P8898" s="2">
        <v>2</v>
      </c>
      <c r="Q8898" s="2">
        <v>181200</v>
      </c>
      <c r="R8898" s="4" t="s">
        <v>96931</v>
      </c>
      <c r="S8898" s="4" t="s">
        <v>96932</v>
      </c>
      <c r="T8898" s="4" t="s">
        <v>730</v>
      </c>
      <c r="U8898" s="4" t="s">
        <v>730</v>
      </c>
      <c r="V8898" s="4" t="s">
        <v>730</v>
      </c>
      <c r="W8898" s="4" t="s">
        <v>730</v>
      </c>
      <c r="X8898" s="4" t="s">
        <v>96933</v>
      </c>
      <c r="Y8898" s="4" t="s">
        <v>1244</v>
      </c>
      <c r="Z8898" s="4" t="s">
        <v>10815</v>
      </c>
      <c r="AA8898" s="4" t="s">
        <v>96934</v>
      </c>
      <c r="AB8898" s="4" t="s">
        <v>96935</v>
      </c>
      <c r="AC8898" s="4" t="s">
        <v>96936</v>
      </c>
      <c r="AD8898" s="4" t="s">
        <v>730</v>
      </c>
      <c r="AE8898" s="4" t="s">
        <v>22842</v>
      </c>
      <c r="AF8898" s="4" t="s">
        <v>64</v>
      </c>
      <c r="AG8898" s="4" t="s">
        <v>1238</v>
      </c>
      <c r="AH8898" s="4" t="s">
        <v>65</v>
      </c>
      <c r="AI8898" s="4" t="s">
        <v>96936</v>
      </c>
      <c r="AJ8898" s="4" t="s">
        <v>730</v>
      </c>
      <c r="AK8898" s="4" t="s">
        <v>22842</v>
      </c>
      <c r="AL8898" s="4" t="s">
        <v>64</v>
      </c>
      <c r="AM8898" s="4" t="s">
        <v>1238</v>
      </c>
      <c r="AN8898" s="4" t="s">
        <v>65</v>
      </c>
      <c r="AO8898" s="4" t="s">
        <v>567</v>
      </c>
      <c r="AP8898" s="4" t="s">
        <v>7730</v>
      </c>
      <c r="AQ8898" s="4" t="s">
        <v>96937</v>
      </c>
      <c r="AR8898" s="4" t="s">
        <v>96938</v>
      </c>
      <c r="AS8898" s="4" t="s">
        <v>96939</v>
      </c>
      <c r="AT8898" s="4" t="s">
        <v>96940</v>
      </c>
      <c r="AU8898" s="4" t="s">
        <v>96941</v>
      </c>
      <c r="AV8898" s="4" t="s">
        <v>96942</v>
      </c>
      <c r="AW8898" s="4" t="s">
        <v>7717</v>
      </c>
      <c r="AX8898" s="4" t="s">
        <v>7310</v>
      </c>
      <c r="AY8898" s="4" t="s">
        <v>188</v>
      </c>
      <c r="AZ8898" s="4" t="s">
        <v>96943</v>
      </c>
      <c r="BA8898" s="4" t="s">
        <v>65</v>
      </c>
      <c r="BB8898" s="3">
        <v>44435</v>
      </c>
      <c r="BC8898" s="4" t="s">
        <v>96944</v>
      </c>
      <c r="BD8898" s="4" t="s">
        <v>67</v>
      </c>
      <c r="BE8898" s="4" t="s">
        <v>121</v>
      </c>
      <c r="BF8898" s="4" t="s">
        <v>730</v>
      </c>
      <c r="BG8898" s="4" t="s">
        <v>96945</v>
      </c>
      <c r="BH8898" s="4" t="s">
        <v>69</v>
      </c>
      <c r="BI8898" s="4" t="s">
        <v>96946</v>
      </c>
      <c r="BJ8898" s="4" t="s">
        <v>96946</v>
      </c>
      <c r="BK8898" s="3">
        <v>44491</v>
      </c>
      <c r="BL8898" s="2">
        <v>69416</v>
      </c>
      <c r="BM8898" s="4" t="s">
        <v>96948</v>
      </c>
      <c r="BN8898" s="4" t="s">
        <v>96935</v>
      </c>
      <c r="BO8898" s="4" t="s">
        <v>175481</v>
      </c>
      <c r="BP8898" s="7">
        <v>45382.999988425923</v>
      </c>
      <c r="BQ8898" s="3">
        <v>44494.328472222223</v>
      </c>
      <c r="BR8898" s="8">
        <v>1</v>
      </c>
      <c r="BS8898" s="3" t="s">
        <v>206759</v>
      </c>
      <c r="BV8898"/>
      <c r="BW8898"/>
    </row>
    <row r="8899" spans="1:75" x14ac:dyDescent="0.25">
      <c r="A8899" t="s">
        <v>96919</v>
      </c>
      <c r="C8899" s="1">
        <v>45383</v>
      </c>
      <c r="D8899" t="s">
        <v>96906</v>
      </c>
      <c r="E8899" t="s">
        <v>735</v>
      </c>
      <c r="F8899" t="s">
        <v>96907</v>
      </c>
      <c r="G8899" t="s">
        <v>2532</v>
      </c>
      <c r="H8899" t="s">
        <v>64</v>
      </c>
      <c r="I8899" t="s">
        <v>1779</v>
      </c>
      <c r="J8899" t="s">
        <v>146038</v>
      </c>
      <c r="K8899" t="s">
        <v>152789</v>
      </c>
      <c r="L8899" s="1">
        <v>44501</v>
      </c>
      <c r="M8899" s="1">
        <v>44926</v>
      </c>
      <c r="N8899">
        <v>1542</v>
      </c>
      <c r="O8899">
        <v>2</v>
      </c>
      <c r="P8899">
        <v>2.09</v>
      </c>
      <c r="Q8899">
        <v>1.2</v>
      </c>
      <c r="R8899" t="s">
        <v>5366</v>
      </c>
      <c r="S8899" t="s">
        <v>96908</v>
      </c>
      <c r="T8899" t="s">
        <v>730</v>
      </c>
      <c r="U8899" t="s">
        <v>730</v>
      </c>
      <c r="V8899" t="s">
        <v>730</v>
      </c>
      <c r="W8899" t="s">
        <v>730</v>
      </c>
      <c r="X8899" t="s">
        <v>96909</v>
      </c>
      <c r="Y8899" t="s">
        <v>96910</v>
      </c>
      <c r="Z8899" t="s">
        <v>96911</v>
      </c>
      <c r="AA8899" t="s">
        <v>96912</v>
      </c>
      <c r="AB8899" t="s">
        <v>96913</v>
      </c>
      <c r="AC8899" t="s">
        <v>96914</v>
      </c>
      <c r="AD8899" t="s">
        <v>730</v>
      </c>
      <c r="AE8899" t="s">
        <v>2532</v>
      </c>
      <c r="AF8899" t="s">
        <v>64</v>
      </c>
      <c r="AG8899" t="s">
        <v>96915</v>
      </c>
      <c r="AH8899" t="s">
        <v>65</v>
      </c>
      <c r="AI8899" t="s">
        <v>96914</v>
      </c>
      <c r="AJ8899" t="s">
        <v>730</v>
      </c>
      <c r="AK8899" t="s">
        <v>2532</v>
      </c>
      <c r="AL8899" t="s">
        <v>64</v>
      </c>
      <c r="AM8899" t="s">
        <v>96915</v>
      </c>
      <c r="AN8899" t="s">
        <v>65</v>
      </c>
      <c r="AO8899" t="s">
        <v>66</v>
      </c>
      <c r="AP8899" t="s">
        <v>96910</v>
      </c>
      <c r="AQ8899" t="s">
        <v>96911</v>
      </c>
      <c r="AR8899" t="s">
        <v>764</v>
      </c>
      <c r="AS8899" t="s">
        <v>96912</v>
      </c>
      <c r="AT8899" t="s">
        <v>96913</v>
      </c>
      <c r="AU8899" t="s">
        <v>96909</v>
      </c>
      <c r="AV8899" t="s">
        <v>96914</v>
      </c>
      <c r="AW8899" t="s">
        <v>730</v>
      </c>
      <c r="AX8899" t="s">
        <v>2532</v>
      </c>
      <c r="AY8899" t="s">
        <v>64</v>
      </c>
      <c r="AZ8899" t="s">
        <v>96915</v>
      </c>
      <c r="BA8899" t="s">
        <v>65</v>
      </c>
      <c r="BB8899" s="1">
        <v>44432</v>
      </c>
      <c r="BC8899" t="s">
        <v>96916</v>
      </c>
      <c r="BD8899" t="s">
        <v>67</v>
      </c>
      <c r="BE8899" t="s">
        <v>68</v>
      </c>
      <c r="BF8899" t="s">
        <v>730</v>
      </c>
      <c r="BG8899" t="s">
        <v>96917</v>
      </c>
      <c r="BH8899" t="s">
        <v>69</v>
      </c>
      <c r="BI8899" t="s">
        <v>96918</v>
      </c>
      <c r="BJ8899" t="s">
        <v>96918</v>
      </c>
      <c r="BK8899" s="1">
        <v>44491</v>
      </c>
      <c r="BL8899">
        <v>69426</v>
      </c>
      <c r="BM8899" t="s">
        <v>96912</v>
      </c>
      <c r="BN8899" t="s">
        <v>96913</v>
      </c>
      <c r="BO8899" t="s">
        <v>175481</v>
      </c>
      <c r="BP8899" s="6">
        <v>47208.999988425923</v>
      </c>
      <c r="BQ8899" s="1">
        <v>44494.327777777777</v>
      </c>
      <c r="BR8899" s="5">
        <v>2</v>
      </c>
      <c r="BS8899" s="1" t="s">
        <v>206760</v>
      </c>
      <c r="BV8899"/>
      <c r="BW8899"/>
    </row>
    <row r="8900" spans="1:75" x14ac:dyDescent="0.25">
      <c r="A8900" t="s">
        <v>97197</v>
      </c>
      <c r="C8900" s="1">
        <v>45383</v>
      </c>
      <c r="D8900" t="s">
        <v>97191</v>
      </c>
      <c r="E8900" t="s">
        <v>70</v>
      </c>
      <c r="F8900" t="s">
        <v>97192</v>
      </c>
      <c r="G8900" t="s">
        <v>71</v>
      </c>
      <c r="H8900" t="s">
        <v>64</v>
      </c>
      <c r="I8900" t="s">
        <v>1927</v>
      </c>
      <c r="J8900" t="s">
        <v>157807</v>
      </c>
      <c r="K8900" t="s">
        <v>157808</v>
      </c>
      <c r="L8900" s="1">
        <v>44515</v>
      </c>
      <c r="M8900" s="1">
        <v>44887</v>
      </c>
      <c r="N8900">
        <v>1522</v>
      </c>
      <c r="O8900">
        <v>18.25</v>
      </c>
      <c r="P8900">
        <v>23.98</v>
      </c>
      <c r="Q8900">
        <v>12.4</v>
      </c>
      <c r="R8900" t="s">
        <v>8601</v>
      </c>
      <c r="S8900" t="s">
        <v>8602</v>
      </c>
      <c r="T8900" t="s">
        <v>730</v>
      </c>
      <c r="U8900" t="s">
        <v>730</v>
      </c>
      <c r="V8900" t="s">
        <v>730</v>
      </c>
      <c r="W8900" t="s">
        <v>730</v>
      </c>
      <c r="X8900" t="s">
        <v>97193</v>
      </c>
      <c r="Y8900" t="s">
        <v>3771</v>
      </c>
      <c r="Z8900" t="s">
        <v>11126</v>
      </c>
      <c r="AA8900" t="s">
        <v>11127</v>
      </c>
      <c r="AB8900" t="s">
        <v>97194</v>
      </c>
      <c r="AC8900" t="s">
        <v>11129</v>
      </c>
      <c r="AD8900" t="s">
        <v>6293</v>
      </c>
      <c r="AE8900" t="s">
        <v>71</v>
      </c>
      <c r="AF8900" t="s">
        <v>64</v>
      </c>
      <c r="AG8900" t="s">
        <v>67932</v>
      </c>
      <c r="AH8900" t="s">
        <v>65</v>
      </c>
      <c r="AI8900" t="s">
        <v>11129</v>
      </c>
      <c r="AJ8900" t="s">
        <v>6293</v>
      </c>
      <c r="AK8900" t="s">
        <v>71</v>
      </c>
      <c r="AL8900" t="s">
        <v>64</v>
      </c>
      <c r="AM8900" t="s">
        <v>67932</v>
      </c>
      <c r="AN8900" t="s">
        <v>65</v>
      </c>
      <c r="AO8900" t="s">
        <v>66</v>
      </c>
      <c r="AP8900" t="s">
        <v>3771</v>
      </c>
      <c r="AQ8900" t="s">
        <v>11126</v>
      </c>
      <c r="AR8900" t="s">
        <v>730</v>
      </c>
      <c r="AS8900" t="s">
        <v>11127</v>
      </c>
      <c r="AT8900" t="s">
        <v>97194</v>
      </c>
      <c r="AU8900" t="s">
        <v>730</v>
      </c>
      <c r="AV8900" t="s">
        <v>11129</v>
      </c>
      <c r="AW8900" t="s">
        <v>6293</v>
      </c>
      <c r="AX8900" t="s">
        <v>71</v>
      </c>
      <c r="AY8900" t="s">
        <v>64</v>
      </c>
      <c r="AZ8900" t="s">
        <v>67932</v>
      </c>
      <c r="BA8900" t="s">
        <v>65</v>
      </c>
      <c r="BB8900" s="1">
        <v>44489</v>
      </c>
      <c r="BC8900" t="s">
        <v>97195</v>
      </c>
      <c r="BD8900" t="s">
        <v>75</v>
      </c>
      <c r="BE8900" t="s">
        <v>730</v>
      </c>
      <c r="BF8900" t="s">
        <v>76</v>
      </c>
      <c r="BG8900" t="s">
        <v>97196</v>
      </c>
      <c r="BH8900" t="s">
        <v>69</v>
      </c>
      <c r="BI8900" t="s">
        <v>11137</v>
      </c>
      <c r="BJ8900" t="s">
        <v>11137</v>
      </c>
      <c r="BK8900" s="1">
        <v>44491</v>
      </c>
      <c r="BL8900">
        <v>69459</v>
      </c>
      <c r="BM8900" t="s">
        <v>11127</v>
      </c>
      <c r="BN8900" t="s">
        <v>97194</v>
      </c>
      <c r="BO8900" t="s">
        <v>175481</v>
      </c>
      <c r="BP8900" s="6">
        <v>47208.999988425923</v>
      </c>
      <c r="BQ8900" s="1">
        <v>44495.325694444444</v>
      </c>
      <c r="BR8900" s="5">
        <v>2</v>
      </c>
      <c r="BS8900" s="1" t="s">
        <v>206760</v>
      </c>
      <c r="BV8900"/>
      <c r="BW8900"/>
    </row>
    <row r="8901" spans="1:75" x14ac:dyDescent="0.25">
      <c r="A8901" t="s">
        <v>97055</v>
      </c>
      <c r="C8901" s="1">
        <v>45383</v>
      </c>
      <c r="D8901" t="s">
        <v>97046</v>
      </c>
      <c r="E8901" t="s">
        <v>70</v>
      </c>
      <c r="F8901" t="s">
        <v>97047</v>
      </c>
      <c r="G8901" t="s">
        <v>652</v>
      </c>
      <c r="H8901" t="s">
        <v>64</v>
      </c>
      <c r="I8901" t="s">
        <v>716</v>
      </c>
      <c r="J8901" t="s">
        <v>144906</v>
      </c>
      <c r="K8901" t="s">
        <v>157784</v>
      </c>
      <c r="L8901" s="1">
        <v>44501</v>
      </c>
      <c r="M8901" s="1">
        <v>44893</v>
      </c>
      <c r="N8901">
        <v>1521</v>
      </c>
      <c r="O8901">
        <v>25.5</v>
      </c>
      <c r="P8901">
        <v>35.32</v>
      </c>
      <c r="Q8901">
        <v>7.5</v>
      </c>
      <c r="R8901" t="s">
        <v>9803</v>
      </c>
      <c r="S8901" t="s">
        <v>9804</v>
      </c>
      <c r="T8901" t="s">
        <v>730</v>
      </c>
      <c r="U8901" t="s">
        <v>730</v>
      </c>
      <c r="V8901" t="s">
        <v>730</v>
      </c>
      <c r="W8901" t="s">
        <v>730</v>
      </c>
      <c r="X8901" t="s">
        <v>97048</v>
      </c>
      <c r="Y8901" t="s">
        <v>587</v>
      </c>
      <c r="Z8901" t="s">
        <v>97049</v>
      </c>
      <c r="AA8901" t="s">
        <v>97050</v>
      </c>
      <c r="AB8901" t="s">
        <v>97051</v>
      </c>
      <c r="AC8901" t="s">
        <v>29810</v>
      </c>
      <c r="AD8901" t="s">
        <v>14573</v>
      </c>
      <c r="AE8901" t="s">
        <v>71</v>
      </c>
      <c r="AF8901" t="s">
        <v>64</v>
      </c>
      <c r="AG8901" t="s">
        <v>33640</v>
      </c>
      <c r="AH8901" t="s">
        <v>65</v>
      </c>
      <c r="AI8901" t="s">
        <v>29810</v>
      </c>
      <c r="AJ8901" t="s">
        <v>14573</v>
      </c>
      <c r="AK8901" t="s">
        <v>71</v>
      </c>
      <c r="AL8901" t="s">
        <v>64</v>
      </c>
      <c r="AM8901" t="s">
        <v>33640</v>
      </c>
      <c r="AN8901" t="s">
        <v>65</v>
      </c>
      <c r="AO8901" t="s">
        <v>66</v>
      </c>
      <c r="AP8901" t="s">
        <v>587</v>
      </c>
      <c r="AQ8901" t="s">
        <v>97049</v>
      </c>
      <c r="AR8901" t="s">
        <v>2177</v>
      </c>
      <c r="AS8901" t="s">
        <v>97050</v>
      </c>
      <c r="AT8901" t="s">
        <v>97051</v>
      </c>
      <c r="AU8901" t="s">
        <v>97048</v>
      </c>
      <c r="AV8901" t="s">
        <v>29810</v>
      </c>
      <c r="AW8901" t="s">
        <v>14573</v>
      </c>
      <c r="AX8901" t="s">
        <v>71</v>
      </c>
      <c r="AY8901" t="s">
        <v>64</v>
      </c>
      <c r="AZ8901" t="s">
        <v>33640</v>
      </c>
      <c r="BA8901" t="s">
        <v>65</v>
      </c>
      <c r="BB8901" s="1">
        <v>44490</v>
      </c>
      <c r="BC8901" t="s">
        <v>97052</v>
      </c>
      <c r="BD8901" t="s">
        <v>75</v>
      </c>
      <c r="BE8901" t="s">
        <v>730</v>
      </c>
      <c r="BF8901" t="s">
        <v>321</v>
      </c>
      <c r="BG8901" t="s">
        <v>97053</v>
      </c>
      <c r="BH8901" t="s">
        <v>69</v>
      </c>
      <c r="BI8901" t="s">
        <v>97054</v>
      </c>
      <c r="BJ8901" t="s">
        <v>97054</v>
      </c>
      <c r="BK8901" s="1">
        <v>44491</v>
      </c>
      <c r="BL8901">
        <v>69477</v>
      </c>
      <c r="BM8901" t="s">
        <v>97050</v>
      </c>
      <c r="BN8901" t="s">
        <v>97051</v>
      </c>
      <c r="BO8901" t="s">
        <v>175481</v>
      </c>
      <c r="BP8901" s="6">
        <v>47208.999988425923</v>
      </c>
      <c r="BQ8901" s="1">
        <v>44495.324999999997</v>
      </c>
      <c r="BR8901" s="5">
        <v>2</v>
      </c>
      <c r="BS8901" s="1" t="s">
        <v>206760</v>
      </c>
      <c r="BV8901"/>
      <c r="BW8901"/>
    </row>
    <row r="8902" spans="1:75" x14ac:dyDescent="0.25">
      <c r="A8902" t="s">
        <v>97535</v>
      </c>
      <c r="C8902" s="1">
        <v>45383</v>
      </c>
      <c r="D8902" t="s">
        <v>97529</v>
      </c>
      <c r="E8902" t="s">
        <v>77</v>
      </c>
      <c r="F8902" t="s">
        <v>97530</v>
      </c>
      <c r="G8902" t="s">
        <v>1270</v>
      </c>
      <c r="H8902" t="s">
        <v>64</v>
      </c>
      <c r="I8902" t="s">
        <v>1271</v>
      </c>
      <c r="J8902" t="s">
        <v>157518</v>
      </c>
      <c r="K8902" t="s">
        <v>157852</v>
      </c>
      <c r="L8902" s="1">
        <v>44494</v>
      </c>
      <c r="M8902" s="1">
        <v>45215</v>
      </c>
      <c r="N8902">
        <v>1541</v>
      </c>
      <c r="O8902">
        <v>85</v>
      </c>
      <c r="P8902">
        <v>152.62</v>
      </c>
      <c r="Q8902">
        <v>0</v>
      </c>
      <c r="R8902" t="s">
        <v>11494</v>
      </c>
      <c r="S8902" t="s">
        <v>19181</v>
      </c>
      <c r="T8902" t="s">
        <v>730</v>
      </c>
      <c r="U8902" t="s">
        <v>730</v>
      </c>
      <c r="V8902" t="s">
        <v>730</v>
      </c>
      <c r="W8902" t="s">
        <v>730</v>
      </c>
      <c r="X8902" t="s">
        <v>97531</v>
      </c>
      <c r="Y8902" t="s">
        <v>3634</v>
      </c>
      <c r="Z8902" t="s">
        <v>175125</v>
      </c>
      <c r="AA8902" t="s">
        <v>182177</v>
      </c>
      <c r="AB8902" t="s">
        <v>182178</v>
      </c>
      <c r="AC8902" t="s">
        <v>32993</v>
      </c>
      <c r="AD8902" t="s">
        <v>730</v>
      </c>
      <c r="AE8902" t="s">
        <v>2120</v>
      </c>
      <c r="AF8902" t="s">
        <v>64</v>
      </c>
      <c r="AG8902" t="s">
        <v>32994</v>
      </c>
      <c r="AH8902" t="s">
        <v>65</v>
      </c>
      <c r="AI8902" t="s">
        <v>32993</v>
      </c>
      <c r="AJ8902" t="s">
        <v>730</v>
      </c>
      <c r="AK8902" t="s">
        <v>2120</v>
      </c>
      <c r="AL8902" t="s">
        <v>64</v>
      </c>
      <c r="AM8902" t="s">
        <v>32994</v>
      </c>
      <c r="AN8902" t="s">
        <v>65</v>
      </c>
      <c r="AO8902" t="s">
        <v>66</v>
      </c>
      <c r="AP8902" t="s">
        <v>3634</v>
      </c>
      <c r="AQ8902" t="s">
        <v>175125</v>
      </c>
      <c r="AR8902" t="s">
        <v>182179</v>
      </c>
      <c r="AS8902" t="s">
        <v>182177</v>
      </c>
      <c r="AT8902" t="s">
        <v>182178</v>
      </c>
      <c r="AU8902" t="s">
        <v>97531</v>
      </c>
      <c r="AV8902" t="s">
        <v>32993</v>
      </c>
      <c r="AW8902" t="s">
        <v>730</v>
      </c>
      <c r="AX8902" t="s">
        <v>2120</v>
      </c>
      <c r="AY8902" t="s">
        <v>64</v>
      </c>
      <c r="AZ8902" t="s">
        <v>32994</v>
      </c>
      <c r="BA8902" t="s">
        <v>65</v>
      </c>
      <c r="BB8902" s="1">
        <v>44482</v>
      </c>
      <c r="BC8902" t="s">
        <v>97532</v>
      </c>
      <c r="BD8902" t="s">
        <v>75</v>
      </c>
      <c r="BE8902" t="s">
        <v>730</v>
      </c>
      <c r="BF8902" t="s">
        <v>1815</v>
      </c>
      <c r="BG8902" t="s">
        <v>97533</v>
      </c>
      <c r="BH8902" t="s">
        <v>69</v>
      </c>
      <c r="BI8902" t="s">
        <v>97534</v>
      </c>
      <c r="BJ8902" t="s">
        <v>97534</v>
      </c>
      <c r="BK8902" s="1">
        <v>44491</v>
      </c>
      <c r="BL8902">
        <v>69506</v>
      </c>
      <c r="BM8902" t="s">
        <v>182177</v>
      </c>
      <c r="BN8902" t="s">
        <v>182178</v>
      </c>
      <c r="BO8902" t="s">
        <v>175481</v>
      </c>
      <c r="BP8902" s="6">
        <v>47208.999988425923</v>
      </c>
      <c r="BQ8902" s="1">
        <v>44497.334722222222</v>
      </c>
      <c r="BR8902" s="5">
        <v>2</v>
      </c>
      <c r="BS8902" s="1" t="s">
        <v>206760</v>
      </c>
      <c r="BV8902"/>
      <c r="BW8902"/>
    </row>
    <row r="8903" spans="1:75" x14ac:dyDescent="0.25">
      <c r="A8903" t="s">
        <v>97098</v>
      </c>
      <c r="C8903" s="1">
        <v>45383</v>
      </c>
      <c r="D8903" t="s">
        <v>97095</v>
      </c>
      <c r="E8903" t="s">
        <v>85</v>
      </c>
      <c r="F8903" t="s">
        <v>87351</v>
      </c>
      <c r="G8903" t="s">
        <v>2134</v>
      </c>
      <c r="H8903" t="s">
        <v>64</v>
      </c>
      <c r="I8903" t="s">
        <v>680</v>
      </c>
      <c r="J8903" t="s">
        <v>156598</v>
      </c>
      <c r="K8903" t="s">
        <v>156599</v>
      </c>
      <c r="L8903" s="1">
        <v>44500</v>
      </c>
      <c r="M8903" s="1">
        <v>44592</v>
      </c>
      <c r="N8903">
        <v>1521</v>
      </c>
      <c r="O8903">
        <v>5</v>
      </c>
      <c r="P8903">
        <v>29.23</v>
      </c>
      <c r="Q8903">
        <v>4.04</v>
      </c>
      <c r="R8903" t="s">
        <v>19032</v>
      </c>
      <c r="S8903" t="s">
        <v>7923</v>
      </c>
      <c r="T8903" t="s">
        <v>730</v>
      </c>
      <c r="U8903" t="s">
        <v>730</v>
      </c>
      <c r="V8903" t="s">
        <v>730</v>
      </c>
      <c r="W8903" t="s">
        <v>730</v>
      </c>
      <c r="X8903" t="s">
        <v>87277</v>
      </c>
      <c r="Y8903" t="s">
        <v>451</v>
      </c>
      <c r="Z8903" t="s">
        <v>383</v>
      </c>
      <c r="AA8903" t="s">
        <v>96031</v>
      </c>
      <c r="AB8903" t="s">
        <v>56934</v>
      </c>
      <c r="AC8903" t="s">
        <v>56935</v>
      </c>
      <c r="AD8903" t="s">
        <v>730</v>
      </c>
      <c r="AE8903" t="s">
        <v>153</v>
      </c>
      <c r="AF8903" t="s">
        <v>64</v>
      </c>
      <c r="AG8903" t="s">
        <v>87278</v>
      </c>
      <c r="AH8903" t="s">
        <v>65</v>
      </c>
      <c r="AI8903" t="s">
        <v>56935</v>
      </c>
      <c r="AJ8903" t="s">
        <v>730</v>
      </c>
      <c r="AK8903" t="s">
        <v>153</v>
      </c>
      <c r="AL8903" t="s">
        <v>64</v>
      </c>
      <c r="AM8903" t="s">
        <v>87278</v>
      </c>
      <c r="AN8903" t="s">
        <v>65</v>
      </c>
      <c r="AO8903" t="s">
        <v>66</v>
      </c>
      <c r="AP8903" t="s">
        <v>451</v>
      </c>
      <c r="AQ8903" t="s">
        <v>383</v>
      </c>
      <c r="AR8903" t="s">
        <v>13701</v>
      </c>
      <c r="AS8903" t="s">
        <v>96031</v>
      </c>
      <c r="AT8903" t="s">
        <v>56934</v>
      </c>
      <c r="AU8903" t="s">
        <v>87277</v>
      </c>
      <c r="AV8903" t="s">
        <v>56935</v>
      </c>
      <c r="AW8903" t="s">
        <v>730</v>
      </c>
      <c r="AX8903" t="s">
        <v>153</v>
      </c>
      <c r="AY8903" t="s">
        <v>64</v>
      </c>
      <c r="AZ8903" t="s">
        <v>87278</v>
      </c>
      <c r="BA8903" t="s">
        <v>65</v>
      </c>
      <c r="BB8903" s="1">
        <v>44456</v>
      </c>
      <c r="BC8903" t="s">
        <v>97096</v>
      </c>
      <c r="BD8903" t="s">
        <v>75</v>
      </c>
      <c r="BE8903" t="s">
        <v>730</v>
      </c>
      <c r="BF8903" t="s">
        <v>100</v>
      </c>
      <c r="BG8903" t="s">
        <v>97097</v>
      </c>
      <c r="BH8903" t="s">
        <v>69</v>
      </c>
      <c r="BI8903" t="s">
        <v>56938</v>
      </c>
      <c r="BJ8903" t="s">
        <v>56938</v>
      </c>
      <c r="BK8903" s="1">
        <v>44493</v>
      </c>
      <c r="BL8903">
        <v>69583</v>
      </c>
      <c r="BM8903" t="s">
        <v>96031</v>
      </c>
      <c r="BN8903" t="s">
        <v>56934</v>
      </c>
      <c r="BO8903" t="s">
        <v>175481</v>
      </c>
      <c r="BP8903" s="6">
        <v>47208.999988425923</v>
      </c>
      <c r="BQ8903" s="1">
        <v>44495.32916666667</v>
      </c>
      <c r="BR8903" s="5">
        <v>2</v>
      </c>
      <c r="BS8903" s="1" t="s">
        <v>206760</v>
      </c>
      <c r="BV8903"/>
      <c r="BW8903"/>
    </row>
    <row r="8904" spans="1:75" x14ac:dyDescent="0.25">
      <c r="A8904" t="s">
        <v>97242</v>
      </c>
      <c r="C8904" s="1">
        <v>45383</v>
      </c>
      <c r="D8904" t="s">
        <v>97234</v>
      </c>
      <c r="E8904" t="s">
        <v>1417</v>
      </c>
      <c r="F8904" t="s">
        <v>97235</v>
      </c>
      <c r="G8904" t="s">
        <v>1419</v>
      </c>
      <c r="H8904" t="s">
        <v>64</v>
      </c>
      <c r="I8904" t="s">
        <v>97236</v>
      </c>
      <c r="J8904" t="s">
        <v>156178</v>
      </c>
      <c r="K8904" t="s">
        <v>157812</v>
      </c>
      <c r="L8904" s="1">
        <v>44562</v>
      </c>
      <c r="M8904" s="1">
        <v>44927</v>
      </c>
      <c r="N8904">
        <v>1521</v>
      </c>
      <c r="O8904">
        <v>14</v>
      </c>
      <c r="P8904">
        <v>44.43</v>
      </c>
      <c r="Q8904">
        <v>7.59</v>
      </c>
      <c r="R8904" t="s">
        <v>97237</v>
      </c>
      <c r="S8904" t="s">
        <v>84378</v>
      </c>
      <c r="T8904" t="s">
        <v>730</v>
      </c>
      <c r="U8904" t="s">
        <v>730</v>
      </c>
      <c r="V8904" t="s">
        <v>730</v>
      </c>
      <c r="W8904" t="s">
        <v>730</v>
      </c>
      <c r="X8904" t="s">
        <v>27022</v>
      </c>
      <c r="Y8904" t="s">
        <v>1684</v>
      </c>
      <c r="Z8904" t="s">
        <v>8711</v>
      </c>
      <c r="AA8904" t="s">
        <v>88148</v>
      </c>
      <c r="AB8904" t="s">
        <v>97238</v>
      </c>
      <c r="AC8904" t="s">
        <v>48949</v>
      </c>
      <c r="AD8904" t="s">
        <v>730</v>
      </c>
      <c r="AE8904" t="s">
        <v>96</v>
      </c>
      <c r="AF8904" t="s">
        <v>64</v>
      </c>
      <c r="AG8904" t="s">
        <v>1970</v>
      </c>
      <c r="AH8904" t="s">
        <v>65</v>
      </c>
      <c r="AI8904" t="s">
        <v>48949</v>
      </c>
      <c r="AJ8904" t="s">
        <v>730</v>
      </c>
      <c r="AK8904" t="s">
        <v>96</v>
      </c>
      <c r="AL8904" t="s">
        <v>64</v>
      </c>
      <c r="AM8904" t="s">
        <v>1970</v>
      </c>
      <c r="AN8904" t="s">
        <v>65</v>
      </c>
      <c r="AO8904" t="s">
        <v>66</v>
      </c>
      <c r="AP8904" t="s">
        <v>1684</v>
      </c>
      <c r="AQ8904" t="s">
        <v>8711</v>
      </c>
      <c r="AR8904" t="s">
        <v>97239</v>
      </c>
      <c r="AS8904" t="s">
        <v>88148</v>
      </c>
      <c r="AT8904" t="s">
        <v>97238</v>
      </c>
      <c r="AU8904" t="s">
        <v>27022</v>
      </c>
      <c r="AV8904" t="s">
        <v>48949</v>
      </c>
      <c r="AW8904" t="s">
        <v>730</v>
      </c>
      <c r="AX8904" t="s">
        <v>96</v>
      </c>
      <c r="AY8904" t="s">
        <v>64</v>
      </c>
      <c r="AZ8904" t="s">
        <v>1970</v>
      </c>
      <c r="BA8904" t="s">
        <v>65</v>
      </c>
      <c r="BB8904" s="1">
        <v>44476</v>
      </c>
      <c r="BC8904" t="s">
        <v>97240</v>
      </c>
      <c r="BD8904" t="s">
        <v>75</v>
      </c>
      <c r="BE8904" t="s">
        <v>730</v>
      </c>
      <c r="BF8904" t="s">
        <v>1436</v>
      </c>
      <c r="BG8904" t="s">
        <v>97241</v>
      </c>
      <c r="BH8904" t="s">
        <v>69</v>
      </c>
      <c r="BI8904" t="s">
        <v>27029</v>
      </c>
      <c r="BJ8904" t="s">
        <v>27029</v>
      </c>
      <c r="BK8904" s="1">
        <v>44494</v>
      </c>
      <c r="BL8904">
        <v>69601</v>
      </c>
      <c r="BM8904" t="s">
        <v>88148</v>
      </c>
      <c r="BN8904" t="s">
        <v>97238</v>
      </c>
      <c r="BO8904" t="s">
        <v>175481</v>
      </c>
      <c r="BP8904" s="6">
        <v>47208.999988425923</v>
      </c>
      <c r="BQ8904" s="1">
        <v>44495.336111111108</v>
      </c>
      <c r="BR8904" s="5">
        <v>2</v>
      </c>
      <c r="BS8904" s="1" t="s">
        <v>206760</v>
      </c>
      <c r="BV8904"/>
      <c r="BW8904"/>
    </row>
    <row r="8905" spans="1:75" x14ac:dyDescent="0.25">
      <c r="A8905" s="4" t="s">
        <v>97203</v>
      </c>
      <c r="B8905" s="3">
        <v>45266.568055555559</v>
      </c>
      <c r="C8905" s="3">
        <v>44495.326388888891</v>
      </c>
      <c r="D8905" s="4" t="s">
        <v>97198</v>
      </c>
      <c r="E8905" s="4" t="s">
        <v>1258</v>
      </c>
      <c r="F8905" s="4" t="s">
        <v>97199</v>
      </c>
      <c r="G8905" s="4" t="s">
        <v>47691</v>
      </c>
      <c r="H8905" s="4" t="s">
        <v>64</v>
      </c>
      <c r="I8905" s="4" t="s">
        <v>1261</v>
      </c>
      <c r="J8905" s="4" t="s">
        <v>156618</v>
      </c>
      <c r="K8905" s="4" t="s">
        <v>155191</v>
      </c>
      <c r="L8905" s="3">
        <v>44498</v>
      </c>
      <c r="M8905" s="3">
        <v>44837</v>
      </c>
      <c r="N8905" s="2">
        <v>1521</v>
      </c>
      <c r="O8905" s="2">
        <v>0.54</v>
      </c>
      <c r="P8905" s="2">
        <v>2.23</v>
      </c>
      <c r="Q8905" s="2">
        <v>0.11</v>
      </c>
      <c r="R8905" s="4" t="s">
        <v>7163</v>
      </c>
      <c r="S8905" s="4" t="s">
        <v>97200</v>
      </c>
      <c r="T8905" s="4" t="s">
        <v>730</v>
      </c>
      <c r="U8905" s="4" t="s">
        <v>730</v>
      </c>
      <c r="V8905" s="4" t="s">
        <v>730</v>
      </c>
      <c r="W8905" s="4" t="s">
        <v>730</v>
      </c>
      <c r="X8905" s="4" t="s">
        <v>12006</v>
      </c>
      <c r="Y8905" s="4" t="s">
        <v>5539</v>
      </c>
      <c r="Z8905" s="4" t="s">
        <v>6257</v>
      </c>
      <c r="AA8905" s="4" t="s">
        <v>12007</v>
      </c>
      <c r="AB8905" s="4" t="s">
        <v>12008</v>
      </c>
      <c r="AC8905" s="4" t="s">
        <v>12009</v>
      </c>
      <c r="AD8905" s="4" t="s">
        <v>730</v>
      </c>
      <c r="AE8905" s="4" t="s">
        <v>1260</v>
      </c>
      <c r="AF8905" s="4" t="s">
        <v>64</v>
      </c>
      <c r="AG8905" s="4" t="s">
        <v>12010</v>
      </c>
      <c r="AH8905" s="4" t="s">
        <v>65</v>
      </c>
      <c r="AI8905" s="4" t="s">
        <v>12009</v>
      </c>
      <c r="AJ8905" s="4" t="s">
        <v>730</v>
      </c>
      <c r="AK8905" s="4" t="s">
        <v>1260</v>
      </c>
      <c r="AL8905" s="4" t="s">
        <v>64</v>
      </c>
      <c r="AM8905" s="4" t="s">
        <v>12010</v>
      </c>
      <c r="AN8905" s="4" t="s">
        <v>65</v>
      </c>
      <c r="AO8905" s="4" t="s">
        <v>66</v>
      </c>
      <c r="AP8905" s="4" t="s">
        <v>5539</v>
      </c>
      <c r="AQ8905" s="4" t="s">
        <v>6257</v>
      </c>
      <c r="AR8905" s="4" t="s">
        <v>3171</v>
      </c>
      <c r="AS8905" s="4" t="s">
        <v>12007</v>
      </c>
      <c r="AT8905" s="4" t="s">
        <v>12008</v>
      </c>
      <c r="AU8905" s="4" t="s">
        <v>12006</v>
      </c>
      <c r="AV8905" s="4" t="s">
        <v>12009</v>
      </c>
      <c r="AW8905" s="4" t="s">
        <v>730</v>
      </c>
      <c r="AX8905" s="4" t="s">
        <v>1260</v>
      </c>
      <c r="AY8905" s="4" t="s">
        <v>64</v>
      </c>
      <c r="AZ8905" s="4" t="s">
        <v>12010</v>
      </c>
      <c r="BA8905" s="4" t="s">
        <v>65</v>
      </c>
      <c r="BB8905" s="3">
        <v>44491</v>
      </c>
      <c r="BC8905" s="4" t="s">
        <v>97201</v>
      </c>
      <c r="BD8905" s="4" t="s">
        <v>75</v>
      </c>
      <c r="BE8905" s="4" t="s">
        <v>730</v>
      </c>
      <c r="BF8905" s="4" t="s">
        <v>1273</v>
      </c>
      <c r="BG8905" s="4" t="s">
        <v>97202</v>
      </c>
      <c r="BH8905" s="4" t="s">
        <v>69</v>
      </c>
      <c r="BI8905" s="4" t="s">
        <v>12013</v>
      </c>
      <c r="BJ8905" s="4" t="s">
        <v>12013</v>
      </c>
      <c r="BK8905" s="3">
        <v>44494</v>
      </c>
      <c r="BL8905" s="2">
        <v>69604</v>
      </c>
      <c r="BM8905" s="4" t="s">
        <v>12007</v>
      </c>
      <c r="BN8905" s="4" t="s">
        <v>12008</v>
      </c>
      <c r="BO8905" s="4" t="s">
        <v>175481</v>
      </c>
      <c r="BP8905" s="7">
        <v>45382.999988425923</v>
      </c>
      <c r="BQ8905" s="3">
        <v>44495.326388888891</v>
      </c>
      <c r="BR8905" s="8">
        <v>1</v>
      </c>
      <c r="BS8905" s="3" t="s">
        <v>206759</v>
      </c>
      <c r="BV8905"/>
      <c r="BW8905"/>
    </row>
    <row r="8906" spans="1:75" x14ac:dyDescent="0.25">
      <c r="A8906" t="s">
        <v>97214</v>
      </c>
      <c r="C8906" s="1">
        <v>45383</v>
      </c>
      <c r="D8906" t="s">
        <v>97204</v>
      </c>
      <c r="E8906" t="s">
        <v>77</v>
      </c>
      <c r="F8906" t="s">
        <v>37367</v>
      </c>
      <c r="G8906" t="s">
        <v>357</v>
      </c>
      <c r="H8906" t="s">
        <v>64</v>
      </c>
      <c r="I8906" t="s">
        <v>671</v>
      </c>
      <c r="J8906" t="s">
        <v>148710</v>
      </c>
      <c r="K8906" t="s">
        <v>157809</v>
      </c>
      <c r="L8906" s="1">
        <v>44606</v>
      </c>
      <c r="M8906" s="1">
        <v>45362</v>
      </c>
      <c r="N8906">
        <v>1522</v>
      </c>
      <c r="O8906">
        <v>16.600000000000001</v>
      </c>
      <c r="P8906">
        <v>22.01</v>
      </c>
      <c r="Q8906">
        <v>10.98</v>
      </c>
      <c r="R8906" t="s">
        <v>8094</v>
      </c>
      <c r="S8906" t="s">
        <v>23844</v>
      </c>
      <c r="T8906" t="s">
        <v>730</v>
      </c>
      <c r="U8906" t="s">
        <v>730</v>
      </c>
      <c r="V8906" t="s">
        <v>730</v>
      </c>
      <c r="W8906" t="s">
        <v>730</v>
      </c>
      <c r="X8906" t="s">
        <v>97205</v>
      </c>
      <c r="Y8906" t="s">
        <v>207</v>
      </c>
      <c r="Z8906" t="s">
        <v>2116</v>
      </c>
      <c r="AA8906" t="s">
        <v>97206</v>
      </c>
      <c r="AB8906" t="s">
        <v>97207</v>
      </c>
      <c r="AC8906" t="s">
        <v>97208</v>
      </c>
      <c r="AD8906" t="s">
        <v>730</v>
      </c>
      <c r="AE8906" t="s">
        <v>96</v>
      </c>
      <c r="AF8906" t="s">
        <v>64</v>
      </c>
      <c r="AG8906" t="s">
        <v>97209</v>
      </c>
      <c r="AH8906" t="s">
        <v>65</v>
      </c>
      <c r="AI8906" t="s">
        <v>97208</v>
      </c>
      <c r="AJ8906" t="s">
        <v>730</v>
      </c>
      <c r="AK8906" t="s">
        <v>96</v>
      </c>
      <c r="AL8906" t="s">
        <v>64</v>
      </c>
      <c r="AM8906" t="s">
        <v>97209</v>
      </c>
      <c r="AN8906" t="s">
        <v>65</v>
      </c>
      <c r="AO8906" t="s">
        <v>66</v>
      </c>
      <c r="AP8906" t="s">
        <v>207</v>
      </c>
      <c r="AQ8906" t="s">
        <v>2116</v>
      </c>
      <c r="AR8906" t="s">
        <v>1313</v>
      </c>
      <c r="AS8906" t="s">
        <v>97206</v>
      </c>
      <c r="AT8906" t="s">
        <v>97207</v>
      </c>
      <c r="AU8906" t="s">
        <v>97210</v>
      </c>
      <c r="AV8906" t="s">
        <v>97208</v>
      </c>
      <c r="AW8906" t="s">
        <v>730</v>
      </c>
      <c r="AX8906" t="s">
        <v>96</v>
      </c>
      <c r="AY8906" t="s">
        <v>64</v>
      </c>
      <c r="AZ8906" t="s">
        <v>97209</v>
      </c>
      <c r="BA8906" t="s">
        <v>65</v>
      </c>
      <c r="BB8906" s="1">
        <v>44446</v>
      </c>
      <c r="BC8906" t="s">
        <v>97211</v>
      </c>
      <c r="BD8906" t="s">
        <v>75</v>
      </c>
      <c r="BE8906" t="s">
        <v>730</v>
      </c>
      <c r="BF8906" t="s">
        <v>79</v>
      </c>
      <c r="BG8906" t="s">
        <v>97212</v>
      </c>
      <c r="BH8906" t="s">
        <v>69</v>
      </c>
      <c r="BI8906" t="s">
        <v>97213</v>
      </c>
      <c r="BJ8906" t="s">
        <v>97213</v>
      </c>
      <c r="BK8906" s="1">
        <v>44494</v>
      </c>
      <c r="BL8906">
        <v>69609</v>
      </c>
      <c r="BM8906" t="s">
        <v>97206</v>
      </c>
      <c r="BN8906" t="s">
        <v>97207</v>
      </c>
      <c r="BO8906" t="s">
        <v>175481</v>
      </c>
      <c r="BP8906" s="6">
        <v>47208.999988425923</v>
      </c>
      <c r="BQ8906" s="1">
        <v>44495.32708333333</v>
      </c>
      <c r="BR8906" s="5">
        <v>2</v>
      </c>
      <c r="BS8906" s="1" t="s">
        <v>206760</v>
      </c>
      <c r="BV8906"/>
      <c r="BW8906"/>
    </row>
    <row r="8907" spans="1:75" x14ac:dyDescent="0.25">
      <c r="A8907" s="4" t="s">
        <v>97227</v>
      </c>
      <c r="B8907" s="3">
        <v>44886.402777777781</v>
      </c>
      <c r="C8907" s="3">
        <v>44495.331250000003</v>
      </c>
      <c r="D8907" s="4" t="s">
        <v>97215</v>
      </c>
      <c r="E8907" s="4" t="s">
        <v>201</v>
      </c>
      <c r="F8907" s="4" t="s">
        <v>97216</v>
      </c>
      <c r="G8907" s="4" t="s">
        <v>30704</v>
      </c>
      <c r="H8907" s="4" t="s">
        <v>64</v>
      </c>
      <c r="I8907" s="4" t="s">
        <v>30705</v>
      </c>
      <c r="J8907" s="4" t="s">
        <v>157810</v>
      </c>
      <c r="K8907" s="4" t="s">
        <v>157811</v>
      </c>
      <c r="L8907" s="3">
        <v>44491</v>
      </c>
      <c r="M8907" s="3">
        <v>44856</v>
      </c>
      <c r="N8907" s="2">
        <v>1521</v>
      </c>
      <c r="O8907" s="2">
        <v>0.7</v>
      </c>
      <c r="P8907" s="2">
        <v>1.27</v>
      </c>
      <c r="Q8907" s="2">
        <v>0.7</v>
      </c>
      <c r="R8907" s="4" t="s">
        <v>30706</v>
      </c>
      <c r="S8907" s="4" t="s">
        <v>30707</v>
      </c>
      <c r="T8907" s="4" t="s">
        <v>730</v>
      </c>
      <c r="U8907" s="4" t="s">
        <v>730</v>
      </c>
      <c r="V8907" s="4" t="s">
        <v>730</v>
      </c>
      <c r="W8907" s="4" t="s">
        <v>730</v>
      </c>
      <c r="X8907" s="4" t="s">
        <v>97217</v>
      </c>
      <c r="Y8907" s="4" t="s">
        <v>314</v>
      </c>
      <c r="Z8907" s="4" t="s">
        <v>97218</v>
      </c>
      <c r="AA8907" s="4" t="s">
        <v>97219</v>
      </c>
      <c r="AB8907" s="4" t="s">
        <v>97220</v>
      </c>
      <c r="AC8907" s="4" t="s">
        <v>97221</v>
      </c>
      <c r="AD8907" s="4" t="s">
        <v>730</v>
      </c>
      <c r="AE8907" s="4" t="s">
        <v>521</v>
      </c>
      <c r="AF8907" s="4" t="s">
        <v>64</v>
      </c>
      <c r="AG8907" s="4" t="s">
        <v>97222</v>
      </c>
      <c r="AH8907" s="4" t="s">
        <v>65</v>
      </c>
      <c r="AI8907" s="4" t="s">
        <v>97221</v>
      </c>
      <c r="AJ8907" s="4" t="s">
        <v>730</v>
      </c>
      <c r="AK8907" s="4" t="s">
        <v>521</v>
      </c>
      <c r="AL8907" s="4" t="s">
        <v>64</v>
      </c>
      <c r="AM8907" s="4" t="s">
        <v>97222</v>
      </c>
      <c r="AN8907" s="4" t="s">
        <v>65</v>
      </c>
      <c r="AO8907" s="4" t="s">
        <v>74</v>
      </c>
      <c r="AP8907" s="4" t="s">
        <v>314</v>
      </c>
      <c r="AQ8907" s="4" t="s">
        <v>97218</v>
      </c>
      <c r="AR8907" s="4" t="s">
        <v>12294</v>
      </c>
      <c r="AS8907" s="4" t="s">
        <v>97219</v>
      </c>
      <c r="AT8907" s="4" t="s">
        <v>97220</v>
      </c>
      <c r="AU8907" s="4" t="s">
        <v>97223</v>
      </c>
      <c r="AV8907" s="4" t="s">
        <v>97224</v>
      </c>
      <c r="AW8907" s="4" t="s">
        <v>730</v>
      </c>
      <c r="AX8907" s="4" t="s">
        <v>521</v>
      </c>
      <c r="AY8907" s="4" t="s">
        <v>64</v>
      </c>
      <c r="AZ8907" s="4" t="s">
        <v>897</v>
      </c>
      <c r="BA8907" s="4" t="s">
        <v>98</v>
      </c>
      <c r="BB8907" s="3">
        <v>44490</v>
      </c>
      <c r="BC8907" s="4" t="s">
        <v>97225</v>
      </c>
      <c r="BD8907" s="4" t="s">
        <v>67</v>
      </c>
      <c r="BE8907" s="4" t="s">
        <v>216</v>
      </c>
      <c r="BF8907" s="4" t="s">
        <v>730</v>
      </c>
      <c r="BG8907" s="4" t="s">
        <v>97226</v>
      </c>
      <c r="BH8907" s="4" t="s">
        <v>69</v>
      </c>
      <c r="BI8907" s="4" t="s">
        <v>97217</v>
      </c>
      <c r="BJ8907" s="4" t="s">
        <v>97217</v>
      </c>
      <c r="BK8907" s="3">
        <v>44494</v>
      </c>
      <c r="BL8907" s="2">
        <v>69612</v>
      </c>
      <c r="BM8907" s="4" t="s">
        <v>97219</v>
      </c>
      <c r="BN8907" s="4" t="s">
        <v>97220</v>
      </c>
      <c r="BO8907" s="4" t="s">
        <v>175481</v>
      </c>
      <c r="BP8907" s="7">
        <v>45382.999988425923</v>
      </c>
      <c r="BQ8907" s="3">
        <v>44495.331250000003</v>
      </c>
      <c r="BR8907" s="8">
        <v>1</v>
      </c>
      <c r="BS8907" s="3" t="s">
        <v>206759</v>
      </c>
      <c r="BV8907"/>
      <c r="BW8907"/>
    </row>
    <row r="8908" spans="1:75" x14ac:dyDescent="0.25">
      <c r="A8908" s="4" t="s">
        <v>99638</v>
      </c>
      <c r="B8908" s="3">
        <v>44762.606249999997</v>
      </c>
      <c r="C8908" s="3">
        <v>44505.326388888891</v>
      </c>
      <c r="D8908" s="4" t="s">
        <v>99634</v>
      </c>
      <c r="E8908" s="4" t="s">
        <v>1196</v>
      </c>
      <c r="F8908" s="4" t="s">
        <v>99635</v>
      </c>
      <c r="G8908" s="4" t="s">
        <v>44206</v>
      </c>
      <c r="H8908" s="4" t="s">
        <v>64</v>
      </c>
      <c r="I8908" s="4" t="s">
        <v>1883</v>
      </c>
      <c r="J8908" s="4" t="s">
        <v>158122</v>
      </c>
      <c r="K8908" s="4" t="s">
        <v>158123</v>
      </c>
      <c r="L8908" s="3">
        <v>44490</v>
      </c>
      <c r="M8908" s="3">
        <v>45289</v>
      </c>
      <c r="N8908" s="2">
        <v>1521</v>
      </c>
      <c r="O8908" s="2">
        <v>1.34</v>
      </c>
      <c r="P8908" s="2">
        <v>1.92</v>
      </c>
      <c r="Q8908" s="2">
        <v>0.4</v>
      </c>
      <c r="R8908" s="4" t="s">
        <v>95685</v>
      </c>
      <c r="S8908" s="4" t="s">
        <v>51867</v>
      </c>
      <c r="T8908" s="4" t="s">
        <v>730</v>
      </c>
      <c r="U8908" s="4" t="s">
        <v>730</v>
      </c>
      <c r="V8908" s="4" t="s">
        <v>730</v>
      </c>
      <c r="W8908" s="4" t="s">
        <v>730</v>
      </c>
      <c r="X8908" s="4" t="s">
        <v>12663</v>
      </c>
      <c r="Y8908" s="4" t="s">
        <v>2744</v>
      </c>
      <c r="Z8908" s="4" t="s">
        <v>9649</v>
      </c>
      <c r="AA8908" s="4" t="s">
        <v>12664</v>
      </c>
      <c r="AB8908" s="4" t="s">
        <v>12665</v>
      </c>
      <c r="AC8908" s="4" t="s">
        <v>15883</v>
      </c>
      <c r="AD8908" s="4" t="s">
        <v>730</v>
      </c>
      <c r="AE8908" s="4" t="s">
        <v>1689</v>
      </c>
      <c r="AF8908" s="4" t="s">
        <v>64</v>
      </c>
      <c r="AG8908" s="4" t="s">
        <v>61398</v>
      </c>
      <c r="AH8908" s="4" t="s">
        <v>73</v>
      </c>
      <c r="AI8908" s="4" t="s">
        <v>15883</v>
      </c>
      <c r="AJ8908" s="4" t="s">
        <v>730</v>
      </c>
      <c r="AK8908" s="4" t="s">
        <v>1689</v>
      </c>
      <c r="AL8908" s="4" t="s">
        <v>64</v>
      </c>
      <c r="AM8908" s="4" t="s">
        <v>61398</v>
      </c>
      <c r="AN8908" s="4" t="s">
        <v>73</v>
      </c>
      <c r="AO8908" s="4" t="s">
        <v>66</v>
      </c>
      <c r="AP8908" s="4" t="s">
        <v>2744</v>
      </c>
      <c r="AQ8908" s="4" t="s">
        <v>9649</v>
      </c>
      <c r="AR8908" s="4" t="s">
        <v>10143</v>
      </c>
      <c r="AS8908" s="4" t="s">
        <v>12664</v>
      </c>
      <c r="AT8908" s="4" t="s">
        <v>12665</v>
      </c>
      <c r="AU8908" s="4" t="s">
        <v>12663</v>
      </c>
      <c r="AV8908" s="4" t="s">
        <v>15883</v>
      </c>
      <c r="AW8908" s="4" t="s">
        <v>730</v>
      </c>
      <c r="AX8908" s="4" t="s">
        <v>1689</v>
      </c>
      <c r="AY8908" s="4" t="s">
        <v>64</v>
      </c>
      <c r="AZ8908" s="4" t="s">
        <v>61398</v>
      </c>
      <c r="BA8908" s="4" t="s">
        <v>73</v>
      </c>
      <c r="BB8908" s="3">
        <v>44490</v>
      </c>
      <c r="BC8908" s="4" t="s">
        <v>99636</v>
      </c>
      <c r="BD8908" s="4" t="s">
        <v>67</v>
      </c>
      <c r="BE8908" s="4" t="s">
        <v>68</v>
      </c>
      <c r="BF8908" s="4" t="s">
        <v>730</v>
      </c>
      <c r="BG8908" s="4" t="s">
        <v>99637</v>
      </c>
      <c r="BH8908" s="4" t="s">
        <v>69</v>
      </c>
      <c r="BI8908" s="4" t="s">
        <v>15886</v>
      </c>
      <c r="BJ8908" s="4" t="s">
        <v>15886</v>
      </c>
      <c r="BK8908" s="3">
        <v>44494</v>
      </c>
      <c r="BL8908" s="2">
        <v>69613</v>
      </c>
      <c r="BM8908" s="4" t="s">
        <v>12664</v>
      </c>
      <c r="BN8908" s="4" t="s">
        <v>12665</v>
      </c>
      <c r="BO8908" s="4" t="s">
        <v>175481</v>
      </c>
      <c r="BP8908" s="7">
        <v>45382.999988425923</v>
      </c>
      <c r="BQ8908" s="3">
        <v>44505.326388888891</v>
      </c>
      <c r="BR8908" s="8">
        <v>1</v>
      </c>
      <c r="BS8908" s="3" t="s">
        <v>206759</v>
      </c>
      <c r="BV8908"/>
      <c r="BW8908"/>
    </row>
    <row r="8909" spans="1:75" x14ac:dyDescent="0.25">
      <c r="A8909" t="s">
        <v>97094</v>
      </c>
      <c r="C8909" s="1">
        <v>45383</v>
      </c>
      <c r="D8909" t="s">
        <v>97091</v>
      </c>
      <c r="E8909" t="s">
        <v>175</v>
      </c>
      <c r="F8909" t="s">
        <v>97092</v>
      </c>
      <c r="G8909" t="s">
        <v>1341</v>
      </c>
      <c r="H8909" t="s">
        <v>64</v>
      </c>
      <c r="I8909" t="s">
        <v>1342</v>
      </c>
      <c r="J8909" t="s">
        <v>157792</v>
      </c>
      <c r="K8909" t="s">
        <v>157793</v>
      </c>
      <c r="L8909" s="1">
        <v>44501</v>
      </c>
      <c r="M8909" s="1">
        <v>45200</v>
      </c>
      <c r="N8909">
        <v>1521</v>
      </c>
      <c r="O8909">
        <v>41.7</v>
      </c>
      <c r="P8909">
        <v>41.7</v>
      </c>
      <c r="Q8909">
        <v>10</v>
      </c>
      <c r="R8909" t="s">
        <v>2615</v>
      </c>
      <c r="S8909" t="s">
        <v>2616</v>
      </c>
      <c r="T8909" t="s">
        <v>730</v>
      </c>
      <c r="U8909" t="s">
        <v>730</v>
      </c>
      <c r="V8909" t="s">
        <v>730</v>
      </c>
      <c r="W8909" t="s">
        <v>730</v>
      </c>
      <c r="X8909" t="s">
        <v>2137</v>
      </c>
      <c r="Y8909" t="s">
        <v>2138</v>
      </c>
      <c r="Z8909" t="s">
        <v>2139</v>
      </c>
      <c r="AA8909" t="s">
        <v>2140</v>
      </c>
      <c r="AB8909" t="s">
        <v>2141</v>
      </c>
      <c r="AC8909" t="s">
        <v>2142</v>
      </c>
      <c r="AD8909" t="s">
        <v>2143</v>
      </c>
      <c r="AE8909" t="s">
        <v>2120</v>
      </c>
      <c r="AF8909" t="s">
        <v>64</v>
      </c>
      <c r="AG8909" t="s">
        <v>2144</v>
      </c>
      <c r="AH8909" t="s">
        <v>65</v>
      </c>
      <c r="AI8909" t="s">
        <v>2142</v>
      </c>
      <c r="AJ8909" t="s">
        <v>2143</v>
      </c>
      <c r="AK8909" t="s">
        <v>2120</v>
      </c>
      <c r="AL8909" t="s">
        <v>64</v>
      </c>
      <c r="AM8909" t="s">
        <v>2144</v>
      </c>
      <c r="AN8909" t="s">
        <v>65</v>
      </c>
      <c r="AO8909" t="s">
        <v>66</v>
      </c>
      <c r="AP8909" t="s">
        <v>2138</v>
      </c>
      <c r="AQ8909" t="s">
        <v>2139</v>
      </c>
      <c r="AR8909" t="s">
        <v>2145</v>
      </c>
      <c r="AS8909" t="s">
        <v>2140</v>
      </c>
      <c r="AT8909" t="s">
        <v>2141</v>
      </c>
      <c r="AU8909" t="s">
        <v>2137</v>
      </c>
      <c r="AV8909" t="s">
        <v>2142</v>
      </c>
      <c r="AW8909" t="s">
        <v>2143</v>
      </c>
      <c r="AX8909" t="s">
        <v>2120</v>
      </c>
      <c r="AY8909" t="s">
        <v>64</v>
      </c>
      <c r="AZ8909" t="s">
        <v>2144</v>
      </c>
      <c r="BA8909" t="s">
        <v>65</v>
      </c>
      <c r="BB8909" s="1">
        <v>44484</v>
      </c>
      <c r="BC8909" t="s">
        <v>14488</v>
      </c>
      <c r="BD8909" t="s">
        <v>67</v>
      </c>
      <c r="BE8909" t="s">
        <v>571</v>
      </c>
      <c r="BF8909" t="s">
        <v>730</v>
      </c>
      <c r="BG8909" t="s">
        <v>97093</v>
      </c>
      <c r="BH8909" t="s">
        <v>69</v>
      </c>
      <c r="BI8909" t="s">
        <v>2148</v>
      </c>
      <c r="BJ8909" t="s">
        <v>2148</v>
      </c>
      <c r="BK8909" s="1">
        <v>44494</v>
      </c>
      <c r="BL8909">
        <v>69616</v>
      </c>
      <c r="BM8909" t="s">
        <v>2140</v>
      </c>
      <c r="BN8909" t="s">
        <v>2141</v>
      </c>
      <c r="BO8909" t="s">
        <v>175481</v>
      </c>
      <c r="BP8909" s="6">
        <v>47208.999988425923</v>
      </c>
      <c r="BQ8909" s="1">
        <v>44495.329861111109</v>
      </c>
      <c r="BR8909" s="5">
        <v>2</v>
      </c>
      <c r="BS8909" s="1" t="s">
        <v>206760</v>
      </c>
      <c r="BV8909"/>
      <c r="BW8909"/>
    </row>
    <row r="8910" spans="1:75" x14ac:dyDescent="0.25">
      <c r="A8910" t="s">
        <v>97090</v>
      </c>
      <c r="C8910" s="1">
        <v>45383</v>
      </c>
      <c r="D8910" t="s">
        <v>52915</v>
      </c>
      <c r="E8910" t="s">
        <v>2292</v>
      </c>
      <c r="F8910" t="s">
        <v>97088</v>
      </c>
      <c r="G8910" t="s">
        <v>6942</v>
      </c>
      <c r="H8910" t="s">
        <v>64</v>
      </c>
      <c r="I8910" t="s">
        <v>6943</v>
      </c>
      <c r="J8910" t="s">
        <v>157790</v>
      </c>
      <c r="K8910" t="s">
        <v>157791</v>
      </c>
      <c r="L8910" s="1">
        <v>44494</v>
      </c>
      <c r="M8910" s="1">
        <v>45200</v>
      </c>
      <c r="N8910">
        <v>1521</v>
      </c>
      <c r="O8910">
        <v>11.98</v>
      </c>
      <c r="P8910">
        <v>12.87</v>
      </c>
      <c r="Q8910">
        <v>3.2</v>
      </c>
      <c r="R8910" t="s">
        <v>26040</v>
      </c>
      <c r="S8910" t="s">
        <v>21012</v>
      </c>
      <c r="T8910" t="s">
        <v>730</v>
      </c>
      <c r="U8910" t="s">
        <v>730</v>
      </c>
      <c r="V8910" t="s">
        <v>730</v>
      </c>
      <c r="W8910" t="s">
        <v>730</v>
      </c>
      <c r="X8910" t="s">
        <v>2137</v>
      </c>
      <c r="Y8910" t="s">
        <v>2138</v>
      </c>
      <c r="Z8910" t="s">
        <v>2139</v>
      </c>
      <c r="AA8910" t="s">
        <v>2140</v>
      </c>
      <c r="AB8910" t="s">
        <v>2141</v>
      </c>
      <c r="AC8910" t="s">
        <v>2142</v>
      </c>
      <c r="AD8910" t="s">
        <v>2143</v>
      </c>
      <c r="AE8910" t="s">
        <v>2120</v>
      </c>
      <c r="AF8910" t="s">
        <v>64</v>
      </c>
      <c r="AG8910" t="s">
        <v>2121</v>
      </c>
      <c r="AH8910" t="s">
        <v>73</v>
      </c>
      <c r="AI8910" t="s">
        <v>2142</v>
      </c>
      <c r="AJ8910" t="s">
        <v>2143</v>
      </c>
      <c r="AK8910" t="s">
        <v>2120</v>
      </c>
      <c r="AL8910" t="s">
        <v>64</v>
      </c>
      <c r="AM8910" t="s">
        <v>2121</v>
      </c>
      <c r="AN8910" t="s">
        <v>73</v>
      </c>
      <c r="AO8910" t="s">
        <v>66</v>
      </c>
      <c r="AP8910" t="s">
        <v>2138</v>
      </c>
      <c r="AQ8910" t="s">
        <v>2139</v>
      </c>
      <c r="AR8910" t="s">
        <v>2145</v>
      </c>
      <c r="AS8910" t="s">
        <v>2140</v>
      </c>
      <c r="AT8910" t="s">
        <v>2141</v>
      </c>
      <c r="AU8910" t="s">
        <v>2137</v>
      </c>
      <c r="AV8910" t="s">
        <v>2142</v>
      </c>
      <c r="AW8910" t="s">
        <v>2143</v>
      </c>
      <c r="AX8910" t="s">
        <v>2120</v>
      </c>
      <c r="AY8910" t="s">
        <v>64</v>
      </c>
      <c r="AZ8910" t="s">
        <v>2121</v>
      </c>
      <c r="BA8910" t="s">
        <v>73</v>
      </c>
      <c r="BB8910" s="1">
        <v>44484</v>
      </c>
      <c r="BC8910" t="s">
        <v>52921</v>
      </c>
      <c r="BD8910" t="s">
        <v>67</v>
      </c>
      <c r="BE8910" t="s">
        <v>571</v>
      </c>
      <c r="BF8910" t="s">
        <v>730</v>
      </c>
      <c r="BG8910" t="s">
        <v>97089</v>
      </c>
      <c r="BH8910" t="s">
        <v>69</v>
      </c>
      <c r="BI8910" t="s">
        <v>2148</v>
      </c>
      <c r="BJ8910" t="s">
        <v>2148</v>
      </c>
      <c r="BK8910" s="1">
        <v>44494</v>
      </c>
      <c r="BL8910">
        <v>69622</v>
      </c>
      <c r="BM8910" t="s">
        <v>2140</v>
      </c>
      <c r="BN8910" t="s">
        <v>2141</v>
      </c>
      <c r="BO8910" t="s">
        <v>175481</v>
      </c>
      <c r="BP8910" s="6">
        <v>47208.999988425923</v>
      </c>
      <c r="BQ8910" s="1">
        <v>44495.328472222223</v>
      </c>
      <c r="BR8910" s="5">
        <v>2</v>
      </c>
      <c r="BS8910" s="1" t="s">
        <v>206760</v>
      </c>
      <c r="BV8910"/>
      <c r="BW8910"/>
    </row>
    <row r="8911" spans="1:75" x14ac:dyDescent="0.25">
      <c r="A8911" s="4" t="s">
        <v>97166</v>
      </c>
      <c r="B8911" s="3">
        <v>44944.961805555555</v>
      </c>
      <c r="C8911" s="3">
        <v>44495.334722222222</v>
      </c>
      <c r="D8911" s="4" t="s">
        <v>97161</v>
      </c>
      <c r="E8911" s="4" t="s">
        <v>77</v>
      </c>
      <c r="F8911" s="4" t="s">
        <v>97162</v>
      </c>
      <c r="G8911" s="4" t="s">
        <v>96</v>
      </c>
      <c r="H8911" s="4" t="s">
        <v>64</v>
      </c>
      <c r="I8911" s="4" t="s">
        <v>696</v>
      </c>
      <c r="J8911" s="4" t="s">
        <v>157802</v>
      </c>
      <c r="K8911" s="4" t="s">
        <v>157803</v>
      </c>
      <c r="L8911" s="3">
        <v>44509</v>
      </c>
      <c r="M8911" s="3">
        <v>44837</v>
      </c>
      <c r="N8911" s="2">
        <v>1521</v>
      </c>
      <c r="O8911" s="2">
        <v>0.45</v>
      </c>
      <c r="P8911" s="2">
        <v>0.83</v>
      </c>
      <c r="Q8911" s="2">
        <v>5492</v>
      </c>
      <c r="R8911" s="4" t="s">
        <v>14185</v>
      </c>
      <c r="S8911" s="4" t="s">
        <v>14186</v>
      </c>
      <c r="T8911" s="4" t="s">
        <v>730</v>
      </c>
      <c r="U8911" s="4" t="s">
        <v>730</v>
      </c>
      <c r="V8911" s="4" t="s">
        <v>730</v>
      </c>
      <c r="W8911" s="4" t="s">
        <v>730</v>
      </c>
      <c r="X8911" s="4" t="s">
        <v>63332</v>
      </c>
      <c r="Y8911" s="4" t="s">
        <v>1802</v>
      </c>
      <c r="Z8911" s="4" t="s">
        <v>59563</v>
      </c>
      <c r="AA8911" s="4" t="s">
        <v>63333</v>
      </c>
      <c r="AB8911" s="4" t="s">
        <v>63334</v>
      </c>
      <c r="AC8911" s="4" t="s">
        <v>63333</v>
      </c>
      <c r="AD8911" s="4" t="s">
        <v>63335</v>
      </c>
      <c r="AE8911" s="4" t="s">
        <v>96</v>
      </c>
      <c r="AF8911" s="4" t="s">
        <v>146</v>
      </c>
      <c r="AG8911" s="4" t="s">
        <v>1982</v>
      </c>
      <c r="AH8911" s="4" t="s">
        <v>98</v>
      </c>
      <c r="AI8911" s="4" t="s">
        <v>63333</v>
      </c>
      <c r="AJ8911" s="4" t="s">
        <v>63335</v>
      </c>
      <c r="AK8911" s="4" t="s">
        <v>96</v>
      </c>
      <c r="AL8911" s="4" t="s">
        <v>146</v>
      </c>
      <c r="AM8911" s="4" t="s">
        <v>1982</v>
      </c>
      <c r="AN8911" s="4" t="s">
        <v>98</v>
      </c>
      <c r="AO8911" s="4" t="s">
        <v>66</v>
      </c>
      <c r="AP8911" s="4" t="s">
        <v>358</v>
      </c>
      <c r="AQ8911" s="4" t="s">
        <v>2901</v>
      </c>
      <c r="AR8911" s="4" t="s">
        <v>82</v>
      </c>
      <c r="AS8911" s="4" t="s">
        <v>97163</v>
      </c>
      <c r="AT8911" s="4" t="s">
        <v>89390</v>
      </c>
      <c r="AU8911" s="4" t="s">
        <v>89388</v>
      </c>
      <c r="AV8911" s="4" t="s">
        <v>63335</v>
      </c>
      <c r="AW8911" s="4" t="s">
        <v>730</v>
      </c>
      <c r="AX8911" s="4" t="s">
        <v>96</v>
      </c>
      <c r="AY8911" s="4" t="s">
        <v>146</v>
      </c>
      <c r="AZ8911" s="4" t="s">
        <v>1982</v>
      </c>
      <c r="BA8911" s="4" t="s">
        <v>98</v>
      </c>
      <c r="BB8911" s="3">
        <v>44484</v>
      </c>
      <c r="BC8911" s="4" t="s">
        <v>97164</v>
      </c>
      <c r="BD8911" s="4" t="s">
        <v>75</v>
      </c>
      <c r="BE8911" s="4" t="s">
        <v>730</v>
      </c>
      <c r="BF8911" s="4" t="s">
        <v>79</v>
      </c>
      <c r="BG8911" s="4" t="s">
        <v>97165</v>
      </c>
      <c r="BH8911" s="4" t="s">
        <v>69</v>
      </c>
      <c r="BI8911" s="4" t="s">
        <v>63341</v>
      </c>
      <c r="BJ8911" s="4" t="s">
        <v>63341</v>
      </c>
      <c r="BK8911" s="3">
        <v>44494</v>
      </c>
      <c r="BL8911" s="2">
        <v>69623</v>
      </c>
      <c r="BM8911" s="4" t="s">
        <v>63333</v>
      </c>
      <c r="BN8911" s="4" t="s">
        <v>63334</v>
      </c>
      <c r="BO8911" s="4" t="s">
        <v>175481</v>
      </c>
      <c r="BP8911" s="7">
        <v>45382.999988425923</v>
      </c>
      <c r="BQ8911" s="3">
        <v>44495.334722222222</v>
      </c>
      <c r="BR8911" s="8">
        <v>1</v>
      </c>
      <c r="BS8911" s="3" t="s">
        <v>206759</v>
      </c>
      <c r="BV8911"/>
      <c r="BW8911"/>
    </row>
    <row r="8912" spans="1:75" x14ac:dyDescent="0.25">
      <c r="A8912" s="4" t="s">
        <v>97071</v>
      </c>
      <c r="B8912" s="3">
        <v>44859.69027777778</v>
      </c>
      <c r="C8912" s="3">
        <v>44495.331944444442</v>
      </c>
      <c r="D8912" s="4" t="s">
        <v>97056</v>
      </c>
      <c r="E8912" s="4" t="s">
        <v>967</v>
      </c>
      <c r="F8912" s="4" t="s">
        <v>97057</v>
      </c>
      <c r="G8912" s="4" t="s">
        <v>979</v>
      </c>
      <c r="H8912" s="4" t="s">
        <v>64</v>
      </c>
      <c r="I8912" s="4" t="s">
        <v>8938</v>
      </c>
      <c r="J8912" s="4" t="s">
        <v>156578</v>
      </c>
      <c r="K8912" s="4" t="s">
        <v>157785</v>
      </c>
      <c r="L8912" s="3">
        <v>44494</v>
      </c>
      <c r="M8912" s="3">
        <v>44858</v>
      </c>
      <c r="N8912" s="2">
        <v>1541</v>
      </c>
      <c r="O8912" s="2">
        <v>2.61</v>
      </c>
      <c r="P8912" s="2">
        <v>5.98</v>
      </c>
      <c r="Q8912" s="2">
        <v>38.54</v>
      </c>
      <c r="R8912" s="4" t="s">
        <v>20555</v>
      </c>
      <c r="S8912" s="4" t="s">
        <v>1064</v>
      </c>
      <c r="T8912" s="4" t="s">
        <v>730</v>
      </c>
      <c r="U8912" s="4" t="s">
        <v>730</v>
      </c>
      <c r="V8912" s="4" t="s">
        <v>730</v>
      </c>
      <c r="W8912" s="4" t="s">
        <v>730</v>
      </c>
      <c r="X8912" s="4" t="s">
        <v>97058</v>
      </c>
      <c r="Y8912" s="4" t="s">
        <v>97059</v>
      </c>
      <c r="Z8912" s="4" t="s">
        <v>97060</v>
      </c>
      <c r="AA8912" s="4" t="s">
        <v>97061</v>
      </c>
      <c r="AB8912" s="4" t="s">
        <v>97062</v>
      </c>
      <c r="AC8912" s="4" t="s">
        <v>97063</v>
      </c>
      <c r="AD8912" s="4" t="s">
        <v>730</v>
      </c>
      <c r="AE8912" s="4" t="s">
        <v>979</v>
      </c>
      <c r="AF8912" s="4" t="s">
        <v>146</v>
      </c>
      <c r="AG8912" s="4" t="s">
        <v>980</v>
      </c>
      <c r="AH8912" s="4" t="s">
        <v>98</v>
      </c>
      <c r="AI8912" s="4" t="s">
        <v>97063</v>
      </c>
      <c r="AJ8912" s="4" t="s">
        <v>730</v>
      </c>
      <c r="AK8912" s="4" t="s">
        <v>979</v>
      </c>
      <c r="AL8912" s="4" t="s">
        <v>146</v>
      </c>
      <c r="AM8912" s="4" t="s">
        <v>980</v>
      </c>
      <c r="AN8912" s="4" t="s">
        <v>98</v>
      </c>
      <c r="AO8912" s="4" t="s">
        <v>66</v>
      </c>
      <c r="AP8912" s="4" t="s">
        <v>4159</v>
      </c>
      <c r="AQ8912" s="4" t="s">
        <v>97064</v>
      </c>
      <c r="AR8912" s="4" t="s">
        <v>97065</v>
      </c>
      <c r="AS8912" s="4" t="s">
        <v>97066</v>
      </c>
      <c r="AT8912" s="4" t="s">
        <v>97067</v>
      </c>
      <c r="AU8912" s="4" t="s">
        <v>18309</v>
      </c>
      <c r="AV8912" s="4" t="s">
        <v>18310</v>
      </c>
      <c r="AW8912" s="4" t="s">
        <v>730</v>
      </c>
      <c r="AX8912" s="4" t="s">
        <v>979</v>
      </c>
      <c r="AY8912" s="4" t="s">
        <v>64</v>
      </c>
      <c r="AZ8912" s="4" t="s">
        <v>8938</v>
      </c>
      <c r="BA8912" s="4" t="s">
        <v>98</v>
      </c>
      <c r="BB8912" s="3">
        <v>44481</v>
      </c>
      <c r="BC8912" s="4" t="s">
        <v>97068</v>
      </c>
      <c r="BD8912" s="4" t="s">
        <v>75</v>
      </c>
      <c r="BE8912" s="4" t="s">
        <v>730</v>
      </c>
      <c r="BF8912" s="4" t="s">
        <v>1075</v>
      </c>
      <c r="BG8912" s="4" t="s">
        <v>97069</v>
      </c>
      <c r="BH8912" s="4" t="s">
        <v>69</v>
      </c>
      <c r="BI8912" s="4" t="s">
        <v>97070</v>
      </c>
      <c r="BJ8912" s="4" t="s">
        <v>97070</v>
      </c>
      <c r="BK8912" s="3">
        <v>44494</v>
      </c>
      <c r="BL8912" s="2">
        <v>69625</v>
      </c>
      <c r="BM8912" s="4" t="s">
        <v>97061</v>
      </c>
      <c r="BN8912" s="4" t="s">
        <v>97062</v>
      </c>
      <c r="BO8912" s="4" t="s">
        <v>175481</v>
      </c>
      <c r="BP8912" s="7">
        <v>45382.999988425923</v>
      </c>
      <c r="BQ8912" s="3">
        <v>44495.331944444442</v>
      </c>
      <c r="BR8912" s="8">
        <v>1</v>
      </c>
      <c r="BS8912" s="3" t="s">
        <v>206759</v>
      </c>
      <c r="BV8912"/>
      <c r="BW8912"/>
    </row>
    <row r="8913" spans="1:75" x14ac:dyDescent="0.25">
      <c r="A8913" t="s">
        <v>97353</v>
      </c>
      <c r="C8913" s="1">
        <v>45383</v>
      </c>
      <c r="D8913" t="s">
        <v>97343</v>
      </c>
      <c r="E8913" t="s">
        <v>70</v>
      </c>
      <c r="F8913" t="s">
        <v>97344</v>
      </c>
      <c r="G8913" t="s">
        <v>71</v>
      </c>
      <c r="H8913" t="s">
        <v>64</v>
      </c>
      <c r="I8913" t="s">
        <v>2982</v>
      </c>
      <c r="J8913" t="s">
        <v>157826</v>
      </c>
      <c r="K8913" t="s">
        <v>153036</v>
      </c>
      <c r="L8913" s="1">
        <v>44531</v>
      </c>
      <c r="M8913" s="1">
        <v>45536</v>
      </c>
      <c r="N8913">
        <v>1522</v>
      </c>
      <c r="O8913">
        <v>5.38</v>
      </c>
      <c r="P8913">
        <v>5.38</v>
      </c>
      <c r="Q8913">
        <v>4.5</v>
      </c>
      <c r="R8913" t="s">
        <v>36260</v>
      </c>
      <c r="S8913" t="s">
        <v>3878</v>
      </c>
      <c r="T8913" t="s">
        <v>730</v>
      </c>
      <c r="U8913" t="s">
        <v>730</v>
      </c>
      <c r="V8913" t="s">
        <v>730</v>
      </c>
      <c r="W8913" t="s">
        <v>730</v>
      </c>
      <c r="X8913" t="s">
        <v>97345</v>
      </c>
      <c r="Y8913" t="s">
        <v>28816</v>
      </c>
      <c r="Z8913" t="s">
        <v>97346</v>
      </c>
      <c r="AA8913" t="s">
        <v>97347</v>
      </c>
      <c r="AB8913" t="s">
        <v>97348</v>
      </c>
      <c r="AC8913" t="s">
        <v>11129</v>
      </c>
      <c r="AD8913" t="s">
        <v>6293</v>
      </c>
      <c r="AE8913" t="s">
        <v>71</v>
      </c>
      <c r="AF8913" t="s">
        <v>146</v>
      </c>
      <c r="AG8913" t="s">
        <v>67932</v>
      </c>
      <c r="AH8913" t="s">
        <v>98</v>
      </c>
      <c r="AI8913" t="s">
        <v>11129</v>
      </c>
      <c r="AJ8913" t="s">
        <v>6293</v>
      </c>
      <c r="AK8913" t="s">
        <v>71</v>
      </c>
      <c r="AL8913" t="s">
        <v>64</v>
      </c>
      <c r="AM8913" t="s">
        <v>67932</v>
      </c>
      <c r="AN8913" t="s">
        <v>65</v>
      </c>
      <c r="AO8913" t="s">
        <v>66</v>
      </c>
      <c r="AP8913" t="s">
        <v>3748</v>
      </c>
      <c r="AQ8913" t="s">
        <v>11130</v>
      </c>
      <c r="AR8913" t="s">
        <v>730</v>
      </c>
      <c r="AS8913" t="s">
        <v>11132</v>
      </c>
      <c r="AT8913" t="s">
        <v>11133</v>
      </c>
      <c r="AU8913" t="s">
        <v>730</v>
      </c>
      <c r="AV8913" t="s">
        <v>97349</v>
      </c>
      <c r="AW8913" t="s">
        <v>6293</v>
      </c>
      <c r="AX8913" t="s">
        <v>71</v>
      </c>
      <c r="AY8913" t="s">
        <v>146</v>
      </c>
      <c r="AZ8913" t="s">
        <v>699</v>
      </c>
      <c r="BA8913" t="s">
        <v>98</v>
      </c>
      <c r="BB8913" s="1">
        <v>44392</v>
      </c>
      <c r="BC8913" t="s">
        <v>97350</v>
      </c>
      <c r="BD8913" t="s">
        <v>67</v>
      </c>
      <c r="BE8913" t="s">
        <v>278</v>
      </c>
      <c r="BF8913" t="s">
        <v>730</v>
      </c>
      <c r="BG8913" t="s">
        <v>97351</v>
      </c>
      <c r="BH8913" t="s">
        <v>69</v>
      </c>
      <c r="BI8913" t="s">
        <v>97352</v>
      </c>
      <c r="BJ8913" t="s">
        <v>97352</v>
      </c>
      <c r="BK8913" s="1">
        <v>44494</v>
      </c>
      <c r="BL8913">
        <v>69650</v>
      </c>
      <c r="BM8913" t="s">
        <v>97347</v>
      </c>
      <c r="BN8913" t="s">
        <v>97348</v>
      </c>
      <c r="BO8913" t="s">
        <v>175481</v>
      </c>
      <c r="BP8913" s="6">
        <v>47208.999988425923</v>
      </c>
      <c r="BQ8913" s="1">
        <v>44496.593055555553</v>
      </c>
      <c r="BR8913" s="5">
        <v>2</v>
      </c>
      <c r="BS8913" s="1" t="s">
        <v>206760</v>
      </c>
      <c r="BV8913"/>
      <c r="BW8913"/>
    </row>
    <row r="8914" spans="1:75" x14ac:dyDescent="0.25">
      <c r="A8914" s="4" t="s">
        <v>97233</v>
      </c>
      <c r="B8914" s="3">
        <v>44903.882638888892</v>
      </c>
      <c r="C8914" s="3">
        <v>44495.334027777775</v>
      </c>
      <c r="D8914" s="4" t="s">
        <v>55624</v>
      </c>
      <c r="E8914" s="4" t="s">
        <v>1258</v>
      </c>
      <c r="F8914" s="4" t="s">
        <v>97228</v>
      </c>
      <c r="G8914" s="4" t="s">
        <v>1260</v>
      </c>
      <c r="H8914" s="4" t="s">
        <v>64</v>
      </c>
      <c r="I8914" s="4" t="s">
        <v>1261</v>
      </c>
      <c r="J8914" s="4" t="s">
        <v>146469</v>
      </c>
      <c r="K8914" s="4" t="s">
        <v>146470</v>
      </c>
      <c r="L8914" s="3">
        <v>44501</v>
      </c>
      <c r="M8914" s="3">
        <v>44805</v>
      </c>
      <c r="N8914" s="2">
        <v>1521</v>
      </c>
      <c r="O8914" s="2">
        <v>0.35</v>
      </c>
      <c r="P8914" s="2">
        <v>0.44</v>
      </c>
      <c r="Q8914" s="2">
        <v>0.12</v>
      </c>
      <c r="R8914" s="4" t="s">
        <v>1262</v>
      </c>
      <c r="S8914" s="4" t="s">
        <v>1263</v>
      </c>
      <c r="T8914" s="4" t="s">
        <v>730</v>
      </c>
      <c r="U8914" s="4" t="s">
        <v>730</v>
      </c>
      <c r="V8914" s="4" t="s">
        <v>730</v>
      </c>
      <c r="W8914" s="4" t="s">
        <v>730</v>
      </c>
      <c r="X8914" s="4" t="s">
        <v>97229</v>
      </c>
      <c r="Y8914" s="4" t="s">
        <v>1109</v>
      </c>
      <c r="Z8914" s="4" t="s">
        <v>38122</v>
      </c>
      <c r="AA8914" s="4" t="s">
        <v>38123</v>
      </c>
      <c r="AB8914" s="4" t="s">
        <v>38126</v>
      </c>
      <c r="AC8914" s="4" t="s">
        <v>24244</v>
      </c>
      <c r="AD8914" s="4" t="s">
        <v>38631</v>
      </c>
      <c r="AE8914" s="4" t="s">
        <v>491</v>
      </c>
      <c r="AF8914" s="4" t="s">
        <v>64</v>
      </c>
      <c r="AG8914" s="4" t="s">
        <v>3790</v>
      </c>
      <c r="AH8914" s="4" t="s">
        <v>65</v>
      </c>
      <c r="AI8914" s="4" t="s">
        <v>24244</v>
      </c>
      <c r="AJ8914" s="4" t="s">
        <v>38631</v>
      </c>
      <c r="AK8914" s="4" t="s">
        <v>491</v>
      </c>
      <c r="AL8914" s="4" t="s">
        <v>64</v>
      </c>
      <c r="AM8914" s="4" t="s">
        <v>3790</v>
      </c>
      <c r="AN8914" s="4" t="s">
        <v>65</v>
      </c>
      <c r="AO8914" s="4" t="s">
        <v>66</v>
      </c>
      <c r="AP8914" s="4" t="s">
        <v>7626</v>
      </c>
      <c r="AQ8914" s="4" t="s">
        <v>81</v>
      </c>
      <c r="AR8914" s="4" t="s">
        <v>5283</v>
      </c>
      <c r="AS8914" s="4" t="s">
        <v>94289</v>
      </c>
      <c r="AT8914" s="4" t="s">
        <v>94290</v>
      </c>
      <c r="AU8914" s="4" t="s">
        <v>97230</v>
      </c>
      <c r="AV8914" s="4" t="s">
        <v>24244</v>
      </c>
      <c r="AW8914" s="4" t="s">
        <v>38631</v>
      </c>
      <c r="AX8914" s="4" t="s">
        <v>491</v>
      </c>
      <c r="AY8914" s="4" t="s">
        <v>64</v>
      </c>
      <c r="AZ8914" s="4" t="s">
        <v>3790</v>
      </c>
      <c r="BA8914" s="4" t="s">
        <v>98</v>
      </c>
      <c r="BB8914" s="3">
        <v>44491</v>
      </c>
      <c r="BC8914" s="4" t="s">
        <v>97231</v>
      </c>
      <c r="BD8914" s="4" t="s">
        <v>75</v>
      </c>
      <c r="BE8914" s="4" t="s">
        <v>730</v>
      </c>
      <c r="BF8914" s="4" t="s">
        <v>1273</v>
      </c>
      <c r="BG8914" s="4" t="s">
        <v>97232</v>
      </c>
      <c r="BH8914" s="4" t="s">
        <v>69</v>
      </c>
      <c r="BI8914" s="4" t="s">
        <v>38130</v>
      </c>
      <c r="BJ8914" s="4" t="s">
        <v>38130</v>
      </c>
      <c r="BK8914" s="3">
        <v>44494</v>
      </c>
      <c r="BL8914" s="2">
        <v>69657</v>
      </c>
      <c r="BM8914" s="4" t="s">
        <v>94295</v>
      </c>
      <c r="BN8914" s="4" t="s">
        <v>38126</v>
      </c>
      <c r="BO8914" s="4" t="s">
        <v>175481</v>
      </c>
      <c r="BP8914" s="7">
        <v>45382.999988425923</v>
      </c>
      <c r="BQ8914" s="3">
        <v>44495.334027777775</v>
      </c>
      <c r="BR8914" s="8">
        <v>1</v>
      </c>
      <c r="BS8914" s="3" t="s">
        <v>206759</v>
      </c>
      <c r="BV8914"/>
      <c r="BW8914"/>
    </row>
    <row r="8915" spans="1:75" x14ac:dyDescent="0.25">
      <c r="A8915" t="s">
        <v>98424</v>
      </c>
      <c r="C8915" s="1">
        <v>45383</v>
      </c>
      <c r="D8915" t="s">
        <v>98417</v>
      </c>
      <c r="E8915" t="s">
        <v>70</v>
      </c>
      <c r="F8915" t="s">
        <v>98418</v>
      </c>
      <c r="G8915" t="s">
        <v>71</v>
      </c>
      <c r="H8915" t="s">
        <v>64</v>
      </c>
      <c r="I8915" t="s">
        <v>4746</v>
      </c>
      <c r="J8915" t="s">
        <v>147314</v>
      </c>
      <c r="K8915" t="s">
        <v>154441</v>
      </c>
      <c r="L8915" s="1">
        <v>44515</v>
      </c>
      <c r="M8915" s="1">
        <v>45061</v>
      </c>
      <c r="N8915">
        <v>1542</v>
      </c>
      <c r="O8915">
        <v>3.21</v>
      </c>
      <c r="P8915">
        <v>2.7</v>
      </c>
      <c r="Q8915">
        <v>2.33</v>
      </c>
      <c r="R8915" t="s">
        <v>33892</v>
      </c>
      <c r="S8915" t="s">
        <v>33893</v>
      </c>
      <c r="T8915" t="s">
        <v>730</v>
      </c>
      <c r="U8915" t="s">
        <v>730</v>
      </c>
      <c r="V8915" t="s">
        <v>730</v>
      </c>
      <c r="W8915" t="s">
        <v>730</v>
      </c>
      <c r="X8915" t="s">
        <v>98419</v>
      </c>
      <c r="Y8915" t="s">
        <v>412</v>
      </c>
      <c r="Z8915" t="s">
        <v>93811</v>
      </c>
      <c r="AA8915" t="s">
        <v>93812</v>
      </c>
      <c r="AB8915" t="s">
        <v>98420</v>
      </c>
      <c r="AC8915" t="s">
        <v>93814</v>
      </c>
      <c r="AD8915" t="s">
        <v>336</v>
      </c>
      <c r="AE8915" t="s">
        <v>71</v>
      </c>
      <c r="AF8915" t="s">
        <v>64</v>
      </c>
      <c r="AG8915" t="s">
        <v>1029</v>
      </c>
      <c r="AH8915" t="s">
        <v>65</v>
      </c>
      <c r="AI8915" t="s">
        <v>93814</v>
      </c>
      <c r="AJ8915" t="s">
        <v>336</v>
      </c>
      <c r="AK8915" t="s">
        <v>71</v>
      </c>
      <c r="AL8915" t="s">
        <v>64</v>
      </c>
      <c r="AM8915" t="s">
        <v>1029</v>
      </c>
      <c r="AN8915" t="s">
        <v>65</v>
      </c>
      <c r="AO8915" t="s">
        <v>66</v>
      </c>
      <c r="AP8915" t="s">
        <v>4011</v>
      </c>
      <c r="AQ8915" t="s">
        <v>93815</v>
      </c>
      <c r="AR8915" t="s">
        <v>93816</v>
      </c>
      <c r="AS8915" t="s">
        <v>93817</v>
      </c>
      <c r="AT8915" t="s">
        <v>98421</v>
      </c>
      <c r="AU8915" t="s">
        <v>730</v>
      </c>
      <c r="AV8915" t="s">
        <v>93814</v>
      </c>
      <c r="AW8915" t="s">
        <v>336</v>
      </c>
      <c r="AX8915" t="s">
        <v>71</v>
      </c>
      <c r="AY8915" t="s">
        <v>64</v>
      </c>
      <c r="AZ8915" t="s">
        <v>1029</v>
      </c>
      <c r="BA8915" t="s">
        <v>65</v>
      </c>
      <c r="BB8915" s="1">
        <v>44487</v>
      </c>
      <c r="BC8915" t="s">
        <v>98422</v>
      </c>
      <c r="BD8915" t="s">
        <v>75</v>
      </c>
      <c r="BE8915" t="s">
        <v>730</v>
      </c>
      <c r="BF8915" t="s">
        <v>76</v>
      </c>
      <c r="BG8915" t="s">
        <v>98423</v>
      </c>
      <c r="BH8915" t="s">
        <v>69</v>
      </c>
      <c r="BI8915" t="s">
        <v>93822</v>
      </c>
      <c r="BJ8915" t="s">
        <v>93822</v>
      </c>
      <c r="BK8915" s="1">
        <v>44494</v>
      </c>
      <c r="BL8915">
        <v>69678</v>
      </c>
      <c r="BM8915" t="s">
        <v>93812</v>
      </c>
      <c r="BN8915" t="s">
        <v>98420</v>
      </c>
      <c r="BO8915" t="s">
        <v>175481</v>
      </c>
      <c r="BP8915" s="6">
        <v>47208.999988425923</v>
      </c>
      <c r="BQ8915" s="1">
        <v>44515.34375</v>
      </c>
      <c r="BR8915" s="5">
        <v>2</v>
      </c>
      <c r="BS8915" s="1" t="s">
        <v>206760</v>
      </c>
      <c r="BV8915"/>
      <c r="BW8915"/>
    </row>
    <row r="8916" spans="1:75" x14ac:dyDescent="0.25">
      <c r="A8916" s="4" t="s">
        <v>97190</v>
      </c>
      <c r="B8916" s="3">
        <v>44863.459722222222</v>
      </c>
      <c r="C8916" s="3">
        <v>44496.365277777775</v>
      </c>
      <c r="D8916" s="4" t="s">
        <v>141297</v>
      </c>
      <c r="E8916" s="4" t="s">
        <v>1258</v>
      </c>
      <c r="F8916" s="4" t="s">
        <v>97183</v>
      </c>
      <c r="G8916" s="4" t="s">
        <v>7824</v>
      </c>
      <c r="H8916" s="4" t="s">
        <v>64</v>
      </c>
      <c r="I8916" s="4" t="s">
        <v>7825</v>
      </c>
      <c r="J8916" s="4" t="s">
        <v>147613</v>
      </c>
      <c r="K8916" s="4" t="s">
        <v>157806</v>
      </c>
      <c r="L8916" s="3">
        <v>44515</v>
      </c>
      <c r="M8916" s="3">
        <v>44865</v>
      </c>
      <c r="N8916" s="2">
        <v>1521</v>
      </c>
      <c r="O8916" s="2">
        <v>2.6</v>
      </c>
      <c r="P8916" s="2">
        <v>6.28</v>
      </c>
      <c r="Q8916" s="2">
        <v>0.15</v>
      </c>
      <c r="R8916" s="4" t="s">
        <v>4887</v>
      </c>
      <c r="S8916" s="4" t="s">
        <v>97184</v>
      </c>
      <c r="T8916" s="4" t="s">
        <v>97185</v>
      </c>
      <c r="U8916" s="4" t="s">
        <v>97186</v>
      </c>
      <c r="V8916" s="4" t="s">
        <v>730</v>
      </c>
      <c r="W8916" s="4" t="s">
        <v>730</v>
      </c>
      <c r="X8916" s="4" t="s">
        <v>10247</v>
      </c>
      <c r="Y8916" s="4" t="s">
        <v>1510</v>
      </c>
      <c r="Z8916" s="4" t="s">
        <v>10248</v>
      </c>
      <c r="AA8916" s="4" t="s">
        <v>70073</v>
      </c>
      <c r="AB8916" s="4" t="s">
        <v>70074</v>
      </c>
      <c r="AC8916" s="4" t="s">
        <v>32612</v>
      </c>
      <c r="AD8916" s="4" t="s">
        <v>730</v>
      </c>
      <c r="AE8916" s="4" t="s">
        <v>96</v>
      </c>
      <c r="AF8916" s="4" t="s">
        <v>64</v>
      </c>
      <c r="AG8916" s="4" t="s">
        <v>31706</v>
      </c>
      <c r="AH8916" s="4" t="s">
        <v>65</v>
      </c>
      <c r="AI8916" s="4" t="s">
        <v>10251</v>
      </c>
      <c r="AJ8916" s="4" t="s">
        <v>730</v>
      </c>
      <c r="AK8916" s="4" t="s">
        <v>96</v>
      </c>
      <c r="AL8916" s="4" t="s">
        <v>64</v>
      </c>
      <c r="AM8916" s="4" t="s">
        <v>31706</v>
      </c>
      <c r="AN8916" s="4" t="s">
        <v>65</v>
      </c>
      <c r="AO8916" s="4" t="s">
        <v>66</v>
      </c>
      <c r="AP8916" s="4" t="s">
        <v>2932</v>
      </c>
      <c r="AQ8916" s="4" t="s">
        <v>10252</v>
      </c>
      <c r="AR8916" s="4" t="s">
        <v>5283</v>
      </c>
      <c r="AS8916" s="4" t="s">
        <v>70073</v>
      </c>
      <c r="AT8916" s="4" t="s">
        <v>97187</v>
      </c>
      <c r="AU8916" s="4" t="s">
        <v>10247</v>
      </c>
      <c r="AV8916" s="4" t="s">
        <v>32612</v>
      </c>
      <c r="AW8916" s="4" t="s">
        <v>730</v>
      </c>
      <c r="AX8916" s="4" t="s">
        <v>96</v>
      </c>
      <c r="AY8916" s="4" t="s">
        <v>64</v>
      </c>
      <c r="AZ8916" s="4" t="s">
        <v>5387</v>
      </c>
      <c r="BA8916" s="4" t="s">
        <v>98</v>
      </c>
      <c r="BB8916" s="3">
        <v>44491</v>
      </c>
      <c r="BC8916" s="4" t="s">
        <v>97188</v>
      </c>
      <c r="BD8916" s="4" t="s">
        <v>67</v>
      </c>
      <c r="BE8916" s="4" t="s">
        <v>278</v>
      </c>
      <c r="BF8916" s="4" t="s">
        <v>730</v>
      </c>
      <c r="BG8916" s="4" t="s">
        <v>97189</v>
      </c>
      <c r="BH8916" s="4" t="s">
        <v>69</v>
      </c>
      <c r="BI8916" s="4" t="s">
        <v>10257</v>
      </c>
      <c r="BJ8916" s="4" t="s">
        <v>10257</v>
      </c>
      <c r="BK8916" s="3">
        <v>44494</v>
      </c>
      <c r="BL8916" s="2">
        <v>69713</v>
      </c>
      <c r="BM8916" s="4" t="s">
        <v>70073</v>
      </c>
      <c r="BN8916" s="4" t="s">
        <v>70074</v>
      </c>
      <c r="BO8916" s="4" t="s">
        <v>175481</v>
      </c>
      <c r="BP8916" s="7">
        <v>45382.999988425923</v>
      </c>
      <c r="BQ8916" s="3">
        <v>44496.365277777775</v>
      </c>
      <c r="BR8916" s="8">
        <v>1</v>
      </c>
      <c r="BS8916" s="3" t="s">
        <v>206759</v>
      </c>
      <c r="BV8916"/>
      <c r="BW8916"/>
    </row>
    <row r="8917" spans="1:75" x14ac:dyDescent="0.25">
      <c r="A8917" t="s">
        <v>97138</v>
      </c>
      <c r="C8917" s="1">
        <v>45383</v>
      </c>
      <c r="D8917" t="s">
        <v>97124</v>
      </c>
      <c r="E8917" t="s">
        <v>262</v>
      </c>
      <c r="F8917" t="s">
        <v>97125</v>
      </c>
      <c r="G8917" t="s">
        <v>870</v>
      </c>
      <c r="H8917" t="s">
        <v>64</v>
      </c>
      <c r="I8917" t="s">
        <v>48091</v>
      </c>
      <c r="J8917" t="s">
        <v>149175</v>
      </c>
      <c r="K8917" t="s">
        <v>157796</v>
      </c>
      <c r="L8917" s="1">
        <v>44501</v>
      </c>
      <c r="M8917" s="1">
        <v>44134</v>
      </c>
      <c r="N8917">
        <v>1521</v>
      </c>
      <c r="O8917">
        <v>6</v>
      </c>
      <c r="P8917">
        <v>19</v>
      </c>
      <c r="Q8917">
        <v>2</v>
      </c>
      <c r="R8917" t="s">
        <v>97126</v>
      </c>
      <c r="S8917" t="s">
        <v>97127</v>
      </c>
      <c r="T8917" t="s">
        <v>730</v>
      </c>
      <c r="U8917" t="s">
        <v>730</v>
      </c>
      <c r="V8917" t="s">
        <v>730</v>
      </c>
      <c r="W8917" t="s">
        <v>730</v>
      </c>
      <c r="X8917" t="s">
        <v>97128</v>
      </c>
      <c r="Y8917" t="s">
        <v>97129</v>
      </c>
      <c r="Z8917" t="s">
        <v>97130</v>
      </c>
      <c r="AA8917" t="s">
        <v>97131</v>
      </c>
      <c r="AB8917" t="s">
        <v>97132</v>
      </c>
      <c r="AC8917" t="s">
        <v>36860</v>
      </c>
      <c r="AD8917" t="s">
        <v>730</v>
      </c>
      <c r="AE8917" t="s">
        <v>870</v>
      </c>
      <c r="AF8917" t="s">
        <v>64</v>
      </c>
      <c r="AG8917" t="s">
        <v>97133</v>
      </c>
      <c r="AH8917" t="s">
        <v>73</v>
      </c>
      <c r="AI8917" t="s">
        <v>97125</v>
      </c>
      <c r="AJ8917" t="s">
        <v>730</v>
      </c>
      <c r="AK8917" t="s">
        <v>870</v>
      </c>
      <c r="AL8917" t="s">
        <v>64</v>
      </c>
      <c r="AM8917" t="s">
        <v>97133</v>
      </c>
      <c r="AN8917" t="s">
        <v>65</v>
      </c>
      <c r="AO8917" t="s">
        <v>66</v>
      </c>
      <c r="AP8917" t="s">
        <v>97129</v>
      </c>
      <c r="AQ8917" t="s">
        <v>97130</v>
      </c>
      <c r="AR8917" t="s">
        <v>730</v>
      </c>
      <c r="AS8917" t="s">
        <v>97131</v>
      </c>
      <c r="AT8917" t="s">
        <v>97132</v>
      </c>
      <c r="AU8917" t="s">
        <v>730</v>
      </c>
      <c r="AV8917" t="s">
        <v>36860</v>
      </c>
      <c r="AW8917" t="s">
        <v>730</v>
      </c>
      <c r="AX8917" t="s">
        <v>870</v>
      </c>
      <c r="AY8917" t="s">
        <v>64</v>
      </c>
      <c r="AZ8917" t="s">
        <v>97134</v>
      </c>
      <c r="BA8917" t="s">
        <v>73</v>
      </c>
      <c r="BB8917" s="1">
        <v>44487</v>
      </c>
      <c r="BC8917" t="s">
        <v>97135</v>
      </c>
      <c r="BD8917" t="s">
        <v>75</v>
      </c>
      <c r="BE8917" t="s">
        <v>730</v>
      </c>
      <c r="BF8917" t="s">
        <v>48104</v>
      </c>
      <c r="BG8917" t="s">
        <v>97136</v>
      </c>
      <c r="BH8917" t="s">
        <v>69</v>
      </c>
      <c r="BI8917" t="s">
        <v>97137</v>
      </c>
      <c r="BJ8917" t="s">
        <v>97137</v>
      </c>
      <c r="BK8917" s="1">
        <v>44494</v>
      </c>
      <c r="BL8917">
        <v>69736</v>
      </c>
      <c r="BM8917" t="s">
        <v>97131</v>
      </c>
      <c r="BN8917" t="s">
        <v>97132</v>
      </c>
      <c r="BO8917" t="s">
        <v>175481</v>
      </c>
      <c r="BP8917" s="6">
        <v>47208.999988425923</v>
      </c>
      <c r="BQ8917" s="1">
        <v>44496.356944444444</v>
      </c>
      <c r="BR8917" s="5">
        <v>2</v>
      </c>
      <c r="BS8917" s="1" t="s">
        <v>206760</v>
      </c>
      <c r="BV8917"/>
      <c r="BW8917"/>
    </row>
    <row r="8918" spans="1:75" x14ac:dyDescent="0.25">
      <c r="A8918" s="4" t="s">
        <v>97338</v>
      </c>
      <c r="B8918" s="3">
        <v>45243.418749999997</v>
      </c>
      <c r="C8918" s="3">
        <v>44496.368750000001</v>
      </c>
      <c r="D8918" s="4" t="s">
        <v>97331</v>
      </c>
      <c r="E8918" s="4" t="s">
        <v>401</v>
      </c>
      <c r="F8918" s="4" t="s">
        <v>97332</v>
      </c>
      <c r="G8918" s="4" t="s">
        <v>401</v>
      </c>
      <c r="H8918" s="4" t="s">
        <v>64</v>
      </c>
      <c r="I8918" s="4" t="s">
        <v>4865</v>
      </c>
      <c r="J8918" s="4" t="s">
        <v>154423</v>
      </c>
      <c r="K8918" s="4" t="s">
        <v>152924</v>
      </c>
      <c r="L8918" s="3">
        <v>44501</v>
      </c>
      <c r="M8918" s="3">
        <v>45413</v>
      </c>
      <c r="N8918" s="2">
        <v>1521</v>
      </c>
      <c r="O8918" s="2">
        <v>15</v>
      </c>
      <c r="P8918" s="2">
        <v>25.12</v>
      </c>
      <c r="Q8918" s="2">
        <v>7.21</v>
      </c>
      <c r="R8918" s="4" t="s">
        <v>25979</v>
      </c>
      <c r="S8918" s="4" t="s">
        <v>25980</v>
      </c>
      <c r="T8918" s="4" t="s">
        <v>730</v>
      </c>
      <c r="U8918" s="4" t="s">
        <v>730</v>
      </c>
      <c r="V8918" s="4" t="s">
        <v>730</v>
      </c>
      <c r="W8918" s="4" t="s">
        <v>730</v>
      </c>
      <c r="X8918" s="4" t="s">
        <v>15930</v>
      </c>
      <c r="Y8918" s="4" t="s">
        <v>15931</v>
      </c>
      <c r="Z8918" s="4" t="s">
        <v>15932</v>
      </c>
      <c r="AA8918" s="4" t="s">
        <v>15933</v>
      </c>
      <c r="AB8918" s="4" t="s">
        <v>97333</v>
      </c>
      <c r="AC8918" s="4" t="s">
        <v>5492</v>
      </c>
      <c r="AD8918" s="4" t="s">
        <v>490</v>
      </c>
      <c r="AE8918" s="4" t="s">
        <v>96</v>
      </c>
      <c r="AF8918" s="4" t="s">
        <v>64</v>
      </c>
      <c r="AG8918" s="4" t="s">
        <v>58169</v>
      </c>
      <c r="AH8918" s="4" t="s">
        <v>65</v>
      </c>
      <c r="AI8918" s="4" t="s">
        <v>97334</v>
      </c>
      <c r="AJ8918" s="4" t="s">
        <v>490</v>
      </c>
      <c r="AK8918" s="4" t="s">
        <v>96</v>
      </c>
      <c r="AL8918" s="4" t="s">
        <v>64</v>
      </c>
      <c r="AM8918" s="4" t="s">
        <v>58169</v>
      </c>
      <c r="AN8918" s="4" t="s">
        <v>65</v>
      </c>
      <c r="AO8918" s="4" t="s">
        <v>66</v>
      </c>
      <c r="AP8918" s="4" t="s">
        <v>1684</v>
      </c>
      <c r="AQ8918" s="4" t="s">
        <v>12961</v>
      </c>
      <c r="AR8918" s="4" t="s">
        <v>730</v>
      </c>
      <c r="AS8918" s="4" t="s">
        <v>88641</v>
      </c>
      <c r="AT8918" s="4" t="s">
        <v>97335</v>
      </c>
      <c r="AU8918" s="4" t="s">
        <v>730</v>
      </c>
      <c r="AV8918" s="4" t="s">
        <v>5492</v>
      </c>
      <c r="AW8918" s="4" t="s">
        <v>490</v>
      </c>
      <c r="AX8918" s="4" t="s">
        <v>96</v>
      </c>
      <c r="AY8918" s="4" t="s">
        <v>64</v>
      </c>
      <c r="AZ8918" s="4" t="s">
        <v>58169</v>
      </c>
      <c r="BA8918" s="4" t="s">
        <v>65</v>
      </c>
      <c r="BB8918" s="3">
        <v>44441</v>
      </c>
      <c r="BC8918" s="4" t="s">
        <v>97336</v>
      </c>
      <c r="BD8918" s="4" t="s">
        <v>75</v>
      </c>
      <c r="BE8918" s="4" t="s">
        <v>730</v>
      </c>
      <c r="BF8918" s="4" t="s">
        <v>418</v>
      </c>
      <c r="BG8918" s="4" t="s">
        <v>97337</v>
      </c>
      <c r="BH8918" s="4" t="s">
        <v>69</v>
      </c>
      <c r="BI8918" s="4" t="s">
        <v>15941</v>
      </c>
      <c r="BJ8918" s="4" t="s">
        <v>15941</v>
      </c>
      <c r="BK8918" s="3">
        <v>44494</v>
      </c>
      <c r="BL8918" s="2">
        <v>69752</v>
      </c>
      <c r="BM8918" s="4" t="s">
        <v>15933</v>
      </c>
      <c r="BN8918" s="4" t="s">
        <v>97333</v>
      </c>
      <c r="BO8918" s="4" t="s">
        <v>175481</v>
      </c>
      <c r="BP8918" s="7">
        <v>45382.999988425923</v>
      </c>
      <c r="BQ8918" s="3">
        <v>44496.368750000001</v>
      </c>
      <c r="BR8918" s="8">
        <v>1</v>
      </c>
      <c r="BS8918" s="3" t="s">
        <v>206759</v>
      </c>
      <c r="BV8918"/>
      <c r="BW8918"/>
    </row>
    <row r="8919" spans="1:75" x14ac:dyDescent="0.25">
      <c r="A8919" t="s">
        <v>97835</v>
      </c>
      <c r="C8919" s="1">
        <v>45383</v>
      </c>
      <c r="D8919" t="s">
        <v>97831</v>
      </c>
      <c r="E8919" t="s">
        <v>1258</v>
      </c>
      <c r="F8919" t="s">
        <v>46679</v>
      </c>
      <c r="G8919" t="s">
        <v>1260</v>
      </c>
      <c r="H8919" t="s">
        <v>64</v>
      </c>
      <c r="I8919" t="s">
        <v>1261</v>
      </c>
      <c r="J8919" t="s">
        <v>151185</v>
      </c>
      <c r="K8919" t="s">
        <v>157897</v>
      </c>
      <c r="L8919" s="1">
        <v>44501</v>
      </c>
      <c r="M8919" s="1">
        <v>45231</v>
      </c>
      <c r="N8919">
        <v>9999</v>
      </c>
      <c r="O8919">
        <v>47.72</v>
      </c>
      <c r="P8919">
        <v>93.44</v>
      </c>
      <c r="Q8919">
        <v>1.91</v>
      </c>
      <c r="R8919" t="s">
        <v>3151</v>
      </c>
      <c r="S8919" t="s">
        <v>97832</v>
      </c>
      <c r="T8919" t="s">
        <v>730</v>
      </c>
      <c r="U8919" t="s">
        <v>730</v>
      </c>
      <c r="V8919" t="s">
        <v>730</v>
      </c>
      <c r="W8919" t="s">
        <v>730</v>
      </c>
      <c r="X8919" t="s">
        <v>46680</v>
      </c>
      <c r="Y8919" t="s">
        <v>7182</v>
      </c>
      <c r="Z8919" t="s">
        <v>4252</v>
      </c>
      <c r="AA8919" t="s">
        <v>10964</v>
      </c>
      <c r="AB8919" t="s">
        <v>46681</v>
      </c>
      <c r="AC8919" t="s">
        <v>68033</v>
      </c>
      <c r="AD8919" t="s">
        <v>4752</v>
      </c>
      <c r="AE8919" t="s">
        <v>393</v>
      </c>
      <c r="AF8919" t="s">
        <v>64</v>
      </c>
      <c r="AG8919" t="s">
        <v>12436</v>
      </c>
      <c r="AH8919" t="s">
        <v>65</v>
      </c>
      <c r="AI8919" t="s">
        <v>68033</v>
      </c>
      <c r="AJ8919" t="s">
        <v>4752</v>
      </c>
      <c r="AK8919" t="s">
        <v>393</v>
      </c>
      <c r="AL8919" t="s">
        <v>64</v>
      </c>
      <c r="AM8919" t="s">
        <v>12436</v>
      </c>
      <c r="AN8919" t="s">
        <v>65</v>
      </c>
      <c r="AO8919" t="s">
        <v>66</v>
      </c>
      <c r="AP8919" t="s">
        <v>7182</v>
      </c>
      <c r="AQ8919" t="s">
        <v>4252</v>
      </c>
      <c r="AR8919" t="s">
        <v>784</v>
      </c>
      <c r="AS8919" t="s">
        <v>10964</v>
      </c>
      <c r="AT8919" t="s">
        <v>46681</v>
      </c>
      <c r="AU8919" t="s">
        <v>46680</v>
      </c>
      <c r="AV8919" t="s">
        <v>68033</v>
      </c>
      <c r="AW8919" t="s">
        <v>4752</v>
      </c>
      <c r="AX8919" t="s">
        <v>393</v>
      </c>
      <c r="AY8919" t="s">
        <v>64</v>
      </c>
      <c r="AZ8919" t="s">
        <v>12436</v>
      </c>
      <c r="BA8919" t="s">
        <v>65</v>
      </c>
      <c r="BB8919" s="1">
        <v>44475</v>
      </c>
      <c r="BC8919" t="s">
        <v>97833</v>
      </c>
      <c r="BD8919" t="s">
        <v>75</v>
      </c>
      <c r="BE8919" t="s">
        <v>730</v>
      </c>
      <c r="BF8919" t="s">
        <v>1273</v>
      </c>
      <c r="BG8919" t="s">
        <v>97834</v>
      </c>
      <c r="BH8919" t="s">
        <v>69</v>
      </c>
      <c r="BI8919" t="s">
        <v>10976</v>
      </c>
      <c r="BJ8919" t="s">
        <v>10976</v>
      </c>
      <c r="BK8919" s="1">
        <v>44494</v>
      </c>
      <c r="BL8919">
        <v>69756</v>
      </c>
      <c r="BM8919" t="s">
        <v>10964</v>
      </c>
      <c r="BN8919" t="s">
        <v>46681</v>
      </c>
      <c r="BO8919" t="s">
        <v>175481</v>
      </c>
      <c r="BP8919" s="6">
        <v>47208.999988425923</v>
      </c>
      <c r="BQ8919" s="1">
        <v>44503.62222222222</v>
      </c>
      <c r="BR8919" s="5">
        <v>2</v>
      </c>
      <c r="BS8919" s="1" t="s">
        <v>206760</v>
      </c>
      <c r="BV8919"/>
      <c r="BW8919"/>
    </row>
    <row r="8920" spans="1:75" x14ac:dyDescent="0.25">
      <c r="A8920" s="4" t="s">
        <v>97374</v>
      </c>
      <c r="B8920" s="3">
        <v>44743.361805555556</v>
      </c>
      <c r="C8920" s="3">
        <v>44497.320138888892</v>
      </c>
      <c r="D8920" s="4" t="s">
        <v>97369</v>
      </c>
      <c r="E8920" s="4" t="s">
        <v>1196</v>
      </c>
      <c r="F8920" s="4" t="s">
        <v>97370</v>
      </c>
      <c r="G8920" s="4" t="s">
        <v>44206</v>
      </c>
      <c r="H8920" s="4" t="s">
        <v>64</v>
      </c>
      <c r="I8920" s="4" t="s">
        <v>1918</v>
      </c>
      <c r="J8920" s="4" t="s">
        <v>157602</v>
      </c>
      <c r="K8920" s="4" t="s">
        <v>157603</v>
      </c>
      <c r="L8920" s="3">
        <v>44490</v>
      </c>
      <c r="M8920" s="3">
        <v>45289</v>
      </c>
      <c r="N8920" s="2">
        <v>1521</v>
      </c>
      <c r="O8920" s="2">
        <v>1.35</v>
      </c>
      <c r="P8920" s="2">
        <v>1.35</v>
      </c>
      <c r="Q8920" s="2">
        <v>0.6</v>
      </c>
      <c r="R8920" s="4" t="s">
        <v>95685</v>
      </c>
      <c r="S8920" s="4" t="s">
        <v>51867</v>
      </c>
      <c r="T8920" s="4" t="s">
        <v>730</v>
      </c>
      <c r="U8920" s="4" t="s">
        <v>730</v>
      </c>
      <c r="V8920" s="4" t="s">
        <v>730</v>
      </c>
      <c r="W8920" s="4" t="s">
        <v>730</v>
      </c>
      <c r="X8920" s="4" t="s">
        <v>12663</v>
      </c>
      <c r="Y8920" s="4" t="s">
        <v>2744</v>
      </c>
      <c r="Z8920" s="4" t="s">
        <v>9649</v>
      </c>
      <c r="AA8920" s="4" t="s">
        <v>12664</v>
      </c>
      <c r="AB8920" s="4" t="s">
        <v>97371</v>
      </c>
      <c r="AC8920" s="4" t="s">
        <v>15883</v>
      </c>
      <c r="AD8920" s="4" t="s">
        <v>730</v>
      </c>
      <c r="AE8920" s="4" t="s">
        <v>1689</v>
      </c>
      <c r="AF8920" s="4" t="s">
        <v>64</v>
      </c>
      <c r="AG8920" s="4" t="s">
        <v>61398</v>
      </c>
      <c r="AH8920" s="4" t="s">
        <v>73</v>
      </c>
      <c r="AI8920" s="4" t="s">
        <v>15883</v>
      </c>
      <c r="AJ8920" s="4" t="s">
        <v>730</v>
      </c>
      <c r="AK8920" s="4" t="s">
        <v>1689</v>
      </c>
      <c r="AL8920" s="4" t="s">
        <v>64</v>
      </c>
      <c r="AM8920" s="4" t="s">
        <v>61398</v>
      </c>
      <c r="AN8920" s="4" t="s">
        <v>73</v>
      </c>
      <c r="AO8920" s="4" t="s">
        <v>66</v>
      </c>
      <c r="AP8920" s="4" t="s">
        <v>2744</v>
      </c>
      <c r="AQ8920" s="4" t="s">
        <v>9649</v>
      </c>
      <c r="AR8920" s="4" t="s">
        <v>10143</v>
      </c>
      <c r="AS8920" s="4" t="s">
        <v>12664</v>
      </c>
      <c r="AT8920" s="4" t="s">
        <v>12665</v>
      </c>
      <c r="AU8920" s="4" t="s">
        <v>12663</v>
      </c>
      <c r="AV8920" s="4" t="s">
        <v>15883</v>
      </c>
      <c r="AW8920" s="4" t="s">
        <v>730</v>
      </c>
      <c r="AX8920" s="4" t="s">
        <v>1689</v>
      </c>
      <c r="AY8920" s="4" t="s">
        <v>64</v>
      </c>
      <c r="AZ8920" s="4" t="s">
        <v>61398</v>
      </c>
      <c r="BA8920" s="4" t="s">
        <v>73</v>
      </c>
      <c r="BB8920" s="3">
        <v>44490</v>
      </c>
      <c r="BC8920" s="4" t="s">
        <v>97372</v>
      </c>
      <c r="BD8920" s="4" t="s">
        <v>67</v>
      </c>
      <c r="BE8920" s="4" t="s">
        <v>68</v>
      </c>
      <c r="BF8920" s="4" t="s">
        <v>730</v>
      </c>
      <c r="BG8920" s="4" t="s">
        <v>97373</v>
      </c>
      <c r="BH8920" s="4" t="s">
        <v>69</v>
      </c>
      <c r="BI8920" s="4" t="s">
        <v>15886</v>
      </c>
      <c r="BJ8920" s="4" t="s">
        <v>15886</v>
      </c>
      <c r="BK8920" s="3">
        <v>44494</v>
      </c>
      <c r="BL8920" s="2">
        <v>69767</v>
      </c>
      <c r="BM8920" s="4" t="s">
        <v>12664</v>
      </c>
      <c r="BN8920" s="4" t="s">
        <v>97371</v>
      </c>
      <c r="BO8920" s="4" t="s">
        <v>175481</v>
      </c>
      <c r="BP8920" s="7">
        <v>45382.999988425923</v>
      </c>
      <c r="BQ8920" s="3">
        <v>44497.320138888892</v>
      </c>
      <c r="BR8920" s="8">
        <v>1</v>
      </c>
      <c r="BS8920" s="3" t="s">
        <v>206759</v>
      </c>
      <c r="BV8920"/>
      <c r="BW8920"/>
    </row>
    <row r="8921" spans="1:75" x14ac:dyDescent="0.25">
      <c r="A8921" s="4" t="s">
        <v>97292</v>
      </c>
      <c r="B8921" s="3">
        <v>44863.513888888891</v>
      </c>
      <c r="C8921" s="3">
        <v>44496.356249999997</v>
      </c>
      <c r="D8921" s="4" t="s">
        <v>97286</v>
      </c>
      <c r="E8921" s="4" t="s">
        <v>1999</v>
      </c>
      <c r="F8921" s="4" t="s">
        <v>97287</v>
      </c>
      <c r="G8921" s="4" t="s">
        <v>2175</v>
      </c>
      <c r="H8921" s="4" t="s">
        <v>64</v>
      </c>
      <c r="I8921" s="4" t="s">
        <v>2176</v>
      </c>
      <c r="J8921" s="4" t="s">
        <v>146833</v>
      </c>
      <c r="K8921" s="4" t="s">
        <v>157817</v>
      </c>
      <c r="L8921" s="3">
        <v>44495</v>
      </c>
      <c r="M8921" s="3">
        <v>44835</v>
      </c>
      <c r="N8921" s="2">
        <v>1521</v>
      </c>
      <c r="O8921" s="2">
        <v>5.04</v>
      </c>
      <c r="P8921" s="2">
        <v>12.62</v>
      </c>
      <c r="Q8921" s="2">
        <v>2.5</v>
      </c>
      <c r="R8921" s="4" t="s">
        <v>5912</v>
      </c>
      <c r="S8921" s="4" t="s">
        <v>5913</v>
      </c>
      <c r="T8921" s="4" t="s">
        <v>730</v>
      </c>
      <c r="U8921" s="4" t="s">
        <v>730</v>
      </c>
      <c r="V8921" s="4" t="s">
        <v>730</v>
      </c>
      <c r="W8921" s="4" t="s">
        <v>730</v>
      </c>
      <c r="X8921" s="4" t="s">
        <v>2137</v>
      </c>
      <c r="Y8921" s="4" t="s">
        <v>2138</v>
      </c>
      <c r="Z8921" s="4" t="s">
        <v>2139</v>
      </c>
      <c r="AA8921" s="4" t="s">
        <v>97288</v>
      </c>
      <c r="AB8921" s="4" t="s">
        <v>2141</v>
      </c>
      <c r="AC8921" s="4" t="s">
        <v>2142</v>
      </c>
      <c r="AD8921" s="4" t="s">
        <v>2143</v>
      </c>
      <c r="AE8921" s="4" t="s">
        <v>2120</v>
      </c>
      <c r="AF8921" s="4" t="s">
        <v>64</v>
      </c>
      <c r="AG8921" s="4" t="s">
        <v>2144</v>
      </c>
      <c r="AH8921" s="4" t="s">
        <v>65</v>
      </c>
      <c r="AI8921" s="4" t="s">
        <v>2142</v>
      </c>
      <c r="AJ8921" s="4" t="s">
        <v>2143</v>
      </c>
      <c r="AK8921" s="4" t="s">
        <v>2120</v>
      </c>
      <c r="AL8921" s="4" t="s">
        <v>64</v>
      </c>
      <c r="AM8921" s="4" t="s">
        <v>2144</v>
      </c>
      <c r="AN8921" s="4" t="s">
        <v>65</v>
      </c>
      <c r="AO8921" s="4" t="s">
        <v>66</v>
      </c>
      <c r="AP8921" s="4" t="s">
        <v>2138</v>
      </c>
      <c r="AQ8921" s="4" t="s">
        <v>97289</v>
      </c>
      <c r="AR8921" s="4" t="s">
        <v>2145</v>
      </c>
      <c r="AS8921" s="4" t="s">
        <v>2140</v>
      </c>
      <c r="AT8921" s="4" t="s">
        <v>2141</v>
      </c>
      <c r="AU8921" s="4" t="s">
        <v>2137</v>
      </c>
      <c r="AV8921" s="4" t="s">
        <v>2142</v>
      </c>
      <c r="AW8921" s="4" t="s">
        <v>2143</v>
      </c>
      <c r="AX8921" s="4" t="s">
        <v>2120</v>
      </c>
      <c r="AY8921" s="4" t="s">
        <v>64</v>
      </c>
      <c r="AZ8921" s="4" t="s">
        <v>2144</v>
      </c>
      <c r="BA8921" s="4" t="s">
        <v>65</v>
      </c>
      <c r="BB8921" s="3">
        <v>44453</v>
      </c>
      <c r="BC8921" s="4" t="s">
        <v>97290</v>
      </c>
      <c r="BD8921" s="4" t="s">
        <v>75</v>
      </c>
      <c r="BE8921" s="4" t="s">
        <v>730</v>
      </c>
      <c r="BF8921" s="4" t="s">
        <v>2222</v>
      </c>
      <c r="BG8921" s="4" t="s">
        <v>97291</v>
      </c>
      <c r="BH8921" s="4" t="s">
        <v>69</v>
      </c>
      <c r="BI8921" s="4" t="s">
        <v>2148</v>
      </c>
      <c r="BJ8921" s="4" t="s">
        <v>2148</v>
      </c>
      <c r="BK8921" s="3">
        <v>44494</v>
      </c>
      <c r="BL8921" s="2">
        <v>69783</v>
      </c>
      <c r="BM8921" s="4" t="s">
        <v>97288</v>
      </c>
      <c r="BN8921" s="4" t="s">
        <v>2141</v>
      </c>
      <c r="BO8921" s="4" t="s">
        <v>175481</v>
      </c>
      <c r="BP8921" s="7">
        <v>45382.999988425923</v>
      </c>
      <c r="BQ8921" s="3">
        <v>44496.356249999997</v>
      </c>
      <c r="BR8921" s="8">
        <v>1</v>
      </c>
      <c r="BS8921" s="3" t="s">
        <v>206759</v>
      </c>
      <c r="BV8921"/>
      <c r="BW8921"/>
    </row>
    <row r="8922" spans="1:75" x14ac:dyDescent="0.25">
      <c r="A8922" s="4" t="s">
        <v>97268</v>
      </c>
      <c r="B8922" s="3">
        <v>45244.474999999999</v>
      </c>
      <c r="C8922" s="3">
        <v>44496.354861111111</v>
      </c>
      <c r="D8922" s="4" t="s">
        <v>97258</v>
      </c>
      <c r="E8922" s="4" t="s">
        <v>967</v>
      </c>
      <c r="F8922" s="4" t="s">
        <v>97259</v>
      </c>
      <c r="G8922" s="4" t="s">
        <v>979</v>
      </c>
      <c r="H8922" s="4" t="s">
        <v>64</v>
      </c>
      <c r="I8922" s="4" t="s">
        <v>7283</v>
      </c>
      <c r="J8922" s="4" t="s">
        <v>148872</v>
      </c>
      <c r="K8922" s="4" t="s">
        <v>157815</v>
      </c>
      <c r="L8922" s="3">
        <v>44491</v>
      </c>
      <c r="M8922" s="3">
        <v>44673</v>
      </c>
      <c r="N8922" s="2">
        <v>1522</v>
      </c>
      <c r="O8922" s="2">
        <v>6.4</v>
      </c>
      <c r="P8922" s="2">
        <v>7.15</v>
      </c>
      <c r="Q8922" s="2">
        <v>3.64</v>
      </c>
      <c r="R8922" s="4" t="s">
        <v>32639</v>
      </c>
      <c r="S8922" s="4" t="s">
        <v>9037</v>
      </c>
      <c r="T8922" s="4" t="s">
        <v>730</v>
      </c>
      <c r="U8922" s="4" t="s">
        <v>730</v>
      </c>
      <c r="V8922" s="4" t="s">
        <v>730</v>
      </c>
      <c r="W8922" s="4" t="s">
        <v>730</v>
      </c>
      <c r="X8922" s="4" t="s">
        <v>97260</v>
      </c>
      <c r="Y8922" s="4" t="s">
        <v>452</v>
      </c>
      <c r="Z8922" s="4" t="s">
        <v>24876</v>
      </c>
      <c r="AA8922" s="4" t="s">
        <v>97261</v>
      </c>
      <c r="AB8922" s="4" t="s">
        <v>97262</v>
      </c>
      <c r="AC8922" s="4" t="s">
        <v>97263</v>
      </c>
      <c r="AD8922" s="4" t="s">
        <v>730</v>
      </c>
      <c r="AE8922" s="4" t="s">
        <v>979</v>
      </c>
      <c r="AF8922" s="4" t="s">
        <v>64</v>
      </c>
      <c r="AG8922" s="4" t="s">
        <v>7283</v>
      </c>
      <c r="AH8922" s="4" t="s">
        <v>65</v>
      </c>
      <c r="AI8922" s="4" t="s">
        <v>97263</v>
      </c>
      <c r="AJ8922" s="4" t="s">
        <v>730</v>
      </c>
      <c r="AK8922" s="4" t="s">
        <v>979</v>
      </c>
      <c r="AL8922" s="4" t="s">
        <v>64</v>
      </c>
      <c r="AM8922" s="4" t="s">
        <v>7283</v>
      </c>
      <c r="AN8922" s="4" t="s">
        <v>65</v>
      </c>
      <c r="AO8922" s="4" t="s">
        <v>66</v>
      </c>
      <c r="AP8922" s="4" t="s">
        <v>452</v>
      </c>
      <c r="AQ8922" s="4" t="s">
        <v>24876</v>
      </c>
      <c r="AR8922" s="4" t="s">
        <v>764</v>
      </c>
      <c r="AS8922" s="4" t="s">
        <v>97261</v>
      </c>
      <c r="AT8922" s="4" t="s">
        <v>97262</v>
      </c>
      <c r="AU8922" s="4" t="s">
        <v>97260</v>
      </c>
      <c r="AV8922" s="4" t="s">
        <v>97264</v>
      </c>
      <c r="AW8922" s="4" t="s">
        <v>730</v>
      </c>
      <c r="AX8922" s="4" t="s">
        <v>979</v>
      </c>
      <c r="AY8922" s="4" t="s">
        <v>64</v>
      </c>
      <c r="AZ8922" s="4" t="s">
        <v>7283</v>
      </c>
      <c r="BA8922" s="4" t="s">
        <v>65</v>
      </c>
      <c r="BB8922" s="3">
        <v>44454</v>
      </c>
      <c r="BC8922" s="4" t="s">
        <v>97265</v>
      </c>
      <c r="BD8922" s="4" t="s">
        <v>75</v>
      </c>
      <c r="BE8922" s="4" t="s">
        <v>730</v>
      </c>
      <c r="BF8922" s="4" t="s">
        <v>1075</v>
      </c>
      <c r="BG8922" s="4" t="s">
        <v>97266</v>
      </c>
      <c r="BH8922" s="4" t="s">
        <v>69</v>
      </c>
      <c r="BI8922" s="4" t="s">
        <v>97267</v>
      </c>
      <c r="BJ8922" s="4" t="s">
        <v>97267</v>
      </c>
      <c r="BK8922" s="3">
        <v>44494</v>
      </c>
      <c r="BL8922" s="2">
        <v>69785</v>
      </c>
      <c r="BM8922" s="4" t="s">
        <v>97261</v>
      </c>
      <c r="BN8922" s="4" t="s">
        <v>97262</v>
      </c>
      <c r="BO8922" s="4" t="s">
        <v>175481</v>
      </c>
      <c r="BP8922" s="7">
        <v>45382.999988425923</v>
      </c>
      <c r="BQ8922" s="3">
        <v>44496.354861111111</v>
      </c>
      <c r="BR8922" s="8">
        <v>1</v>
      </c>
      <c r="BS8922" s="3" t="s">
        <v>206759</v>
      </c>
      <c r="BV8922"/>
      <c r="BW8922"/>
    </row>
    <row r="8923" spans="1:75" x14ac:dyDescent="0.25">
      <c r="A8923" s="4" t="s">
        <v>97283</v>
      </c>
      <c r="B8923" s="3">
        <v>44853.955555555556</v>
      </c>
      <c r="C8923" s="3">
        <v>44496.355555555558</v>
      </c>
      <c r="D8923" s="4" t="s">
        <v>97269</v>
      </c>
      <c r="E8923" s="4" t="s">
        <v>967</v>
      </c>
      <c r="F8923" s="4" t="s">
        <v>97270</v>
      </c>
      <c r="G8923" s="4" t="s">
        <v>969</v>
      </c>
      <c r="H8923" s="4" t="s">
        <v>64</v>
      </c>
      <c r="I8923" s="4" t="s">
        <v>970</v>
      </c>
      <c r="J8923" s="4" t="s">
        <v>157816</v>
      </c>
      <c r="K8923" s="4" t="s">
        <v>157634</v>
      </c>
      <c r="L8923" s="3">
        <v>44515</v>
      </c>
      <c r="M8923" s="3">
        <v>44773</v>
      </c>
      <c r="N8923" s="2">
        <v>9999</v>
      </c>
      <c r="O8923" s="2">
        <v>2.4</v>
      </c>
      <c r="P8923" s="2">
        <v>2.57</v>
      </c>
      <c r="Q8923" s="2">
        <v>1.63</v>
      </c>
      <c r="R8923" s="4" t="s">
        <v>5193</v>
      </c>
      <c r="S8923" s="4" t="s">
        <v>5194</v>
      </c>
      <c r="T8923" s="4" t="s">
        <v>730</v>
      </c>
      <c r="U8923" s="4" t="s">
        <v>730</v>
      </c>
      <c r="V8923" s="4" t="s">
        <v>730</v>
      </c>
      <c r="W8923" s="4" t="s">
        <v>730</v>
      </c>
      <c r="X8923" s="4" t="s">
        <v>97271</v>
      </c>
      <c r="Y8923" s="4" t="s">
        <v>212</v>
      </c>
      <c r="Z8923" s="4" t="s">
        <v>23279</v>
      </c>
      <c r="AA8923" s="4" t="s">
        <v>97272</v>
      </c>
      <c r="AB8923" s="4" t="s">
        <v>97273</v>
      </c>
      <c r="AC8923" s="4" t="s">
        <v>97274</v>
      </c>
      <c r="AD8923" s="4" t="s">
        <v>730</v>
      </c>
      <c r="AE8923" s="4" t="s">
        <v>979</v>
      </c>
      <c r="AF8923" s="4" t="s">
        <v>64</v>
      </c>
      <c r="AG8923" s="4" t="s">
        <v>970</v>
      </c>
      <c r="AH8923" s="4" t="s">
        <v>65</v>
      </c>
      <c r="AI8923" s="4" t="s">
        <v>97275</v>
      </c>
      <c r="AJ8923" s="4" t="s">
        <v>730</v>
      </c>
      <c r="AK8923" s="4" t="s">
        <v>969</v>
      </c>
      <c r="AL8923" s="4" t="s">
        <v>64</v>
      </c>
      <c r="AM8923" s="4" t="s">
        <v>970</v>
      </c>
      <c r="AN8923" s="4" t="s">
        <v>65</v>
      </c>
      <c r="AO8923" s="4" t="s">
        <v>802</v>
      </c>
      <c r="AP8923" s="4" t="s">
        <v>91</v>
      </c>
      <c r="AQ8923" s="4" t="s">
        <v>97276</v>
      </c>
      <c r="AR8923" s="4" t="s">
        <v>97277</v>
      </c>
      <c r="AS8923" s="4" t="s">
        <v>97278</v>
      </c>
      <c r="AT8923" s="4" t="s">
        <v>97279</v>
      </c>
      <c r="AU8923" s="4" t="s">
        <v>97271</v>
      </c>
      <c r="AV8923" s="4" t="s">
        <v>97274</v>
      </c>
      <c r="AW8923" s="4" t="s">
        <v>730</v>
      </c>
      <c r="AX8923" s="4" t="s">
        <v>979</v>
      </c>
      <c r="AY8923" s="4" t="s">
        <v>64</v>
      </c>
      <c r="AZ8923" s="4" t="s">
        <v>8938</v>
      </c>
      <c r="BA8923" s="4" t="s">
        <v>65</v>
      </c>
      <c r="BB8923" s="3">
        <v>44300</v>
      </c>
      <c r="BC8923" s="4" t="s">
        <v>97280</v>
      </c>
      <c r="BD8923" s="4" t="s">
        <v>67</v>
      </c>
      <c r="BE8923" s="4" t="s">
        <v>983</v>
      </c>
      <c r="BF8923" s="4" t="s">
        <v>730</v>
      </c>
      <c r="BG8923" s="4" t="s">
        <v>97281</v>
      </c>
      <c r="BH8923" s="4" t="s">
        <v>69</v>
      </c>
      <c r="BI8923" s="4" t="s">
        <v>97282</v>
      </c>
      <c r="BJ8923" s="4" t="s">
        <v>97282</v>
      </c>
      <c r="BK8923" s="3">
        <v>44494</v>
      </c>
      <c r="BL8923" s="2">
        <v>69801</v>
      </c>
      <c r="BM8923" s="4" t="s">
        <v>97284</v>
      </c>
      <c r="BN8923" s="4" t="s">
        <v>97285</v>
      </c>
      <c r="BO8923" s="4" t="s">
        <v>175481</v>
      </c>
      <c r="BP8923" s="7">
        <v>45382.999988425923</v>
      </c>
      <c r="BQ8923" s="3">
        <v>44496.355555555558</v>
      </c>
      <c r="BR8923" s="8">
        <v>1</v>
      </c>
      <c r="BS8923" s="3" t="s">
        <v>206759</v>
      </c>
      <c r="BV8923"/>
      <c r="BW8923"/>
    </row>
    <row r="8924" spans="1:75" x14ac:dyDescent="0.25">
      <c r="A8924" t="s">
        <v>97514</v>
      </c>
      <c r="C8924" s="1">
        <v>45383</v>
      </c>
      <c r="D8924" t="s">
        <v>97507</v>
      </c>
      <c r="E8924" t="s">
        <v>988</v>
      </c>
      <c r="F8924" t="s">
        <v>97508</v>
      </c>
      <c r="G8924" t="s">
        <v>1362</v>
      </c>
      <c r="H8924" t="s">
        <v>64</v>
      </c>
      <c r="I8924" t="s">
        <v>1363</v>
      </c>
      <c r="J8924" t="s">
        <v>157849</v>
      </c>
      <c r="K8924" t="s">
        <v>157850</v>
      </c>
      <c r="L8924" s="1">
        <v>44487</v>
      </c>
      <c r="M8924" s="1">
        <v>44865</v>
      </c>
      <c r="N8924">
        <v>1542</v>
      </c>
      <c r="O8924">
        <v>1.58</v>
      </c>
      <c r="P8924">
        <v>3.2</v>
      </c>
      <c r="Q8924">
        <v>1.1000000000000001</v>
      </c>
      <c r="R8924" t="s">
        <v>1364</v>
      </c>
      <c r="S8924" t="s">
        <v>15714</v>
      </c>
      <c r="T8924" t="s">
        <v>730</v>
      </c>
      <c r="U8924" t="s">
        <v>730</v>
      </c>
      <c r="V8924" t="s">
        <v>730</v>
      </c>
      <c r="W8924" t="s">
        <v>730</v>
      </c>
      <c r="X8924" t="s">
        <v>97509</v>
      </c>
      <c r="Y8924" t="s">
        <v>15104</v>
      </c>
      <c r="Z8924" t="s">
        <v>4468</v>
      </c>
      <c r="AA8924" t="s">
        <v>97510</v>
      </c>
      <c r="AB8924" t="s">
        <v>55281</v>
      </c>
      <c r="AC8924" t="s">
        <v>55282</v>
      </c>
      <c r="AD8924" t="s">
        <v>730</v>
      </c>
      <c r="AE8924" t="s">
        <v>1362</v>
      </c>
      <c r="AF8924" t="s">
        <v>64</v>
      </c>
      <c r="AG8924" t="s">
        <v>55283</v>
      </c>
      <c r="AH8924" t="s">
        <v>65</v>
      </c>
      <c r="AI8924" t="s">
        <v>55282</v>
      </c>
      <c r="AJ8924" t="s">
        <v>730</v>
      </c>
      <c r="AK8924" t="s">
        <v>1362</v>
      </c>
      <c r="AL8924" t="s">
        <v>64</v>
      </c>
      <c r="AM8924" t="s">
        <v>55283</v>
      </c>
      <c r="AN8924" t="s">
        <v>65</v>
      </c>
      <c r="AO8924" t="s">
        <v>66</v>
      </c>
      <c r="AP8924" t="s">
        <v>1510</v>
      </c>
      <c r="AQ8924" t="s">
        <v>11470</v>
      </c>
      <c r="AR8924" t="s">
        <v>82</v>
      </c>
      <c r="AS8924" t="s">
        <v>97510</v>
      </c>
      <c r="AT8924" t="s">
        <v>55281</v>
      </c>
      <c r="AU8924" t="s">
        <v>730</v>
      </c>
      <c r="AV8924" t="s">
        <v>55282</v>
      </c>
      <c r="AW8924" t="s">
        <v>730</v>
      </c>
      <c r="AX8924" t="s">
        <v>1362</v>
      </c>
      <c r="AY8924" t="s">
        <v>64</v>
      </c>
      <c r="AZ8924" t="s">
        <v>55283</v>
      </c>
      <c r="BA8924" t="s">
        <v>65</v>
      </c>
      <c r="BB8924" s="1">
        <v>44301</v>
      </c>
      <c r="BC8924" t="s">
        <v>97511</v>
      </c>
      <c r="BD8924" t="s">
        <v>75</v>
      </c>
      <c r="BE8924" t="s">
        <v>730</v>
      </c>
      <c r="BF8924" t="s">
        <v>11967</v>
      </c>
      <c r="BG8924" t="s">
        <v>97512</v>
      </c>
      <c r="BH8924" t="s">
        <v>69</v>
      </c>
      <c r="BI8924" t="s">
        <v>97513</v>
      </c>
      <c r="BJ8924" t="s">
        <v>97513</v>
      </c>
      <c r="BK8924" s="1">
        <v>44494</v>
      </c>
      <c r="BL8924">
        <v>69804</v>
      </c>
      <c r="BM8924" t="s">
        <v>97510</v>
      </c>
      <c r="BN8924" t="s">
        <v>55281</v>
      </c>
      <c r="BO8924" t="s">
        <v>175481</v>
      </c>
      <c r="BP8924" s="6">
        <v>47208.999988425923</v>
      </c>
      <c r="BQ8924" s="1">
        <v>44497.331944444442</v>
      </c>
      <c r="BR8924" s="5">
        <v>2</v>
      </c>
      <c r="BS8924" s="1" t="s">
        <v>206760</v>
      </c>
      <c r="BV8924"/>
      <c r="BW8924"/>
    </row>
    <row r="8925" spans="1:75" x14ac:dyDescent="0.25">
      <c r="A8925" s="4" t="s">
        <v>97881</v>
      </c>
      <c r="B8925" s="3">
        <v>45341.425694444442</v>
      </c>
      <c r="C8925" s="3">
        <v>44504.318749999999</v>
      </c>
      <c r="D8925" s="4" t="s">
        <v>97875</v>
      </c>
      <c r="E8925" s="4" t="s">
        <v>77</v>
      </c>
      <c r="F8925" s="4" t="s">
        <v>69180</v>
      </c>
      <c r="G8925" s="4" t="s">
        <v>96</v>
      </c>
      <c r="H8925" s="4" t="s">
        <v>64</v>
      </c>
      <c r="I8925" s="4" t="s">
        <v>5544</v>
      </c>
      <c r="J8925" s="4" t="s">
        <v>155445</v>
      </c>
      <c r="K8925" s="4" t="s">
        <v>157906</v>
      </c>
      <c r="L8925" s="3">
        <v>44562</v>
      </c>
      <c r="M8925" s="3">
        <v>44926</v>
      </c>
      <c r="N8925" s="2">
        <v>9999</v>
      </c>
      <c r="O8925" s="2">
        <v>4.6399999999999997</v>
      </c>
      <c r="P8925" s="2">
        <v>4.6399999999999997</v>
      </c>
      <c r="Q8925" s="2">
        <v>0</v>
      </c>
      <c r="R8925" s="4" t="s">
        <v>17665</v>
      </c>
      <c r="S8925" s="4" t="s">
        <v>17666</v>
      </c>
      <c r="T8925" s="4" t="s">
        <v>730</v>
      </c>
      <c r="U8925" s="4" t="s">
        <v>730</v>
      </c>
      <c r="V8925" s="4" t="s">
        <v>730</v>
      </c>
      <c r="W8925" s="4" t="s">
        <v>730</v>
      </c>
      <c r="X8925" s="4" t="s">
        <v>69183</v>
      </c>
      <c r="Y8925" s="4" t="s">
        <v>582</v>
      </c>
      <c r="Z8925" s="4" t="s">
        <v>69184</v>
      </c>
      <c r="AA8925" s="4" t="s">
        <v>69185</v>
      </c>
      <c r="AB8925" s="4" t="s">
        <v>5796</v>
      </c>
      <c r="AC8925" s="4" t="s">
        <v>5798</v>
      </c>
      <c r="AD8925" s="4" t="s">
        <v>730</v>
      </c>
      <c r="AE8925" s="4" t="s">
        <v>96</v>
      </c>
      <c r="AF8925" s="4" t="s">
        <v>64</v>
      </c>
      <c r="AG8925" s="4" t="s">
        <v>714</v>
      </c>
      <c r="AH8925" s="4" t="s">
        <v>73</v>
      </c>
      <c r="AI8925" s="4" t="s">
        <v>97876</v>
      </c>
      <c r="AJ8925" s="4" t="s">
        <v>97877</v>
      </c>
      <c r="AK8925" s="4" t="s">
        <v>96</v>
      </c>
      <c r="AL8925" s="4" t="s">
        <v>64</v>
      </c>
      <c r="AM8925" s="4" t="s">
        <v>714</v>
      </c>
      <c r="AN8925" s="4" t="s">
        <v>65</v>
      </c>
      <c r="AO8925" s="4" t="s">
        <v>66</v>
      </c>
      <c r="AP8925" s="4" t="s">
        <v>5800</v>
      </c>
      <c r="AQ8925" s="4" t="s">
        <v>5801</v>
      </c>
      <c r="AR8925" s="4" t="s">
        <v>82</v>
      </c>
      <c r="AS8925" s="4" t="s">
        <v>5803</v>
      </c>
      <c r="AT8925" s="4" t="s">
        <v>97878</v>
      </c>
      <c r="AU8925" s="4" t="s">
        <v>5792</v>
      </c>
      <c r="AV8925" s="4" t="s">
        <v>69180</v>
      </c>
      <c r="AW8925" s="4" t="s">
        <v>730</v>
      </c>
      <c r="AX8925" s="4" t="s">
        <v>96</v>
      </c>
      <c r="AY8925" s="4" t="s">
        <v>64</v>
      </c>
      <c r="AZ8925" s="4" t="s">
        <v>5544</v>
      </c>
      <c r="BA8925" s="4" t="s">
        <v>65</v>
      </c>
      <c r="BB8925" s="3">
        <v>44470</v>
      </c>
      <c r="BC8925" s="4" t="s">
        <v>97879</v>
      </c>
      <c r="BD8925" s="4" t="s">
        <v>67</v>
      </c>
      <c r="BE8925" s="4" t="s">
        <v>278</v>
      </c>
      <c r="BF8925" s="4" t="s">
        <v>730</v>
      </c>
      <c r="BG8925" s="4" t="s">
        <v>97880</v>
      </c>
      <c r="BH8925" s="4" t="s">
        <v>69</v>
      </c>
      <c r="BI8925" s="4" t="s">
        <v>79358</v>
      </c>
      <c r="BJ8925" s="4" t="s">
        <v>79358</v>
      </c>
      <c r="BK8925" s="3">
        <v>44494</v>
      </c>
      <c r="BL8925" s="2">
        <v>69824</v>
      </c>
      <c r="BM8925" s="4" t="s">
        <v>5803</v>
      </c>
      <c r="BN8925" s="4" t="s">
        <v>97878</v>
      </c>
      <c r="BO8925" s="4" t="s">
        <v>175481</v>
      </c>
      <c r="BP8925" s="7">
        <v>45382.999988425923</v>
      </c>
      <c r="BQ8925" s="3">
        <v>44504.318749999999</v>
      </c>
      <c r="BR8925" s="8">
        <v>1</v>
      </c>
      <c r="BS8925" s="3" t="s">
        <v>206759</v>
      </c>
      <c r="BV8925"/>
      <c r="BW8925"/>
    </row>
    <row r="8926" spans="1:75" x14ac:dyDescent="0.25">
      <c r="A8926" t="s">
        <v>97897</v>
      </c>
      <c r="C8926" s="1">
        <v>45383</v>
      </c>
      <c r="D8926" t="s">
        <v>97889</v>
      </c>
      <c r="E8926" t="s">
        <v>735</v>
      </c>
      <c r="F8926" t="s">
        <v>97890</v>
      </c>
      <c r="G8926" t="s">
        <v>44889</v>
      </c>
      <c r="H8926" t="s">
        <v>64</v>
      </c>
      <c r="I8926" t="s">
        <v>1271</v>
      </c>
      <c r="J8926" t="s">
        <v>157909</v>
      </c>
      <c r="K8926" t="s">
        <v>150424</v>
      </c>
      <c r="L8926" s="1">
        <v>44515</v>
      </c>
      <c r="M8926" s="1">
        <v>44652</v>
      </c>
      <c r="N8926">
        <v>1521</v>
      </c>
      <c r="O8926">
        <v>2.8</v>
      </c>
      <c r="P8926">
        <v>20.9</v>
      </c>
      <c r="Q8926">
        <v>2.5</v>
      </c>
      <c r="R8926" t="s">
        <v>4053</v>
      </c>
      <c r="S8926" t="s">
        <v>97891</v>
      </c>
      <c r="T8926" t="s">
        <v>730</v>
      </c>
      <c r="U8926" t="s">
        <v>730</v>
      </c>
      <c r="V8926" t="s">
        <v>730</v>
      </c>
      <c r="W8926" t="s">
        <v>730</v>
      </c>
      <c r="X8926" t="s">
        <v>97892</v>
      </c>
      <c r="Y8926" t="s">
        <v>11431</v>
      </c>
      <c r="Z8926" t="s">
        <v>1203</v>
      </c>
      <c r="AA8926" t="s">
        <v>51853</v>
      </c>
      <c r="AB8926" t="s">
        <v>39658</v>
      </c>
      <c r="AC8926" t="s">
        <v>97893</v>
      </c>
      <c r="AD8926" t="s">
        <v>730</v>
      </c>
      <c r="AE8926" t="s">
        <v>4257</v>
      </c>
      <c r="AF8926" t="s">
        <v>64</v>
      </c>
      <c r="AG8926" t="s">
        <v>4427</v>
      </c>
      <c r="AH8926" t="s">
        <v>65</v>
      </c>
      <c r="AI8926" t="s">
        <v>97893</v>
      </c>
      <c r="AJ8926" t="s">
        <v>730</v>
      </c>
      <c r="AK8926" t="s">
        <v>4257</v>
      </c>
      <c r="AL8926" t="s">
        <v>64</v>
      </c>
      <c r="AM8926" t="s">
        <v>4427</v>
      </c>
      <c r="AN8926" t="s">
        <v>65</v>
      </c>
      <c r="AO8926" t="s">
        <v>66</v>
      </c>
      <c r="AP8926" t="s">
        <v>11431</v>
      </c>
      <c r="AQ8926" t="s">
        <v>1203</v>
      </c>
      <c r="AR8926" t="s">
        <v>4916</v>
      </c>
      <c r="AS8926" t="s">
        <v>51853</v>
      </c>
      <c r="AT8926" t="s">
        <v>39658</v>
      </c>
      <c r="AU8926" t="s">
        <v>97892</v>
      </c>
      <c r="AV8926" t="s">
        <v>97894</v>
      </c>
      <c r="AW8926" t="s">
        <v>730</v>
      </c>
      <c r="AX8926" t="s">
        <v>4257</v>
      </c>
      <c r="AY8926" t="s">
        <v>64</v>
      </c>
      <c r="AZ8926" t="s">
        <v>4427</v>
      </c>
      <c r="BA8926" t="s">
        <v>65</v>
      </c>
      <c r="BB8926" s="1">
        <v>44491</v>
      </c>
      <c r="BC8926" t="s">
        <v>97895</v>
      </c>
      <c r="BD8926" t="s">
        <v>67</v>
      </c>
      <c r="BE8926" t="s">
        <v>68</v>
      </c>
      <c r="BF8926" t="s">
        <v>730</v>
      </c>
      <c r="BG8926" t="s">
        <v>97896</v>
      </c>
      <c r="BH8926" t="s">
        <v>69</v>
      </c>
      <c r="BI8926" t="s">
        <v>39663</v>
      </c>
      <c r="BJ8926" t="s">
        <v>39663</v>
      </c>
      <c r="BK8926" s="1">
        <v>44495</v>
      </c>
      <c r="BL8926">
        <v>69907</v>
      </c>
      <c r="BM8926" t="s">
        <v>51853</v>
      </c>
      <c r="BN8926" t="s">
        <v>39658</v>
      </c>
      <c r="BO8926" t="s">
        <v>175481</v>
      </c>
      <c r="BP8926" s="6">
        <v>47208.999988425923</v>
      </c>
      <c r="BQ8926" s="1">
        <v>44503.659722222219</v>
      </c>
      <c r="BR8926" s="5">
        <v>2</v>
      </c>
      <c r="BS8926" s="1" t="s">
        <v>206760</v>
      </c>
      <c r="BV8926"/>
      <c r="BW8926"/>
    </row>
    <row r="8927" spans="1:75" x14ac:dyDescent="0.25">
      <c r="A8927" t="s">
        <v>97316</v>
      </c>
      <c r="C8927" s="1">
        <v>45383</v>
      </c>
      <c r="D8927" t="s">
        <v>97307</v>
      </c>
      <c r="E8927" t="s">
        <v>1104</v>
      </c>
      <c r="F8927" t="s">
        <v>97308</v>
      </c>
      <c r="G8927" t="s">
        <v>4760</v>
      </c>
      <c r="H8927" t="s">
        <v>64</v>
      </c>
      <c r="I8927" t="s">
        <v>3432</v>
      </c>
      <c r="J8927" t="s">
        <v>147788</v>
      </c>
      <c r="K8927" t="s">
        <v>157820</v>
      </c>
      <c r="L8927" s="1">
        <v>44501</v>
      </c>
      <c r="M8927" s="1">
        <v>44880</v>
      </c>
      <c r="N8927">
        <v>1521</v>
      </c>
      <c r="O8927">
        <v>15.2</v>
      </c>
      <c r="P8927">
        <v>97.4</v>
      </c>
      <c r="Q8927">
        <v>3.1</v>
      </c>
      <c r="R8927" t="s">
        <v>7459</v>
      </c>
      <c r="S8927" t="s">
        <v>15336</v>
      </c>
      <c r="T8927" t="s">
        <v>730</v>
      </c>
      <c r="U8927" t="s">
        <v>730</v>
      </c>
      <c r="V8927" t="s">
        <v>730</v>
      </c>
      <c r="W8927" t="s">
        <v>730</v>
      </c>
      <c r="X8927" t="s">
        <v>97309</v>
      </c>
      <c r="Y8927" t="s">
        <v>8507</v>
      </c>
      <c r="Z8927" t="s">
        <v>4229</v>
      </c>
      <c r="AA8927" t="s">
        <v>87142</v>
      </c>
      <c r="AB8927" t="s">
        <v>97310</v>
      </c>
      <c r="AC8927" t="s">
        <v>97311</v>
      </c>
      <c r="AD8927" t="s">
        <v>730</v>
      </c>
      <c r="AE8927" t="s">
        <v>4760</v>
      </c>
      <c r="AF8927" t="s">
        <v>64</v>
      </c>
      <c r="AG8927" t="s">
        <v>97312</v>
      </c>
      <c r="AH8927" t="s">
        <v>65</v>
      </c>
      <c r="AI8927" t="s">
        <v>97311</v>
      </c>
      <c r="AJ8927" t="s">
        <v>730</v>
      </c>
      <c r="AK8927" t="s">
        <v>4760</v>
      </c>
      <c r="AL8927" t="s">
        <v>64</v>
      </c>
      <c r="AM8927" t="s">
        <v>97312</v>
      </c>
      <c r="AN8927" t="s">
        <v>65</v>
      </c>
      <c r="AO8927" t="s">
        <v>66</v>
      </c>
      <c r="AP8927" t="s">
        <v>8507</v>
      </c>
      <c r="AQ8927" t="s">
        <v>4229</v>
      </c>
      <c r="AR8927" t="s">
        <v>4362</v>
      </c>
      <c r="AS8927" t="s">
        <v>87142</v>
      </c>
      <c r="AT8927" t="s">
        <v>97310</v>
      </c>
      <c r="AU8927" t="s">
        <v>97309</v>
      </c>
      <c r="AV8927" t="s">
        <v>97311</v>
      </c>
      <c r="AW8927" t="s">
        <v>730</v>
      </c>
      <c r="AX8927" t="s">
        <v>4760</v>
      </c>
      <c r="AY8927" t="s">
        <v>64</v>
      </c>
      <c r="AZ8927" t="s">
        <v>97312</v>
      </c>
      <c r="BA8927" t="s">
        <v>65</v>
      </c>
      <c r="BB8927" s="1">
        <v>44466</v>
      </c>
      <c r="BC8927" t="s">
        <v>97313</v>
      </c>
      <c r="BD8927" t="s">
        <v>67</v>
      </c>
      <c r="BE8927" t="s">
        <v>571</v>
      </c>
      <c r="BF8927" t="s">
        <v>730</v>
      </c>
      <c r="BG8927" t="s">
        <v>97314</v>
      </c>
      <c r="BH8927" t="s">
        <v>69</v>
      </c>
      <c r="BI8927" t="s">
        <v>97315</v>
      </c>
      <c r="BJ8927" t="s">
        <v>97315</v>
      </c>
      <c r="BK8927" s="1">
        <v>44495</v>
      </c>
      <c r="BL8927">
        <v>69913</v>
      </c>
      <c r="BM8927" t="s">
        <v>87142</v>
      </c>
      <c r="BN8927" t="s">
        <v>97310</v>
      </c>
      <c r="BO8927" t="s">
        <v>175481</v>
      </c>
      <c r="BP8927" s="6">
        <v>47208.999988425923</v>
      </c>
      <c r="BQ8927" s="1">
        <v>44496.37222222222</v>
      </c>
      <c r="BR8927" s="5">
        <v>2</v>
      </c>
      <c r="BS8927" s="1" t="s">
        <v>206760</v>
      </c>
      <c r="BV8927"/>
      <c r="BW8927"/>
    </row>
    <row r="8928" spans="1:75" x14ac:dyDescent="0.25">
      <c r="A8928" s="4" t="s">
        <v>97257</v>
      </c>
      <c r="B8928" s="3">
        <v>44852.957638888889</v>
      </c>
      <c r="C8928" s="3">
        <v>44496.353472222225</v>
      </c>
      <c r="D8928" s="4" t="s">
        <v>97243</v>
      </c>
      <c r="E8928" s="4" t="s">
        <v>203</v>
      </c>
      <c r="F8928" s="4" t="s">
        <v>97244</v>
      </c>
      <c r="G8928" s="4" t="s">
        <v>97245</v>
      </c>
      <c r="H8928" s="4" t="s">
        <v>64</v>
      </c>
      <c r="I8928" s="4" t="s">
        <v>8976</v>
      </c>
      <c r="J8928" s="4" t="s">
        <v>157813</v>
      </c>
      <c r="K8928" s="4" t="s">
        <v>157814</v>
      </c>
      <c r="L8928" s="3">
        <v>44498</v>
      </c>
      <c r="M8928" s="3">
        <v>44713</v>
      </c>
      <c r="N8928" s="2">
        <v>9999</v>
      </c>
      <c r="O8928" s="2">
        <v>3</v>
      </c>
      <c r="P8928" s="2">
        <v>98.3</v>
      </c>
      <c r="Q8928" s="2">
        <v>1</v>
      </c>
      <c r="R8928" s="4" t="s">
        <v>3499</v>
      </c>
      <c r="S8928" s="4" t="s">
        <v>7865</v>
      </c>
      <c r="T8928" s="4" t="s">
        <v>730</v>
      </c>
      <c r="U8928" s="4" t="s">
        <v>730</v>
      </c>
      <c r="V8928" s="4" t="s">
        <v>730</v>
      </c>
      <c r="W8928" s="4" t="s">
        <v>730</v>
      </c>
      <c r="X8928" s="4" t="s">
        <v>97246</v>
      </c>
      <c r="Y8928" s="4" t="s">
        <v>3610</v>
      </c>
      <c r="Z8928" s="4" t="s">
        <v>97247</v>
      </c>
      <c r="AA8928" s="4" t="s">
        <v>97248</v>
      </c>
      <c r="AB8928" s="4" t="s">
        <v>97249</v>
      </c>
      <c r="AC8928" s="4" t="s">
        <v>97250</v>
      </c>
      <c r="AD8928" s="4" t="s">
        <v>730</v>
      </c>
      <c r="AE8928" s="4" t="s">
        <v>7872</v>
      </c>
      <c r="AF8928" s="4" t="s">
        <v>64</v>
      </c>
      <c r="AG8928" s="4" t="s">
        <v>8976</v>
      </c>
      <c r="AH8928" s="4" t="s">
        <v>73</v>
      </c>
      <c r="AI8928" s="4" t="s">
        <v>97250</v>
      </c>
      <c r="AJ8928" s="4" t="s">
        <v>730</v>
      </c>
      <c r="AK8928" s="4" t="s">
        <v>7872</v>
      </c>
      <c r="AL8928" s="4" t="s">
        <v>64</v>
      </c>
      <c r="AM8928" s="4" t="s">
        <v>8976</v>
      </c>
      <c r="AN8928" s="4" t="s">
        <v>73</v>
      </c>
      <c r="AO8928" s="4" t="s">
        <v>66</v>
      </c>
      <c r="AP8928" s="4" t="s">
        <v>560</v>
      </c>
      <c r="AQ8928" s="4" t="s">
        <v>65471</v>
      </c>
      <c r="AR8928" s="4" t="s">
        <v>82</v>
      </c>
      <c r="AS8928" s="4" t="s">
        <v>97251</v>
      </c>
      <c r="AT8928" s="4" t="s">
        <v>97252</v>
      </c>
      <c r="AU8928" s="4" t="s">
        <v>97253</v>
      </c>
      <c r="AV8928" s="4" t="s">
        <v>97250</v>
      </c>
      <c r="AW8928" s="4" t="s">
        <v>730</v>
      </c>
      <c r="AX8928" s="4" t="s">
        <v>7872</v>
      </c>
      <c r="AY8928" s="4" t="s">
        <v>64</v>
      </c>
      <c r="AZ8928" s="4" t="s">
        <v>8976</v>
      </c>
      <c r="BA8928" s="4" t="s">
        <v>73</v>
      </c>
      <c r="BB8928" s="3">
        <v>44494</v>
      </c>
      <c r="BC8928" s="4" t="s">
        <v>97254</v>
      </c>
      <c r="BD8928" s="4" t="s">
        <v>67</v>
      </c>
      <c r="BE8928" s="4" t="s">
        <v>121</v>
      </c>
      <c r="BF8928" s="4" t="s">
        <v>730</v>
      </c>
      <c r="BG8928" s="4" t="s">
        <v>97255</v>
      </c>
      <c r="BH8928" s="4" t="s">
        <v>69</v>
      </c>
      <c r="BI8928" s="4" t="s">
        <v>97256</v>
      </c>
      <c r="BJ8928" s="4" t="s">
        <v>97256</v>
      </c>
      <c r="BK8928" s="3">
        <v>44495</v>
      </c>
      <c r="BL8928" s="2">
        <v>69919</v>
      </c>
      <c r="BM8928" s="4" t="s">
        <v>97251</v>
      </c>
      <c r="BN8928" s="4" t="s">
        <v>97252</v>
      </c>
      <c r="BO8928" s="4" t="s">
        <v>175481</v>
      </c>
      <c r="BP8928" s="7">
        <v>45382.999988425923</v>
      </c>
      <c r="BQ8928" s="3">
        <v>44496.353472222225</v>
      </c>
      <c r="BR8928" s="8">
        <v>1</v>
      </c>
      <c r="BS8928" s="3" t="s">
        <v>206759</v>
      </c>
      <c r="BV8928"/>
      <c r="BW8928"/>
    </row>
    <row r="8929" spans="1:75" x14ac:dyDescent="0.25">
      <c r="A8929" s="4" t="s">
        <v>97300</v>
      </c>
      <c r="B8929" s="3">
        <v>44859.939583333333</v>
      </c>
      <c r="C8929" s="3">
        <v>44496.36041666667</v>
      </c>
      <c r="D8929" s="4" t="s">
        <v>97296</v>
      </c>
      <c r="E8929" s="4" t="s">
        <v>77</v>
      </c>
      <c r="F8929" s="4" t="s">
        <v>79428</v>
      </c>
      <c r="G8929" s="4" t="s">
        <v>78</v>
      </c>
      <c r="H8929" s="4" t="s">
        <v>64</v>
      </c>
      <c r="I8929" s="4" t="s">
        <v>669</v>
      </c>
      <c r="J8929" s="4" t="s">
        <v>157818</v>
      </c>
      <c r="K8929" s="4" t="s">
        <v>157819</v>
      </c>
      <c r="L8929" s="3">
        <v>44501</v>
      </c>
      <c r="M8929" s="3">
        <v>44742</v>
      </c>
      <c r="N8929" s="2">
        <v>1611</v>
      </c>
      <c r="O8929" s="2">
        <v>9.9</v>
      </c>
      <c r="P8929" s="2">
        <v>9.9</v>
      </c>
      <c r="Q8929" s="2">
        <v>3.3</v>
      </c>
      <c r="R8929" s="4" t="s">
        <v>16172</v>
      </c>
      <c r="S8929" s="4" t="s">
        <v>16173</v>
      </c>
      <c r="T8929" s="4" t="s">
        <v>730</v>
      </c>
      <c r="U8929" s="4" t="s">
        <v>730</v>
      </c>
      <c r="V8929" s="4" t="s">
        <v>730</v>
      </c>
      <c r="W8929" s="4" t="s">
        <v>730</v>
      </c>
      <c r="X8929" s="4" t="s">
        <v>79429</v>
      </c>
      <c r="Y8929" s="4" t="s">
        <v>79430</v>
      </c>
      <c r="Z8929" s="4" t="s">
        <v>79431</v>
      </c>
      <c r="AA8929" s="4" t="s">
        <v>24700</v>
      </c>
      <c r="AB8929" s="4" t="s">
        <v>97297</v>
      </c>
      <c r="AC8929" s="4" t="s">
        <v>24702</v>
      </c>
      <c r="AD8929" s="4" t="s">
        <v>7520</v>
      </c>
      <c r="AE8929" s="4" t="s">
        <v>96</v>
      </c>
      <c r="AF8929" s="4" t="s">
        <v>64</v>
      </c>
      <c r="AG8929" s="4" t="s">
        <v>61596</v>
      </c>
      <c r="AH8929" s="4" t="s">
        <v>65</v>
      </c>
      <c r="AI8929" s="4" t="s">
        <v>24702</v>
      </c>
      <c r="AJ8929" s="4" t="s">
        <v>7520</v>
      </c>
      <c r="AK8929" s="4" t="s">
        <v>96</v>
      </c>
      <c r="AL8929" s="4" t="s">
        <v>64</v>
      </c>
      <c r="AM8929" s="4" t="s">
        <v>61596</v>
      </c>
      <c r="AN8929" s="4" t="s">
        <v>65</v>
      </c>
      <c r="AO8929" s="4" t="s">
        <v>66</v>
      </c>
      <c r="AP8929" s="4" t="s">
        <v>3318</v>
      </c>
      <c r="AQ8929" s="4" t="s">
        <v>24699</v>
      </c>
      <c r="AR8929" s="4" t="s">
        <v>1751</v>
      </c>
      <c r="AS8929" s="4" t="s">
        <v>24700</v>
      </c>
      <c r="AT8929" s="4" t="s">
        <v>97297</v>
      </c>
      <c r="AU8929" s="4" t="s">
        <v>79429</v>
      </c>
      <c r="AV8929" s="4" t="s">
        <v>79433</v>
      </c>
      <c r="AW8929" s="4" t="s">
        <v>730</v>
      </c>
      <c r="AX8929" s="4" t="s">
        <v>96</v>
      </c>
      <c r="AY8929" s="4" t="s">
        <v>64</v>
      </c>
      <c r="AZ8929" s="4" t="s">
        <v>1982</v>
      </c>
      <c r="BA8929" s="4" t="s">
        <v>98</v>
      </c>
      <c r="BB8929" s="3">
        <v>44494</v>
      </c>
      <c r="BC8929" s="4" t="s">
        <v>97298</v>
      </c>
      <c r="BD8929" s="4" t="s">
        <v>75</v>
      </c>
      <c r="BE8929" s="4" t="s">
        <v>730</v>
      </c>
      <c r="BF8929" s="4" t="s">
        <v>493</v>
      </c>
      <c r="BG8929" s="4" t="s">
        <v>97299</v>
      </c>
      <c r="BH8929" s="4" t="s">
        <v>69</v>
      </c>
      <c r="BI8929" s="4" t="s">
        <v>24710</v>
      </c>
      <c r="BJ8929" s="4" t="s">
        <v>24710</v>
      </c>
      <c r="BK8929" s="3">
        <v>44495</v>
      </c>
      <c r="BL8929" s="2">
        <v>69923</v>
      </c>
      <c r="BM8929" s="4" t="s">
        <v>24700</v>
      </c>
      <c r="BN8929" s="4" t="s">
        <v>97297</v>
      </c>
      <c r="BO8929" s="4" t="s">
        <v>175481</v>
      </c>
      <c r="BP8929" s="7">
        <v>45382.999988425923</v>
      </c>
      <c r="BQ8929" s="3">
        <v>44496.36041666667</v>
      </c>
      <c r="BR8929" s="8">
        <v>1</v>
      </c>
      <c r="BS8929" s="3" t="s">
        <v>206759</v>
      </c>
      <c r="BV8929"/>
      <c r="BW8929"/>
    </row>
    <row r="8930" spans="1:75" x14ac:dyDescent="0.25">
      <c r="A8930" s="4" t="s">
        <v>97182</v>
      </c>
      <c r="B8930" s="3">
        <v>44893.905555555553</v>
      </c>
      <c r="C8930" s="3">
        <v>44496.361805555556</v>
      </c>
      <c r="D8930" s="4" t="s">
        <v>97170</v>
      </c>
      <c r="E8930" s="4" t="s">
        <v>967</v>
      </c>
      <c r="F8930" s="4" t="s">
        <v>97171</v>
      </c>
      <c r="G8930" s="4" t="s">
        <v>979</v>
      </c>
      <c r="H8930" s="4" t="s">
        <v>64</v>
      </c>
      <c r="I8930" s="4" t="s">
        <v>2630</v>
      </c>
      <c r="J8930" s="4" t="s">
        <v>157804</v>
      </c>
      <c r="K8930" s="4" t="s">
        <v>157805</v>
      </c>
      <c r="L8930" s="3">
        <v>44498</v>
      </c>
      <c r="M8930" s="3">
        <v>44741</v>
      </c>
      <c r="N8930" s="2">
        <v>1521</v>
      </c>
      <c r="O8930" s="2">
        <v>0.52</v>
      </c>
      <c r="P8930" s="2">
        <v>0.5</v>
      </c>
      <c r="Q8930" s="2">
        <v>0.1</v>
      </c>
      <c r="R8930" s="4" t="s">
        <v>19298</v>
      </c>
      <c r="S8930" s="4" t="s">
        <v>2632</v>
      </c>
      <c r="T8930" s="4" t="s">
        <v>730</v>
      </c>
      <c r="U8930" s="4" t="s">
        <v>730</v>
      </c>
      <c r="V8930" s="4" t="s">
        <v>730</v>
      </c>
      <c r="W8930" s="4" t="s">
        <v>730</v>
      </c>
      <c r="X8930" s="4" t="s">
        <v>97172</v>
      </c>
      <c r="Y8930" s="4" t="s">
        <v>4660</v>
      </c>
      <c r="Z8930" s="4" t="s">
        <v>6840</v>
      </c>
      <c r="AA8930" s="4" t="s">
        <v>97173</v>
      </c>
      <c r="AB8930" s="4" t="s">
        <v>97174</v>
      </c>
      <c r="AC8930" s="4" t="s">
        <v>97175</v>
      </c>
      <c r="AD8930" s="4" t="s">
        <v>730</v>
      </c>
      <c r="AE8930" s="4" t="s">
        <v>23732</v>
      </c>
      <c r="AF8930" s="4" t="s">
        <v>146</v>
      </c>
      <c r="AG8930" s="4" t="s">
        <v>7283</v>
      </c>
      <c r="AH8930" s="4" t="s">
        <v>98</v>
      </c>
      <c r="AI8930" s="4" t="s">
        <v>97176</v>
      </c>
      <c r="AJ8930" s="4" t="s">
        <v>730</v>
      </c>
      <c r="AK8930" s="4" t="s">
        <v>979</v>
      </c>
      <c r="AL8930" s="4" t="s">
        <v>64</v>
      </c>
      <c r="AM8930" s="4" t="s">
        <v>7283</v>
      </c>
      <c r="AN8930" s="4" t="s">
        <v>98</v>
      </c>
      <c r="AO8930" s="4" t="s">
        <v>66</v>
      </c>
      <c r="AP8930" s="4" t="s">
        <v>4660</v>
      </c>
      <c r="AQ8930" s="4" t="s">
        <v>6840</v>
      </c>
      <c r="AR8930" s="4" t="s">
        <v>12294</v>
      </c>
      <c r="AS8930" s="4" t="s">
        <v>97173</v>
      </c>
      <c r="AT8930" s="4" t="s">
        <v>97174</v>
      </c>
      <c r="AU8930" s="4" t="s">
        <v>97177</v>
      </c>
      <c r="AV8930" s="4" t="s">
        <v>97178</v>
      </c>
      <c r="AW8930" s="4" t="s">
        <v>730</v>
      </c>
      <c r="AX8930" s="4" t="s">
        <v>23732</v>
      </c>
      <c r="AY8930" s="4" t="s">
        <v>146</v>
      </c>
      <c r="AZ8930" s="4" t="s">
        <v>23733</v>
      </c>
      <c r="BA8930" s="4" t="s">
        <v>98</v>
      </c>
      <c r="BB8930" s="3">
        <v>44494</v>
      </c>
      <c r="BC8930" s="4" t="s">
        <v>97179</v>
      </c>
      <c r="BD8930" s="4" t="s">
        <v>75</v>
      </c>
      <c r="BE8930" s="4" t="s">
        <v>730</v>
      </c>
      <c r="BF8930" s="4" t="s">
        <v>1075</v>
      </c>
      <c r="BG8930" s="4" t="s">
        <v>97180</v>
      </c>
      <c r="BH8930" s="4" t="s">
        <v>69</v>
      </c>
      <c r="BI8930" s="4" t="s">
        <v>97181</v>
      </c>
      <c r="BJ8930" s="4" t="s">
        <v>97181</v>
      </c>
      <c r="BK8930" s="3">
        <v>44495</v>
      </c>
      <c r="BL8930" s="2">
        <v>69926</v>
      </c>
      <c r="BM8930" s="4" t="s">
        <v>97173</v>
      </c>
      <c r="BN8930" s="4" t="s">
        <v>97174</v>
      </c>
      <c r="BO8930" s="4" t="s">
        <v>175481</v>
      </c>
      <c r="BP8930" s="7">
        <v>45382.999988425923</v>
      </c>
      <c r="BQ8930" s="3">
        <v>44496.361805555556</v>
      </c>
      <c r="BR8930" s="8">
        <v>1</v>
      </c>
      <c r="BS8930" s="3" t="s">
        <v>206759</v>
      </c>
      <c r="BV8930"/>
      <c r="BW8930"/>
    </row>
    <row r="8931" spans="1:75" x14ac:dyDescent="0.25">
      <c r="A8931" t="s">
        <v>97452</v>
      </c>
      <c r="C8931" s="1">
        <v>45383</v>
      </c>
      <c r="D8931" t="s">
        <v>97444</v>
      </c>
      <c r="E8931" t="s">
        <v>70</v>
      </c>
      <c r="F8931" t="s">
        <v>26879</v>
      </c>
      <c r="G8931" t="s">
        <v>71</v>
      </c>
      <c r="H8931" t="s">
        <v>64</v>
      </c>
      <c r="I8931" t="s">
        <v>3249</v>
      </c>
      <c r="J8931" t="s">
        <v>152491</v>
      </c>
      <c r="K8931" t="s">
        <v>157843</v>
      </c>
      <c r="L8931" s="1">
        <v>44713</v>
      </c>
      <c r="M8931" s="1">
        <v>45444</v>
      </c>
      <c r="N8931">
        <v>9999</v>
      </c>
      <c r="O8931">
        <v>4.1100000000000003</v>
      </c>
      <c r="P8931">
        <v>4.1100000000000003</v>
      </c>
      <c r="Q8931">
        <v>3.24</v>
      </c>
      <c r="R8931" t="s">
        <v>3250</v>
      </c>
      <c r="S8931" t="s">
        <v>3251</v>
      </c>
      <c r="T8931" t="s">
        <v>730</v>
      </c>
      <c r="U8931" t="s">
        <v>730</v>
      </c>
      <c r="V8931" t="s">
        <v>730</v>
      </c>
      <c r="W8931" t="s">
        <v>730</v>
      </c>
      <c r="X8931" t="s">
        <v>76</v>
      </c>
      <c r="Y8931" t="s">
        <v>623</v>
      </c>
      <c r="Z8931" t="s">
        <v>3253</v>
      </c>
      <c r="AA8931" t="s">
        <v>85279</v>
      </c>
      <c r="AB8931" t="s">
        <v>3255</v>
      </c>
      <c r="AC8931" t="s">
        <v>25640</v>
      </c>
      <c r="AD8931" t="s">
        <v>730</v>
      </c>
      <c r="AE8931" t="s">
        <v>71</v>
      </c>
      <c r="AF8931" t="s">
        <v>64</v>
      </c>
      <c r="AG8931" t="s">
        <v>3249</v>
      </c>
      <c r="AH8931" t="s">
        <v>73</v>
      </c>
      <c r="AI8931" t="s">
        <v>25640</v>
      </c>
      <c r="AJ8931" t="s">
        <v>730</v>
      </c>
      <c r="AK8931" t="s">
        <v>71</v>
      </c>
      <c r="AL8931" t="s">
        <v>64</v>
      </c>
      <c r="AM8931" t="s">
        <v>3249</v>
      </c>
      <c r="AN8931" t="s">
        <v>73</v>
      </c>
      <c r="AO8931" t="s">
        <v>567</v>
      </c>
      <c r="AP8931" t="s">
        <v>3748</v>
      </c>
      <c r="AQ8931" t="s">
        <v>97445</v>
      </c>
      <c r="AR8931" t="s">
        <v>97446</v>
      </c>
      <c r="AS8931" t="s">
        <v>97447</v>
      </c>
      <c r="AT8931" t="s">
        <v>97448</v>
      </c>
      <c r="AU8931" t="s">
        <v>76</v>
      </c>
      <c r="AV8931" t="s">
        <v>25640</v>
      </c>
      <c r="AW8931" t="s">
        <v>730</v>
      </c>
      <c r="AX8931" t="s">
        <v>71</v>
      </c>
      <c r="AY8931" t="s">
        <v>64</v>
      </c>
      <c r="AZ8931" t="s">
        <v>699</v>
      </c>
      <c r="BA8931" t="s">
        <v>73</v>
      </c>
      <c r="BB8931" s="1">
        <v>44460</v>
      </c>
      <c r="BC8931" t="s">
        <v>97449</v>
      </c>
      <c r="BD8931" t="s">
        <v>67</v>
      </c>
      <c r="BE8931" t="s">
        <v>83</v>
      </c>
      <c r="BF8931" t="s">
        <v>730</v>
      </c>
      <c r="BG8931" t="s">
        <v>97450</v>
      </c>
      <c r="BH8931" t="s">
        <v>69</v>
      </c>
      <c r="BI8931" t="s">
        <v>97451</v>
      </c>
      <c r="BJ8931" t="s">
        <v>97451</v>
      </c>
      <c r="BK8931" s="1">
        <v>44495</v>
      </c>
      <c r="BL8931">
        <v>69943</v>
      </c>
      <c r="BM8931" t="s">
        <v>85279</v>
      </c>
      <c r="BN8931" t="s">
        <v>3255</v>
      </c>
      <c r="BO8931" t="s">
        <v>175481</v>
      </c>
      <c r="BP8931" s="6">
        <v>47208.999988425923</v>
      </c>
      <c r="BQ8931" s="1">
        <v>44497.332638888889</v>
      </c>
      <c r="BR8931" s="5">
        <v>2</v>
      </c>
      <c r="BS8931" s="1" t="s">
        <v>206760</v>
      </c>
      <c r="BV8931"/>
      <c r="BW8931"/>
    </row>
    <row r="8932" spans="1:75" x14ac:dyDescent="0.25">
      <c r="A8932" s="4" t="s">
        <v>98579</v>
      </c>
      <c r="B8932" s="3">
        <v>45243.420138888891</v>
      </c>
      <c r="C8932" s="3">
        <v>44516.564583333333</v>
      </c>
      <c r="D8932" s="4" t="s">
        <v>98575</v>
      </c>
      <c r="E8932" s="4" t="s">
        <v>1196</v>
      </c>
      <c r="F8932" s="4" t="s">
        <v>98576</v>
      </c>
      <c r="G8932" s="4" t="s">
        <v>1874</v>
      </c>
      <c r="H8932" s="4" t="s">
        <v>64</v>
      </c>
      <c r="I8932" s="4" t="s">
        <v>1875</v>
      </c>
      <c r="J8932" s="4" t="s">
        <v>157986</v>
      </c>
      <c r="K8932" s="4" t="s">
        <v>157987</v>
      </c>
      <c r="L8932" s="3">
        <v>44495</v>
      </c>
      <c r="M8932" s="3">
        <v>44681</v>
      </c>
      <c r="N8932" s="2">
        <v>1521</v>
      </c>
      <c r="O8932" s="2">
        <v>4.42</v>
      </c>
      <c r="P8932" s="2">
        <v>4.42</v>
      </c>
      <c r="Q8932" s="2">
        <v>1.31</v>
      </c>
      <c r="R8932" s="4" t="s">
        <v>17551</v>
      </c>
      <c r="S8932" s="4" t="s">
        <v>17552</v>
      </c>
      <c r="T8932" s="4" t="s">
        <v>730</v>
      </c>
      <c r="U8932" s="4" t="s">
        <v>730</v>
      </c>
      <c r="V8932" s="4" t="s">
        <v>730</v>
      </c>
      <c r="W8932" s="4" t="s">
        <v>730</v>
      </c>
      <c r="X8932" s="4" t="s">
        <v>89458</v>
      </c>
      <c r="Y8932" s="4" t="s">
        <v>1684</v>
      </c>
      <c r="Z8932" s="4" t="s">
        <v>1685</v>
      </c>
      <c r="AA8932" s="4" t="s">
        <v>1686</v>
      </c>
      <c r="AB8932" s="4" t="s">
        <v>1687</v>
      </c>
      <c r="AC8932" s="4" t="s">
        <v>1688</v>
      </c>
      <c r="AD8932" s="4" t="s">
        <v>730</v>
      </c>
      <c r="AE8932" s="4" t="s">
        <v>1689</v>
      </c>
      <c r="AF8932" s="4" t="s">
        <v>64</v>
      </c>
      <c r="AG8932" s="4" t="s">
        <v>1690</v>
      </c>
      <c r="AH8932" s="4" t="s">
        <v>65</v>
      </c>
      <c r="AI8932" s="4" t="s">
        <v>1688</v>
      </c>
      <c r="AJ8932" s="4" t="s">
        <v>730</v>
      </c>
      <c r="AK8932" s="4" t="s">
        <v>1689</v>
      </c>
      <c r="AL8932" s="4" t="s">
        <v>64</v>
      </c>
      <c r="AM8932" s="4" t="s">
        <v>1690</v>
      </c>
      <c r="AN8932" s="4" t="s">
        <v>65</v>
      </c>
      <c r="AO8932" s="4" t="s">
        <v>66</v>
      </c>
      <c r="AP8932" s="4" t="s">
        <v>1684</v>
      </c>
      <c r="AQ8932" s="4" t="s">
        <v>1685</v>
      </c>
      <c r="AR8932" s="4" t="s">
        <v>784</v>
      </c>
      <c r="AS8932" s="4" t="s">
        <v>1686</v>
      </c>
      <c r="AT8932" s="4" t="s">
        <v>1687</v>
      </c>
      <c r="AU8932" s="4" t="s">
        <v>89458</v>
      </c>
      <c r="AV8932" s="4" t="s">
        <v>1688</v>
      </c>
      <c r="AW8932" s="4" t="s">
        <v>730</v>
      </c>
      <c r="AX8932" s="4" t="s">
        <v>1689</v>
      </c>
      <c r="AY8932" s="4" t="s">
        <v>64</v>
      </c>
      <c r="AZ8932" s="4" t="s">
        <v>1690</v>
      </c>
      <c r="BA8932" s="4" t="s">
        <v>65</v>
      </c>
      <c r="BB8932" s="3">
        <v>44490</v>
      </c>
      <c r="BC8932" s="4" t="s">
        <v>98577</v>
      </c>
      <c r="BD8932" s="4" t="s">
        <v>67</v>
      </c>
      <c r="BE8932" s="4" t="s">
        <v>68</v>
      </c>
      <c r="BF8932" s="4" t="s">
        <v>730</v>
      </c>
      <c r="BG8932" s="4" t="s">
        <v>98578</v>
      </c>
      <c r="BH8932" s="4" t="s">
        <v>69</v>
      </c>
      <c r="BI8932" s="4" t="s">
        <v>36900</v>
      </c>
      <c r="BJ8932" s="4" t="s">
        <v>36900</v>
      </c>
      <c r="BK8932" s="3">
        <v>44495</v>
      </c>
      <c r="BL8932" s="2">
        <v>69945</v>
      </c>
      <c r="BM8932" s="4" t="s">
        <v>1686</v>
      </c>
      <c r="BN8932" s="4" t="s">
        <v>1687</v>
      </c>
      <c r="BO8932" s="4" t="s">
        <v>175481</v>
      </c>
      <c r="BP8932" s="7">
        <v>45382.999988425923</v>
      </c>
      <c r="BQ8932" s="3">
        <v>44516.564583333333</v>
      </c>
      <c r="BR8932" s="8">
        <v>1</v>
      </c>
      <c r="BS8932" s="3" t="s">
        <v>206759</v>
      </c>
      <c r="BV8932"/>
      <c r="BW8932"/>
    </row>
    <row r="8933" spans="1:75" x14ac:dyDescent="0.25">
      <c r="A8933" s="4" t="s">
        <v>97330</v>
      </c>
      <c r="B8933" s="3">
        <v>44982.474305555559</v>
      </c>
      <c r="C8933" s="3">
        <v>44496.367361111108</v>
      </c>
      <c r="D8933" s="4" t="s">
        <v>97325</v>
      </c>
      <c r="E8933" s="4" t="s">
        <v>1258</v>
      </c>
      <c r="F8933" s="4" t="s">
        <v>97326</v>
      </c>
      <c r="G8933" s="4" t="s">
        <v>1549</v>
      </c>
      <c r="H8933" s="4" t="s">
        <v>64</v>
      </c>
      <c r="I8933" s="4" t="s">
        <v>2022</v>
      </c>
      <c r="J8933" s="4" t="s">
        <v>151770</v>
      </c>
      <c r="K8933" s="4" t="s">
        <v>157823</v>
      </c>
      <c r="L8933" s="3">
        <v>44501</v>
      </c>
      <c r="M8933" s="3">
        <v>44866</v>
      </c>
      <c r="N8933" s="2">
        <v>1521</v>
      </c>
      <c r="O8933" s="2">
        <v>1.03</v>
      </c>
      <c r="P8933" s="2">
        <v>6.5</v>
      </c>
      <c r="Q8933" s="2">
        <v>0.16</v>
      </c>
      <c r="R8933" s="4" t="s">
        <v>97327</v>
      </c>
      <c r="S8933" s="4" t="s">
        <v>10774</v>
      </c>
      <c r="T8933" s="4" t="s">
        <v>730</v>
      </c>
      <c r="U8933" s="4" t="s">
        <v>730</v>
      </c>
      <c r="V8933" s="4" t="s">
        <v>730</v>
      </c>
      <c r="W8933" s="4" t="s">
        <v>730</v>
      </c>
      <c r="X8933" s="4" t="s">
        <v>10775</v>
      </c>
      <c r="Y8933" s="4" t="s">
        <v>314</v>
      </c>
      <c r="Z8933" s="4" t="s">
        <v>10776</v>
      </c>
      <c r="AA8933" s="4" t="s">
        <v>10777</v>
      </c>
      <c r="AB8933" s="4" t="s">
        <v>87097</v>
      </c>
      <c r="AC8933" s="4" t="s">
        <v>10779</v>
      </c>
      <c r="AD8933" s="4" t="s">
        <v>730</v>
      </c>
      <c r="AE8933" s="4" t="s">
        <v>1043</v>
      </c>
      <c r="AF8933" s="4" t="s">
        <v>64</v>
      </c>
      <c r="AG8933" s="4" t="s">
        <v>1044</v>
      </c>
      <c r="AH8933" s="4" t="s">
        <v>73</v>
      </c>
      <c r="AI8933" s="4" t="s">
        <v>10780</v>
      </c>
      <c r="AJ8933" s="4" t="s">
        <v>730</v>
      </c>
      <c r="AK8933" s="4" t="s">
        <v>1043</v>
      </c>
      <c r="AL8933" s="4" t="s">
        <v>64</v>
      </c>
      <c r="AM8933" s="4" t="s">
        <v>1044</v>
      </c>
      <c r="AN8933" s="4" t="s">
        <v>73</v>
      </c>
      <c r="AO8933" s="4" t="s">
        <v>66</v>
      </c>
      <c r="AP8933" s="4" t="s">
        <v>72</v>
      </c>
      <c r="AQ8933" s="4" t="s">
        <v>2932</v>
      </c>
      <c r="AR8933" s="4" t="s">
        <v>2456</v>
      </c>
      <c r="AS8933" s="4" t="s">
        <v>10777</v>
      </c>
      <c r="AT8933" s="4" t="s">
        <v>87098</v>
      </c>
      <c r="AU8933" s="4" t="s">
        <v>10775</v>
      </c>
      <c r="AV8933" s="4" t="s">
        <v>10779</v>
      </c>
      <c r="AW8933" s="4" t="s">
        <v>730</v>
      </c>
      <c r="AX8933" s="4" t="s">
        <v>1043</v>
      </c>
      <c r="AY8933" s="4" t="s">
        <v>64</v>
      </c>
      <c r="AZ8933" s="4" t="s">
        <v>1044</v>
      </c>
      <c r="BA8933" s="4" t="s">
        <v>73</v>
      </c>
      <c r="BB8933" s="3">
        <v>44494</v>
      </c>
      <c r="BC8933" s="4" t="s">
        <v>97328</v>
      </c>
      <c r="BD8933" s="4" t="s">
        <v>75</v>
      </c>
      <c r="BE8933" s="4" t="s">
        <v>730</v>
      </c>
      <c r="BF8933" s="4" t="s">
        <v>1273</v>
      </c>
      <c r="BG8933" s="4" t="s">
        <v>97329</v>
      </c>
      <c r="BH8933" s="4" t="s">
        <v>69</v>
      </c>
      <c r="BI8933" s="4" t="s">
        <v>10785</v>
      </c>
      <c r="BJ8933" s="4" t="s">
        <v>10785</v>
      </c>
      <c r="BK8933" s="3">
        <v>44495</v>
      </c>
      <c r="BL8933" s="2">
        <v>69957</v>
      </c>
      <c r="BM8933" s="4" t="s">
        <v>10777</v>
      </c>
      <c r="BN8933" s="4" t="s">
        <v>87097</v>
      </c>
      <c r="BO8933" s="4" t="s">
        <v>175481</v>
      </c>
      <c r="BP8933" s="7">
        <v>45382.999988425923</v>
      </c>
      <c r="BQ8933" s="3">
        <v>44496.367361111108</v>
      </c>
      <c r="BR8933" s="8">
        <v>1</v>
      </c>
      <c r="BS8933" s="3" t="s">
        <v>206759</v>
      </c>
      <c r="BV8933"/>
      <c r="BW8933"/>
    </row>
    <row r="8934" spans="1:75" x14ac:dyDescent="0.25">
      <c r="A8934" t="s">
        <v>97306</v>
      </c>
      <c r="C8934" s="1">
        <v>45383</v>
      </c>
      <c r="D8934" t="s">
        <v>97301</v>
      </c>
      <c r="E8934" t="s">
        <v>2184</v>
      </c>
      <c r="F8934" t="s">
        <v>92713</v>
      </c>
      <c r="G8934" t="s">
        <v>8023</v>
      </c>
      <c r="H8934" t="s">
        <v>64</v>
      </c>
      <c r="I8934" t="s">
        <v>8024</v>
      </c>
      <c r="J8934" t="s">
        <v>156406</v>
      </c>
      <c r="K8934" t="s">
        <v>156407</v>
      </c>
      <c r="L8934" s="1">
        <v>44495</v>
      </c>
      <c r="M8934" s="1">
        <v>44926</v>
      </c>
      <c r="N8934">
        <v>9999</v>
      </c>
      <c r="O8934">
        <v>295</v>
      </c>
      <c r="P8934">
        <v>429.4</v>
      </c>
      <c r="Q8934">
        <v>7.21</v>
      </c>
      <c r="R8934" t="s">
        <v>3745</v>
      </c>
      <c r="S8934" t="s">
        <v>46829</v>
      </c>
      <c r="T8934" t="s">
        <v>97302</v>
      </c>
      <c r="U8934" t="s">
        <v>97303</v>
      </c>
      <c r="V8934" t="s">
        <v>730</v>
      </c>
      <c r="W8934" t="s">
        <v>730</v>
      </c>
      <c r="X8934" t="s">
        <v>92714</v>
      </c>
      <c r="Y8934" t="s">
        <v>85804</v>
      </c>
      <c r="Z8934" t="s">
        <v>19420</v>
      </c>
      <c r="AA8934" t="s">
        <v>85805</v>
      </c>
      <c r="AB8934" t="s">
        <v>85806</v>
      </c>
      <c r="AC8934" t="s">
        <v>10058</v>
      </c>
      <c r="AD8934" t="s">
        <v>490</v>
      </c>
      <c r="AE8934" t="s">
        <v>10059</v>
      </c>
      <c r="AF8934" t="s">
        <v>10060</v>
      </c>
      <c r="AG8934" t="s">
        <v>10061</v>
      </c>
      <c r="AH8934" t="s">
        <v>65</v>
      </c>
      <c r="AI8934" t="s">
        <v>10058</v>
      </c>
      <c r="AJ8934" t="s">
        <v>490</v>
      </c>
      <c r="AK8934" t="s">
        <v>10059</v>
      </c>
      <c r="AL8934" t="s">
        <v>10060</v>
      </c>
      <c r="AM8934" t="s">
        <v>10061</v>
      </c>
      <c r="AN8934" t="s">
        <v>65</v>
      </c>
      <c r="AO8934" t="s">
        <v>66</v>
      </c>
      <c r="AP8934" t="s">
        <v>1684</v>
      </c>
      <c r="AQ8934" t="s">
        <v>8182</v>
      </c>
      <c r="AR8934" t="s">
        <v>82</v>
      </c>
      <c r="AS8934" t="s">
        <v>85808</v>
      </c>
      <c r="AT8934" t="s">
        <v>85809</v>
      </c>
      <c r="AU8934" t="s">
        <v>92714</v>
      </c>
      <c r="AV8934" t="s">
        <v>92716</v>
      </c>
      <c r="AW8934" t="s">
        <v>490</v>
      </c>
      <c r="AX8934" t="s">
        <v>10059</v>
      </c>
      <c r="AY8934" t="s">
        <v>34951</v>
      </c>
      <c r="AZ8934" t="s">
        <v>10061</v>
      </c>
      <c r="BA8934" t="s">
        <v>98</v>
      </c>
      <c r="BB8934" s="1">
        <v>44494</v>
      </c>
      <c r="BC8934" t="s">
        <v>97304</v>
      </c>
      <c r="BD8934" t="s">
        <v>67</v>
      </c>
      <c r="BE8934" t="s">
        <v>571</v>
      </c>
      <c r="BF8934" t="s">
        <v>730</v>
      </c>
      <c r="BG8934" t="s">
        <v>97305</v>
      </c>
      <c r="BH8934" t="s">
        <v>69</v>
      </c>
      <c r="BI8934" t="s">
        <v>85812</v>
      </c>
      <c r="BJ8934" t="s">
        <v>85812</v>
      </c>
      <c r="BK8934" s="1">
        <v>44495</v>
      </c>
      <c r="BL8934">
        <v>69959</v>
      </c>
      <c r="BM8934" t="s">
        <v>85808</v>
      </c>
      <c r="BN8934" t="s">
        <v>85809</v>
      </c>
      <c r="BO8934" t="s">
        <v>175481</v>
      </c>
      <c r="BP8934" s="6">
        <v>47208.999988425923</v>
      </c>
      <c r="BQ8934" s="1">
        <v>44496.366666666669</v>
      </c>
      <c r="BR8934" s="5">
        <v>2</v>
      </c>
      <c r="BS8934" s="1" t="s">
        <v>206760</v>
      </c>
      <c r="BV8934"/>
      <c r="BW8934"/>
    </row>
    <row r="8935" spans="1:75" x14ac:dyDescent="0.25">
      <c r="A8935" s="4" t="s">
        <v>97630</v>
      </c>
      <c r="B8935" s="3">
        <v>45090.415972222225</v>
      </c>
      <c r="C8935" s="3">
        <v>44498.40347222222</v>
      </c>
      <c r="D8935" s="4" t="s">
        <v>97626</v>
      </c>
      <c r="E8935" s="4" t="s">
        <v>77</v>
      </c>
      <c r="F8935" s="4" t="s">
        <v>13537</v>
      </c>
      <c r="G8935" s="4" t="s">
        <v>78</v>
      </c>
      <c r="H8935" s="4" t="s">
        <v>64</v>
      </c>
      <c r="I8935" s="4" t="s">
        <v>1761</v>
      </c>
      <c r="J8935" s="4" t="s">
        <v>150521</v>
      </c>
      <c r="K8935" s="4" t="s">
        <v>157869</v>
      </c>
      <c r="L8935" s="3">
        <v>44482</v>
      </c>
      <c r="M8935" s="3">
        <v>44847</v>
      </c>
      <c r="N8935" s="2">
        <v>1521</v>
      </c>
      <c r="O8935" s="2">
        <v>0.22</v>
      </c>
      <c r="P8935" s="2">
        <v>0.23</v>
      </c>
      <c r="Q8935" s="2">
        <v>0.23</v>
      </c>
      <c r="R8935" s="4" t="s">
        <v>4169</v>
      </c>
      <c r="S8935" s="4" t="s">
        <v>4170</v>
      </c>
      <c r="T8935" s="4" t="s">
        <v>730</v>
      </c>
      <c r="U8935" s="4" t="s">
        <v>730</v>
      </c>
      <c r="V8935" s="4" t="s">
        <v>730</v>
      </c>
      <c r="W8935" s="4" t="s">
        <v>730</v>
      </c>
      <c r="X8935" s="4" t="s">
        <v>13538</v>
      </c>
      <c r="Y8935" s="4" t="s">
        <v>163</v>
      </c>
      <c r="Z8935" s="4" t="s">
        <v>13539</v>
      </c>
      <c r="AA8935" s="4" t="s">
        <v>13540</v>
      </c>
      <c r="AB8935" s="4" t="s">
        <v>97627</v>
      </c>
      <c r="AC8935" s="4" t="s">
        <v>13542</v>
      </c>
      <c r="AD8935" s="4" t="s">
        <v>13542</v>
      </c>
      <c r="AE8935" s="4" t="s">
        <v>1689</v>
      </c>
      <c r="AF8935" s="4" t="s">
        <v>146</v>
      </c>
      <c r="AG8935" s="4" t="s">
        <v>1918</v>
      </c>
      <c r="AH8935" s="4" t="s">
        <v>98</v>
      </c>
      <c r="AI8935" s="4" t="s">
        <v>13542</v>
      </c>
      <c r="AJ8935" s="4" t="s">
        <v>730</v>
      </c>
      <c r="AK8935" s="4" t="s">
        <v>1689</v>
      </c>
      <c r="AL8935" s="4" t="s">
        <v>64</v>
      </c>
      <c r="AM8935" s="4" t="s">
        <v>1918</v>
      </c>
      <c r="AN8935" s="4" t="s">
        <v>73</v>
      </c>
      <c r="AO8935" s="4" t="s">
        <v>66</v>
      </c>
      <c r="AP8935" s="4" t="s">
        <v>8407</v>
      </c>
      <c r="AQ8935" s="4" t="s">
        <v>69747</v>
      </c>
      <c r="AR8935" s="4" t="s">
        <v>82</v>
      </c>
      <c r="AS8935" s="4" t="s">
        <v>97596</v>
      </c>
      <c r="AT8935" s="4" t="s">
        <v>97597</v>
      </c>
      <c r="AU8935" s="4" t="s">
        <v>730</v>
      </c>
      <c r="AV8935" s="4" t="s">
        <v>13542</v>
      </c>
      <c r="AW8935" s="4" t="s">
        <v>730</v>
      </c>
      <c r="AX8935" s="4" t="s">
        <v>1689</v>
      </c>
      <c r="AY8935" s="4" t="s">
        <v>64</v>
      </c>
      <c r="AZ8935" s="4" t="s">
        <v>13646</v>
      </c>
      <c r="BA8935" s="4" t="s">
        <v>65</v>
      </c>
      <c r="BB8935" s="3">
        <v>44447</v>
      </c>
      <c r="BC8935" s="4" t="s">
        <v>97628</v>
      </c>
      <c r="BD8935" s="4" t="s">
        <v>75</v>
      </c>
      <c r="BE8935" s="4" t="s">
        <v>730</v>
      </c>
      <c r="BF8935" s="4" t="s">
        <v>79</v>
      </c>
      <c r="BG8935" s="4" t="s">
        <v>97629</v>
      </c>
      <c r="BH8935" s="4" t="s">
        <v>69</v>
      </c>
      <c r="BI8935" s="4" t="s">
        <v>13548</v>
      </c>
      <c r="BJ8935" s="4" t="s">
        <v>13548</v>
      </c>
      <c r="BK8935" s="3">
        <v>44495</v>
      </c>
      <c r="BL8935" s="2">
        <v>69967</v>
      </c>
      <c r="BM8935" s="4" t="s">
        <v>13540</v>
      </c>
      <c r="BN8935" s="4" t="s">
        <v>13541</v>
      </c>
      <c r="BO8935" s="4" t="s">
        <v>175481</v>
      </c>
      <c r="BP8935" s="7">
        <v>45382.999988425923</v>
      </c>
      <c r="BQ8935" s="3">
        <v>44498.40347222222</v>
      </c>
      <c r="BR8935" s="8">
        <v>1</v>
      </c>
      <c r="BS8935" s="3" t="s">
        <v>206759</v>
      </c>
      <c r="BV8935"/>
      <c r="BW8935"/>
    </row>
    <row r="8936" spans="1:75" x14ac:dyDescent="0.25">
      <c r="A8936" t="s">
        <v>97368</v>
      </c>
      <c r="C8936" s="1">
        <v>45383</v>
      </c>
      <c r="D8936" t="s">
        <v>97364</v>
      </c>
      <c r="E8936" t="s">
        <v>1258</v>
      </c>
      <c r="F8936" t="s">
        <v>97365</v>
      </c>
      <c r="G8936" t="s">
        <v>1043</v>
      </c>
      <c r="H8936" t="s">
        <v>64</v>
      </c>
      <c r="I8936" t="s">
        <v>2964</v>
      </c>
      <c r="J8936" t="s">
        <v>157828</v>
      </c>
      <c r="K8936" t="s">
        <v>157829</v>
      </c>
      <c r="L8936" s="1">
        <v>44501</v>
      </c>
      <c r="M8936" s="1">
        <v>44866</v>
      </c>
      <c r="N8936">
        <v>1521</v>
      </c>
      <c r="O8936">
        <v>1.1000000000000001</v>
      </c>
      <c r="P8936">
        <v>4.84</v>
      </c>
      <c r="Q8936">
        <v>0.81</v>
      </c>
      <c r="R8936" t="s">
        <v>3377</v>
      </c>
      <c r="S8936" t="s">
        <v>3378</v>
      </c>
      <c r="T8936" t="s">
        <v>730</v>
      </c>
      <c r="U8936" t="s">
        <v>730</v>
      </c>
      <c r="V8936" t="s">
        <v>730</v>
      </c>
      <c r="W8936" t="s">
        <v>730</v>
      </c>
      <c r="X8936" t="s">
        <v>10775</v>
      </c>
      <c r="Y8936" t="s">
        <v>314</v>
      </c>
      <c r="Z8936" t="s">
        <v>10776</v>
      </c>
      <c r="AA8936" t="s">
        <v>10777</v>
      </c>
      <c r="AB8936" t="s">
        <v>87097</v>
      </c>
      <c r="AC8936" t="s">
        <v>10779</v>
      </c>
      <c r="AD8936" t="s">
        <v>730</v>
      </c>
      <c r="AE8936" t="s">
        <v>1043</v>
      </c>
      <c r="AF8936" t="s">
        <v>64</v>
      </c>
      <c r="AG8936" t="s">
        <v>1044</v>
      </c>
      <c r="AH8936" t="s">
        <v>73</v>
      </c>
      <c r="AI8936" t="s">
        <v>10780</v>
      </c>
      <c r="AJ8936" t="s">
        <v>730</v>
      </c>
      <c r="AK8936" t="s">
        <v>1043</v>
      </c>
      <c r="AL8936" t="s">
        <v>64</v>
      </c>
      <c r="AM8936" t="s">
        <v>1044</v>
      </c>
      <c r="AN8936" t="s">
        <v>73</v>
      </c>
      <c r="AO8936" t="s">
        <v>66</v>
      </c>
      <c r="AP8936" t="s">
        <v>72</v>
      </c>
      <c r="AQ8936" t="s">
        <v>2932</v>
      </c>
      <c r="AR8936" t="s">
        <v>2456</v>
      </c>
      <c r="AS8936" t="s">
        <v>10777</v>
      </c>
      <c r="AT8936" t="s">
        <v>87098</v>
      </c>
      <c r="AU8936" t="s">
        <v>10775</v>
      </c>
      <c r="AV8936" t="s">
        <v>10779</v>
      </c>
      <c r="AW8936" t="s">
        <v>730</v>
      </c>
      <c r="AX8936" t="s">
        <v>1043</v>
      </c>
      <c r="AY8936" t="s">
        <v>64</v>
      </c>
      <c r="AZ8936" t="s">
        <v>1044</v>
      </c>
      <c r="BA8936" t="s">
        <v>73</v>
      </c>
      <c r="BB8936" s="1">
        <v>44494</v>
      </c>
      <c r="BC8936" t="s">
        <v>97366</v>
      </c>
      <c r="BD8936" t="s">
        <v>75</v>
      </c>
      <c r="BE8936" t="s">
        <v>730</v>
      </c>
      <c r="BF8936" t="s">
        <v>1273</v>
      </c>
      <c r="BG8936" t="s">
        <v>97367</v>
      </c>
      <c r="BH8936" t="s">
        <v>69</v>
      </c>
      <c r="BI8936" t="s">
        <v>10785</v>
      </c>
      <c r="BJ8936" t="s">
        <v>10785</v>
      </c>
      <c r="BK8936" s="1">
        <v>44495</v>
      </c>
      <c r="BL8936">
        <v>69974</v>
      </c>
      <c r="BM8936" t="s">
        <v>10777</v>
      </c>
      <c r="BN8936" t="s">
        <v>87097</v>
      </c>
      <c r="BO8936" t="s">
        <v>175481</v>
      </c>
      <c r="BP8936" s="6">
        <v>47208.999988425923</v>
      </c>
      <c r="BQ8936" s="1">
        <v>44496.368055555555</v>
      </c>
      <c r="BR8936" s="5">
        <v>2</v>
      </c>
      <c r="BS8936" s="1" t="s">
        <v>206760</v>
      </c>
      <c r="BV8936"/>
      <c r="BW8936"/>
    </row>
    <row r="8937" spans="1:75" x14ac:dyDescent="0.25">
      <c r="A8937" t="s">
        <v>97342</v>
      </c>
      <c r="C8937" s="1">
        <v>45383</v>
      </c>
      <c r="D8937" t="s">
        <v>97339</v>
      </c>
      <c r="E8937" t="s">
        <v>85</v>
      </c>
      <c r="F8937" t="s">
        <v>31976</v>
      </c>
      <c r="G8937" t="s">
        <v>153</v>
      </c>
      <c r="H8937" t="s">
        <v>64</v>
      </c>
      <c r="I8937" t="s">
        <v>675</v>
      </c>
      <c r="J8937" t="s">
        <v>157824</v>
      </c>
      <c r="K8937" t="s">
        <v>157825</v>
      </c>
      <c r="L8937" s="1">
        <v>44508</v>
      </c>
      <c r="M8937" s="1">
        <v>44712</v>
      </c>
      <c r="N8937">
        <v>1521</v>
      </c>
      <c r="O8937">
        <v>40</v>
      </c>
      <c r="P8937">
        <v>45.41</v>
      </c>
      <c r="Q8937">
        <v>9.73</v>
      </c>
      <c r="R8937" t="s">
        <v>14823</v>
      </c>
      <c r="S8937" t="s">
        <v>4546</v>
      </c>
      <c r="T8937" t="s">
        <v>730</v>
      </c>
      <c r="U8937" t="s">
        <v>730</v>
      </c>
      <c r="V8937" t="s">
        <v>730</v>
      </c>
      <c r="W8937" t="s">
        <v>730</v>
      </c>
      <c r="X8937" t="s">
        <v>89343</v>
      </c>
      <c r="Y8937" t="s">
        <v>529</v>
      </c>
      <c r="Z8937" t="s">
        <v>8074</v>
      </c>
      <c r="AA8937" t="s">
        <v>89344</v>
      </c>
      <c r="AB8937" t="s">
        <v>5864</v>
      </c>
      <c r="AC8937" t="s">
        <v>5866</v>
      </c>
      <c r="AD8937" t="s">
        <v>730</v>
      </c>
      <c r="AE8937" t="s">
        <v>96</v>
      </c>
      <c r="AF8937" t="s">
        <v>64</v>
      </c>
      <c r="AG8937" t="s">
        <v>3120</v>
      </c>
      <c r="AH8937" t="s">
        <v>73</v>
      </c>
      <c r="AI8937" t="s">
        <v>5866</v>
      </c>
      <c r="AJ8937" t="s">
        <v>730</v>
      </c>
      <c r="AK8937" t="s">
        <v>96</v>
      </c>
      <c r="AL8937" t="s">
        <v>64</v>
      </c>
      <c r="AM8937" t="s">
        <v>3120</v>
      </c>
      <c r="AN8937" t="s">
        <v>73</v>
      </c>
      <c r="AO8937" t="s">
        <v>66</v>
      </c>
      <c r="AP8937" t="s">
        <v>207</v>
      </c>
      <c r="AQ8937" t="s">
        <v>5861</v>
      </c>
      <c r="AR8937" t="s">
        <v>5862</v>
      </c>
      <c r="AS8937" t="s">
        <v>5863</v>
      </c>
      <c r="AT8937" t="s">
        <v>5864</v>
      </c>
      <c r="AU8937" t="s">
        <v>6524</v>
      </c>
      <c r="AV8937" t="s">
        <v>5866</v>
      </c>
      <c r="AW8937" t="s">
        <v>730</v>
      </c>
      <c r="AX8937" t="s">
        <v>96</v>
      </c>
      <c r="AY8937" t="s">
        <v>64</v>
      </c>
      <c r="AZ8937" t="s">
        <v>3120</v>
      </c>
      <c r="BA8937" t="s">
        <v>98</v>
      </c>
      <c r="BB8937" s="1">
        <v>44484</v>
      </c>
      <c r="BC8937" t="s">
        <v>97340</v>
      </c>
      <c r="BD8937" t="s">
        <v>75</v>
      </c>
      <c r="BE8937" t="s">
        <v>730</v>
      </c>
      <c r="BF8937" t="s">
        <v>11187</v>
      </c>
      <c r="BG8937" t="s">
        <v>97341</v>
      </c>
      <c r="BH8937" t="s">
        <v>69</v>
      </c>
      <c r="BI8937" t="s">
        <v>89350</v>
      </c>
      <c r="BJ8937" t="s">
        <v>89350</v>
      </c>
      <c r="BK8937" s="1">
        <v>44495</v>
      </c>
      <c r="BL8937">
        <v>69982</v>
      </c>
      <c r="BM8937" t="s">
        <v>89344</v>
      </c>
      <c r="BN8937" t="s">
        <v>5864</v>
      </c>
      <c r="BO8937" t="s">
        <v>175481</v>
      </c>
      <c r="BP8937" s="6">
        <v>47208.999988425923</v>
      </c>
      <c r="BQ8937" s="1">
        <v>44496.370138888888</v>
      </c>
      <c r="BR8937" s="5">
        <v>2</v>
      </c>
      <c r="BS8937" s="1" t="s">
        <v>206760</v>
      </c>
      <c r="BV8937"/>
      <c r="BW8937"/>
    </row>
    <row r="8938" spans="1:75" x14ac:dyDescent="0.25">
      <c r="A8938" s="4" t="s">
        <v>71311</v>
      </c>
      <c r="B8938" s="3">
        <v>44915.92291666667</v>
      </c>
      <c r="C8938" s="3">
        <v>44509.62777777778</v>
      </c>
      <c r="D8938" s="4" t="s">
        <v>71296</v>
      </c>
      <c r="E8938" s="4" t="s">
        <v>105</v>
      </c>
      <c r="F8938" s="4" t="s">
        <v>71297</v>
      </c>
      <c r="G8938" s="4" t="s">
        <v>107</v>
      </c>
      <c r="H8938" s="4" t="s">
        <v>64</v>
      </c>
      <c r="I8938" s="4" t="s">
        <v>673</v>
      </c>
      <c r="J8938" s="4" t="s">
        <v>154483</v>
      </c>
      <c r="K8938" s="4" t="s">
        <v>154484</v>
      </c>
      <c r="L8938" s="3">
        <v>44496</v>
      </c>
      <c r="M8938" s="3">
        <v>44550</v>
      </c>
      <c r="N8938" s="2">
        <v>9999</v>
      </c>
      <c r="O8938" s="2">
        <v>6</v>
      </c>
      <c r="P8938" s="2">
        <v>6</v>
      </c>
      <c r="Q8938" s="2">
        <v>0</v>
      </c>
      <c r="R8938" s="4" t="s">
        <v>51083</v>
      </c>
      <c r="S8938" s="4" t="s">
        <v>71298</v>
      </c>
      <c r="T8938" s="4" t="s">
        <v>730</v>
      </c>
      <c r="U8938" s="4" t="s">
        <v>730</v>
      </c>
      <c r="V8938" s="4" t="s">
        <v>730</v>
      </c>
      <c r="W8938" s="4" t="s">
        <v>730</v>
      </c>
      <c r="X8938" s="4" t="s">
        <v>71299</v>
      </c>
      <c r="Y8938" s="4" t="s">
        <v>2515</v>
      </c>
      <c r="Z8938" s="4" t="s">
        <v>71300</v>
      </c>
      <c r="AA8938" s="4" t="s">
        <v>71301</v>
      </c>
      <c r="AB8938" s="4" t="s">
        <v>71302</v>
      </c>
      <c r="AC8938" s="4" t="s">
        <v>38530</v>
      </c>
      <c r="AD8938" s="4" t="s">
        <v>38531</v>
      </c>
      <c r="AE8938" s="4" t="s">
        <v>96</v>
      </c>
      <c r="AF8938" s="4" t="s">
        <v>64</v>
      </c>
      <c r="AG8938" s="4" t="s">
        <v>71303</v>
      </c>
      <c r="AH8938" s="4" t="s">
        <v>65</v>
      </c>
      <c r="AI8938" s="4" t="s">
        <v>38530</v>
      </c>
      <c r="AJ8938" s="4" t="s">
        <v>38531</v>
      </c>
      <c r="AK8938" s="4" t="s">
        <v>96</v>
      </c>
      <c r="AL8938" s="4" t="s">
        <v>64</v>
      </c>
      <c r="AM8938" s="4" t="s">
        <v>71303</v>
      </c>
      <c r="AN8938" s="4" t="s">
        <v>65</v>
      </c>
      <c r="AO8938" s="4" t="s">
        <v>66</v>
      </c>
      <c r="AP8938" s="4" t="s">
        <v>91</v>
      </c>
      <c r="AQ8938" s="4" t="s">
        <v>71304</v>
      </c>
      <c r="AR8938" s="4" t="s">
        <v>730</v>
      </c>
      <c r="AS8938" s="4" t="s">
        <v>71305</v>
      </c>
      <c r="AT8938" s="4" t="s">
        <v>71306</v>
      </c>
      <c r="AU8938" s="4" t="s">
        <v>71307</v>
      </c>
      <c r="AV8938" s="4" t="s">
        <v>38534</v>
      </c>
      <c r="AW8938" s="4" t="s">
        <v>38531</v>
      </c>
      <c r="AX8938" s="4" t="s">
        <v>96</v>
      </c>
      <c r="AY8938" s="4" t="s">
        <v>64</v>
      </c>
      <c r="AZ8938" s="4" t="s">
        <v>71303</v>
      </c>
      <c r="BA8938" s="4" t="s">
        <v>65</v>
      </c>
      <c r="BB8938" s="3">
        <v>44491</v>
      </c>
      <c r="BC8938" s="4" t="s">
        <v>71308</v>
      </c>
      <c r="BD8938" s="4" t="s">
        <v>67</v>
      </c>
      <c r="BE8938" s="4" t="s">
        <v>121</v>
      </c>
      <c r="BF8938" s="4" t="s">
        <v>730</v>
      </c>
      <c r="BG8938" s="4" t="s">
        <v>71309</v>
      </c>
      <c r="BH8938" s="4" t="s">
        <v>69</v>
      </c>
      <c r="BI8938" s="4" t="s">
        <v>71310</v>
      </c>
      <c r="BJ8938" s="4" t="s">
        <v>71310</v>
      </c>
      <c r="BK8938" s="3">
        <v>44495</v>
      </c>
      <c r="BL8938" s="2">
        <v>69993</v>
      </c>
      <c r="BM8938" s="4" t="s">
        <v>71301</v>
      </c>
      <c r="BN8938" s="4" t="s">
        <v>71302</v>
      </c>
      <c r="BO8938" s="4" t="s">
        <v>175481</v>
      </c>
      <c r="BP8938" s="7">
        <v>45382.999988425923</v>
      </c>
      <c r="BQ8938" s="3">
        <v>44509.62777777778</v>
      </c>
      <c r="BR8938" s="8">
        <v>1</v>
      </c>
      <c r="BS8938" s="3" t="s">
        <v>206759</v>
      </c>
      <c r="BV8938"/>
      <c r="BW8938"/>
    </row>
    <row r="8939" spans="1:75" x14ac:dyDescent="0.25">
      <c r="A8939" s="4" t="s">
        <v>97681</v>
      </c>
      <c r="B8939" s="3">
        <v>45382.999988425923</v>
      </c>
      <c r="C8939" s="3">
        <v>44501.379166666666</v>
      </c>
      <c r="D8939" s="4" t="s">
        <v>97670</v>
      </c>
      <c r="E8939" s="4" t="s">
        <v>988</v>
      </c>
      <c r="F8939" s="4" t="s">
        <v>97671</v>
      </c>
      <c r="G8939" s="4" t="s">
        <v>97672</v>
      </c>
      <c r="H8939" s="4" t="s">
        <v>64</v>
      </c>
      <c r="I8939" s="4" t="s">
        <v>33069</v>
      </c>
      <c r="J8939" s="4" t="s">
        <v>152840</v>
      </c>
      <c r="K8939" s="4" t="s">
        <v>157879</v>
      </c>
      <c r="L8939" s="3">
        <v>44536</v>
      </c>
      <c r="M8939" s="3">
        <v>44635</v>
      </c>
      <c r="N8939" s="2">
        <v>1542</v>
      </c>
      <c r="O8939" s="2">
        <v>1.94</v>
      </c>
      <c r="P8939" s="2">
        <v>1.94</v>
      </c>
      <c r="Q8939" s="2">
        <v>0.67</v>
      </c>
      <c r="R8939" s="4" t="s">
        <v>1364</v>
      </c>
      <c r="S8939" s="4" t="s">
        <v>1365</v>
      </c>
      <c r="T8939" s="4" t="s">
        <v>730</v>
      </c>
      <c r="U8939" s="4" t="s">
        <v>730</v>
      </c>
      <c r="V8939" s="4" t="s">
        <v>730</v>
      </c>
      <c r="W8939" s="4" t="s">
        <v>730</v>
      </c>
      <c r="X8939" s="4" t="s">
        <v>97673</v>
      </c>
      <c r="Y8939" s="4" t="s">
        <v>1639</v>
      </c>
      <c r="Z8939" s="4" t="s">
        <v>55877</v>
      </c>
      <c r="AA8939" s="4" t="s">
        <v>97674</v>
      </c>
      <c r="AB8939" s="4" t="s">
        <v>97675</v>
      </c>
      <c r="AC8939" s="4" t="s">
        <v>55880</v>
      </c>
      <c r="AD8939" s="4" t="s">
        <v>730</v>
      </c>
      <c r="AE8939" s="4" t="s">
        <v>9881</v>
      </c>
      <c r="AF8939" s="4" t="s">
        <v>20508</v>
      </c>
      <c r="AG8939" s="4" t="s">
        <v>55881</v>
      </c>
      <c r="AH8939" s="4" t="s">
        <v>98</v>
      </c>
      <c r="AI8939" s="4" t="s">
        <v>55880</v>
      </c>
      <c r="AJ8939" s="4" t="s">
        <v>730</v>
      </c>
      <c r="AK8939" s="4" t="s">
        <v>9881</v>
      </c>
      <c r="AL8939" s="4" t="s">
        <v>20508</v>
      </c>
      <c r="AM8939" s="4" t="s">
        <v>55881</v>
      </c>
      <c r="AN8939" s="4" t="s">
        <v>98</v>
      </c>
      <c r="AO8939" s="4" t="s">
        <v>66</v>
      </c>
      <c r="AP8939" s="4" t="s">
        <v>5474</v>
      </c>
      <c r="AQ8939" s="4" t="s">
        <v>374</v>
      </c>
      <c r="AR8939" s="4" t="s">
        <v>97676</v>
      </c>
      <c r="AS8939" s="4" t="s">
        <v>97674</v>
      </c>
      <c r="AT8939" s="4" t="s">
        <v>97675</v>
      </c>
      <c r="AU8939" s="4" t="s">
        <v>97677</v>
      </c>
      <c r="AV8939" s="4" t="s">
        <v>55880</v>
      </c>
      <c r="AW8939" s="4" t="s">
        <v>730</v>
      </c>
      <c r="AX8939" s="4" t="s">
        <v>9881</v>
      </c>
      <c r="AY8939" s="4" t="s">
        <v>20508</v>
      </c>
      <c r="AZ8939" s="4" t="s">
        <v>55881</v>
      </c>
      <c r="BA8939" s="4" t="s">
        <v>98</v>
      </c>
      <c r="BB8939" s="3">
        <v>44488</v>
      </c>
      <c r="BC8939" s="4" t="s">
        <v>97678</v>
      </c>
      <c r="BD8939" s="4" t="s">
        <v>67</v>
      </c>
      <c r="BE8939" s="4" t="s">
        <v>983</v>
      </c>
      <c r="BF8939" s="4" t="s">
        <v>730</v>
      </c>
      <c r="BG8939" s="4" t="s">
        <v>97679</v>
      </c>
      <c r="BH8939" s="4" t="s">
        <v>69</v>
      </c>
      <c r="BI8939" s="4" t="s">
        <v>97680</v>
      </c>
      <c r="BJ8939" s="4" t="s">
        <v>97680</v>
      </c>
      <c r="BK8939" s="3">
        <v>44495</v>
      </c>
      <c r="BL8939" s="2">
        <v>69998</v>
      </c>
      <c r="BM8939" s="4" t="s">
        <v>97674</v>
      </c>
      <c r="BN8939" s="4" t="s">
        <v>97675</v>
      </c>
      <c r="BO8939" s="4" t="s">
        <v>175481</v>
      </c>
      <c r="BP8939" s="7">
        <v>45382.999988425923</v>
      </c>
      <c r="BQ8939" s="3">
        <v>44501.379166666666</v>
      </c>
      <c r="BR8939" s="8">
        <v>1</v>
      </c>
      <c r="BS8939" s="3" t="s">
        <v>206759</v>
      </c>
      <c r="BV8939"/>
      <c r="BW8939"/>
    </row>
    <row r="8940" spans="1:75" x14ac:dyDescent="0.25">
      <c r="A8940" s="4" t="s">
        <v>97744</v>
      </c>
      <c r="B8940" s="3">
        <v>45190.395138888889</v>
      </c>
      <c r="C8940" s="3">
        <v>44502.594444444447</v>
      </c>
      <c r="D8940" s="4" t="s">
        <v>97739</v>
      </c>
      <c r="E8940" s="4" t="s">
        <v>77</v>
      </c>
      <c r="F8940" s="4" t="s">
        <v>97740</v>
      </c>
      <c r="G8940" s="4" t="s">
        <v>96</v>
      </c>
      <c r="H8940" s="4" t="s">
        <v>64</v>
      </c>
      <c r="I8940" s="4" t="s">
        <v>3780</v>
      </c>
      <c r="J8940" s="4" t="s">
        <v>144660</v>
      </c>
      <c r="K8940" s="4" t="s">
        <v>152173</v>
      </c>
      <c r="L8940" s="3">
        <v>44501</v>
      </c>
      <c r="M8940" s="3">
        <v>44865</v>
      </c>
      <c r="N8940" s="2">
        <v>1542</v>
      </c>
      <c r="O8940" s="2">
        <v>4.75</v>
      </c>
      <c r="P8940" s="2">
        <v>5.5</v>
      </c>
      <c r="Q8940" s="2">
        <v>3.03</v>
      </c>
      <c r="R8940" s="4" t="s">
        <v>20416</v>
      </c>
      <c r="S8940" s="4" t="s">
        <v>20417</v>
      </c>
      <c r="T8940" s="4" t="s">
        <v>730</v>
      </c>
      <c r="U8940" s="4" t="s">
        <v>730</v>
      </c>
      <c r="V8940" s="4" t="s">
        <v>730</v>
      </c>
      <c r="W8940" s="4" t="s">
        <v>730</v>
      </c>
      <c r="X8940" s="4" t="s">
        <v>12646</v>
      </c>
      <c r="Y8940" s="4" t="s">
        <v>72</v>
      </c>
      <c r="Z8940" s="4" t="s">
        <v>13223</v>
      </c>
      <c r="AA8940" s="4" t="s">
        <v>13224</v>
      </c>
      <c r="AB8940" s="4" t="s">
        <v>13225</v>
      </c>
      <c r="AC8940" s="4" t="s">
        <v>13226</v>
      </c>
      <c r="AD8940" s="4" t="s">
        <v>730</v>
      </c>
      <c r="AE8940" s="4" t="s">
        <v>96</v>
      </c>
      <c r="AF8940" s="4" t="s">
        <v>64</v>
      </c>
      <c r="AG8940" s="4" t="s">
        <v>13227</v>
      </c>
      <c r="AH8940" s="4" t="s">
        <v>65</v>
      </c>
      <c r="AI8940" s="4" t="s">
        <v>13226</v>
      </c>
      <c r="AJ8940" s="4" t="s">
        <v>730</v>
      </c>
      <c r="AK8940" s="4" t="s">
        <v>96</v>
      </c>
      <c r="AL8940" s="4" t="s">
        <v>64</v>
      </c>
      <c r="AM8940" s="4" t="s">
        <v>13227</v>
      </c>
      <c r="AN8940" s="4" t="s">
        <v>65</v>
      </c>
      <c r="AO8940" s="4" t="s">
        <v>66</v>
      </c>
      <c r="AP8940" s="4" t="s">
        <v>582</v>
      </c>
      <c r="AQ8940" s="4" t="s">
        <v>6871</v>
      </c>
      <c r="AR8940" s="4" t="s">
        <v>82</v>
      </c>
      <c r="AS8940" s="4" t="s">
        <v>30749</v>
      </c>
      <c r="AT8940" s="4" t="s">
        <v>97741</v>
      </c>
      <c r="AU8940" s="4" t="s">
        <v>12646</v>
      </c>
      <c r="AV8940" s="4" t="s">
        <v>12647</v>
      </c>
      <c r="AW8940" s="4" t="s">
        <v>730</v>
      </c>
      <c r="AX8940" s="4" t="s">
        <v>96</v>
      </c>
      <c r="AY8940" s="4" t="s">
        <v>64</v>
      </c>
      <c r="AZ8940" s="4" t="s">
        <v>714</v>
      </c>
      <c r="BA8940" s="4" t="s">
        <v>98</v>
      </c>
      <c r="BB8940" s="3">
        <v>44476</v>
      </c>
      <c r="BC8940" s="4" t="s">
        <v>97742</v>
      </c>
      <c r="BD8940" s="4" t="s">
        <v>75</v>
      </c>
      <c r="BE8940" s="4" t="s">
        <v>730</v>
      </c>
      <c r="BF8940" s="4" t="s">
        <v>3126</v>
      </c>
      <c r="BG8940" s="4" t="s">
        <v>97743</v>
      </c>
      <c r="BH8940" s="4" t="s">
        <v>69</v>
      </c>
      <c r="BI8940" s="4" t="s">
        <v>13231</v>
      </c>
      <c r="BJ8940" s="4" t="s">
        <v>13231</v>
      </c>
      <c r="BK8940" s="3">
        <v>44495</v>
      </c>
      <c r="BL8940" s="2">
        <v>70001</v>
      </c>
      <c r="BM8940" s="4" t="s">
        <v>13224</v>
      </c>
      <c r="BN8940" s="4" t="s">
        <v>13225</v>
      </c>
      <c r="BO8940" s="4" t="s">
        <v>175481</v>
      </c>
      <c r="BP8940" s="7">
        <v>45382.999988425923</v>
      </c>
      <c r="BQ8940" s="3">
        <v>44502.594444444447</v>
      </c>
      <c r="BR8940" s="8">
        <v>1</v>
      </c>
      <c r="BS8940" s="3" t="s">
        <v>206759</v>
      </c>
      <c r="BV8940"/>
      <c r="BW8940"/>
    </row>
    <row r="8941" spans="1:75" x14ac:dyDescent="0.25">
      <c r="A8941" t="s">
        <v>99038</v>
      </c>
      <c r="C8941" s="1">
        <v>45383</v>
      </c>
      <c r="D8941" t="s">
        <v>99034</v>
      </c>
      <c r="E8941" t="s">
        <v>77</v>
      </c>
      <c r="F8941" t="s">
        <v>99035</v>
      </c>
      <c r="G8941" t="s">
        <v>78</v>
      </c>
      <c r="H8941" t="s">
        <v>64</v>
      </c>
      <c r="I8941" t="s">
        <v>669</v>
      </c>
      <c r="J8941" t="s">
        <v>158044</v>
      </c>
      <c r="K8941" t="s">
        <v>158045</v>
      </c>
      <c r="L8941" s="1">
        <v>44525</v>
      </c>
      <c r="M8941" s="1">
        <v>44846</v>
      </c>
      <c r="N8941">
        <v>1521</v>
      </c>
      <c r="O8941">
        <v>0.56000000000000005</v>
      </c>
      <c r="P8941">
        <v>1.08</v>
      </c>
      <c r="Q8941">
        <v>0.18</v>
      </c>
      <c r="R8941" t="s">
        <v>30908</v>
      </c>
      <c r="S8941" t="s">
        <v>8768</v>
      </c>
      <c r="T8941" t="s">
        <v>730</v>
      </c>
      <c r="U8941" t="s">
        <v>730</v>
      </c>
      <c r="V8941" t="s">
        <v>730</v>
      </c>
      <c r="W8941" t="s">
        <v>730</v>
      </c>
      <c r="X8941" t="s">
        <v>74026</v>
      </c>
      <c r="Y8941" t="s">
        <v>91</v>
      </c>
      <c r="Z8941" t="s">
        <v>64887</v>
      </c>
      <c r="AA8941" t="s">
        <v>52927</v>
      </c>
      <c r="AB8941" t="s">
        <v>32003</v>
      </c>
      <c r="AC8941" t="s">
        <v>32004</v>
      </c>
      <c r="AD8941" t="s">
        <v>5867</v>
      </c>
      <c r="AE8941" t="s">
        <v>96</v>
      </c>
      <c r="AF8941" t="s">
        <v>64</v>
      </c>
      <c r="AG8941" t="s">
        <v>63217</v>
      </c>
      <c r="AH8941" t="s">
        <v>65</v>
      </c>
      <c r="AI8941" t="s">
        <v>32004</v>
      </c>
      <c r="AJ8941" t="s">
        <v>5867</v>
      </c>
      <c r="AK8941" t="s">
        <v>96</v>
      </c>
      <c r="AL8941" t="s">
        <v>64</v>
      </c>
      <c r="AM8941" t="s">
        <v>63217</v>
      </c>
      <c r="AN8941" t="s">
        <v>65</v>
      </c>
      <c r="AO8941" t="s">
        <v>66</v>
      </c>
      <c r="AP8941" t="s">
        <v>661</v>
      </c>
      <c r="AQ8941" t="s">
        <v>32005</v>
      </c>
      <c r="AR8941" t="s">
        <v>730</v>
      </c>
      <c r="AS8941" t="s">
        <v>52927</v>
      </c>
      <c r="AT8941" t="s">
        <v>32003</v>
      </c>
      <c r="AU8941" t="s">
        <v>730</v>
      </c>
      <c r="AV8941" t="s">
        <v>32004</v>
      </c>
      <c r="AW8941" t="s">
        <v>5867</v>
      </c>
      <c r="AX8941" t="s">
        <v>96</v>
      </c>
      <c r="AY8941" t="s">
        <v>64</v>
      </c>
      <c r="AZ8941" t="s">
        <v>63217</v>
      </c>
      <c r="BA8941" t="s">
        <v>65</v>
      </c>
      <c r="BB8941" s="1">
        <v>44491</v>
      </c>
      <c r="BC8941" t="s">
        <v>99036</v>
      </c>
      <c r="BD8941" t="s">
        <v>75</v>
      </c>
      <c r="BE8941" t="s">
        <v>730</v>
      </c>
      <c r="BF8941" t="s">
        <v>79</v>
      </c>
      <c r="BG8941" t="s">
        <v>99037</v>
      </c>
      <c r="BH8941" t="s">
        <v>69</v>
      </c>
      <c r="BI8941" t="s">
        <v>64890</v>
      </c>
      <c r="BJ8941" t="s">
        <v>64890</v>
      </c>
      <c r="BK8941" s="1">
        <v>44495</v>
      </c>
      <c r="BL8941">
        <v>70034</v>
      </c>
      <c r="BM8941" t="s">
        <v>52927</v>
      </c>
      <c r="BN8941" t="s">
        <v>32003</v>
      </c>
      <c r="BO8941" t="s">
        <v>175481</v>
      </c>
      <c r="BP8941" s="6">
        <v>47208.999988425923</v>
      </c>
      <c r="BQ8941" s="1">
        <v>44518.306944444441</v>
      </c>
      <c r="BR8941" s="5">
        <v>2</v>
      </c>
      <c r="BS8941" s="1" t="s">
        <v>206760</v>
      </c>
      <c r="BV8941"/>
      <c r="BW8941"/>
    </row>
    <row r="8942" spans="1:75" x14ac:dyDescent="0.25">
      <c r="A8942" s="4" t="s">
        <v>97542</v>
      </c>
      <c r="B8942" s="3">
        <v>44902.912499999999</v>
      </c>
      <c r="C8942" s="3">
        <v>44498.393750000003</v>
      </c>
      <c r="D8942" s="4" t="s">
        <v>97536</v>
      </c>
      <c r="E8942" s="4" t="s">
        <v>85</v>
      </c>
      <c r="F8942" s="4" t="s">
        <v>97537</v>
      </c>
      <c r="G8942" s="4" t="s">
        <v>153</v>
      </c>
      <c r="H8942" s="4" t="s">
        <v>64</v>
      </c>
      <c r="I8942" s="4" t="s">
        <v>675</v>
      </c>
      <c r="J8942" s="4" t="s">
        <v>149348</v>
      </c>
      <c r="K8942" s="4" t="s">
        <v>147277</v>
      </c>
      <c r="L8942" s="3">
        <v>44501</v>
      </c>
      <c r="M8942" s="3">
        <v>45230</v>
      </c>
      <c r="N8942" s="2">
        <v>1521</v>
      </c>
      <c r="O8942" s="2">
        <v>13.85</v>
      </c>
      <c r="P8942" s="2">
        <v>17.420000000000002</v>
      </c>
      <c r="Q8942" s="2">
        <v>5.37</v>
      </c>
      <c r="R8942" s="4" t="s">
        <v>11186</v>
      </c>
      <c r="S8942" s="4" t="s">
        <v>15034</v>
      </c>
      <c r="T8942" s="4" t="s">
        <v>730</v>
      </c>
      <c r="U8942" s="4" t="s">
        <v>730</v>
      </c>
      <c r="V8942" s="4" t="s">
        <v>730</v>
      </c>
      <c r="W8942" s="4" t="s">
        <v>730</v>
      </c>
      <c r="X8942" s="4" t="s">
        <v>97538</v>
      </c>
      <c r="Y8942" s="4" t="s">
        <v>72</v>
      </c>
      <c r="Z8942" s="4" t="s">
        <v>5179</v>
      </c>
      <c r="AA8942" s="4" t="s">
        <v>65697</v>
      </c>
      <c r="AB8942" s="4" t="s">
        <v>97539</v>
      </c>
      <c r="AC8942" s="4" t="s">
        <v>40764</v>
      </c>
      <c r="AD8942" s="4" t="s">
        <v>730</v>
      </c>
      <c r="AE8942" s="4" t="s">
        <v>153</v>
      </c>
      <c r="AF8942" s="4" t="s">
        <v>64</v>
      </c>
      <c r="AG8942" s="4" t="s">
        <v>675</v>
      </c>
      <c r="AH8942" s="4" t="s">
        <v>65</v>
      </c>
      <c r="AI8942" s="4" t="s">
        <v>40764</v>
      </c>
      <c r="AJ8942" s="4" t="s">
        <v>730</v>
      </c>
      <c r="AK8942" s="4" t="s">
        <v>153</v>
      </c>
      <c r="AL8942" s="4" t="s">
        <v>64</v>
      </c>
      <c r="AM8942" s="4" t="s">
        <v>675</v>
      </c>
      <c r="AN8942" s="4" t="s">
        <v>65</v>
      </c>
      <c r="AO8942" s="4" t="s">
        <v>66</v>
      </c>
      <c r="AP8942" s="4" t="s">
        <v>72</v>
      </c>
      <c r="AQ8942" s="4" t="s">
        <v>5179</v>
      </c>
      <c r="AR8942" s="4" t="s">
        <v>550</v>
      </c>
      <c r="AS8942" s="4" t="s">
        <v>65697</v>
      </c>
      <c r="AT8942" s="4" t="s">
        <v>97539</v>
      </c>
      <c r="AU8942" s="4" t="s">
        <v>97538</v>
      </c>
      <c r="AV8942" s="4" t="s">
        <v>40764</v>
      </c>
      <c r="AW8942" s="4" t="s">
        <v>730</v>
      </c>
      <c r="AX8942" s="4" t="s">
        <v>153</v>
      </c>
      <c r="AY8942" s="4" t="s">
        <v>64</v>
      </c>
      <c r="AZ8942" s="4" t="s">
        <v>675</v>
      </c>
      <c r="BA8942" s="4" t="s">
        <v>65</v>
      </c>
      <c r="BB8942" s="3">
        <v>44495</v>
      </c>
      <c r="BC8942" s="4" t="s">
        <v>97540</v>
      </c>
      <c r="BD8942" s="4" t="s">
        <v>75</v>
      </c>
      <c r="BE8942" s="4" t="s">
        <v>730</v>
      </c>
      <c r="BF8942" s="4" t="s">
        <v>11187</v>
      </c>
      <c r="BG8942" s="4" t="s">
        <v>97541</v>
      </c>
      <c r="BH8942" s="4" t="s">
        <v>69</v>
      </c>
      <c r="BI8942" s="4" t="s">
        <v>5189</v>
      </c>
      <c r="BJ8942" s="4" t="s">
        <v>5189</v>
      </c>
      <c r="BK8942" s="3">
        <v>44495</v>
      </c>
      <c r="BL8942" s="2">
        <v>70057</v>
      </c>
      <c r="BM8942" s="4" t="s">
        <v>65697</v>
      </c>
      <c r="BN8942" s="4" t="s">
        <v>97539</v>
      </c>
      <c r="BO8942" s="4" t="s">
        <v>175481</v>
      </c>
      <c r="BP8942" s="7">
        <v>45382.999988425923</v>
      </c>
      <c r="BQ8942" s="3">
        <v>44498.393750000003</v>
      </c>
      <c r="BR8942" s="8">
        <v>1</v>
      </c>
      <c r="BS8942" s="3" t="s">
        <v>206759</v>
      </c>
      <c r="BV8942"/>
      <c r="BW8942"/>
    </row>
    <row r="8943" spans="1:75" x14ac:dyDescent="0.25">
      <c r="A8943" s="4" t="s">
        <v>97415</v>
      </c>
      <c r="B8943" s="3">
        <v>44872.723611111112</v>
      </c>
      <c r="C8943" s="3">
        <v>44497.323611111111</v>
      </c>
      <c r="D8943" s="4" t="s">
        <v>97406</v>
      </c>
      <c r="E8943" s="4" t="s">
        <v>1258</v>
      </c>
      <c r="F8943" s="4" t="s">
        <v>97407</v>
      </c>
      <c r="G8943" s="4" t="s">
        <v>1260</v>
      </c>
      <c r="H8943" s="4" t="s">
        <v>64</v>
      </c>
      <c r="I8943" s="4" t="s">
        <v>1261</v>
      </c>
      <c r="J8943" s="4" t="s">
        <v>157835</v>
      </c>
      <c r="K8943" s="4" t="s">
        <v>145244</v>
      </c>
      <c r="L8943" s="3">
        <v>44501</v>
      </c>
      <c r="M8943" s="3">
        <v>44836</v>
      </c>
      <c r="N8943" s="2">
        <v>1521</v>
      </c>
      <c r="O8943" s="2">
        <v>0.51</v>
      </c>
      <c r="P8943" s="2">
        <v>1.05</v>
      </c>
      <c r="Q8943" s="2">
        <v>0.16</v>
      </c>
      <c r="R8943" s="4" t="s">
        <v>1262</v>
      </c>
      <c r="S8943" s="4" t="s">
        <v>1263</v>
      </c>
      <c r="T8943" s="4" t="s">
        <v>730</v>
      </c>
      <c r="U8943" s="4" t="s">
        <v>730</v>
      </c>
      <c r="V8943" s="4" t="s">
        <v>730</v>
      </c>
      <c r="W8943" s="4" t="s">
        <v>730</v>
      </c>
      <c r="X8943" s="4" t="s">
        <v>54685</v>
      </c>
      <c r="Y8943" s="4" t="s">
        <v>877</v>
      </c>
      <c r="Z8943" s="4" t="s">
        <v>18554</v>
      </c>
      <c r="AA8943" s="4" t="s">
        <v>97408</v>
      </c>
      <c r="AB8943" s="4" t="s">
        <v>97409</v>
      </c>
      <c r="AC8943" s="4" t="s">
        <v>97410</v>
      </c>
      <c r="AD8943" s="4" t="s">
        <v>97411</v>
      </c>
      <c r="AE8943" s="4" t="s">
        <v>1043</v>
      </c>
      <c r="AF8943" s="4" t="s">
        <v>64</v>
      </c>
      <c r="AG8943" s="4" t="s">
        <v>1044</v>
      </c>
      <c r="AH8943" s="4" t="s">
        <v>98</v>
      </c>
      <c r="AI8943" s="4" t="s">
        <v>97410</v>
      </c>
      <c r="AJ8943" s="4" t="s">
        <v>97411</v>
      </c>
      <c r="AK8943" s="4" t="s">
        <v>1043</v>
      </c>
      <c r="AL8943" s="4" t="s">
        <v>64</v>
      </c>
      <c r="AM8943" s="4" t="s">
        <v>1044</v>
      </c>
      <c r="AN8943" s="4" t="s">
        <v>98</v>
      </c>
      <c r="AO8943" s="4" t="s">
        <v>66</v>
      </c>
      <c r="AP8943" s="4" t="s">
        <v>877</v>
      </c>
      <c r="AQ8943" s="4" t="s">
        <v>18554</v>
      </c>
      <c r="AR8943" s="4" t="s">
        <v>784</v>
      </c>
      <c r="AS8943" s="4" t="s">
        <v>97408</v>
      </c>
      <c r="AT8943" s="4" t="s">
        <v>97409</v>
      </c>
      <c r="AU8943" s="4" t="s">
        <v>54685</v>
      </c>
      <c r="AV8943" s="4" t="s">
        <v>97410</v>
      </c>
      <c r="AW8943" s="4" t="s">
        <v>97412</v>
      </c>
      <c r="AX8943" s="4" t="s">
        <v>1043</v>
      </c>
      <c r="AY8943" s="4" t="s">
        <v>64</v>
      </c>
      <c r="AZ8943" s="4" t="s">
        <v>1044</v>
      </c>
      <c r="BA8943" s="4" t="s">
        <v>98</v>
      </c>
      <c r="BB8943" s="3">
        <v>44495</v>
      </c>
      <c r="BC8943" s="4" t="s">
        <v>97413</v>
      </c>
      <c r="BD8943" s="4" t="s">
        <v>75</v>
      </c>
      <c r="BE8943" s="4" t="s">
        <v>730</v>
      </c>
      <c r="BF8943" s="4" t="s">
        <v>1273</v>
      </c>
      <c r="BG8943" s="4" t="s">
        <v>97414</v>
      </c>
      <c r="BH8943" s="4" t="s">
        <v>69</v>
      </c>
      <c r="BI8943" s="4" t="s">
        <v>54690</v>
      </c>
      <c r="BJ8943" s="4" t="s">
        <v>54690</v>
      </c>
      <c r="BK8943" s="3">
        <v>44495</v>
      </c>
      <c r="BL8943" s="2">
        <v>70060</v>
      </c>
      <c r="BM8943" s="4" t="s">
        <v>97408</v>
      </c>
      <c r="BN8943" s="4" t="s">
        <v>97409</v>
      </c>
      <c r="BO8943" s="4" t="s">
        <v>175481</v>
      </c>
      <c r="BP8943" s="7">
        <v>45382.999988425923</v>
      </c>
      <c r="BQ8943" s="3">
        <v>44497.323611111111</v>
      </c>
      <c r="BR8943" s="8">
        <v>1</v>
      </c>
      <c r="BS8943" s="3" t="s">
        <v>206759</v>
      </c>
      <c r="BV8943"/>
      <c r="BW8943"/>
    </row>
    <row r="8944" spans="1:75" x14ac:dyDescent="0.25">
      <c r="A8944" s="4" t="s">
        <v>97398</v>
      </c>
      <c r="B8944" s="3">
        <v>45020.421527777777</v>
      </c>
      <c r="C8944" s="3">
        <v>44497.329861111109</v>
      </c>
      <c r="D8944" s="4" t="s">
        <v>141298</v>
      </c>
      <c r="E8944" s="4" t="s">
        <v>1258</v>
      </c>
      <c r="F8944" s="4" t="s">
        <v>97395</v>
      </c>
      <c r="G8944" s="4" t="s">
        <v>1260</v>
      </c>
      <c r="H8944" s="4" t="s">
        <v>64</v>
      </c>
      <c r="I8944" s="4" t="s">
        <v>1261</v>
      </c>
      <c r="J8944" s="4" t="s">
        <v>153312</v>
      </c>
      <c r="K8944" s="4" t="s">
        <v>157832</v>
      </c>
      <c r="L8944" s="3">
        <v>44503</v>
      </c>
      <c r="M8944" s="3">
        <v>44848</v>
      </c>
      <c r="N8944" s="2">
        <v>1521</v>
      </c>
      <c r="O8944" s="2">
        <v>0.71</v>
      </c>
      <c r="P8944" s="2">
        <v>1.36</v>
      </c>
      <c r="Q8944" s="2">
        <v>0.15</v>
      </c>
      <c r="R8944" s="4" t="s">
        <v>14613</v>
      </c>
      <c r="S8944" s="4" t="s">
        <v>14614</v>
      </c>
      <c r="T8944" s="4" t="s">
        <v>730</v>
      </c>
      <c r="U8944" s="4" t="s">
        <v>730</v>
      </c>
      <c r="V8944" s="4" t="s">
        <v>730</v>
      </c>
      <c r="W8944" s="4" t="s">
        <v>730</v>
      </c>
      <c r="X8944" s="4" t="s">
        <v>70191</v>
      </c>
      <c r="Y8944" s="4" t="s">
        <v>314</v>
      </c>
      <c r="Z8944" s="4" t="s">
        <v>42656</v>
      </c>
      <c r="AA8944" s="4" t="s">
        <v>70192</v>
      </c>
      <c r="AB8944" s="4" t="s">
        <v>70193</v>
      </c>
      <c r="AC8944" s="4" t="s">
        <v>42659</v>
      </c>
      <c r="AD8944" s="4" t="s">
        <v>730</v>
      </c>
      <c r="AE8944" s="4" t="s">
        <v>4156</v>
      </c>
      <c r="AF8944" s="4" t="s">
        <v>64</v>
      </c>
      <c r="AG8944" s="4" t="s">
        <v>3744</v>
      </c>
      <c r="AH8944" s="4" t="s">
        <v>73</v>
      </c>
      <c r="AI8944" s="4" t="s">
        <v>42659</v>
      </c>
      <c r="AJ8944" s="4" t="s">
        <v>730</v>
      </c>
      <c r="AK8944" s="4" t="s">
        <v>4156</v>
      </c>
      <c r="AL8944" s="4" t="s">
        <v>64</v>
      </c>
      <c r="AM8944" s="4" t="s">
        <v>3744</v>
      </c>
      <c r="AN8944" s="4" t="s">
        <v>73</v>
      </c>
      <c r="AO8944" s="4" t="s">
        <v>66</v>
      </c>
      <c r="AP8944" s="4" t="s">
        <v>314</v>
      </c>
      <c r="AQ8944" s="4" t="s">
        <v>42656</v>
      </c>
      <c r="AR8944" s="4" t="s">
        <v>730</v>
      </c>
      <c r="AS8944" s="4" t="s">
        <v>70192</v>
      </c>
      <c r="AT8944" s="4" t="s">
        <v>70193</v>
      </c>
      <c r="AU8944" s="4" t="s">
        <v>65610</v>
      </c>
      <c r="AV8944" s="4" t="s">
        <v>70194</v>
      </c>
      <c r="AW8944" s="4" t="s">
        <v>730</v>
      </c>
      <c r="AX8944" s="4" t="s">
        <v>4156</v>
      </c>
      <c r="AY8944" s="4" t="s">
        <v>64</v>
      </c>
      <c r="AZ8944" s="4" t="s">
        <v>3744</v>
      </c>
      <c r="BA8944" s="4" t="s">
        <v>98</v>
      </c>
      <c r="BB8944" s="3">
        <v>44495</v>
      </c>
      <c r="BC8944" s="4" t="s">
        <v>97396</v>
      </c>
      <c r="BD8944" s="4" t="s">
        <v>75</v>
      </c>
      <c r="BE8944" s="4" t="s">
        <v>730</v>
      </c>
      <c r="BF8944" s="4" t="s">
        <v>1273</v>
      </c>
      <c r="BG8944" s="4" t="s">
        <v>97397</v>
      </c>
      <c r="BH8944" s="4" t="s">
        <v>69</v>
      </c>
      <c r="BI8944" s="4" t="s">
        <v>70197</v>
      </c>
      <c r="BJ8944" s="4" t="s">
        <v>70197</v>
      </c>
      <c r="BK8944" s="3">
        <v>44495</v>
      </c>
      <c r="BL8944" s="2">
        <v>70065</v>
      </c>
      <c r="BM8944" s="4" t="s">
        <v>70192</v>
      </c>
      <c r="BN8944" s="4" t="s">
        <v>70193</v>
      </c>
      <c r="BO8944" s="4" t="s">
        <v>175481</v>
      </c>
      <c r="BP8944" s="7">
        <v>45382.999988425923</v>
      </c>
      <c r="BQ8944" s="3">
        <v>44497.329861111109</v>
      </c>
      <c r="BR8944" s="8">
        <v>1</v>
      </c>
      <c r="BS8944" s="3" t="s">
        <v>206759</v>
      </c>
      <c r="BV8944"/>
      <c r="BW8944"/>
    </row>
    <row r="8945" spans="1:75" x14ac:dyDescent="0.25">
      <c r="A8945" s="4" t="s">
        <v>97426</v>
      </c>
      <c r="B8945" s="3">
        <v>45211.489583333336</v>
      </c>
      <c r="C8945" s="3">
        <v>44497.334027777775</v>
      </c>
      <c r="D8945" s="4" t="s">
        <v>97422</v>
      </c>
      <c r="E8945" s="4" t="s">
        <v>1196</v>
      </c>
      <c r="F8945" s="4" t="s">
        <v>97423</v>
      </c>
      <c r="G8945" s="4" t="s">
        <v>5614</v>
      </c>
      <c r="H8945" s="4" t="s">
        <v>64</v>
      </c>
      <c r="I8945" s="4" t="s">
        <v>3558</v>
      </c>
      <c r="J8945" s="4" t="s">
        <v>157837</v>
      </c>
      <c r="K8945" s="4" t="s">
        <v>157838</v>
      </c>
      <c r="L8945" s="3">
        <v>44495</v>
      </c>
      <c r="M8945" s="3">
        <v>44736</v>
      </c>
      <c r="N8945" s="2">
        <v>1521</v>
      </c>
      <c r="O8945" s="2">
        <v>1.4</v>
      </c>
      <c r="P8945" s="2">
        <v>1.4</v>
      </c>
      <c r="Q8945" s="2">
        <v>1.4</v>
      </c>
      <c r="R8945" s="4" t="s">
        <v>24105</v>
      </c>
      <c r="S8945" s="4" t="s">
        <v>24106</v>
      </c>
      <c r="T8945" s="4" t="s">
        <v>730</v>
      </c>
      <c r="U8945" s="4" t="s">
        <v>730</v>
      </c>
      <c r="V8945" s="4" t="s">
        <v>730</v>
      </c>
      <c r="W8945" s="4" t="s">
        <v>730</v>
      </c>
      <c r="X8945" s="4" t="s">
        <v>30181</v>
      </c>
      <c r="Y8945" s="4" t="s">
        <v>72</v>
      </c>
      <c r="Z8945" s="4" t="s">
        <v>5040</v>
      </c>
      <c r="AA8945" s="4" t="s">
        <v>28211</v>
      </c>
      <c r="AB8945" s="4" t="s">
        <v>30179</v>
      </c>
      <c r="AC8945" s="4" t="s">
        <v>30180</v>
      </c>
      <c r="AD8945" s="4" t="s">
        <v>730</v>
      </c>
      <c r="AE8945" s="4" t="s">
        <v>71</v>
      </c>
      <c r="AF8945" s="4" t="s">
        <v>64</v>
      </c>
      <c r="AG8945" s="4" t="s">
        <v>3037</v>
      </c>
      <c r="AH8945" s="4" t="s">
        <v>65</v>
      </c>
      <c r="AI8945" s="4" t="s">
        <v>30180</v>
      </c>
      <c r="AJ8945" s="4" t="s">
        <v>730</v>
      </c>
      <c r="AK8945" s="4" t="s">
        <v>71</v>
      </c>
      <c r="AL8945" s="4" t="s">
        <v>64</v>
      </c>
      <c r="AM8945" s="4" t="s">
        <v>3037</v>
      </c>
      <c r="AN8945" s="4" t="s">
        <v>65</v>
      </c>
      <c r="AO8945" s="4" t="s">
        <v>66</v>
      </c>
      <c r="AP8945" s="4" t="s">
        <v>72</v>
      </c>
      <c r="AQ8945" s="4" t="s">
        <v>5040</v>
      </c>
      <c r="AR8945" s="4" t="s">
        <v>4362</v>
      </c>
      <c r="AS8945" s="4" t="s">
        <v>28211</v>
      </c>
      <c r="AT8945" s="4" t="s">
        <v>30179</v>
      </c>
      <c r="AU8945" s="4" t="s">
        <v>30181</v>
      </c>
      <c r="AV8945" s="4" t="s">
        <v>30180</v>
      </c>
      <c r="AW8945" s="4" t="s">
        <v>730</v>
      </c>
      <c r="AX8945" s="4" t="s">
        <v>71</v>
      </c>
      <c r="AY8945" s="4" t="s">
        <v>64</v>
      </c>
      <c r="AZ8945" s="4" t="s">
        <v>3037</v>
      </c>
      <c r="BA8945" s="4" t="s">
        <v>65</v>
      </c>
      <c r="BB8945" s="3">
        <v>44489</v>
      </c>
      <c r="BC8945" s="4" t="s">
        <v>97424</v>
      </c>
      <c r="BD8945" s="4" t="s">
        <v>67</v>
      </c>
      <c r="BE8945" s="4" t="s">
        <v>68</v>
      </c>
      <c r="BF8945" s="4" t="s">
        <v>730</v>
      </c>
      <c r="BG8945" s="4" t="s">
        <v>97425</v>
      </c>
      <c r="BH8945" s="4" t="s">
        <v>69</v>
      </c>
      <c r="BI8945" s="4" t="s">
        <v>28223</v>
      </c>
      <c r="BJ8945" s="4" t="s">
        <v>28223</v>
      </c>
      <c r="BK8945" s="3">
        <v>44495</v>
      </c>
      <c r="BL8945" s="2">
        <v>70080</v>
      </c>
      <c r="BM8945" s="4" t="s">
        <v>28211</v>
      </c>
      <c r="BN8945" s="4" t="s">
        <v>30179</v>
      </c>
      <c r="BO8945" s="4" t="s">
        <v>175481</v>
      </c>
      <c r="BP8945" s="7">
        <v>45382.999988425923</v>
      </c>
      <c r="BQ8945" s="3">
        <v>44497.334027777775</v>
      </c>
      <c r="BR8945" s="8">
        <v>1</v>
      </c>
      <c r="BS8945" s="3" t="s">
        <v>206759</v>
      </c>
      <c r="BV8945"/>
      <c r="BW8945"/>
    </row>
    <row r="8946" spans="1:75" x14ac:dyDescent="0.25">
      <c r="A8946" t="s">
        <v>98736</v>
      </c>
      <c r="C8946" s="1">
        <v>45383</v>
      </c>
      <c r="D8946" t="s">
        <v>98732</v>
      </c>
      <c r="E8946" t="s">
        <v>1104</v>
      </c>
      <c r="F8946" t="s">
        <v>98733</v>
      </c>
      <c r="G8946" t="s">
        <v>4760</v>
      </c>
      <c r="H8946" t="s">
        <v>64</v>
      </c>
      <c r="I8946" t="s">
        <v>1636</v>
      </c>
      <c r="J8946" t="s">
        <v>146290</v>
      </c>
      <c r="K8946" t="s">
        <v>158010</v>
      </c>
      <c r="L8946" s="1">
        <v>44494</v>
      </c>
      <c r="M8946" s="1">
        <v>45200</v>
      </c>
      <c r="N8946">
        <v>1521</v>
      </c>
      <c r="O8946">
        <v>20.399999999999999</v>
      </c>
      <c r="P8946">
        <v>108.4</v>
      </c>
      <c r="Q8946">
        <v>3.5</v>
      </c>
      <c r="R8946" t="s">
        <v>83251</v>
      </c>
      <c r="S8946" t="s">
        <v>83252</v>
      </c>
      <c r="T8946" t="s">
        <v>730</v>
      </c>
      <c r="U8946" t="s">
        <v>730</v>
      </c>
      <c r="V8946" t="s">
        <v>730</v>
      </c>
      <c r="W8946" t="s">
        <v>730</v>
      </c>
      <c r="X8946" t="s">
        <v>2137</v>
      </c>
      <c r="Y8946" t="s">
        <v>2138</v>
      </c>
      <c r="Z8946" t="s">
        <v>2139</v>
      </c>
      <c r="AA8946" t="s">
        <v>2140</v>
      </c>
      <c r="AB8946" t="s">
        <v>2141</v>
      </c>
      <c r="AC8946" t="s">
        <v>2142</v>
      </c>
      <c r="AD8946" t="s">
        <v>2143</v>
      </c>
      <c r="AE8946" t="s">
        <v>2120</v>
      </c>
      <c r="AF8946" t="s">
        <v>64</v>
      </c>
      <c r="AG8946" t="s">
        <v>2144</v>
      </c>
      <c r="AH8946" t="s">
        <v>65</v>
      </c>
      <c r="AI8946" t="s">
        <v>2142</v>
      </c>
      <c r="AJ8946" t="s">
        <v>2143</v>
      </c>
      <c r="AK8946" t="s">
        <v>2120</v>
      </c>
      <c r="AL8946" t="s">
        <v>64</v>
      </c>
      <c r="AM8946" t="s">
        <v>2144</v>
      </c>
      <c r="AN8946" t="s">
        <v>65</v>
      </c>
      <c r="AO8946" t="s">
        <v>66</v>
      </c>
      <c r="AP8946" t="s">
        <v>2138</v>
      </c>
      <c r="AQ8946" t="s">
        <v>2139</v>
      </c>
      <c r="AR8946" t="s">
        <v>2145</v>
      </c>
      <c r="AS8946" t="s">
        <v>2140</v>
      </c>
      <c r="AT8946" t="s">
        <v>2141</v>
      </c>
      <c r="AU8946" t="s">
        <v>2137</v>
      </c>
      <c r="AV8946" t="s">
        <v>66007</v>
      </c>
      <c r="AW8946" t="s">
        <v>2143</v>
      </c>
      <c r="AX8946" t="s">
        <v>2120</v>
      </c>
      <c r="AY8946" t="s">
        <v>64</v>
      </c>
      <c r="AZ8946" t="s">
        <v>2144</v>
      </c>
      <c r="BA8946" t="s">
        <v>65</v>
      </c>
      <c r="BB8946" s="1">
        <v>44442</v>
      </c>
      <c r="BC8946" t="s">
        <v>98734</v>
      </c>
      <c r="BD8946" t="s">
        <v>67</v>
      </c>
      <c r="BE8946" t="s">
        <v>571</v>
      </c>
      <c r="BF8946" t="s">
        <v>730</v>
      </c>
      <c r="BG8946" t="s">
        <v>98735</v>
      </c>
      <c r="BH8946" t="s">
        <v>69</v>
      </c>
      <c r="BI8946" t="s">
        <v>2148</v>
      </c>
      <c r="BJ8946" t="s">
        <v>2148</v>
      </c>
      <c r="BK8946" s="1">
        <v>44495</v>
      </c>
      <c r="BL8946">
        <v>70081</v>
      </c>
      <c r="BM8946" t="s">
        <v>2140</v>
      </c>
      <c r="BN8946" t="s">
        <v>2141</v>
      </c>
      <c r="BO8946" t="s">
        <v>175481</v>
      </c>
      <c r="BP8946" s="6">
        <v>47208.999988425923</v>
      </c>
      <c r="BQ8946" s="1">
        <v>44517.328472222223</v>
      </c>
      <c r="BR8946" s="5">
        <v>2</v>
      </c>
      <c r="BS8946" s="1" t="s">
        <v>206760</v>
      </c>
      <c r="BV8946"/>
      <c r="BW8946"/>
    </row>
    <row r="8947" spans="1:75" x14ac:dyDescent="0.25">
      <c r="A8947" t="s">
        <v>97394</v>
      </c>
      <c r="C8947" s="1">
        <v>45383</v>
      </c>
      <c r="D8947" t="s">
        <v>97388</v>
      </c>
      <c r="E8947" t="s">
        <v>1104</v>
      </c>
      <c r="F8947" t="s">
        <v>97389</v>
      </c>
      <c r="G8947" t="s">
        <v>8783</v>
      </c>
      <c r="H8947" t="s">
        <v>64</v>
      </c>
      <c r="I8947" t="s">
        <v>22905</v>
      </c>
      <c r="J8947" t="s">
        <v>149937</v>
      </c>
      <c r="K8947" t="s">
        <v>146560</v>
      </c>
      <c r="L8947" s="1">
        <v>44440</v>
      </c>
      <c r="M8947" s="1">
        <v>45169</v>
      </c>
      <c r="N8947">
        <v>1521</v>
      </c>
      <c r="O8947">
        <v>22.5</v>
      </c>
      <c r="P8947">
        <v>93.45</v>
      </c>
      <c r="Q8947">
        <v>15.4</v>
      </c>
      <c r="R8947" t="s">
        <v>7459</v>
      </c>
      <c r="S8947" t="s">
        <v>97390</v>
      </c>
      <c r="T8947" t="s">
        <v>730</v>
      </c>
      <c r="U8947" t="s">
        <v>730</v>
      </c>
      <c r="V8947" t="s">
        <v>730</v>
      </c>
      <c r="W8947" t="s">
        <v>730</v>
      </c>
      <c r="X8947" t="s">
        <v>86519</v>
      </c>
      <c r="Y8947" t="s">
        <v>72</v>
      </c>
      <c r="Z8947" t="s">
        <v>28380</v>
      </c>
      <c r="AA8947" t="s">
        <v>89381</v>
      </c>
      <c r="AB8947" t="s">
        <v>97391</v>
      </c>
      <c r="AC8947" t="s">
        <v>71516</v>
      </c>
      <c r="AD8947" t="s">
        <v>490</v>
      </c>
      <c r="AE8947" t="s">
        <v>177</v>
      </c>
      <c r="AF8947" t="s">
        <v>64</v>
      </c>
      <c r="AG8947" t="s">
        <v>86522</v>
      </c>
      <c r="AH8947" t="s">
        <v>65</v>
      </c>
      <c r="AI8947" t="s">
        <v>71516</v>
      </c>
      <c r="AJ8947" t="s">
        <v>490</v>
      </c>
      <c r="AK8947" t="s">
        <v>177</v>
      </c>
      <c r="AL8947" t="s">
        <v>64</v>
      </c>
      <c r="AM8947" t="s">
        <v>86522</v>
      </c>
      <c r="AN8947" t="s">
        <v>65</v>
      </c>
      <c r="AO8947" t="s">
        <v>66</v>
      </c>
      <c r="AP8947" t="s">
        <v>72</v>
      </c>
      <c r="AQ8947" t="s">
        <v>28380</v>
      </c>
      <c r="AR8947" t="s">
        <v>511</v>
      </c>
      <c r="AS8947" t="s">
        <v>89381</v>
      </c>
      <c r="AT8947" t="s">
        <v>97391</v>
      </c>
      <c r="AU8947" t="s">
        <v>89383</v>
      </c>
      <c r="AV8947" t="s">
        <v>71516</v>
      </c>
      <c r="AW8947" t="s">
        <v>490</v>
      </c>
      <c r="AX8947" t="s">
        <v>177</v>
      </c>
      <c r="AY8947" t="s">
        <v>64</v>
      </c>
      <c r="AZ8947" t="s">
        <v>86522</v>
      </c>
      <c r="BA8947" t="s">
        <v>65</v>
      </c>
      <c r="BB8947" s="1">
        <v>44495</v>
      </c>
      <c r="BC8947" t="s">
        <v>97392</v>
      </c>
      <c r="BD8947" t="s">
        <v>67</v>
      </c>
      <c r="BE8947" t="s">
        <v>571</v>
      </c>
      <c r="BF8947" t="s">
        <v>730</v>
      </c>
      <c r="BG8947" t="s">
        <v>97393</v>
      </c>
      <c r="BH8947" t="s">
        <v>69</v>
      </c>
      <c r="BI8947" t="s">
        <v>89385</v>
      </c>
      <c r="BJ8947" t="s">
        <v>89385</v>
      </c>
      <c r="BK8947" s="1">
        <v>44495</v>
      </c>
      <c r="BL8947">
        <v>70092</v>
      </c>
      <c r="BM8947" t="s">
        <v>89381</v>
      </c>
      <c r="BN8947" t="s">
        <v>97391</v>
      </c>
      <c r="BO8947" t="s">
        <v>175481</v>
      </c>
      <c r="BP8947" s="6">
        <v>47208.999988425923</v>
      </c>
      <c r="BQ8947" s="1">
        <v>44497.326388888891</v>
      </c>
      <c r="BR8947" s="5">
        <v>2</v>
      </c>
      <c r="BS8947" s="1" t="s">
        <v>206760</v>
      </c>
      <c r="BV8947"/>
      <c r="BW8947"/>
    </row>
    <row r="8948" spans="1:75" x14ac:dyDescent="0.25">
      <c r="A8948" t="s">
        <v>98826</v>
      </c>
      <c r="C8948" s="1">
        <v>45383</v>
      </c>
      <c r="D8948" t="s">
        <v>98820</v>
      </c>
      <c r="E8948" t="s">
        <v>735</v>
      </c>
      <c r="F8948" t="s">
        <v>98821</v>
      </c>
      <c r="G8948" t="s">
        <v>98822</v>
      </c>
      <c r="H8948" t="s">
        <v>64</v>
      </c>
      <c r="I8948" t="s">
        <v>17696</v>
      </c>
      <c r="J8948" t="s">
        <v>158020</v>
      </c>
      <c r="K8948" t="s">
        <v>158021</v>
      </c>
      <c r="L8948" s="1">
        <v>44495</v>
      </c>
      <c r="M8948" s="1">
        <v>45590</v>
      </c>
      <c r="N8948">
        <v>1521</v>
      </c>
      <c r="O8948">
        <v>2.3199999999999998</v>
      </c>
      <c r="P8948">
        <v>6.28</v>
      </c>
      <c r="Q8948">
        <v>0.12</v>
      </c>
      <c r="R8948" t="s">
        <v>98823</v>
      </c>
      <c r="S8948" t="s">
        <v>4707</v>
      </c>
      <c r="T8948" t="s">
        <v>730</v>
      </c>
      <c r="U8948" t="s">
        <v>730</v>
      </c>
      <c r="V8948" t="s">
        <v>730</v>
      </c>
      <c r="W8948" t="s">
        <v>730</v>
      </c>
      <c r="X8948" t="s">
        <v>33528</v>
      </c>
      <c r="Y8948" t="s">
        <v>33529</v>
      </c>
      <c r="Z8948" t="s">
        <v>660</v>
      </c>
      <c r="AA8948" t="s">
        <v>33530</v>
      </c>
      <c r="AB8948" t="s">
        <v>33531</v>
      </c>
      <c r="AC8948" t="s">
        <v>33532</v>
      </c>
      <c r="AD8948" t="s">
        <v>730</v>
      </c>
      <c r="AE8948" t="s">
        <v>1689</v>
      </c>
      <c r="AF8948" t="s">
        <v>64</v>
      </c>
      <c r="AG8948" t="s">
        <v>33533</v>
      </c>
      <c r="AH8948" t="s">
        <v>73</v>
      </c>
      <c r="AI8948" t="s">
        <v>33532</v>
      </c>
      <c r="AJ8948" t="s">
        <v>730</v>
      </c>
      <c r="AK8948" t="s">
        <v>1689</v>
      </c>
      <c r="AL8948" t="s">
        <v>64</v>
      </c>
      <c r="AM8948" t="s">
        <v>33533</v>
      </c>
      <c r="AN8948" t="s">
        <v>73</v>
      </c>
      <c r="AO8948" t="s">
        <v>66</v>
      </c>
      <c r="AP8948" t="s">
        <v>91</v>
      </c>
      <c r="AQ8948" t="s">
        <v>33534</v>
      </c>
      <c r="AR8948" t="s">
        <v>1474</v>
      </c>
      <c r="AS8948" t="s">
        <v>33535</v>
      </c>
      <c r="AT8948" t="s">
        <v>33531</v>
      </c>
      <c r="AU8948" t="s">
        <v>33528</v>
      </c>
      <c r="AV8948" t="s">
        <v>33532</v>
      </c>
      <c r="AW8948" t="s">
        <v>730</v>
      </c>
      <c r="AX8948" t="s">
        <v>1689</v>
      </c>
      <c r="AY8948" t="s">
        <v>64</v>
      </c>
      <c r="AZ8948" t="s">
        <v>33533</v>
      </c>
      <c r="BA8948" t="s">
        <v>73</v>
      </c>
      <c r="BB8948" s="1">
        <v>44495</v>
      </c>
      <c r="BC8948" t="s">
        <v>98824</v>
      </c>
      <c r="BD8948" t="s">
        <v>67</v>
      </c>
      <c r="BE8948" t="s">
        <v>68</v>
      </c>
      <c r="BF8948" t="s">
        <v>730</v>
      </c>
      <c r="BG8948" t="s">
        <v>98825</v>
      </c>
      <c r="BH8948" t="s">
        <v>69</v>
      </c>
      <c r="BI8948" t="s">
        <v>33538</v>
      </c>
      <c r="BJ8948" t="s">
        <v>33538</v>
      </c>
      <c r="BK8948" s="1">
        <v>44495</v>
      </c>
      <c r="BL8948">
        <v>70093</v>
      </c>
      <c r="BM8948" t="s">
        <v>33530</v>
      </c>
      <c r="BN8948" t="s">
        <v>33531</v>
      </c>
      <c r="BO8948" t="s">
        <v>175481</v>
      </c>
      <c r="BP8948" s="6">
        <v>47208.999988425923</v>
      </c>
      <c r="BQ8948" s="1">
        <v>44517.311111111114</v>
      </c>
      <c r="BR8948" s="5">
        <v>2</v>
      </c>
      <c r="BS8948" s="1" t="s">
        <v>206760</v>
      </c>
      <c r="BV8948"/>
      <c r="BW8948"/>
    </row>
    <row r="8949" spans="1:75" x14ac:dyDescent="0.25">
      <c r="A8949" s="4" t="s">
        <v>97443</v>
      </c>
      <c r="B8949" s="3">
        <v>44856.413888888892</v>
      </c>
      <c r="C8949" s="3">
        <v>44497.324999999997</v>
      </c>
      <c r="D8949" s="4" t="s">
        <v>97438</v>
      </c>
      <c r="E8949" s="4" t="s">
        <v>175</v>
      </c>
      <c r="F8949" s="4" t="s">
        <v>97439</v>
      </c>
      <c r="G8949" s="4" t="s">
        <v>2927</v>
      </c>
      <c r="H8949" s="4" t="s">
        <v>64</v>
      </c>
      <c r="I8949" s="4" t="s">
        <v>5065</v>
      </c>
      <c r="J8949" s="4" t="s">
        <v>157841</v>
      </c>
      <c r="K8949" s="4" t="s">
        <v>157842</v>
      </c>
      <c r="L8949" s="3">
        <v>44501</v>
      </c>
      <c r="M8949" s="3">
        <v>44865</v>
      </c>
      <c r="N8949" s="2">
        <v>1521</v>
      </c>
      <c r="O8949" s="2">
        <v>0.8</v>
      </c>
      <c r="P8949" s="2">
        <v>3.33</v>
      </c>
      <c r="Q8949" s="2">
        <v>0.25</v>
      </c>
      <c r="R8949" s="4" t="s">
        <v>2295</v>
      </c>
      <c r="S8949" s="4" t="s">
        <v>2930</v>
      </c>
      <c r="T8949" s="4" t="s">
        <v>730</v>
      </c>
      <c r="U8949" s="4" t="s">
        <v>730</v>
      </c>
      <c r="V8949" s="4" t="s">
        <v>730</v>
      </c>
      <c r="W8949" s="4" t="s">
        <v>730</v>
      </c>
      <c r="X8949" s="4" t="s">
        <v>46061</v>
      </c>
      <c r="Y8949" s="4" t="s">
        <v>1802</v>
      </c>
      <c r="Z8949" s="4" t="s">
        <v>46057</v>
      </c>
      <c r="AA8949" s="4" t="s">
        <v>46058</v>
      </c>
      <c r="AB8949" s="4" t="s">
        <v>46059</v>
      </c>
      <c r="AC8949" s="4" t="s">
        <v>46060</v>
      </c>
      <c r="AD8949" s="4" t="s">
        <v>4752</v>
      </c>
      <c r="AE8949" s="4" t="s">
        <v>96</v>
      </c>
      <c r="AF8949" s="4" t="s">
        <v>64</v>
      </c>
      <c r="AG8949" s="4" t="s">
        <v>65007</v>
      </c>
      <c r="AH8949" s="4" t="s">
        <v>65</v>
      </c>
      <c r="AI8949" s="4" t="s">
        <v>46060</v>
      </c>
      <c r="AJ8949" s="4" t="s">
        <v>4752</v>
      </c>
      <c r="AK8949" s="4" t="s">
        <v>96</v>
      </c>
      <c r="AL8949" s="4" t="s">
        <v>64</v>
      </c>
      <c r="AM8949" s="4" t="s">
        <v>65007</v>
      </c>
      <c r="AN8949" s="4" t="s">
        <v>65</v>
      </c>
      <c r="AO8949" s="4" t="s">
        <v>66</v>
      </c>
      <c r="AP8949" s="4" t="s">
        <v>163</v>
      </c>
      <c r="AQ8949" s="4" t="s">
        <v>20953</v>
      </c>
      <c r="AR8949" s="4" t="s">
        <v>82</v>
      </c>
      <c r="AS8949" s="4" t="s">
        <v>70040</v>
      </c>
      <c r="AT8949" s="4" t="s">
        <v>97440</v>
      </c>
      <c r="AU8949" s="4" t="s">
        <v>46061</v>
      </c>
      <c r="AV8949" s="4" t="s">
        <v>46060</v>
      </c>
      <c r="AW8949" s="4" t="s">
        <v>4752</v>
      </c>
      <c r="AX8949" s="4" t="s">
        <v>96</v>
      </c>
      <c r="AY8949" s="4" t="s">
        <v>64</v>
      </c>
      <c r="AZ8949" s="4" t="s">
        <v>65007</v>
      </c>
      <c r="BA8949" s="4" t="s">
        <v>65</v>
      </c>
      <c r="BB8949" s="3">
        <v>44494</v>
      </c>
      <c r="BC8949" s="4" t="s">
        <v>97441</v>
      </c>
      <c r="BD8949" s="4" t="s">
        <v>75</v>
      </c>
      <c r="BE8949" s="4" t="s">
        <v>730</v>
      </c>
      <c r="BF8949" s="4" t="s">
        <v>196</v>
      </c>
      <c r="BG8949" s="4" t="s">
        <v>97442</v>
      </c>
      <c r="BH8949" s="4" t="s">
        <v>69</v>
      </c>
      <c r="BI8949" s="4" t="s">
        <v>46064</v>
      </c>
      <c r="BJ8949" s="4" t="s">
        <v>46064</v>
      </c>
      <c r="BK8949" s="3">
        <v>44495</v>
      </c>
      <c r="BL8949" s="2">
        <v>70098</v>
      </c>
      <c r="BM8949" s="4" t="s">
        <v>46058</v>
      </c>
      <c r="BN8949" s="4" t="s">
        <v>46059</v>
      </c>
      <c r="BO8949" s="4" t="s">
        <v>175481</v>
      </c>
      <c r="BP8949" s="7">
        <v>45382.999988425923</v>
      </c>
      <c r="BQ8949" s="3">
        <v>44497.324999999997</v>
      </c>
      <c r="BR8949" s="8">
        <v>1</v>
      </c>
      <c r="BS8949" s="3" t="s">
        <v>206759</v>
      </c>
      <c r="BV8949"/>
      <c r="BW8949"/>
    </row>
    <row r="8950" spans="1:75" x14ac:dyDescent="0.25">
      <c r="A8950" s="4" t="s">
        <v>97528</v>
      </c>
      <c r="B8950" s="3">
        <v>45223.473611111112</v>
      </c>
      <c r="C8950" s="3">
        <v>44497.333333333336</v>
      </c>
      <c r="D8950" s="4" t="s">
        <v>97515</v>
      </c>
      <c r="E8950" s="4" t="s">
        <v>3590</v>
      </c>
      <c r="F8950" s="4" t="s">
        <v>97516</v>
      </c>
      <c r="G8950" s="4" t="s">
        <v>1821</v>
      </c>
      <c r="H8950" s="4" t="s">
        <v>64</v>
      </c>
      <c r="I8950" s="4" t="s">
        <v>1822</v>
      </c>
      <c r="J8950" s="4" t="s">
        <v>147892</v>
      </c>
      <c r="K8950" s="4" t="s">
        <v>157851</v>
      </c>
      <c r="L8950" s="3">
        <v>44470</v>
      </c>
      <c r="M8950" s="3">
        <v>44835</v>
      </c>
      <c r="N8950" s="2">
        <v>1541</v>
      </c>
      <c r="O8950" s="2">
        <v>3.25</v>
      </c>
      <c r="P8950" s="2">
        <v>65.260000000000005</v>
      </c>
      <c r="Q8950" s="2">
        <v>20.02</v>
      </c>
      <c r="R8950" s="4" t="s">
        <v>10533</v>
      </c>
      <c r="S8950" s="4" t="s">
        <v>10534</v>
      </c>
      <c r="T8950" s="4" t="s">
        <v>730</v>
      </c>
      <c r="U8950" s="4" t="s">
        <v>730</v>
      </c>
      <c r="V8950" s="4" t="s">
        <v>730</v>
      </c>
      <c r="W8950" s="4" t="s">
        <v>730</v>
      </c>
      <c r="X8950" s="4" t="s">
        <v>97517</v>
      </c>
      <c r="Y8950" s="4" t="s">
        <v>1971</v>
      </c>
      <c r="Z8950" s="4" t="s">
        <v>97518</v>
      </c>
      <c r="AA8950" s="4" t="s">
        <v>97519</v>
      </c>
      <c r="AB8950" s="4" t="s">
        <v>97520</v>
      </c>
      <c r="AC8950" s="4" t="s">
        <v>97521</v>
      </c>
      <c r="AD8950" s="4" t="s">
        <v>730</v>
      </c>
      <c r="AE8950" s="4" t="s">
        <v>1821</v>
      </c>
      <c r="AF8950" s="4" t="s">
        <v>64</v>
      </c>
      <c r="AG8950" s="4" t="s">
        <v>1822</v>
      </c>
      <c r="AH8950" s="4" t="s">
        <v>65</v>
      </c>
      <c r="AI8950" s="4" t="s">
        <v>97521</v>
      </c>
      <c r="AJ8950" s="4" t="s">
        <v>730</v>
      </c>
      <c r="AK8950" s="4" t="s">
        <v>1821</v>
      </c>
      <c r="AL8950" s="4" t="s">
        <v>64</v>
      </c>
      <c r="AM8950" s="4" t="s">
        <v>1822</v>
      </c>
      <c r="AN8950" s="4" t="s">
        <v>73</v>
      </c>
      <c r="AO8950" s="4" t="s">
        <v>66</v>
      </c>
      <c r="AP8950" s="4" t="s">
        <v>3722</v>
      </c>
      <c r="AQ8950" s="4" t="s">
        <v>182</v>
      </c>
      <c r="AR8950" s="4" t="s">
        <v>165</v>
      </c>
      <c r="AS8950" s="4" t="s">
        <v>97522</v>
      </c>
      <c r="AT8950" s="4" t="s">
        <v>97523</v>
      </c>
      <c r="AU8950" s="4" t="s">
        <v>97524</v>
      </c>
      <c r="AV8950" s="4" t="s">
        <v>97521</v>
      </c>
      <c r="AW8950" s="4" t="s">
        <v>730</v>
      </c>
      <c r="AX8950" s="4" t="s">
        <v>1821</v>
      </c>
      <c r="AY8950" s="4" t="s">
        <v>64</v>
      </c>
      <c r="AZ8950" s="4" t="s">
        <v>1822</v>
      </c>
      <c r="BA8950" s="4" t="s">
        <v>73</v>
      </c>
      <c r="BB8950" s="3">
        <v>44400</v>
      </c>
      <c r="BC8950" s="4" t="s">
        <v>97525</v>
      </c>
      <c r="BD8950" s="4" t="s">
        <v>67</v>
      </c>
      <c r="BE8950" s="4" t="s">
        <v>571</v>
      </c>
      <c r="BF8950" s="4" t="s">
        <v>730</v>
      </c>
      <c r="BG8950" s="4" t="s">
        <v>97526</v>
      </c>
      <c r="BH8950" s="4" t="s">
        <v>69</v>
      </c>
      <c r="BI8950" s="4" t="s">
        <v>97527</v>
      </c>
      <c r="BJ8950" s="4" t="s">
        <v>97527</v>
      </c>
      <c r="BK8950" s="3">
        <v>44495</v>
      </c>
      <c r="BL8950" s="2">
        <v>70114</v>
      </c>
      <c r="BM8950" s="4" t="s">
        <v>97519</v>
      </c>
      <c r="BN8950" s="4" t="s">
        <v>97520</v>
      </c>
      <c r="BO8950" s="4" t="s">
        <v>175481</v>
      </c>
      <c r="BP8950" s="7">
        <v>45382.999988425923</v>
      </c>
      <c r="BQ8950" s="3">
        <v>44497.333333333336</v>
      </c>
      <c r="BR8950" s="8">
        <v>1</v>
      </c>
      <c r="BS8950" s="3" t="s">
        <v>206759</v>
      </c>
      <c r="BV8950"/>
      <c r="BW8950"/>
    </row>
    <row r="8951" spans="1:75" x14ac:dyDescent="0.25">
      <c r="A8951" t="s">
        <v>97387</v>
      </c>
      <c r="C8951" s="1">
        <v>45383</v>
      </c>
      <c r="D8951" t="s">
        <v>97375</v>
      </c>
      <c r="E8951" t="s">
        <v>1080</v>
      </c>
      <c r="F8951" t="s">
        <v>97376</v>
      </c>
      <c r="G8951" t="s">
        <v>1185</v>
      </c>
      <c r="H8951" t="s">
        <v>64</v>
      </c>
      <c r="I8951" t="s">
        <v>1190</v>
      </c>
      <c r="J8951" t="s">
        <v>157830</v>
      </c>
      <c r="K8951" t="s">
        <v>157831</v>
      </c>
      <c r="L8951" s="1">
        <v>44515</v>
      </c>
      <c r="M8951" s="1">
        <v>45231</v>
      </c>
      <c r="N8951">
        <v>1521</v>
      </c>
      <c r="O8951">
        <v>4.8</v>
      </c>
      <c r="P8951">
        <v>16.48</v>
      </c>
      <c r="Q8951">
        <v>0.57999999999999996</v>
      </c>
      <c r="R8951" t="s">
        <v>3300</v>
      </c>
      <c r="S8951" t="s">
        <v>2866</v>
      </c>
      <c r="T8951" t="s">
        <v>730</v>
      </c>
      <c r="U8951" t="s">
        <v>730</v>
      </c>
      <c r="V8951" t="s">
        <v>730</v>
      </c>
      <c r="W8951" t="s">
        <v>730</v>
      </c>
      <c r="X8951" t="s">
        <v>97377</v>
      </c>
      <c r="Y8951" t="s">
        <v>451</v>
      </c>
      <c r="Z8951" t="s">
        <v>97378</v>
      </c>
      <c r="AA8951" t="s">
        <v>97379</v>
      </c>
      <c r="AB8951" t="s">
        <v>97380</v>
      </c>
      <c r="AC8951" t="s">
        <v>97381</v>
      </c>
      <c r="AD8951" t="s">
        <v>730</v>
      </c>
      <c r="AE8951" t="s">
        <v>1185</v>
      </c>
      <c r="AF8951" t="s">
        <v>64</v>
      </c>
      <c r="AG8951" t="s">
        <v>1190</v>
      </c>
      <c r="AH8951" t="s">
        <v>65</v>
      </c>
      <c r="AI8951" t="s">
        <v>97381</v>
      </c>
      <c r="AJ8951" t="s">
        <v>730</v>
      </c>
      <c r="AK8951" t="s">
        <v>1185</v>
      </c>
      <c r="AL8951" t="s">
        <v>64</v>
      </c>
      <c r="AM8951" t="s">
        <v>1190</v>
      </c>
      <c r="AN8951" t="s">
        <v>65</v>
      </c>
      <c r="AO8951" t="s">
        <v>66</v>
      </c>
      <c r="AP8951" t="s">
        <v>838</v>
      </c>
      <c r="AQ8951" t="s">
        <v>23878</v>
      </c>
      <c r="AR8951" t="s">
        <v>730</v>
      </c>
      <c r="AS8951" t="s">
        <v>23879</v>
      </c>
      <c r="AT8951" t="s">
        <v>97382</v>
      </c>
      <c r="AU8951" t="s">
        <v>730</v>
      </c>
      <c r="AV8951" t="s">
        <v>23883</v>
      </c>
      <c r="AW8951" t="s">
        <v>730</v>
      </c>
      <c r="AX8951" t="s">
        <v>1185</v>
      </c>
      <c r="AY8951" t="s">
        <v>64</v>
      </c>
      <c r="AZ8951" t="s">
        <v>97383</v>
      </c>
      <c r="BA8951" t="s">
        <v>65</v>
      </c>
      <c r="BB8951" s="1">
        <v>44494</v>
      </c>
      <c r="BC8951" t="s">
        <v>97384</v>
      </c>
      <c r="BD8951" t="s">
        <v>75</v>
      </c>
      <c r="BE8951" t="s">
        <v>730</v>
      </c>
      <c r="BF8951" t="s">
        <v>1098</v>
      </c>
      <c r="BG8951" t="s">
        <v>97385</v>
      </c>
      <c r="BH8951" t="s">
        <v>69</v>
      </c>
      <c r="BI8951" t="s">
        <v>97386</v>
      </c>
      <c r="BJ8951" t="s">
        <v>97386</v>
      </c>
      <c r="BK8951" s="1">
        <v>44495</v>
      </c>
      <c r="BL8951">
        <v>70123</v>
      </c>
      <c r="BM8951" t="s">
        <v>97379</v>
      </c>
      <c r="BN8951" t="s">
        <v>97380</v>
      </c>
      <c r="BO8951" t="s">
        <v>175481</v>
      </c>
      <c r="BP8951" s="6">
        <v>47208.999988425923</v>
      </c>
      <c r="BQ8951" s="1">
        <v>44497.324305555558</v>
      </c>
      <c r="BR8951" s="5">
        <v>2</v>
      </c>
      <c r="BS8951" s="1" t="s">
        <v>206760</v>
      </c>
      <c r="BV8951"/>
      <c r="BW8951"/>
    </row>
    <row r="8952" spans="1:75" x14ac:dyDescent="0.25">
      <c r="A8952" t="s">
        <v>97493</v>
      </c>
      <c r="C8952" s="1">
        <v>45383</v>
      </c>
      <c r="D8952" t="s">
        <v>97480</v>
      </c>
      <c r="E8952" t="s">
        <v>262</v>
      </c>
      <c r="F8952" t="s">
        <v>97481</v>
      </c>
      <c r="G8952" t="s">
        <v>870</v>
      </c>
      <c r="H8952" t="s">
        <v>64</v>
      </c>
      <c r="I8952" t="s">
        <v>48091</v>
      </c>
      <c r="J8952" t="s">
        <v>156119</v>
      </c>
      <c r="K8952" t="s">
        <v>157848</v>
      </c>
      <c r="L8952" s="1">
        <v>44417</v>
      </c>
      <c r="M8952" s="1">
        <v>44711</v>
      </c>
      <c r="N8952">
        <v>1522</v>
      </c>
      <c r="O8952">
        <v>1.93</v>
      </c>
      <c r="P8952">
        <v>1.93</v>
      </c>
      <c r="Q8952">
        <v>0.9</v>
      </c>
      <c r="R8952" t="s">
        <v>97482</v>
      </c>
      <c r="S8952" t="s">
        <v>97483</v>
      </c>
      <c r="T8952" t="s">
        <v>730</v>
      </c>
      <c r="U8952" t="s">
        <v>730</v>
      </c>
      <c r="V8952" t="s">
        <v>730</v>
      </c>
      <c r="W8952" t="s">
        <v>730</v>
      </c>
      <c r="X8952" t="s">
        <v>97484</v>
      </c>
      <c r="Y8952" t="s">
        <v>2559</v>
      </c>
      <c r="Z8952" t="s">
        <v>40941</v>
      </c>
      <c r="AA8952" t="s">
        <v>97485</v>
      </c>
      <c r="AB8952" t="s">
        <v>97486</v>
      </c>
      <c r="AC8952" t="s">
        <v>40376</v>
      </c>
      <c r="AD8952" t="s">
        <v>730</v>
      </c>
      <c r="AE8952" t="s">
        <v>15543</v>
      </c>
      <c r="AF8952" t="s">
        <v>64</v>
      </c>
      <c r="AG8952" t="s">
        <v>61981</v>
      </c>
      <c r="AH8952" t="s">
        <v>65</v>
      </c>
      <c r="AI8952" t="s">
        <v>97487</v>
      </c>
      <c r="AJ8952" t="s">
        <v>730</v>
      </c>
      <c r="AK8952" t="s">
        <v>61980</v>
      </c>
      <c r="AL8952" t="s">
        <v>64</v>
      </c>
      <c r="AM8952" t="s">
        <v>61981</v>
      </c>
      <c r="AN8952" t="s">
        <v>65</v>
      </c>
      <c r="AO8952" t="s">
        <v>66</v>
      </c>
      <c r="AP8952" t="s">
        <v>2559</v>
      </c>
      <c r="AQ8952" t="s">
        <v>40941</v>
      </c>
      <c r="AR8952" t="s">
        <v>730</v>
      </c>
      <c r="AS8952" t="s">
        <v>97485</v>
      </c>
      <c r="AT8952" t="s">
        <v>97486</v>
      </c>
      <c r="AU8952" t="s">
        <v>97488</v>
      </c>
      <c r="AV8952" t="s">
        <v>40376</v>
      </c>
      <c r="AW8952" t="s">
        <v>730</v>
      </c>
      <c r="AX8952" t="s">
        <v>97489</v>
      </c>
      <c r="AY8952" t="s">
        <v>64</v>
      </c>
      <c r="AZ8952" t="s">
        <v>15544</v>
      </c>
      <c r="BA8952" t="s">
        <v>98</v>
      </c>
      <c r="BB8952" s="1">
        <v>44417</v>
      </c>
      <c r="BC8952" t="s">
        <v>97490</v>
      </c>
      <c r="BD8952" t="s">
        <v>75</v>
      </c>
      <c r="BE8952" t="s">
        <v>730</v>
      </c>
      <c r="BF8952" t="s">
        <v>48104</v>
      </c>
      <c r="BG8952" t="s">
        <v>97491</v>
      </c>
      <c r="BH8952" t="s">
        <v>69</v>
      </c>
      <c r="BI8952" t="s">
        <v>97492</v>
      </c>
      <c r="BJ8952" t="s">
        <v>97492</v>
      </c>
      <c r="BK8952" s="1">
        <v>44496</v>
      </c>
      <c r="BL8952">
        <v>70220</v>
      </c>
      <c r="BM8952" t="s">
        <v>97485</v>
      </c>
      <c r="BN8952" t="s">
        <v>97486</v>
      </c>
      <c r="BO8952" t="s">
        <v>175481</v>
      </c>
      <c r="BP8952" s="6">
        <v>47208.999988425923</v>
      </c>
      <c r="BQ8952" s="1">
        <v>44497.328472222223</v>
      </c>
      <c r="BR8952" s="5">
        <v>2</v>
      </c>
      <c r="BS8952" s="1" t="s">
        <v>206760</v>
      </c>
      <c r="BV8952"/>
      <c r="BW8952"/>
    </row>
    <row r="8953" spans="1:75" x14ac:dyDescent="0.25">
      <c r="A8953" s="4" t="s">
        <v>97421</v>
      </c>
      <c r="B8953" s="3">
        <v>45412.490972222222</v>
      </c>
      <c r="C8953" s="3">
        <v>45383</v>
      </c>
      <c r="D8953" s="4" t="s">
        <v>141299</v>
      </c>
      <c r="E8953" s="4" t="s">
        <v>8989</v>
      </c>
      <c r="F8953" s="4" t="s">
        <v>97416</v>
      </c>
      <c r="G8953" s="4" t="s">
        <v>74546</v>
      </c>
      <c r="H8953" s="4" t="s">
        <v>64</v>
      </c>
      <c r="I8953" s="4" t="s">
        <v>12862</v>
      </c>
      <c r="J8953" s="4" t="s">
        <v>144888</v>
      </c>
      <c r="K8953" s="4" t="s">
        <v>157836</v>
      </c>
      <c r="L8953" s="3">
        <v>44501</v>
      </c>
      <c r="M8953" s="3">
        <v>44896</v>
      </c>
      <c r="N8953" s="2">
        <v>1521</v>
      </c>
      <c r="O8953" s="2">
        <v>5.3</v>
      </c>
      <c r="P8953" s="2">
        <v>37.22</v>
      </c>
      <c r="Q8953" s="2">
        <v>2</v>
      </c>
      <c r="R8953" s="4" t="s">
        <v>66698</v>
      </c>
      <c r="S8953" s="4" t="s">
        <v>66699</v>
      </c>
      <c r="T8953" s="4" t="s">
        <v>730</v>
      </c>
      <c r="U8953" s="4" t="s">
        <v>730</v>
      </c>
      <c r="V8953" s="4" t="s">
        <v>730</v>
      </c>
      <c r="W8953" s="4" t="s">
        <v>730</v>
      </c>
      <c r="X8953" s="4" t="s">
        <v>93885</v>
      </c>
      <c r="Y8953" s="4" t="s">
        <v>72</v>
      </c>
      <c r="Z8953" s="4" t="s">
        <v>28380</v>
      </c>
      <c r="AA8953" s="4" t="s">
        <v>89381</v>
      </c>
      <c r="AB8953" s="4" t="s">
        <v>97391</v>
      </c>
      <c r="AC8953" s="4" t="s">
        <v>89381</v>
      </c>
      <c r="AD8953" s="4" t="s">
        <v>97417</v>
      </c>
      <c r="AE8953" s="4" t="s">
        <v>2927</v>
      </c>
      <c r="AF8953" s="4" t="s">
        <v>146</v>
      </c>
      <c r="AG8953" s="4" t="s">
        <v>3195</v>
      </c>
      <c r="AH8953" s="4" t="s">
        <v>98</v>
      </c>
      <c r="AI8953" s="4" t="s">
        <v>89381</v>
      </c>
      <c r="AJ8953" s="4" t="s">
        <v>97417</v>
      </c>
      <c r="AK8953" s="4" t="s">
        <v>2927</v>
      </c>
      <c r="AL8953" s="4" t="s">
        <v>146</v>
      </c>
      <c r="AM8953" s="4" t="s">
        <v>3195</v>
      </c>
      <c r="AN8953" s="4" t="s">
        <v>98</v>
      </c>
      <c r="AO8953" s="4" t="s">
        <v>66</v>
      </c>
      <c r="AP8953" s="4" t="s">
        <v>72</v>
      </c>
      <c r="AQ8953" s="4" t="s">
        <v>28380</v>
      </c>
      <c r="AR8953" s="4" t="s">
        <v>511</v>
      </c>
      <c r="AS8953" s="4" t="s">
        <v>89381</v>
      </c>
      <c r="AT8953" s="4" t="s">
        <v>97391</v>
      </c>
      <c r="AU8953" s="4" t="s">
        <v>97418</v>
      </c>
      <c r="AV8953" s="4" t="s">
        <v>97417</v>
      </c>
      <c r="AW8953" s="4" t="s">
        <v>490</v>
      </c>
      <c r="AX8953" s="4" t="s">
        <v>2927</v>
      </c>
      <c r="AY8953" s="4" t="s">
        <v>146</v>
      </c>
      <c r="AZ8953" s="4" t="s">
        <v>3195</v>
      </c>
      <c r="BA8953" s="4" t="s">
        <v>98</v>
      </c>
      <c r="BB8953" s="3">
        <v>44495</v>
      </c>
      <c r="BC8953" s="4" t="s">
        <v>97419</v>
      </c>
      <c r="BD8953" s="4" t="s">
        <v>67</v>
      </c>
      <c r="BE8953" s="4" t="s">
        <v>571</v>
      </c>
      <c r="BF8953" s="4" t="s">
        <v>730</v>
      </c>
      <c r="BG8953" s="4" t="s">
        <v>97420</v>
      </c>
      <c r="BH8953" s="4" t="s">
        <v>69</v>
      </c>
      <c r="BI8953" s="4" t="s">
        <v>89385</v>
      </c>
      <c r="BJ8953" s="4" t="s">
        <v>89385</v>
      </c>
      <c r="BK8953" s="3">
        <v>44496</v>
      </c>
      <c r="BL8953" s="2">
        <v>70230</v>
      </c>
      <c r="BM8953" s="4" t="s">
        <v>89381</v>
      </c>
      <c r="BN8953" s="4" t="s">
        <v>97391</v>
      </c>
      <c r="BO8953" s="4" t="s">
        <v>175481</v>
      </c>
      <c r="BP8953" s="7">
        <v>47208.999988425923</v>
      </c>
      <c r="BQ8953" s="3">
        <v>44497.32708333333</v>
      </c>
      <c r="BR8953" s="8">
        <v>2</v>
      </c>
      <c r="BS8953" s="3" t="s">
        <v>206759</v>
      </c>
      <c r="BV8953"/>
      <c r="BW8953"/>
    </row>
    <row r="8954" spans="1:75" x14ac:dyDescent="0.25">
      <c r="A8954" s="4" t="s">
        <v>97479</v>
      </c>
      <c r="B8954" s="3">
        <v>44776.657638888886</v>
      </c>
      <c r="C8954" s="3">
        <v>44497.327777777777</v>
      </c>
      <c r="D8954" s="4" t="s">
        <v>97473</v>
      </c>
      <c r="E8954" s="4" t="s">
        <v>1258</v>
      </c>
      <c r="F8954" s="4" t="s">
        <v>97474</v>
      </c>
      <c r="G8954" s="4" t="s">
        <v>12039</v>
      </c>
      <c r="H8954" s="4" t="s">
        <v>64</v>
      </c>
      <c r="I8954" s="4" t="s">
        <v>1261</v>
      </c>
      <c r="J8954" s="4" t="s">
        <v>147291</v>
      </c>
      <c r="K8954" s="4" t="s">
        <v>157847</v>
      </c>
      <c r="L8954" s="3">
        <v>44510</v>
      </c>
      <c r="M8954" s="3">
        <v>44865</v>
      </c>
      <c r="N8954" s="2">
        <v>1521</v>
      </c>
      <c r="O8954" s="2">
        <v>0.25</v>
      </c>
      <c r="P8954" s="2">
        <v>0.5</v>
      </c>
      <c r="Q8954" s="2">
        <v>0.15</v>
      </c>
      <c r="R8954" s="4" t="s">
        <v>38547</v>
      </c>
      <c r="S8954" s="4" t="s">
        <v>65509</v>
      </c>
      <c r="T8954" s="4" t="s">
        <v>730</v>
      </c>
      <c r="U8954" s="4" t="s">
        <v>730</v>
      </c>
      <c r="V8954" s="4" t="s">
        <v>730</v>
      </c>
      <c r="W8954" s="4" t="s">
        <v>730</v>
      </c>
      <c r="X8954" s="4" t="s">
        <v>47913</v>
      </c>
      <c r="Y8954" s="4" t="s">
        <v>97475</v>
      </c>
      <c r="Z8954" s="4" t="s">
        <v>47915</v>
      </c>
      <c r="AA8954" s="4" t="s">
        <v>47916</v>
      </c>
      <c r="AB8954" s="4" t="s">
        <v>47917</v>
      </c>
      <c r="AC8954" s="4" t="s">
        <v>47918</v>
      </c>
      <c r="AD8954" s="4" t="s">
        <v>730</v>
      </c>
      <c r="AE8954" s="4" t="s">
        <v>491</v>
      </c>
      <c r="AF8954" s="4" t="s">
        <v>64</v>
      </c>
      <c r="AG8954" s="4" t="s">
        <v>47919</v>
      </c>
      <c r="AH8954" s="4" t="s">
        <v>65</v>
      </c>
      <c r="AI8954" s="4" t="s">
        <v>47918</v>
      </c>
      <c r="AJ8954" s="4" t="s">
        <v>730</v>
      </c>
      <c r="AK8954" s="4" t="s">
        <v>491</v>
      </c>
      <c r="AL8954" s="4" t="s">
        <v>64</v>
      </c>
      <c r="AM8954" s="4" t="s">
        <v>47919</v>
      </c>
      <c r="AN8954" s="4" t="s">
        <v>65</v>
      </c>
      <c r="AO8954" s="4" t="s">
        <v>66</v>
      </c>
      <c r="AP8954" s="4" t="s">
        <v>47914</v>
      </c>
      <c r="AQ8954" s="4" t="s">
        <v>47915</v>
      </c>
      <c r="AR8954" s="4" t="s">
        <v>2286</v>
      </c>
      <c r="AS8954" s="4" t="s">
        <v>97476</v>
      </c>
      <c r="AT8954" s="4" t="s">
        <v>47917</v>
      </c>
      <c r="AU8954" s="4" t="s">
        <v>47913</v>
      </c>
      <c r="AV8954" s="4" t="s">
        <v>47918</v>
      </c>
      <c r="AW8954" s="4" t="s">
        <v>730</v>
      </c>
      <c r="AX8954" s="4" t="s">
        <v>491</v>
      </c>
      <c r="AY8954" s="4" t="s">
        <v>64</v>
      </c>
      <c r="AZ8954" s="4" t="s">
        <v>47919</v>
      </c>
      <c r="BA8954" s="4" t="s">
        <v>65</v>
      </c>
      <c r="BB8954" s="3">
        <v>44494</v>
      </c>
      <c r="BC8954" s="4" t="s">
        <v>97477</v>
      </c>
      <c r="BD8954" s="4" t="s">
        <v>75</v>
      </c>
      <c r="BE8954" s="4" t="s">
        <v>730</v>
      </c>
      <c r="BF8954" s="4" t="s">
        <v>1273</v>
      </c>
      <c r="BG8954" s="4" t="s">
        <v>97478</v>
      </c>
      <c r="BH8954" s="4" t="s">
        <v>69</v>
      </c>
      <c r="BI8954" s="4" t="s">
        <v>65515</v>
      </c>
      <c r="BJ8954" s="4" t="s">
        <v>65515</v>
      </c>
      <c r="BK8954" s="3">
        <v>44496</v>
      </c>
      <c r="BL8954" s="2">
        <v>70235</v>
      </c>
      <c r="BM8954" s="4" t="s">
        <v>47916</v>
      </c>
      <c r="BN8954" s="4" t="s">
        <v>47917</v>
      </c>
      <c r="BO8954" s="4" t="s">
        <v>175481</v>
      </c>
      <c r="BP8954" s="7">
        <v>45382.999988425923</v>
      </c>
      <c r="BQ8954" s="3">
        <v>44497.327777777777</v>
      </c>
      <c r="BR8954" s="8">
        <v>1</v>
      </c>
      <c r="BS8954" s="3" t="s">
        <v>206759</v>
      </c>
      <c r="BV8954"/>
      <c r="BW8954"/>
    </row>
    <row r="8955" spans="1:75" x14ac:dyDescent="0.25">
      <c r="A8955" t="s">
        <v>97506</v>
      </c>
      <c r="C8955" s="1">
        <v>45383</v>
      </c>
      <c r="D8955" t="s">
        <v>97494</v>
      </c>
      <c r="E8955" t="s">
        <v>870</v>
      </c>
      <c r="F8955" t="s">
        <v>97495</v>
      </c>
      <c r="G8955" t="s">
        <v>6105</v>
      </c>
      <c r="H8955" t="s">
        <v>64</v>
      </c>
      <c r="I8955" t="s">
        <v>6151</v>
      </c>
      <c r="J8955" t="s">
        <v>155351</v>
      </c>
      <c r="K8955" t="s">
        <v>154976</v>
      </c>
      <c r="L8955" s="1">
        <v>44501</v>
      </c>
      <c r="M8955" s="1">
        <v>44593</v>
      </c>
      <c r="N8955">
        <v>1542</v>
      </c>
      <c r="O8955">
        <v>2.1</v>
      </c>
      <c r="P8955">
        <v>2.4500000000000002</v>
      </c>
      <c r="Q8955">
        <v>0</v>
      </c>
      <c r="R8955" t="s">
        <v>7999</v>
      </c>
      <c r="S8955" t="s">
        <v>16094</v>
      </c>
      <c r="T8955" t="s">
        <v>730</v>
      </c>
      <c r="U8955" t="s">
        <v>730</v>
      </c>
      <c r="V8955" t="s">
        <v>730</v>
      </c>
      <c r="W8955" t="s">
        <v>730</v>
      </c>
      <c r="X8955" t="s">
        <v>97496</v>
      </c>
      <c r="Y8955" t="s">
        <v>97497</v>
      </c>
      <c r="Z8955" t="s">
        <v>97498</v>
      </c>
      <c r="AA8955" t="s">
        <v>97499</v>
      </c>
      <c r="AB8955" t="s">
        <v>97500</v>
      </c>
      <c r="AC8955" t="s">
        <v>97501</v>
      </c>
      <c r="AD8955" t="s">
        <v>730</v>
      </c>
      <c r="AE8955" t="s">
        <v>78</v>
      </c>
      <c r="AF8955" t="s">
        <v>64</v>
      </c>
      <c r="AG8955" t="s">
        <v>97502</v>
      </c>
      <c r="AH8955" t="s">
        <v>65</v>
      </c>
      <c r="AI8955" t="s">
        <v>97501</v>
      </c>
      <c r="AJ8955" t="s">
        <v>730</v>
      </c>
      <c r="AK8955" t="s">
        <v>78</v>
      </c>
      <c r="AL8955" t="s">
        <v>64</v>
      </c>
      <c r="AM8955" t="s">
        <v>97502</v>
      </c>
      <c r="AN8955" t="s">
        <v>65</v>
      </c>
      <c r="AO8955" t="s">
        <v>74</v>
      </c>
      <c r="AP8955" t="s">
        <v>97497</v>
      </c>
      <c r="AQ8955" t="s">
        <v>97498</v>
      </c>
      <c r="AR8955" t="s">
        <v>730</v>
      </c>
      <c r="AS8955" t="s">
        <v>97499</v>
      </c>
      <c r="AT8955" t="s">
        <v>97500</v>
      </c>
      <c r="AU8955" t="s">
        <v>730</v>
      </c>
      <c r="AV8955" t="s">
        <v>97501</v>
      </c>
      <c r="AW8955" t="s">
        <v>730</v>
      </c>
      <c r="AX8955" t="s">
        <v>78</v>
      </c>
      <c r="AY8955" t="s">
        <v>64</v>
      </c>
      <c r="AZ8955" t="s">
        <v>97502</v>
      </c>
      <c r="BA8955" t="s">
        <v>65</v>
      </c>
      <c r="BB8955" s="1">
        <v>44495</v>
      </c>
      <c r="BC8955" t="s">
        <v>97503</v>
      </c>
      <c r="BD8955" t="s">
        <v>67</v>
      </c>
      <c r="BE8955" t="s">
        <v>278</v>
      </c>
      <c r="BF8955" t="s">
        <v>730</v>
      </c>
      <c r="BG8955" t="s">
        <v>97504</v>
      </c>
      <c r="BH8955" t="s">
        <v>69</v>
      </c>
      <c r="BI8955" t="s">
        <v>97505</v>
      </c>
      <c r="BJ8955" t="s">
        <v>97505</v>
      </c>
      <c r="BK8955" s="1">
        <v>44496</v>
      </c>
      <c r="BL8955">
        <v>70262</v>
      </c>
      <c r="BM8955" t="s">
        <v>97499</v>
      </c>
      <c r="BN8955" t="s">
        <v>97500</v>
      </c>
      <c r="BO8955" t="s">
        <v>175481</v>
      </c>
      <c r="BP8955" s="6">
        <v>47208.999988425923</v>
      </c>
      <c r="BQ8955" s="1">
        <v>44497.330555555556</v>
      </c>
      <c r="BR8955" s="5">
        <v>2</v>
      </c>
      <c r="BS8955" s="1" t="s">
        <v>206760</v>
      </c>
      <c r="BV8955"/>
      <c r="BW8955"/>
    </row>
    <row r="8956" spans="1:75" x14ac:dyDescent="0.25">
      <c r="A8956" s="4" t="s">
        <v>97437</v>
      </c>
      <c r="B8956" s="3">
        <v>44937.529166666667</v>
      </c>
      <c r="C8956" s="3">
        <v>44497.335416666669</v>
      </c>
      <c r="D8956" s="4" t="s">
        <v>97427</v>
      </c>
      <c r="E8956" s="4" t="s">
        <v>1024</v>
      </c>
      <c r="F8956" s="4" t="s">
        <v>97428</v>
      </c>
      <c r="G8956" s="4" t="s">
        <v>1891</v>
      </c>
      <c r="H8956" s="4" t="s">
        <v>64</v>
      </c>
      <c r="I8956" s="4" t="s">
        <v>1892</v>
      </c>
      <c r="J8956" s="4" t="s">
        <v>157839</v>
      </c>
      <c r="K8956" s="4" t="s">
        <v>157840</v>
      </c>
      <c r="L8956" s="3">
        <v>44075</v>
      </c>
      <c r="M8956" s="3">
        <v>44480</v>
      </c>
      <c r="N8956" s="2">
        <v>1521</v>
      </c>
      <c r="O8956" s="2">
        <v>1.9</v>
      </c>
      <c r="P8956" s="2">
        <v>1.9</v>
      </c>
      <c r="Q8956" s="2">
        <v>0</v>
      </c>
      <c r="R8956" s="4" t="s">
        <v>97429</v>
      </c>
      <c r="S8956" s="4" t="s">
        <v>93295</v>
      </c>
      <c r="T8956" s="4" t="s">
        <v>730</v>
      </c>
      <c r="U8956" s="4" t="s">
        <v>730</v>
      </c>
      <c r="V8956" s="4" t="s">
        <v>730</v>
      </c>
      <c r="W8956" s="4" t="s">
        <v>730</v>
      </c>
      <c r="X8956" s="4" t="s">
        <v>97430</v>
      </c>
      <c r="Y8956" s="4" t="s">
        <v>72</v>
      </c>
      <c r="Z8956" s="4" t="s">
        <v>42978</v>
      </c>
      <c r="AA8956" s="4" t="s">
        <v>97431</v>
      </c>
      <c r="AB8956" s="4" t="s">
        <v>97432</v>
      </c>
      <c r="AC8956" s="4" t="s">
        <v>97433</v>
      </c>
      <c r="AD8956" s="4" t="s">
        <v>730</v>
      </c>
      <c r="AE8956" s="4" t="s">
        <v>22146</v>
      </c>
      <c r="AF8956" s="4" t="s">
        <v>3515</v>
      </c>
      <c r="AG8956" s="4" t="s">
        <v>97434</v>
      </c>
      <c r="AH8956" s="4" t="s">
        <v>65</v>
      </c>
      <c r="AI8956" s="4" t="s">
        <v>97433</v>
      </c>
      <c r="AJ8956" s="4" t="s">
        <v>730</v>
      </c>
      <c r="AK8956" s="4" t="s">
        <v>22146</v>
      </c>
      <c r="AL8956" s="4" t="s">
        <v>3515</v>
      </c>
      <c r="AM8956" s="4" t="s">
        <v>97434</v>
      </c>
      <c r="AN8956" s="4" t="s">
        <v>65</v>
      </c>
      <c r="AO8956" s="4" t="s">
        <v>74</v>
      </c>
      <c r="AP8956" s="4" t="s">
        <v>72</v>
      </c>
      <c r="AQ8956" s="4" t="s">
        <v>42978</v>
      </c>
      <c r="AR8956" s="4" t="s">
        <v>6779</v>
      </c>
      <c r="AS8956" s="4" t="s">
        <v>97431</v>
      </c>
      <c r="AT8956" s="4" t="s">
        <v>97432</v>
      </c>
      <c r="AU8956" s="4" t="s">
        <v>730</v>
      </c>
      <c r="AV8956" s="4" t="s">
        <v>97433</v>
      </c>
      <c r="AW8956" s="4" t="s">
        <v>730</v>
      </c>
      <c r="AX8956" s="4" t="s">
        <v>22146</v>
      </c>
      <c r="AY8956" s="4" t="s">
        <v>3515</v>
      </c>
      <c r="AZ8956" s="4" t="s">
        <v>97434</v>
      </c>
      <c r="BA8956" s="4" t="s">
        <v>65</v>
      </c>
      <c r="BB8956" s="3">
        <v>44480</v>
      </c>
      <c r="BC8956" s="4" t="s">
        <v>97435</v>
      </c>
      <c r="BD8956" s="4" t="s">
        <v>67</v>
      </c>
      <c r="BE8956" s="4" t="s">
        <v>216</v>
      </c>
      <c r="BF8956" s="4" t="s">
        <v>730</v>
      </c>
      <c r="BG8956" s="4" t="s">
        <v>97436</v>
      </c>
      <c r="BH8956" s="4" t="s">
        <v>69</v>
      </c>
      <c r="BI8956" s="4" t="s">
        <v>97430</v>
      </c>
      <c r="BJ8956" s="4" t="s">
        <v>97430</v>
      </c>
      <c r="BK8956" s="3">
        <v>44496</v>
      </c>
      <c r="BL8956" s="2">
        <v>70277</v>
      </c>
      <c r="BM8956" s="4" t="s">
        <v>97431</v>
      </c>
      <c r="BN8956" s="4" t="s">
        <v>97432</v>
      </c>
      <c r="BO8956" s="4" t="s">
        <v>175481</v>
      </c>
      <c r="BP8956" s="7">
        <v>45382.999988425923</v>
      </c>
      <c r="BQ8956" s="3">
        <v>44497.335416666669</v>
      </c>
      <c r="BR8956" s="8">
        <v>1</v>
      </c>
      <c r="BS8956" s="3" t="s">
        <v>206759</v>
      </c>
      <c r="BV8956"/>
      <c r="BW8956"/>
    </row>
    <row r="8957" spans="1:75" x14ac:dyDescent="0.25">
      <c r="A8957" s="4" t="s">
        <v>97605</v>
      </c>
      <c r="B8957" s="3">
        <v>45310.320138888892</v>
      </c>
      <c r="C8957" s="3">
        <v>44497.339583333334</v>
      </c>
      <c r="D8957" s="4" t="s">
        <v>97601</v>
      </c>
      <c r="E8957" s="4" t="s">
        <v>1417</v>
      </c>
      <c r="F8957" s="4" t="s">
        <v>97602</v>
      </c>
      <c r="G8957" s="4" t="s">
        <v>1419</v>
      </c>
      <c r="H8957" s="4" t="s">
        <v>64</v>
      </c>
      <c r="I8957" s="4" t="s">
        <v>5004</v>
      </c>
      <c r="J8957" s="4" t="s">
        <v>157864</v>
      </c>
      <c r="K8957" s="4" t="s">
        <v>157865</v>
      </c>
      <c r="L8957" s="3">
        <v>44531</v>
      </c>
      <c r="M8957" s="3">
        <v>44713</v>
      </c>
      <c r="N8957" s="2">
        <v>1542</v>
      </c>
      <c r="O8957" s="2">
        <v>2.1</v>
      </c>
      <c r="P8957" s="2">
        <v>2.2000000000000002</v>
      </c>
      <c r="Q8957" s="2">
        <v>1.18</v>
      </c>
      <c r="R8957" s="4" t="s">
        <v>1421</v>
      </c>
      <c r="S8957" s="4" t="s">
        <v>1422</v>
      </c>
      <c r="T8957" s="4" t="s">
        <v>730</v>
      </c>
      <c r="U8957" s="4" t="s">
        <v>730</v>
      </c>
      <c r="V8957" s="4" t="s">
        <v>730</v>
      </c>
      <c r="W8957" s="4" t="s">
        <v>730</v>
      </c>
      <c r="X8957" s="4" t="s">
        <v>5538</v>
      </c>
      <c r="Y8957" s="4" t="s">
        <v>5426</v>
      </c>
      <c r="Z8957" s="4" t="s">
        <v>5540</v>
      </c>
      <c r="AA8957" s="4" t="s">
        <v>5541</v>
      </c>
      <c r="AB8957" s="4" t="s">
        <v>5542</v>
      </c>
      <c r="AC8957" s="4" t="s">
        <v>5543</v>
      </c>
      <c r="AD8957" s="4" t="s">
        <v>730</v>
      </c>
      <c r="AE8957" s="4" t="s">
        <v>96</v>
      </c>
      <c r="AF8957" s="4" t="s">
        <v>64</v>
      </c>
      <c r="AG8957" s="4" t="s">
        <v>79388</v>
      </c>
      <c r="AH8957" s="4" t="s">
        <v>65</v>
      </c>
      <c r="AI8957" s="4" t="s">
        <v>5543</v>
      </c>
      <c r="AJ8957" s="4" t="s">
        <v>730</v>
      </c>
      <c r="AK8957" s="4" t="s">
        <v>96</v>
      </c>
      <c r="AL8957" s="4" t="s">
        <v>64</v>
      </c>
      <c r="AM8957" s="4" t="s">
        <v>79388</v>
      </c>
      <c r="AN8957" s="4" t="s">
        <v>65</v>
      </c>
      <c r="AO8957" s="4" t="s">
        <v>66</v>
      </c>
      <c r="AP8957" s="4" t="s">
        <v>4120</v>
      </c>
      <c r="AQ8957" s="4" t="s">
        <v>374</v>
      </c>
      <c r="AR8957" s="4" t="s">
        <v>5283</v>
      </c>
      <c r="AS8957" s="4" t="s">
        <v>5545</v>
      </c>
      <c r="AT8957" s="4" t="s">
        <v>79389</v>
      </c>
      <c r="AU8957" s="4" t="s">
        <v>8181</v>
      </c>
      <c r="AV8957" s="4" t="s">
        <v>5543</v>
      </c>
      <c r="AW8957" s="4" t="s">
        <v>730</v>
      </c>
      <c r="AX8957" s="4" t="s">
        <v>96</v>
      </c>
      <c r="AY8957" s="4" t="s">
        <v>64</v>
      </c>
      <c r="AZ8957" s="4" t="s">
        <v>79388</v>
      </c>
      <c r="BA8957" s="4" t="s">
        <v>65</v>
      </c>
      <c r="BB8957" s="3">
        <v>44470</v>
      </c>
      <c r="BC8957" s="4" t="s">
        <v>97603</v>
      </c>
      <c r="BD8957" s="4" t="s">
        <v>75</v>
      </c>
      <c r="BE8957" s="4" t="s">
        <v>730</v>
      </c>
      <c r="BF8957" s="4" t="s">
        <v>1436</v>
      </c>
      <c r="BG8957" s="4" t="s">
        <v>97604</v>
      </c>
      <c r="BH8957" s="4" t="s">
        <v>69</v>
      </c>
      <c r="BI8957" s="4" t="s">
        <v>79392</v>
      </c>
      <c r="BJ8957" s="4" t="s">
        <v>79392</v>
      </c>
      <c r="BK8957" s="3">
        <v>44496</v>
      </c>
      <c r="BL8957" s="2">
        <v>70278</v>
      </c>
      <c r="BM8957" s="4" t="s">
        <v>5541</v>
      </c>
      <c r="BN8957" s="4" t="s">
        <v>5542</v>
      </c>
      <c r="BO8957" s="4" t="s">
        <v>175481</v>
      </c>
      <c r="BP8957" s="7">
        <v>45382.999988425923</v>
      </c>
      <c r="BQ8957" s="3">
        <v>44497.339583333334</v>
      </c>
      <c r="BR8957" s="8">
        <v>1</v>
      </c>
      <c r="BS8957" s="3" t="s">
        <v>206759</v>
      </c>
      <c r="BV8957"/>
      <c r="BW8957"/>
    </row>
    <row r="8958" spans="1:75" x14ac:dyDescent="0.25">
      <c r="A8958" s="4" t="s">
        <v>97457</v>
      </c>
      <c r="B8958" s="3">
        <v>45085.452777777777</v>
      </c>
      <c r="C8958" s="3">
        <v>44497.336111111108</v>
      </c>
      <c r="D8958" s="4" t="s">
        <v>97453</v>
      </c>
      <c r="E8958" s="4" t="s">
        <v>70</v>
      </c>
      <c r="F8958" s="4" t="s">
        <v>97454</v>
      </c>
      <c r="G8958" s="4" t="s">
        <v>71</v>
      </c>
      <c r="H8958" s="4" t="s">
        <v>64</v>
      </c>
      <c r="I8958" s="4" t="s">
        <v>716</v>
      </c>
      <c r="J8958" s="4" t="s">
        <v>157844</v>
      </c>
      <c r="K8958" s="4" t="s">
        <v>148027</v>
      </c>
      <c r="L8958" s="3">
        <v>44508</v>
      </c>
      <c r="M8958" s="3">
        <v>44873</v>
      </c>
      <c r="N8958" s="2">
        <v>1521</v>
      </c>
      <c r="O8958" s="2">
        <v>0.77</v>
      </c>
      <c r="P8958" s="2">
        <v>0.77</v>
      </c>
      <c r="Q8958" s="2">
        <v>0.14000000000000001</v>
      </c>
      <c r="R8958" s="4" t="s">
        <v>3059</v>
      </c>
      <c r="S8958" s="4" t="s">
        <v>3060</v>
      </c>
      <c r="T8958" s="4" t="s">
        <v>730</v>
      </c>
      <c r="U8958" s="4" t="s">
        <v>730</v>
      </c>
      <c r="V8958" s="4" t="s">
        <v>730</v>
      </c>
      <c r="W8958" s="4" t="s">
        <v>730</v>
      </c>
      <c r="X8958" s="4" t="s">
        <v>31061</v>
      </c>
      <c r="Y8958" s="4" t="s">
        <v>1004</v>
      </c>
      <c r="Z8958" s="4" t="s">
        <v>31062</v>
      </c>
      <c r="AA8958" s="4" t="s">
        <v>31063</v>
      </c>
      <c r="AB8958" s="4" t="s">
        <v>43538</v>
      </c>
      <c r="AC8958" s="4" t="s">
        <v>31065</v>
      </c>
      <c r="AD8958" s="4" t="s">
        <v>730</v>
      </c>
      <c r="AE8958" s="4" t="s">
        <v>7260</v>
      </c>
      <c r="AF8958" s="4" t="s">
        <v>64</v>
      </c>
      <c r="AG8958" s="4" t="s">
        <v>43539</v>
      </c>
      <c r="AH8958" s="4" t="s">
        <v>65</v>
      </c>
      <c r="AI8958" s="4" t="s">
        <v>31065</v>
      </c>
      <c r="AJ8958" s="4" t="s">
        <v>730</v>
      </c>
      <c r="AK8958" s="4" t="s">
        <v>7260</v>
      </c>
      <c r="AL8958" s="4" t="s">
        <v>64</v>
      </c>
      <c r="AM8958" s="4" t="s">
        <v>43539</v>
      </c>
      <c r="AN8958" s="4" t="s">
        <v>65</v>
      </c>
      <c r="AO8958" s="4" t="s">
        <v>66</v>
      </c>
      <c r="AP8958" s="4" t="s">
        <v>1004</v>
      </c>
      <c r="AQ8958" s="4" t="s">
        <v>31062</v>
      </c>
      <c r="AR8958" s="4" t="s">
        <v>730</v>
      </c>
      <c r="AS8958" s="4" t="s">
        <v>31063</v>
      </c>
      <c r="AT8958" s="4" t="s">
        <v>43538</v>
      </c>
      <c r="AU8958" s="4" t="s">
        <v>31061</v>
      </c>
      <c r="AV8958" s="4" t="s">
        <v>97455</v>
      </c>
      <c r="AW8958" s="4" t="s">
        <v>730</v>
      </c>
      <c r="AX8958" s="4" t="s">
        <v>7260</v>
      </c>
      <c r="AY8958" s="4" t="s">
        <v>64</v>
      </c>
      <c r="AZ8958" s="4" t="s">
        <v>43539</v>
      </c>
      <c r="BA8958" s="4" t="s">
        <v>65</v>
      </c>
      <c r="BB8958" s="3">
        <v>44494</v>
      </c>
      <c r="BC8958" s="4" t="s">
        <v>97453</v>
      </c>
      <c r="BD8958" s="4" t="s">
        <v>75</v>
      </c>
      <c r="BE8958" s="4" t="s">
        <v>730</v>
      </c>
      <c r="BF8958" s="4" t="s">
        <v>321</v>
      </c>
      <c r="BG8958" s="4" t="s">
        <v>97456</v>
      </c>
      <c r="BH8958" s="4" t="s">
        <v>69</v>
      </c>
      <c r="BI8958" s="4" t="s">
        <v>31070</v>
      </c>
      <c r="BJ8958" s="4" t="s">
        <v>31070</v>
      </c>
      <c r="BK8958" s="3">
        <v>44496</v>
      </c>
      <c r="BL8958" s="2">
        <v>70297</v>
      </c>
      <c r="BM8958" s="4" t="s">
        <v>31063</v>
      </c>
      <c r="BN8958" s="4" t="s">
        <v>43538</v>
      </c>
      <c r="BO8958" s="4" t="s">
        <v>175481</v>
      </c>
      <c r="BP8958" s="7">
        <v>45382.999988425923</v>
      </c>
      <c r="BQ8958" s="3">
        <v>44497.336111111108</v>
      </c>
      <c r="BR8958" s="8">
        <v>1</v>
      </c>
      <c r="BS8958" s="3" t="s">
        <v>206759</v>
      </c>
      <c r="BV8958"/>
      <c r="BW8958"/>
    </row>
    <row r="8959" spans="1:75" x14ac:dyDescent="0.25">
      <c r="A8959" s="4" t="s">
        <v>98774</v>
      </c>
      <c r="B8959" s="3">
        <v>45382.999988425923</v>
      </c>
      <c r="C8959" s="3">
        <v>44518.302777777775</v>
      </c>
      <c r="D8959" s="4" t="s">
        <v>98764</v>
      </c>
      <c r="E8959" s="4" t="s">
        <v>401</v>
      </c>
      <c r="F8959" s="4" t="s">
        <v>98765</v>
      </c>
      <c r="G8959" s="4" t="s">
        <v>401</v>
      </c>
      <c r="H8959" s="4" t="s">
        <v>64</v>
      </c>
      <c r="I8959" s="4" t="s">
        <v>814</v>
      </c>
      <c r="J8959" s="4" t="s">
        <v>158014</v>
      </c>
      <c r="K8959" s="4" t="s">
        <v>158015</v>
      </c>
      <c r="L8959" s="3">
        <v>44501</v>
      </c>
      <c r="M8959" s="3">
        <v>44712</v>
      </c>
      <c r="N8959" s="2">
        <v>1542</v>
      </c>
      <c r="O8959" s="2">
        <v>2.11</v>
      </c>
      <c r="P8959" s="2">
        <v>2.21</v>
      </c>
      <c r="Q8959" s="2">
        <v>1.03</v>
      </c>
      <c r="R8959" s="4" t="s">
        <v>2112</v>
      </c>
      <c r="S8959" s="4" t="s">
        <v>10643</v>
      </c>
      <c r="T8959" s="4" t="s">
        <v>730</v>
      </c>
      <c r="U8959" s="4" t="s">
        <v>730</v>
      </c>
      <c r="V8959" s="4" t="s">
        <v>730</v>
      </c>
      <c r="W8959" s="4" t="s">
        <v>730</v>
      </c>
      <c r="X8959" s="4" t="s">
        <v>21515</v>
      </c>
      <c r="Y8959" s="4" t="s">
        <v>2868</v>
      </c>
      <c r="Z8959" s="4" t="s">
        <v>98208</v>
      </c>
      <c r="AA8959" s="4" t="s">
        <v>98766</v>
      </c>
      <c r="AB8959" s="4" t="s">
        <v>98767</v>
      </c>
      <c r="AC8959" s="4" t="s">
        <v>98768</v>
      </c>
      <c r="AD8959" s="4" t="s">
        <v>730</v>
      </c>
      <c r="AE8959" s="4" t="s">
        <v>98769</v>
      </c>
      <c r="AF8959" s="4" t="s">
        <v>64</v>
      </c>
      <c r="AG8959" s="4" t="s">
        <v>21527</v>
      </c>
      <c r="AH8959" s="4" t="s">
        <v>65</v>
      </c>
      <c r="AI8959" s="4" t="s">
        <v>98768</v>
      </c>
      <c r="AJ8959" s="4" t="s">
        <v>730</v>
      </c>
      <c r="AK8959" s="4" t="s">
        <v>98769</v>
      </c>
      <c r="AL8959" s="4" t="s">
        <v>64</v>
      </c>
      <c r="AM8959" s="4" t="s">
        <v>21527</v>
      </c>
      <c r="AN8959" s="4" t="s">
        <v>65</v>
      </c>
      <c r="AO8959" s="4" t="s">
        <v>567</v>
      </c>
      <c r="AP8959" s="4" t="s">
        <v>2868</v>
      </c>
      <c r="AQ8959" s="4" t="s">
        <v>98208</v>
      </c>
      <c r="AR8959" s="4" t="s">
        <v>730</v>
      </c>
      <c r="AS8959" s="4" t="s">
        <v>98770</v>
      </c>
      <c r="AT8959" s="4" t="s">
        <v>98767</v>
      </c>
      <c r="AU8959" s="4" t="s">
        <v>5861</v>
      </c>
      <c r="AV8959" s="4" t="s">
        <v>98768</v>
      </c>
      <c r="AW8959" s="4" t="s">
        <v>730</v>
      </c>
      <c r="AX8959" s="4" t="s">
        <v>98769</v>
      </c>
      <c r="AY8959" s="4" t="s">
        <v>64</v>
      </c>
      <c r="AZ8959" s="4" t="s">
        <v>8356</v>
      </c>
      <c r="BA8959" s="4" t="s">
        <v>98</v>
      </c>
      <c r="BB8959" s="3">
        <v>44253</v>
      </c>
      <c r="BC8959" s="4" t="s">
        <v>98771</v>
      </c>
      <c r="BD8959" s="4" t="s">
        <v>67</v>
      </c>
      <c r="BE8959" s="4" t="s">
        <v>278</v>
      </c>
      <c r="BF8959" s="4" t="s">
        <v>730</v>
      </c>
      <c r="BG8959" s="4" t="s">
        <v>98772</v>
      </c>
      <c r="BH8959" s="4" t="s">
        <v>69</v>
      </c>
      <c r="BI8959" s="4" t="s">
        <v>98773</v>
      </c>
      <c r="BJ8959" s="4" t="s">
        <v>98773</v>
      </c>
      <c r="BK8959" s="3">
        <v>44496</v>
      </c>
      <c r="BL8959" s="2">
        <v>70329</v>
      </c>
      <c r="BM8959" s="4" t="s">
        <v>98766</v>
      </c>
      <c r="BN8959" s="4" t="s">
        <v>98767</v>
      </c>
      <c r="BO8959" s="4" t="s">
        <v>175481</v>
      </c>
      <c r="BP8959" s="7">
        <v>45382.999988425923</v>
      </c>
      <c r="BQ8959" s="3">
        <v>44518.302777777775</v>
      </c>
      <c r="BR8959" s="8">
        <v>1</v>
      </c>
      <c r="BS8959" s="3" t="s">
        <v>206759</v>
      </c>
      <c r="BV8959"/>
      <c r="BW8959"/>
    </row>
    <row r="8960" spans="1:75" x14ac:dyDescent="0.25">
      <c r="A8960" s="4" t="s">
        <v>97600</v>
      </c>
      <c r="B8960" s="3">
        <v>45085.45</v>
      </c>
      <c r="C8960" s="3">
        <v>44498.400694444441</v>
      </c>
      <c r="D8960" s="4" t="s">
        <v>97594</v>
      </c>
      <c r="E8960" s="4" t="s">
        <v>77</v>
      </c>
      <c r="F8960" s="4" t="s">
        <v>97595</v>
      </c>
      <c r="G8960" s="4" t="s">
        <v>78</v>
      </c>
      <c r="H8960" s="4" t="s">
        <v>64</v>
      </c>
      <c r="I8960" s="4" t="s">
        <v>1761</v>
      </c>
      <c r="J8960" s="4" t="s">
        <v>145285</v>
      </c>
      <c r="K8960" s="4" t="s">
        <v>157863</v>
      </c>
      <c r="L8960" s="3">
        <v>44480</v>
      </c>
      <c r="M8960" s="3">
        <v>44845</v>
      </c>
      <c r="N8960" s="2">
        <v>1521</v>
      </c>
      <c r="O8960" s="2">
        <v>0.31</v>
      </c>
      <c r="P8960" s="2">
        <v>0.43</v>
      </c>
      <c r="Q8960" s="2">
        <v>0.43</v>
      </c>
      <c r="R8960" s="4" t="s">
        <v>4169</v>
      </c>
      <c r="S8960" s="4" t="s">
        <v>4170</v>
      </c>
      <c r="T8960" s="4" t="s">
        <v>730</v>
      </c>
      <c r="U8960" s="4" t="s">
        <v>730</v>
      </c>
      <c r="V8960" s="4" t="s">
        <v>730</v>
      </c>
      <c r="W8960" s="4" t="s">
        <v>730</v>
      </c>
      <c r="X8960" s="4" t="s">
        <v>13538</v>
      </c>
      <c r="Y8960" s="4" t="s">
        <v>163</v>
      </c>
      <c r="Z8960" s="4" t="s">
        <v>13539</v>
      </c>
      <c r="AA8960" s="4" t="s">
        <v>13540</v>
      </c>
      <c r="AB8960" s="4" t="s">
        <v>13541</v>
      </c>
      <c r="AC8960" s="4" t="s">
        <v>13542</v>
      </c>
      <c r="AD8960" s="4" t="s">
        <v>730</v>
      </c>
      <c r="AE8960" s="4" t="s">
        <v>1689</v>
      </c>
      <c r="AF8960" s="4" t="s">
        <v>64</v>
      </c>
      <c r="AG8960" s="4" t="s">
        <v>1918</v>
      </c>
      <c r="AH8960" s="4" t="s">
        <v>73</v>
      </c>
      <c r="AI8960" s="4" t="s">
        <v>13542</v>
      </c>
      <c r="AJ8960" s="4" t="s">
        <v>730</v>
      </c>
      <c r="AK8960" s="4" t="s">
        <v>1689</v>
      </c>
      <c r="AL8960" s="4" t="s">
        <v>146</v>
      </c>
      <c r="AM8960" s="4" t="s">
        <v>1918</v>
      </c>
      <c r="AN8960" s="4" t="s">
        <v>73</v>
      </c>
      <c r="AO8960" s="4" t="s">
        <v>66</v>
      </c>
      <c r="AP8960" s="4" t="s">
        <v>8407</v>
      </c>
      <c r="AQ8960" s="4" t="s">
        <v>69747</v>
      </c>
      <c r="AR8960" s="4" t="s">
        <v>82</v>
      </c>
      <c r="AS8960" s="4" t="s">
        <v>97596</v>
      </c>
      <c r="AT8960" s="4" t="s">
        <v>97597</v>
      </c>
      <c r="AU8960" s="4" t="s">
        <v>730</v>
      </c>
      <c r="AV8960" s="4" t="s">
        <v>13542</v>
      </c>
      <c r="AW8960" s="4" t="s">
        <v>730</v>
      </c>
      <c r="AX8960" s="4" t="s">
        <v>1689</v>
      </c>
      <c r="AY8960" s="4" t="s">
        <v>64</v>
      </c>
      <c r="AZ8960" s="4" t="s">
        <v>1918</v>
      </c>
      <c r="BA8960" s="4" t="s">
        <v>73</v>
      </c>
      <c r="BB8960" s="3">
        <v>44449</v>
      </c>
      <c r="BC8960" s="4" t="s">
        <v>97598</v>
      </c>
      <c r="BD8960" s="4" t="s">
        <v>75</v>
      </c>
      <c r="BE8960" s="4" t="s">
        <v>730</v>
      </c>
      <c r="BF8960" s="4" t="s">
        <v>79</v>
      </c>
      <c r="BG8960" s="4" t="s">
        <v>97599</v>
      </c>
      <c r="BH8960" s="4" t="s">
        <v>69</v>
      </c>
      <c r="BI8960" s="4" t="s">
        <v>13548</v>
      </c>
      <c r="BJ8960" s="4" t="s">
        <v>13548</v>
      </c>
      <c r="BK8960" s="3">
        <v>44496</v>
      </c>
      <c r="BL8960" s="2">
        <v>70388</v>
      </c>
      <c r="BM8960" s="4" t="s">
        <v>13540</v>
      </c>
      <c r="BN8960" s="4" t="s">
        <v>13541</v>
      </c>
      <c r="BO8960" s="4" t="s">
        <v>175481</v>
      </c>
      <c r="BP8960" s="7">
        <v>45382.999988425923</v>
      </c>
      <c r="BQ8960" s="3">
        <v>44498.400694444441</v>
      </c>
      <c r="BR8960" s="8">
        <v>1</v>
      </c>
      <c r="BS8960" s="3" t="s">
        <v>206759</v>
      </c>
      <c r="BV8960"/>
      <c r="BW8960"/>
    </row>
    <row r="8961" spans="1:75" x14ac:dyDescent="0.25">
      <c r="A8961" s="4" t="s">
        <v>99486</v>
      </c>
      <c r="B8961" s="3">
        <v>45382.999988425923</v>
      </c>
      <c r="C8961" s="3">
        <v>44522.561805555553</v>
      </c>
      <c r="D8961" s="4" t="s">
        <v>99474</v>
      </c>
      <c r="E8961" s="4" t="s">
        <v>70</v>
      </c>
      <c r="F8961" s="4" t="s">
        <v>99475</v>
      </c>
      <c r="G8961" s="4" t="s">
        <v>71</v>
      </c>
      <c r="H8961" s="4" t="s">
        <v>64</v>
      </c>
      <c r="I8961" s="4" t="s">
        <v>2897</v>
      </c>
      <c r="J8961" s="4" t="s">
        <v>158104</v>
      </c>
      <c r="K8961" s="4" t="s">
        <v>146456</v>
      </c>
      <c r="L8961" s="3">
        <v>44186</v>
      </c>
      <c r="M8961" s="3">
        <v>44917</v>
      </c>
      <c r="N8961" s="2">
        <v>9999</v>
      </c>
      <c r="O8961" s="2">
        <v>2.4</v>
      </c>
      <c r="P8961" s="2">
        <v>200</v>
      </c>
      <c r="Q8961" s="2">
        <v>0</v>
      </c>
      <c r="R8961" s="4" t="s">
        <v>2842</v>
      </c>
      <c r="S8961" s="4" t="s">
        <v>2843</v>
      </c>
      <c r="T8961" s="4" t="s">
        <v>730</v>
      </c>
      <c r="U8961" s="4" t="s">
        <v>730</v>
      </c>
      <c r="V8961" s="4" t="s">
        <v>730</v>
      </c>
      <c r="W8961" s="4" t="s">
        <v>730</v>
      </c>
      <c r="X8961" s="4" t="s">
        <v>76</v>
      </c>
      <c r="Y8961" s="4" t="s">
        <v>560</v>
      </c>
      <c r="Z8961" s="4" t="s">
        <v>16313</v>
      </c>
      <c r="AA8961" s="4" t="s">
        <v>99476</v>
      </c>
      <c r="AB8961" s="4" t="s">
        <v>99477</v>
      </c>
      <c r="AC8961" s="4" t="s">
        <v>1932</v>
      </c>
      <c r="AD8961" s="4" t="s">
        <v>730</v>
      </c>
      <c r="AE8961" s="4" t="s">
        <v>71</v>
      </c>
      <c r="AF8961" s="4" t="s">
        <v>64</v>
      </c>
      <c r="AG8961" s="4" t="s">
        <v>699</v>
      </c>
      <c r="AH8961" s="4" t="s">
        <v>73</v>
      </c>
      <c r="AI8961" s="4" t="s">
        <v>1932</v>
      </c>
      <c r="AJ8961" s="4" t="s">
        <v>730</v>
      </c>
      <c r="AK8961" s="4" t="s">
        <v>71</v>
      </c>
      <c r="AL8961" s="4" t="s">
        <v>64</v>
      </c>
      <c r="AM8961" s="4" t="s">
        <v>699</v>
      </c>
      <c r="AN8961" s="4" t="s">
        <v>73</v>
      </c>
      <c r="AO8961" s="4" t="s">
        <v>567</v>
      </c>
      <c r="AP8961" s="4" t="s">
        <v>99478</v>
      </c>
      <c r="AQ8961" s="4" t="s">
        <v>99479</v>
      </c>
      <c r="AR8961" s="4" t="s">
        <v>99480</v>
      </c>
      <c r="AS8961" s="4" t="s">
        <v>99481</v>
      </c>
      <c r="AT8961" s="4" t="s">
        <v>99482</v>
      </c>
      <c r="AU8961" s="4" t="s">
        <v>76</v>
      </c>
      <c r="AV8961" s="4" t="s">
        <v>1932</v>
      </c>
      <c r="AW8961" s="4" t="s">
        <v>730</v>
      </c>
      <c r="AX8961" s="4" t="s">
        <v>71</v>
      </c>
      <c r="AY8961" s="4" t="s">
        <v>64</v>
      </c>
      <c r="AZ8961" s="4" t="s">
        <v>699</v>
      </c>
      <c r="BA8961" s="4" t="s">
        <v>73</v>
      </c>
      <c r="BB8961" s="3">
        <v>43696</v>
      </c>
      <c r="BC8961" s="4" t="s">
        <v>99483</v>
      </c>
      <c r="BD8961" s="4" t="s">
        <v>67</v>
      </c>
      <c r="BE8961" s="4" t="s">
        <v>83</v>
      </c>
      <c r="BF8961" s="4" t="s">
        <v>730</v>
      </c>
      <c r="BG8961" s="4" t="s">
        <v>99484</v>
      </c>
      <c r="BH8961" s="4" t="s">
        <v>69</v>
      </c>
      <c r="BI8961" s="4" t="s">
        <v>99485</v>
      </c>
      <c r="BJ8961" s="4" t="s">
        <v>99485</v>
      </c>
      <c r="BK8961" s="3">
        <v>44496</v>
      </c>
      <c r="BL8961" s="2">
        <v>70409</v>
      </c>
      <c r="BM8961" s="4" t="s">
        <v>99476</v>
      </c>
      <c r="BN8961" s="4" t="s">
        <v>99477</v>
      </c>
      <c r="BO8961" s="4" t="s">
        <v>175481</v>
      </c>
      <c r="BP8961" s="7">
        <v>45382.999988425923</v>
      </c>
      <c r="BQ8961" s="3">
        <v>44522.561805555553</v>
      </c>
      <c r="BR8961" s="8">
        <v>1</v>
      </c>
      <c r="BS8961" s="3" t="s">
        <v>206759</v>
      </c>
      <c r="BV8961"/>
      <c r="BW8961"/>
    </row>
    <row r="8962" spans="1:75" x14ac:dyDescent="0.25">
      <c r="A8962" t="s">
        <v>99984</v>
      </c>
      <c r="C8962" s="1">
        <v>45383</v>
      </c>
      <c r="D8962" t="s">
        <v>99979</v>
      </c>
      <c r="E8962" t="s">
        <v>3441</v>
      </c>
      <c r="F8962" t="s">
        <v>75729</v>
      </c>
      <c r="G8962" t="s">
        <v>23798</v>
      </c>
      <c r="H8962" t="s">
        <v>64</v>
      </c>
      <c r="I8962" t="s">
        <v>3444</v>
      </c>
      <c r="J8962" t="s">
        <v>156729</v>
      </c>
      <c r="K8962" t="s">
        <v>158172</v>
      </c>
      <c r="L8962" s="1">
        <v>44515</v>
      </c>
      <c r="M8962" s="1">
        <v>44592</v>
      </c>
      <c r="N8962">
        <v>1521</v>
      </c>
      <c r="O8962">
        <v>29.99</v>
      </c>
      <c r="P8962">
        <v>32.18</v>
      </c>
      <c r="Q8962">
        <v>3.86</v>
      </c>
      <c r="R8962" t="s">
        <v>49734</v>
      </c>
      <c r="S8962" t="s">
        <v>88374</v>
      </c>
      <c r="T8962" t="s">
        <v>33272</v>
      </c>
      <c r="U8962" t="s">
        <v>23799</v>
      </c>
      <c r="V8962" t="s">
        <v>730</v>
      </c>
      <c r="W8962" t="s">
        <v>730</v>
      </c>
      <c r="X8962" t="s">
        <v>99980</v>
      </c>
      <c r="Y8962" t="s">
        <v>23280</v>
      </c>
      <c r="Z8962" t="s">
        <v>23279</v>
      </c>
      <c r="AA8962" t="s">
        <v>23281</v>
      </c>
      <c r="AB8962" t="s">
        <v>16717</v>
      </c>
      <c r="AC8962" t="s">
        <v>76707</v>
      </c>
      <c r="AD8962" t="s">
        <v>730</v>
      </c>
      <c r="AE8962" t="s">
        <v>1362</v>
      </c>
      <c r="AF8962" t="s">
        <v>64</v>
      </c>
      <c r="AG8962" t="s">
        <v>2236</v>
      </c>
      <c r="AH8962" t="s">
        <v>73</v>
      </c>
      <c r="AI8962" t="s">
        <v>76707</v>
      </c>
      <c r="AJ8962" t="s">
        <v>730</v>
      </c>
      <c r="AK8962" t="s">
        <v>1362</v>
      </c>
      <c r="AL8962" t="s">
        <v>64</v>
      </c>
      <c r="AM8962" t="s">
        <v>2236</v>
      </c>
      <c r="AN8962" t="s">
        <v>73</v>
      </c>
      <c r="AO8962" t="s">
        <v>66</v>
      </c>
      <c r="AP8962" t="s">
        <v>23280</v>
      </c>
      <c r="AQ8962" t="s">
        <v>23279</v>
      </c>
      <c r="AR8962" t="s">
        <v>645</v>
      </c>
      <c r="AS8962" t="s">
        <v>23281</v>
      </c>
      <c r="AT8962" t="s">
        <v>16717</v>
      </c>
      <c r="AU8962" t="s">
        <v>99981</v>
      </c>
      <c r="AV8962" t="s">
        <v>76707</v>
      </c>
      <c r="AW8962" t="s">
        <v>730</v>
      </c>
      <c r="AX8962" t="s">
        <v>1362</v>
      </c>
      <c r="AY8962" t="s">
        <v>64</v>
      </c>
      <c r="AZ8962" t="s">
        <v>2236</v>
      </c>
      <c r="BA8962" t="s">
        <v>73</v>
      </c>
      <c r="BB8962" s="1">
        <v>44490</v>
      </c>
      <c r="BC8962" t="s">
        <v>99982</v>
      </c>
      <c r="BD8962" t="s">
        <v>67</v>
      </c>
      <c r="BE8962" t="s">
        <v>983</v>
      </c>
      <c r="BF8962" t="s">
        <v>730</v>
      </c>
      <c r="BG8962" t="s">
        <v>99983</v>
      </c>
      <c r="BH8962" t="s">
        <v>69</v>
      </c>
      <c r="BI8962" t="s">
        <v>23291</v>
      </c>
      <c r="BJ8962" t="s">
        <v>23291</v>
      </c>
      <c r="BK8962" s="1">
        <v>44496</v>
      </c>
      <c r="BL8962">
        <v>70410</v>
      </c>
      <c r="BM8962" t="s">
        <v>23281</v>
      </c>
      <c r="BN8962" t="s">
        <v>16717</v>
      </c>
      <c r="BO8962" t="s">
        <v>175481</v>
      </c>
      <c r="BP8962" s="6">
        <v>47208.999988425923</v>
      </c>
      <c r="BQ8962" s="1">
        <v>44524.338888888888</v>
      </c>
      <c r="BR8962" s="5">
        <v>2</v>
      </c>
      <c r="BS8962" s="1" t="s">
        <v>206760</v>
      </c>
      <c r="BV8962"/>
      <c r="BW8962"/>
    </row>
    <row r="8963" spans="1:75" x14ac:dyDescent="0.25">
      <c r="A8963" s="4" t="s">
        <v>97642</v>
      </c>
      <c r="B8963" s="3">
        <v>44890.521527777775</v>
      </c>
      <c r="C8963" s="3">
        <v>44498.395138888889</v>
      </c>
      <c r="D8963" s="4" t="s">
        <v>97637</v>
      </c>
      <c r="E8963" s="4" t="s">
        <v>735</v>
      </c>
      <c r="F8963" s="4" t="s">
        <v>97638</v>
      </c>
      <c r="G8963" s="4" t="s">
        <v>97639</v>
      </c>
      <c r="H8963" s="4" t="s">
        <v>64</v>
      </c>
      <c r="I8963" s="4" t="s">
        <v>3847</v>
      </c>
      <c r="J8963" s="4" t="s">
        <v>157871</v>
      </c>
      <c r="K8963" s="4" t="s">
        <v>157872</v>
      </c>
      <c r="L8963" s="3">
        <v>44487</v>
      </c>
      <c r="M8963" s="3">
        <v>44852</v>
      </c>
      <c r="N8963" s="2">
        <v>1521</v>
      </c>
      <c r="O8963" s="2">
        <v>0.45</v>
      </c>
      <c r="P8963" s="2">
        <v>0.45</v>
      </c>
      <c r="Q8963" s="2">
        <v>0.25</v>
      </c>
      <c r="R8963" s="4" t="s">
        <v>82955</v>
      </c>
      <c r="S8963" s="4" t="s">
        <v>3849</v>
      </c>
      <c r="T8963" s="4" t="s">
        <v>730</v>
      </c>
      <c r="U8963" s="4" t="s">
        <v>730</v>
      </c>
      <c r="V8963" s="4" t="s">
        <v>730</v>
      </c>
      <c r="W8963" s="4" t="s">
        <v>730</v>
      </c>
      <c r="X8963" s="4" t="s">
        <v>8386</v>
      </c>
      <c r="Y8963" s="4" t="s">
        <v>2521</v>
      </c>
      <c r="Z8963" s="4" t="s">
        <v>4136</v>
      </c>
      <c r="AA8963" s="4" t="s">
        <v>97010</v>
      </c>
      <c r="AB8963" s="4" t="s">
        <v>4138</v>
      </c>
      <c r="AC8963" s="4" t="s">
        <v>5039</v>
      </c>
      <c r="AD8963" s="4" t="s">
        <v>730</v>
      </c>
      <c r="AE8963" s="4" t="s">
        <v>96</v>
      </c>
      <c r="AF8963" s="4" t="s">
        <v>64</v>
      </c>
      <c r="AG8963" s="4" t="s">
        <v>7925</v>
      </c>
      <c r="AH8963" s="4" t="s">
        <v>65</v>
      </c>
      <c r="AI8963" s="4" t="s">
        <v>5039</v>
      </c>
      <c r="AJ8963" s="4" t="s">
        <v>730</v>
      </c>
      <c r="AK8963" s="4" t="s">
        <v>96</v>
      </c>
      <c r="AL8963" s="4" t="s">
        <v>64</v>
      </c>
      <c r="AM8963" s="4" t="s">
        <v>7925</v>
      </c>
      <c r="AN8963" s="4" t="s">
        <v>65</v>
      </c>
      <c r="AO8963" s="4" t="s">
        <v>66</v>
      </c>
      <c r="AP8963" s="4" t="s">
        <v>163</v>
      </c>
      <c r="AQ8963" s="4" t="s">
        <v>5067</v>
      </c>
      <c r="AR8963" s="4" t="s">
        <v>479</v>
      </c>
      <c r="AS8963" s="4" t="s">
        <v>8384</v>
      </c>
      <c r="AT8963" s="4" t="s">
        <v>8385</v>
      </c>
      <c r="AU8963" s="4" t="s">
        <v>8386</v>
      </c>
      <c r="AV8963" s="4" t="s">
        <v>5039</v>
      </c>
      <c r="AW8963" s="4" t="s">
        <v>730</v>
      </c>
      <c r="AX8963" s="4" t="s">
        <v>96</v>
      </c>
      <c r="AY8963" s="4" t="s">
        <v>64</v>
      </c>
      <c r="AZ8963" s="4" t="s">
        <v>7925</v>
      </c>
      <c r="BA8963" s="4" t="s">
        <v>65</v>
      </c>
      <c r="BB8963" s="3">
        <v>44487</v>
      </c>
      <c r="BC8963" s="4" t="s">
        <v>97640</v>
      </c>
      <c r="BD8963" s="4" t="s">
        <v>67</v>
      </c>
      <c r="BE8963" s="4" t="s">
        <v>68</v>
      </c>
      <c r="BF8963" s="4" t="s">
        <v>730</v>
      </c>
      <c r="BG8963" s="4" t="s">
        <v>97641</v>
      </c>
      <c r="BH8963" s="4" t="s">
        <v>69</v>
      </c>
      <c r="BI8963" s="4" t="s">
        <v>4145</v>
      </c>
      <c r="BJ8963" s="4" t="s">
        <v>4145</v>
      </c>
      <c r="BK8963" s="3">
        <v>44496</v>
      </c>
      <c r="BL8963" s="2">
        <v>70416</v>
      </c>
      <c r="BM8963" s="4" t="s">
        <v>97014</v>
      </c>
      <c r="BN8963" s="4" t="s">
        <v>4138</v>
      </c>
      <c r="BO8963" s="4" t="s">
        <v>175481</v>
      </c>
      <c r="BP8963" s="7">
        <v>45382.999988425923</v>
      </c>
      <c r="BQ8963" s="3">
        <v>44498.395138888889</v>
      </c>
      <c r="BR8963" s="8">
        <v>1</v>
      </c>
      <c r="BS8963" s="3" t="s">
        <v>206759</v>
      </c>
      <c r="BV8963"/>
      <c r="BW8963"/>
    </row>
    <row r="8964" spans="1:75" x14ac:dyDescent="0.25">
      <c r="A8964" s="4" t="s">
        <v>97625</v>
      </c>
      <c r="B8964" s="3">
        <v>44708.565972222219</v>
      </c>
      <c r="C8964" s="3">
        <v>44498.402083333334</v>
      </c>
      <c r="D8964" s="4" t="s">
        <v>97622</v>
      </c>
      <c r="E8964" s="4" t="s">
        <v>1196</v>
      </c>
      <c r="F8964" s="4" t="s">
        <v>34536</v>
      </c>
      <c r="G8964" s="4" t="s">
        <v>1128</v>
      </c>
      <c r="H8964" s="4" t="s">
        <v>64</v>
      </c>
      <c r="I8964" s="4" t="s">
        <v>1198</v>
      </c>
      <c r="J8964" s="4" t="s">
        <v>157867</v>
      </c>
      <c r="K8964" s="4" t="s">
        <v>157868</v>
      </c>
      <c r="L8964" s="3">
        <v>44500</v>
      </c>
      <c r="M8964" s="3">
        <v>44865</v>
      </c>
      <c r="N8964" s="2">
        <v>9999</v>
      </c>
      <c r="O8964" s="2">
        <v>2.7</v>
      </c>
      <c r="P8964" s="2">
        <v>2.7</v>
      </c>
      <c r="Q8964" s="2">
        <v>0</v>
      </c>
      <c r="R8964" s="4" t="s">
        <v>34537</v>
      </c>
      <c r="S8964" s="4" t="s">
        <v>34538</v>
      </c>
      <c r="T8964" s="4" t="s">
        <v>730</v>
      </c>
      <c r="U8964" s="4" t="s">
        <v>730</v>
      </c>
      <c r="V8964" s="4" t="s">
        <v>730</v>
      </c>
      <c r="W8964" s="4" t="s">
        <v>730</v>
      </c>
      <c r="X8964" s="4" t="s">
        <v>3223</v>
      </c>
      <c r="Y8964" s="4" t="s">
        <v>1202</v>
      </c>
      <c r="Z8964" s="4" t="s">
        <v>1203</v>
      </c>
      <c r="AA8964" s="4" t="s">
        <v>1204</v>
      </c>
      <c r="AB8964" s="4" t="s">
        <v>3224</v>
      </c>
      <c r="AC8964" s="4" t="s">
        <v>3225</v>
      </c>
      <c r="AD8964" s="4" t="s">
        <v>730</v>
      </c>
      <c r="AE8964" s="4" t="s">
        <v>1128</v>
      </c>
      <c r="AF8964" s="4" t="s">
        <v>64</v>
      </c>
      <c r="AG8964" s="4" t="s">
        <v>1198</v>
      </c>
      <c r="AH8964" s="4" t="s">
        <v>65</v>
      </c>
      <c r="AI8964" s="4" t="s">
        <v>1207</v>
      </c>
      <c r="AJ8964" s="4" t="s">
        <v>730</v>
      </c>
      <c r="AK8964" s="4" t="s">
        <v>1128</v>
      </c>
      <c r="AL8964" s="4" t="s">
        <v>64</v>
      </c>
      <c r="AM8964" s="4" t="s">
        <v>1198</v>
      </c>
      <c r="AN8964" s="4" t="s">
        <v>65</v>
      </c>
      <c r="AO8964" s="4" t="s">
        <v>1143</v>
      </c>
      <c r="AP8964" s="4" t="s">
        <v>383</v>
      </c>
      <c r="AQ8964" s="4" t="s">
        <v>1208</v>
      </c>
      <c r="AR8964" s="4" t="s">
        <v>63161</v>
      </c>
      <c r="AS8964" s="4" t="s">
        <v>1210</v>
      </c>
      <c r="AT8964" s="4" t="s">
        <v>3227</v>
      </c>
      <c r="AU8964" s="4" t="s">
        <v>3223</v>
      </c>
      <c r="AV8964" s="4" t="s">
        <v>3225</v>
      </c>
      <c r="AW8964" s="4" t="s">
        <v>730</v>
      </c>
      <c r="AX8964" s="4" t="s">
        <v>1128</v>
      </c>
      <c r="AY8964" s="4" t="s">
        <v>64</v>
      </c>
      <c r="AZ8964" s="4" t="s">
        <v>1404</v>
      </c>
      <c r="BA8964" s="4" t="s">
        <v>65</v>
      </c>
      <c r="BB8964" s="3">
        <v>44364</v>
      </c>
      <c r="BC8964" s="4" t="s">
        <v>97623</v>
      </c>
      <c r="BD8964" s="4" t="s">
        <v>67</v>
      </c>
      <c r="BE8964" s="4" t="s">
        <v>68</v>
      </c>
      <c r="BF8964" s="4" t="s">
        <v>730</v>
      </c>
      <c r="BG8964" s="4" t="s">
        <v>97624</v>
      </c>
      <c r="BH8964" s="4" t="s">
        <v>69</v>
      </c>
      <c r="BI8964" s="4" t="s">
        <v>1214</v>
      </c>
      <c r="BJ8964" s="4" t="s">
        <v>1214</v>
      </c>
      <c r="BK8964" s="3">
        <v>44496</v>
      </c>
      <c r="BL8964" s="2">
        <v>70430</v>
      </c>
      <c r="BM8964" s="4" t="s">
        <v>1204</v>
      </c>
      <c r="BN8964" s="4" t="s">
        <v>3224</v>
      </c>
      <c r="BO8964" s="4" t="s">
        <v>175481</v>
      </c>
      <c r="BP8964" s="7">
        <v>45382.999988425923</v>
      </c>
      <c r="BQ8964" s="3">
        <v>44498.402083333334</v>
      </c>
      <c r="BR8964" s="8">
        <v>1</v>
      </c>
      <c r="BS8964" s="3" t="s">
        <v>206759</v>
      </c>
      <c r="BV8964"/>
      <c r="BW8964"/>
    </row>
    <row r="8965" spans="1:75" x14ac:dyDescent="0.25">
      <c r="A8965" s="4" t="s">
        <v>97698</v>
      </c>
      <c r="B8965" s="3">
        <v>44867.977777777778</v>
      </c>
      <c r="C8965" s="3">
        <v>44501.384722222225</v>
      </c>
      <c r="D8965" s="4" t="s">
        <v>97694</v>
      </c>
      <c r="E8965" s="4" t="s">
        <v>1196</v>
      </c>
      <c r="F8965" s="4" t="s">
        <v>97695</v>
      </c>
      <c r="G8965" s="4" t="s">
        <v>5614</v>
      </c>
      <c r="H8965" s="4" t="s">
        <v>64</v>
      </c>
      <c r="I8965" s="4" t="s">
        <v>3558</v>
      </c>
      <c r="J8965" s="4" t="s">
        <v>157882</v>
      </c>
      <c r="K8965" s="4" t="s">
        <v>150709</v>
      </c>
      <c r="L8965" s="3">
        <v>44495</v>
      </c>
      <c r="M8965" s="3">
        <v>44736</v>
      </c>
      <c r="N8965" s="2">
        <v>1521</v>
      </c>
      <c r="O8965" s="2">
        <v>1.45</v>
      </c>
      <c r="P8965" s="2">
        <v>1.45</v>
      </c>
      <c r="Q8965" s="2">
        <v>1.45</v>
      </c>
      <c r="R8965" s="4" t="s">
        <v>24105</v>
      </c>
      <c r="S8965" s="4" t="s">
        <v>24106</v>
      </c>
      <c r="T8965" s="4" t="s">
        <v>730</v>
      </c>
      <c r="U8965" s="4" t="s">
        <v>730</v>
      </c>
      <c r="V8965" s="4" t="s">
        <v>730</v>
      </c>
      <c r="W8965" s="4" t="s">
        <v>730</v>
      </c>
      <c r="X8965" s="4" t="s">
        <v>30181</v>
      </c>
      <c r="Y8965" s="4" t="s">
        <v>72</v>
      </c>
      <c r="Z8965" s="4" t="s">
        <v>5040</v>
      </c>
      <c r="AA8965" s="4" t="s">
        <v>28211</v>
      </c>
      <c r="AB8965" s="4" t="s">
        <v>30179</v>
      </c>
      <c r="AC8965" s="4" t="s">
        <v>28215</v>
      </c>
      <c r="AD8965" s="4" t="s">
        <v>730</v>
      </c>
      <c r="AE8965" s="4" t="s">
        <v>71</v>
      </c>
      <c r="AF8965" s="4" t="s">
        <v>64</v>
      </c>
      <c r="AG8965" s="4" t="s">
        <v>3037</v>
      </c>
      <c r="AH8965" s="4" t="s">
        <v>98</v>
      </c>
      <c r="AI8965" s="4" t="s">
        <v>28215</v>
      </c>
      <c r="AJ8965" s="4" t="s">
        <v>730</v>
      </c>
      <c r="AK8965" s="4" t="s">
        <v>71</v>
      </c>
      <c r="AL8965" s="4" t="s">
        <v>64</v>
      </c>
      <c r="AM8965" s="4" t="s">
        <v>3037</v>
      </c>
      <c r="AN8965" s="4" t="s">
        <v>98</v>
      </c>
      <c r="AO8965" s="4" t="s">
        <v>66</v>
      </c>
      <c r="AP8965" s="4" t="s">
        <v>72</v>
      </c>
      <c r="AQ8965" s="4" t="s">
        <v>5040</v>
      </c>
      <c r="AR8965" s="4" t="s">
        <v>4362</v>
      </c>
      <c r="AS8965" s="4" t="s">
        <v>28211</v>
      </c>
      <c r="AT8965" s="4" t="s">
        <v>30179</v>
      </c>
      <c r="AU8965" s="4" t="s">
        <v>30181</v>
      </c>
      <c r="AV8965" s="4" t="s">
        <v>28215</v>
      </c>
      <c r="AW8965" s="4" t="s">
        <v>730</v>
      </c>
      <c r="AX8965" s="4" t="s">
        <v>71</v>
      </c>
      <c r="AY8965" s="4" t="s">
        <v>64</v>
      </c>
      <c r="AZ8965" s="4" t="s">
        <v>3037</v>
      </c>
      <c r="BA8965" s="4" t="s">
        <v>98</v>
      </c>
      <c r="BB8965" s="3">
        <v>44489</v>
      </c>
      <c r="BC8965" s="4" t="s">
        <v>97696</v>
      </c>
      <c r="BD8965" s="4" t="s">
        <v>67</v>
      </c>
      <c r="BE8965" s="4" t="s">
        <v>68</v>
      </c>
      <c r="BF8965" s="4" t="s">
        <v>730</v>
      </c>
      <c r="BG8965" s="4" t="s">
        <v>97697</v>
      </c>
      <c r="BH8965" s="4" t="s">
        <v>69</v>
      </c>
      <c r="BI8965" s="4" t="s">
        <v>28223</v>
      </c>
      <c r="BJ8965" s="4" t="s">
        <v>28223</v>
      </c>
      <c r="BK8965" s="3">
        <v>44496</v>
      </c>
      <c r="BL8965" s="2">
        <v>70437</v>
      </c>
      <c r="BM8965" s="4" t="s">
        <v>28211</v>
      </c>
      <c r="BN8965" s="4" t="s">
        <v>30179</v>
      </c>
      <c r="BO8965" s="4" t="s">
        <v>175481</v>
      </c>
      <c r="BP8965" s="7">
        <v>45382.999988425923</v>
      </c>
      <c r="BQ8965" s="3">
        <v>44501.384722222225</v>
      </c>
      <c r="BR8965" s="8">
        <v>1</v>
      </c>
      <c r="BS8965" s="3" t="s">
        <v>206759</v>
      </c>
      <c r="BV8965"/>
      <c r="BW8965"/>
    </row>
    <row r="8966" spans="1:75" x14ac:dyDescent="0.25">
      <c r="A8966" s="4" t="s">
        <v>99033</v>
      </c>
      <c r="B8966" s="3">
        <v>45246.616666666669</v>
      </c>
      <c r="C8966" s="3">
        <v>44518.306250000001</v>
      </c>
      <c r="D8966" s="4" t="s">
        <v>99025</v>
      </c>
      <c r="E8966" s="4" t="s">
        <v>368</v>
      </c>
      <c r="F8966" s="4" t="s">
        <v>74044</v>
      </c>
      <c r="G8966" s="4" t="s">
        <v>370</v>
      </c>
      <c r="H8966" s="4" t="s">
        <v>64</v>
      </c>
      <c r="I8966" s="4" t="s">
        <v>692</v>
      </c>
      <c r="J8966" s="4" t="s">
        <v>158042</v>
      </c>
      <c r="K8966" s="4" t="s">
        <v>158043</v>
      </c>
      <c r="L8966" s="3">
        <v>44519</v>
      </c>
      <c r="M8966" s="3">
        <v>44617</v>
      </c>
      <c r="N8966" s="2">
        <v>1541</v>
      </c>
      <c r="O8966" s="2">
        <v>7.1</v>
      </c>
      <c r="P8966" s="2">
        <v>13.89</v>
      </c>
      <c r="Q8966" s="2">
        <v>6.29</v>
      </c>
      <c r="R8966" s="4" t="s">
        <v>3499</v>
      </c>
      <c r="S8966" s="4" t="s">
        <v>37933</v>
      </c>
      <c r="T8966" s="4" t="s">
        <v>730</v>
      </c>
      <c r="U8966" s="4" t="s">
        <v>730</v>
      </c>
      <c r="V8966" s="4" t="s">
        <v>730</v>
      </c>
      <c r="W8966" s="4" t="s">
        <v>730</v>
      </c>
      <c r="X8966" s="4" t="s">
        <v>99026</v>
      </c>
      <c r="Y8966" s="4" t="s">
        <v>5960</v>
      </c>
      <c r="Z8966" s="4" t="s">
        <v>56703</v>
      </c>
      <c r="AA8966" s="4" t="s">
        <v>56704</v>
      </c>
      <c r="AB8966" s="4" t="s">
        <v>99027</v>
      </c>
      <c r="AC8966" s="4" t="s">
        <v>62677</v>
      </c>
      <c r="AD8966" s="4" t="s">
        <v>730</v>
      </c>
      <c r="AE8966" s="4" t="s">
        <v>96</v>
      </c>
      <c r="AF8966" s="4" t="s">
        <v>64</v>
      </c>
      <c r="AG8966" s="4" t="s">
        <v>5705</v>
      </c>
      <c r="AH8966" s="4" t="s">
        <v>73</v>
      </c>
      <c r="AI8966" s="4" t="s">
        <v>62677</v>
      </c>
      <c r="AJ8966" s="4" t="s">
        <v>730</v>
      </c>
      <c r="AK8966" s="4" t="s">
        <v>96</v>
      </c>
      <c r="AL8966" s="4" t="s">
        <v>64</v>
      </c>
      <c r="AM8966" s="4" t="s">
        <v>5705</v>
      </c>
      <c r="AN8966" s="4" t="s">
        <v>73</v>
      </c>
      <c r="AO8966" s="4" t="s">
        <v>66</v>
      </c>
      <c r="AP8966" s="4" t="s">
        <v>3722</v>
      </c>
      <c r="AQ8966" s="4" t="s">
        <v>870</v>
      </c>
      <c r="AR8966" s="4" t="s">
        <v>82</v>
      </c>
      <c r="AS8966" s="4" t="s">
        <v>99028</v>
      </c>
      <c r="AT8966" s="4" t="s">
        <v>99029</v>
      </c>
      <c r="AU8966" s="4" t="s">
        <v>730</v>
      </c>
      <c r="AV8966" s="4" t="s">
        <v>5939</v>
      </c>
      <c r="AW8966" s="4" t="s">
        <v>730</v>
      </c>
      <c r="AX8966" s="4" t="s">
        <v>96</v>
      </c>
      <c r="AY8966" s="4" t="s">
        <v>64</v>
      </c>
      <c r="AZ8966" s="4" t="s">
        <v>5705</v>
      </c>
      <c r="BA8966" s="4" t="s">
        <v>73</v>
      </c>
      <c r="BB8966" s="3">
        <v>44490</v>
      </c>
      <c r="BC8966" s="4" t="s">
        <v>99030</v>
      </c>
      <c r="BD8966" s="4" t="s">
        <v>67</v>
      </c>
      <c r="BE8966" s="4" t="s">
        <v>121</v>
      </c>
      <c r="BF8966" s="4" t="s">
        <v>730</v>
      </c>
      <c r="BG8966" s="4" t="s">
        <v>99031</v>
      </c>
      <c r="BH8966" s="4" t="s">
        <v>69</v>
      </c>
      <c r="BI8966" s="4" t="s">
        <v>99032</v>
      </c>
      <c r="BJ8966" s="4" t="s">
        <v>99032</v>
      </c>
      <c r="BK8966" s="3">
        <v>44496</v>
      </c>
      <c r="BL8966" s="2">
        <v>70463</v>
      </c>
      <c r="BM8966" s="4" t="s">
        <v>56704</v>
      </c>
      <c r="BN8966" s="4" t="s">
        <v>99027</v>
      </c>
      <c r="BO8966" s="4" t="s">
        <v>175481</v>
      </c>
      <c r="BP8966" s="7">
        <v>45382.999988425923</v>
      </c>
      <c r="BQ8966" s="3">
        <v>44518.306250000001</v>
      </c>
      <c r="BR8966" s="8">
        <v>1</v>
      </c>
      <c r="BS8966" s="3" t="s">
        <v>206759</v>
      </c>
      <c r="BV8966"/>
      <c r="BW8966"/>
    </row>
    <row r="8967" spans="1:75" x14ac:dyDescent="0.25">
      <c r="A8967" t="s">
        <v>97647</v>
      </c>
      <c r="C8967" s="1">
        <v>45383</v>
      </c>
      <c r="D8967" t="s">
        <v>97643</v>
      </c>
      <c r="E8967" t="s">
        <v>85</v>
      </c>
      <c r="F8967" t="s">
        <v>97644</v>
      </c>
      <c r="G8967" t="s">
        <v>3153</v>
      </c>
      <c r="H8967" t="s">
        <v>64</v>
      </c>
      <c r="I8967" t="s">
        <v>715</v>
      </c>
      <c r="J8967" t="s">
        <v>157873</v>
      </c>
      <c r="K8967" t="s">
        <v>157874</v>
      </c>
      <c r="L8967" s="1">
        <v>44501</v>
      </c>
      <c r="M8967" s="1">
        <v>44593</v>
      </c>
      <c r="N8967">
        <v>1521</v>
      </c>
      <c r="O8967">
        <v>3.2</v>
      </c>
      <c r="P8967">
        <v>7.1</v>
      </c>
      <c r="Q8967">
        <v>1.1000000000000001</v>
      </c>
      <c r="R8967" t="s">
        <v>11738</v>
      </c>
      <c r="S8967" t="s">
        <v>11739</v>
      </c>
      <c r="T8967" t="s">
        <v>730</v>
      </c>
      <c r="U8967" t="s">
        <v>730</v>
      </c>
      <c r="V8967" t="s">
        <v>730</v>
      </c>
      <c r="W8967" t="s">
        <v>730</v>
      </c>
      <c r="X8967" t="s">
        <v>56932</v>
      </c>
      <c r="Y8967" t="s">
        <v>451</v>
      </c>
      <c r="Z8967" t="s">
        <v>383</v>
      </c>
      <c r="AA8967" t="s">
        <v>96031</v>
      </c>
      <c r="AB8967" t="s">
        <v>56934</v>
      </c>
      <c r="AC8967" t="s">
        <v>56935</v>
      </c>
      <c r="AD8967" t="s">
        <v>730</v>
      </c>
      <c r="AE8967" t="s">
        <v>153</v>
      </c>
      <c r="AF8967" t="s">
        <v>64</v>
      </c>
      <c r="AG8967" t="s">
        <v>87278</v>
      </c>
      <c r="AH8967" t="s">
        <v>65</v>
      </c>
      <c r="AI8967" t="s">
        <v>56935</v>
      </c>
      <c r="AJ8967" t="s">
        <v>730</v>
      </c>
      <c r="AK8967" t="s">
        <v>153</v>
      </c>
      <c r="AL8967" t="s">
        <v>64</v>
      </c>
      <c r="AM8967" t="s">
        <v>87278</v>
      </c>
      <c r="AN8967" t="s">
        <v>65</v>
      </c>
      <c r="AO8967" t="s">
        <v>66</v>
      </c>
      <c r="AP8967" t="s">
        <v>451</v>
      </c>
      <c r="AQ8967" t="s">
        <v>383</v>
      </c>
      <c r="AR8967" t="s">
        <v>96032</v>
      </c>
      <c r="AS8967" t="s">
        <v>96031</v>
      </c>
      <c r="AT8967" t="s">
        <v>56934</v>
      </c>
      <c r="AU8967" t="s">
        <v>56932</v>
      </c>
      <c r="AV8967" t="s">
        <v>56935</v>
      </c>
      <c r="AW8967" t="s">
        <v>730</v>
      </c>
      <c r="AX8967" t="s">
        <v>153</v>
      </c>
      <c r="AY8967" t="s">
        <v>64</v>
      </c>
      <c r="AZ8967" t="s">
        <v>87278</v>
      </c>
      <c r="BA8967" t="s">
        <v>65</v>
      </c>
      <c r="BB8967" s="1">
        <v>44495</v>
      </c>
      <c r="BC8967" t="s">
        <v>97645</v>
      </c>
      <c r="BD8967" t="s">
        <v>75</v>
      </c>
      <c r="BE8967" t="s">
        <v>730</v>
      </c>
      <c r="BF8967" t="s">
        <v>100</v>
      </c>
      <c r="BG8967" t="s">
        <v>97646</v>
      </c>
      <c r="BH8967" t="s">
        <v>69</v>
      </c>
      <c r="BI8967" t="s">
        <v>56938</v>
      </c>
      <c r="BJ8967" t="s">
        <v>56938</v>
      </c>
      <c r="BK8967" s="1">
        <v>44496</v>
      </c>
      <c r="BL8967">
        <v>70564</v>
      </c>
      <c r="BM8967" t="s">
        <v>96031</v>
      </c>
      <c r="BN8967" t="s">
        <v>56934</v>
      </c>
      <c r="BO8967" t="s">
        <v>175481</v>
      </c>
      <c r="BP8967" s="6">
        <v>47208.999988425923</v>
      </c>
      <c r="BQ8967" s="1">
        <v>44498.402777777781</v>
      </c>
      <c r="BR8967" s="5">
        <v>2</v>
      </c>
      <c r="BS8967" s="1" t="s">
        <v>206760</v>
      </c>
      <c r="BV8967"/>
      <c r="BW8967"/>
    </row>
    <row r="8968" spans="1:75" x14ac:dyDescent="0.25">
      <c r="A8968" t="s">
        <v>97563</v>
      </c>
      <c r="C8968" s="1">
        <v>45383</v>
      </c>
      <c r="D8968" t="s">
        <v>97551</v>
      </c>
      <c r="E8968" t="s">
        <v>70</v>
      </c>
      <c r="F8968" t="s">
        <v>97552</v>
      </c>
      <c r="G8968" t="s">
        <v>71</v>
      </c>
      <c r="H8968" t="s">
        <v>64</v>
      </c>
      <c r="I8968" t="s">
        <v>2982</v>
      </c>
      <c r="J8968" t="s">
        <v>157855</v>
      </c>
      <c r="K8968" t="s">
        <v>157856</v>
      </c>
      <c r="L8968" s="1">
        <v>44501</v>
      </c>
      <c r="M8968" s="1">
        <v>44895</v>
      </c>
      <c r="N8968">
        <v>1542</v>
      </c>
      <c r="O8968">
        <v>1.97</v>
      </c>
      <c r="P8968">
        <v>0.99</v>
      </c>
      <c r="Q8968">
        <v>0.5</v>
      </c>
      <c r="R8968" t="s">
        <v>97553</v>
      </c>
      <c r="S8968" t="s">
        <v>3878</v>
      </c>
      <c r="T8968" t="s">
        <v>730</v>
      </c>
      <c r="U8968" t="s">
        <v>730</v>
      </c>
      <c r="V8968" t="s">
        <v>730</v>
      </c>
      <c r="W8968" t="s">
        <v>730</v>
      </c>
      <c r="X8968" t="s">
        <v>97554</v>
      </c>
      <c r="Y8968" t="s">
        <v>529</v>
      </c>
      <c r="Z8968" t="s">
        <v>9820</v>
      </c>
      <c r="AA8968" t="s">
        <v>9821</v>
      </c>
      <c r="AB8968" t="s">
        <v>24209</v>
      </c>
      <c r="AC8968" t="s">
        <v>97555</v>
      </c>
      <c r="AD8968" t="s">
        <v>77995</v>
      </c>
      <c r="AE8968" t="s">
        <v>71</v>
      </c>
      <c r="AF8968" t="s">
        <v>64</v>
      </c>
      <c r="AG8968" t="s">
        <v>97556</v>
      </c>
      <c r="AH8968" t="s">
        <v>65</v>
      </c>
      <c r="AI8968" t="s">
        <v>97555</v>
      </c>
      <c r="AJ8968" t="s">
        <v>77995</v>
      </c>
      <c r="AK8968" t="s">
        <v>71</v>
      </c>
      <c r="AL8968" t="s">
        <v>64</v>
      </c>
      <c r="AM8968" t="s">
        <v>97556</v>
      </c>
      <c r="AN8968" t="s">
        <v>65</v>
      </c>
      <c r="AO8968" t="s">
        <v>66</v>
      </c>
      <c r="AP8968" t="s">
        <v>9451</v>
      </c>
      <c r="AQ8968" t="s">
        <v>3025</v>
      </c>
      <c r="AR8968" t="s">
        <v>82</v>
      </c>
      <c r="AS8968" t="s">
        <v>97557</v>
      </c>
      <c r="AT8968" t="s">
        <v>97558</v>
      </c>
      <c r="AU8968" t="s">
        <v>97559</v>
      </c>
      <c r="AV8968" t="s">
        <v>25087</v>
      </c>
      <c r="AW8968" t="s">
        <v>730</v>
      </c>
      <c r="AX8968" t="s">
        <v>71</v>
      </c>
      <c r="AY8968" t="s">
        <v>64</v>
      </c>
      <c r="AZ8968" t="s">
        <v>4746</v>
      </c>
      <c r="BA8968" t="s">
        <v>98</v>
      </c>
      <c r="BB8968" s="1">
        <v>44473</v>
      </c>
      <c r="BC8968" t="s">
        <v>97560</v>
      </c>
      <c r="BD8968" t="s">
        <v>75</v>
      </c>
      <c r="BE8968" t="s">
        <v>730</v>
      </c>
      <c r="BF8968" t="s">
        <v>76</v>
      </c>
      <c r="BG8968" t="s">
        <v>97561</v>
      </c>
      <c r="BH8968" t="s">
        <v>69</v>
      </c>
      <c r="BI8968" t="s">
        <v>97562</v>
      </c>
      <c r="BJ8968" t="s">
        <v>97562</v>
      </c>
      <c r="BK8968" s="1">
        <v>44497</v>
      </c>
      <c r="BL8968">
        <v>70675</v>
      </c>
      <c r="BM8968" t="s">
        <v>9821</v>
      </c>
      <c r="BN8968" t="s">
        <v>24209</v>
      </c>
      <c r="BO8968" t="s">
        <v>175481</v>
      </c>
      <c r="BP8968" s="6">
        <v>47208.999988425923</v>
      </c>
      <c r="BQ8968" s="1">
        <v>44498.395833333336</v>
      </c>
      <c r="BR8968" s="5">
        <v>2</v>
      </c>
      <c r="BS8968" s="1" t="s">
        <v>206760</v>
      </c>
      <c r="BV8968"/>
      <c r="BW8968"/>
    </row>
    <row r="8969" spans="1:75" x14ac:dyDescent="0.25">
      <c r="A8969" t="s">
        <v>97550</v>
      </c>
      <c r="C8969" s="1">
        <v>45383</v>
      </c>
      <c r="D8969" t="s">
        <v>97543</v>
      </c>
      <c r="E8969" t="s">
        <v>4205</v>
      </c>
      <c r="F8969" t="s">
        <v>97544</v>
      </c>
      <c r="G8969" t="s">
        <v>1667</v>
      </c>
      <c r="H8969" t="s">
        <v>64</v>
      </c>
      <c r="I8969" t="s">
        <v>1668</v>
      </c>
      <c r="J8969" t="s">
        <v>157853</v>
      </c>
      <c r="K8969" t="s">
        <v>157854</v>
      </c>
      <c r="L8969" s="1">
        <v>44510</v>
      </c>
      <c r="M8969" s="1">
        <v>44839</v>
      </c>
      <c r="N8969">
        <v>1542</v>
      </c>
      <c r="O8969">
        <v>1.51</v>
      </c>
      <c r="P8969">
        <v>5.49</v>
      </c>
      <c r="Q8969">
        <v>2.4</v>
      </c>
      <c r="R8969" t="s">
        <v>52394</v>
      </c>
      <c r="S8969" t="s">
        <v>44767</v>
      </c>
      <c r="T8969" t="s">
        <v>730</v>
      </c>
      <c r="U8969" t="s">
        <v>730</v>
      </c>
      <c r="V8969" t="s">
        <v>730</v>
      </c>
      <c r="W8969" t="s">
        <v>730</v>
      </c>
      <c r="X8969" t="s">
        <v>97545</v>
      </c>
      <c r="Y8969" t="s">
        <v>72</v>
      </c>
      <c r="Z8969" t="s">
        <v>2099</v>
      </c>
      <c r="AA8969" t="s">
        <v>2100</v>
      </c>
      <c r="AB8969" t="s">
        <v>2101</v>
      </c>
      <c r="AC8969" t="s">
        <v>97546</v>
      </c>
      <c r="AD8969" t="s">
        <v>730</v>
      </c>
      <c r="AE8969" t="s">
        <v>38686</v>
      </c>
      <c r="AF8969" t="s">
        <v>64</v>
      </c>
      <c r="AG8969" t="s">
        <v>97547</v>
      </c>
      <c r="AH8969" t="s">
        <v>65</v>
      </c>
      <c r="AI8969" t="s">
        <v>97546</v>
      </c>
      <c r="AJ8969" t="s">
        <v>730</v>
      </c>
      <c r="AK8969" t="s">
        <v>38686</v>
      </c>
      <c r="AL8969" t="s">
        <v>64</v>
      </c>
      <c r="AM8969" t="s">
        <v>97547</v>
      </c>
      <c r="AN8969" t="s">
        <v>65</v>
      </c>
      <c r="AO8969" t="s">
        <v>66</v>
      </c>
      <c r="AP8969" t="s">
        <v>72</v>
      </c>
      <c r="AQ8969" t="s">
        <v>2099</v>
      </c>
      <c r="AR8969" t="s">
        <v>730</v>
      </c>
      <c r="AS8969" t="s">
        <v>2100</v>
      </c>
      <c r="AT8969" t="s">
        <v>2101</v>
      </c>
      <c r="AU8969" t="s">
        <v>730</v>
      </c>
      <c r="AV8969" t="s">
        <v>97546</v>
      </c>
      <c r="AW8969" t="s">
        <v>730</v>
      </c>
      <c r="AX8969" t="s">
        <v>38686</v>
      </c>
      <c r="AY8969" t="s">
        <v>64</v>
      </c>
      <c r="AZ8969" t="s">
        <v>3973</v>
      </c>
      <c r="BA8969" t="s">
        <v>1591</v>
      </c>
      <c r="BB8969" s="1">
        <v>44428</v>
      </c>
      <c r="BC8969" t="s">
        <v>97548</v>
      </c>
      <c r="BD8969" t="s">
        <v>67</v>
      </c>
      <c r="BE8969" t="s">
        <v>68</v>
      </c>
      <c r="BF8969" t="s">
        <v>730</v>
      </c>
      <c r="BG8969" t="s">
        <v>97549</v>
      </c>
      <c r="BH8969" t="s">
        <v>69</v>
      </c>
      <c r="BI8969" t="s">
        <v>2108</v>
      </c>
      <c r="BJ8969" t="s">
        <v>2108</v>
      </c>
      <c r="BK8969" s="1">
        <v>44497</v>
      </c>
      <c r="BL8969">
        <v>70687</v>
      </c>
      <c r="BM8969" t="s">
        <v>2100</v>
      </c>
      <c r="BN8969" t="s">
        <v>2101</v>
      </c>
      <c r="BO8969" t="s">
        <v>175481</v>
      </c>
      <c r="BP8969" s="6">
        <v>47208.999988425923</v>
      </c>
      <c r="BQ8969" s="1">
        <v>44498.394444444442</v>
      </c>
      <c r="BR8969" s="5">
        <v>2</v>
      </c>
      <c r="BS8969" s="1" t="s">
        <v>206760</v>
      </c>
      <c r="BV8969"/>
      <c r="BW8969"/>
    </row>
    <row r="8970" spans="1:75" x14ac:dyDescent="0.25">
      <c r="A8970" s="4" t="s">
        <v>97583</v>
      </c>
      <c r="B8970" s="3">
        <v>45382.999988425923</v>
      </c>
      <c r="C8970" s="3">
        <v>44498.397222222222</v>
      </c>
      <c r="D8970" s="4" t="s">
        <v>97579</v>
      </c>
      <c r="E8970" s="4" t="s">
        <v>735</v>
      </c>
      <c r="F8970" s="4" t="s">
        <v>97580</v>
      </c>
      <c r="G8970" s="4" t="s">
        <v>45051</v>
      </c>
      <c r="H8970" s="4" t="s">
        <v>64</v>
      </c>
      <c r="I8970" s="4" t="s">
        <v>738</v>
      </c>
      <c r="J8970" s="4" t="s">
        <v>148191</v>
      </c>
      <c r="K8970" s="4" t="s">
        <v>157859</v>
      </c>
      <c r="L8970" s="3">
        <v>44497</v>
      </c>
      <c r="M8970" s="3">
        <v>45260</v>
      </c>
      <c r="N8970" s="2">
        <v>1521</v>
      </c>
      <c r="O8970" s="2">
        <v>17.22</v>
      </c>
      <c r="P8970" s="2">
        <v>19.829999999999998</v>
      </c>
      <c r="Q8970" s="2">
        <v>1.9</v>
      </c>
      <c r="R8970" s="4" t="s">
        <v>21898</v>
      </c>
      <c r="S8970" s="4" t="s">
        <v>21899</v>
      </c>
      <c r="T8970" s="4" t="s">
        <v>730</v>
      </c>
      <c r="U8970" s="4" t="s">
        <v>730</v>
      </c>
      <c r="V8970" s="4" t="s">
        <v>730</v>
      </c>
      <c r="W8970" s="4" t="s">
        <v>730</v>
      </c>
      <c r="X8970" s="4" t="s">
        <v>12314</v>
      </c>
      <c r="Y8970" s="4" t="s">
        <v>315</v>
      </c>
      <c r="Z8970" s="4" t="s">
        <v>4042</v>
      </c>
      <c r="AA8970" s="4" t="s">
        <v>4043</v>
      </c>
      <c r="AB8970" s="4" t="s">
        <v>4044</v>
      </c>
      <c r="AC8970" s="4" t="s">
        <v>4045</v>
      </c>
      <c r="AD8970" s="4" t="s">
        <v>730</v>
      </c>
      <c r="AE8970" s="4" t="s">
        <v>1689</v>
      </c>
      <c r="AF8970" s="4" t="s">
        <v>64</v>
      </c>
      <c r="AG8970" s="4" t="s">
        <v>1883</v>
      </c>
      <c r="AH8970" s="4" t="s">
        <v>73</v>
      </c>
      <c r="AI8970" s="4" t="s">
        <v>4045</v>
      </c>
      <c r="AJ8970" s="4" t="s">
        <v>730</v>
      </c>
      <c r="AK8970" s="4" t="s">
        <v>1689</v>
      </c>
      <c r="AL8970" s="4" t="s">
        <v>64</v>
      </c>
      <c r="AM8970" s="4" t="s">
        <v>1883</v>
      </c>
      <c r="AN8970" s="4" t="s">
        <v>73</v>
      </c>
      <c r="AO8970" s="4" t="s">
        <v>66</v>
      </c>
      <c r="AP8970" s="4" t="s">
        <v>315</v>
      </c>
      <c r="AQ8970" s="4" t="s">
        <v>4042</v>
      </c>
      <c r="AR8970" s="4" t="s">
        <v>2541</v>
      </c>
      <c r="AS8970" s="4" t="s">
        <v>4043</v>
      </c>
      <c r="AT8970" s="4" t="s">
        <v>4044</v>
      </c>
      <c r="AU8970" s="4" t="s">
        <v>12314</v>
      </c>
      <c r="AV8970" s="4" t="s">
        <v>4045</v>
      </c>
      <c r="AW8970" s="4" t="s">
        <v>730</v>
      </c>
      <c r="AX8970" s="4" t="s">
        <v>1689</v>
      </c>
      <c r="AY8970" s="4" t="s">
        <v>64</v>
      </c>
      <c r="AZ8970" s="4" t="s">
        <v>1883</v>
      </c>
      <c r="BA8970" s="4" t="s">
        <v>73</v>
      </c>
      <c r="BB8970" s="3">
        <v>44496</v>
      </c>
      <c r="BC8970" s="4" t="s">
        <v>97581</v>
      </c>
      <c r="BD8970" s="4" t="s">
        <v>67</v>
      </c>
      <c r="BE8970" s="4" t="s">
        <v>68</v>
      </c>
      <c r="BF8970" s="4" t="s">
        <v>730</v>
      </c>
      <c r="BG8970" s="4" t="s">
        <v>97582</v>
      </c>
      <c r="BH8970" s="4" t="s">
        <v>69</v>
      </c>
      <c r="BI8970" s="4" t="s">
        <v>4049</v>
      </c>
      <c r="BJ8970" s="4" t="s">
        <v>4049</v>
      </c>
      <c r="BK8970" s="3">
        <v>44497</v>
      </c>
      <c r="BL8970" s="2">
        <v>70710</v>
      </c>
      <c r="BM8970" s="4" t="s">
        <v>4043</v>
      </c>
      <c r="BN8970" s="4" t="s">
        <v>4044</v>
      </c>
      <c r="BO8970" s="4" t="s">
        <v>175481</v>
      </c>
      <c r="BP8970" s="7">
        <v>45382.999988425923</v>
      </c>
      <c r="BQ8970" s="3">
        <v>44498.397222222222</v>
      </c>
      <c r="BR8970" s="8">
        <v>1</v>
      </c>
      <c r="BS8970" s="3" t="s">
        <v>206759</v>
      </c>
      <c r="BV8970"/>
      <c r="BW8970"/>
    </row>
    <row r="8971" spans="1:75" x14ac:dyDescent="0.25">
      <c r="A8971" t="s">
        <v>97619</v>
      </c>
      <c r="C8971" s="1">
        <v>45383</v>
      </c>
      <c r="D8971" t="s">
        <v>97606</v>
      </c>
      <c r="E8971" t="s">
        <v>77</v>
      </c>
      <c r="F8971" t="s">
        <v>97607</v>
      </c>
      <c r="G8971" t="s">
        <v>7922</v>
      </c>
      <c r="H8971" t="s">
        <v>64</v>
      </c>
      <c r="I8971" t="s">
        <v>1280</v>
      </c>
      <c r="J8971" t="s">
        <v>154830</v>
      </c>
      <c r="K8971" t="s">
        <v>157866</v>
      </c>
      <c r="L8971" s="1">
        <v>44508</v>
      </c>
      <c r="M8971" s="1">
        <v>45238</v>
      </c>
      <c r="N8971">
        <v>1522</v>
      </c>
      <c r="O8971">
        <v>80.7</v>
      </c>
      <c r="P8971">
        <v>88.15</v>
      </c>
      <c r="Q8971">
        <v>42.47</v>
      </c>
      <c r="R8971" t="s">
        <v>45146</v>
      </c>
      <c r="S8971" t="s">
        <v>45147</v>
      </c>
      <c r="T8971" t="s">
        <v>730</v>
      </c>
      <c r="U8971" t="s">
        <v>730</v>
      </c>
      <c r="V8971" t="s">
        <v>730</v>
      </c>
      <c r="W8971" t="s">
        <v>730</v>
      </c>
      <c r="X8971" t="s">
        <v>97608</v>
      </c>
      <c r="Y8971" t="s">
        <v>25635</v>
      </c>
      <c r="Z8971" t="s">
        <v>97609</v>
      </c>
      <c r="AA8971" t="s">
        <v>97610</v>
      </c>
      <c r="AB8971" t="s">
        <v>97611</v>
      </c>
      <c r="AC8971" t="s">
        <v>30326</v>
      </c>
      <c r="AD8971" t="s">
        <v>97612</v>
      </c>
      <c r="AE8971" t="s">
        <v>4078</v>
      </c>
      <c r="AF8971" t="s">
        <v>513</v>
      </c>
      <c r="AG8971" t="s">
        <v>30333</v>
      </c>
      <c r="AH8971" t="s">
        <v>98</v>
      </c>
      <c r="AI8971" t="s">
        <v>30326</v>
      </c>
      <c r="AJ8971" t="s">
        <v>97612</v>
      </c>
      <c r="AK8971" t="s">
        <v>4078</v>
      </c>
      <c r="AL8971" t="s">
        <v>513</v>
      </c>
      <c r="AM8971" t="s">
        <v>30333</v>
      </c>
      <c r="AN8971" t="s">
        <v>98</v>
      </c>
      <c r="AO8971" t="s">
        <v>66</v>
      </c>
      <c r="AP8971" t="s">
        <v>19419</v>
      </c>
      <c r="AQ8971" t="s">
        <v>39310</v>
      </c>
      <c r="AR8971" t="s">
        <v>730</v>
      </c>
      <c r="AS8971" t="s">
        <v>39312</v>
      </c>
      <c r="AT8971" t="s">
        <v>97613</v>
      </c>
      <c r="AU8971" t="s">
        <v>97614</v>
      </c>
      <c r="AV8971" t="s">
        <v>97615</v>
      </c>
      <c r="AW8971" t="s">
        <v>2174</v>
      </c>
      <c r="AX8971" t="s">
        <v>96</v>
      </c>
      <c r="AY8971" t="s">
        <v>64</v>
      </c>
      <c r="AZ8971" t="s">
        <v>714</v>
      </c>
      <c r="BA8971" t="s">
        <v>65</v>
      </c>
      <c r="BB8971" s="1">
        <v>44495</v>
      </c>
      <c r="BC8971" t="s">
        <v>97616</v>
      </c>
      <c r="BD8971" t="s">
        <v>75</v>
      </c>
      <c r="BE8971" t="s">
        <v>730</v>
      </c>
      <c r="BF8971" t="s">
        <v>79</v>
      </c>
      <c r="BG8971" t="s">
        <v>97617</v>
      </c>
      <c r="BH8971" t="s">
        <v>69</v>
      </c>
      <c r="BI8971" t="s">
        <v>97618</v>
      </c>
      <c r="BJ8971" t="s">
        <v>97618</v>
      </c>
      <c r="BK8971" s="1">
        <v>44497</v>
      </c>
      <c r="BL8971">
        <v>70719</v>
      </c>
      <c r="BM8971" t="s">
        <v>97620</v>
      </c>
      <c r="BN8971" t="s">
        <v>97621</v>
      </c>
      <c r="BO8971" t="s">
        <v>175481</v>
      </c>
      <c r="BP8971" s="6">
        <v>47208.999988425923</v>
      </c>
      <c r="BQ8971" s="1">
        <v>44498.401388888888</v>
      </c>
      <c r="BR8971" s="5">
        <v>2</v>
      </c>
      <c r="BS8971" s="1" t="s">
        <v>206760</v>
      </c>
      <c r="BV8971"/>
      <c r="BW8971"/>
    </row>
    <row r="8972" spans="1:75" x14ac:dyDescent="0.25">
      <c r="A8972" s="4" t="s">
        <v>97574</v>
      </c>
      <c r="B8972" s="3">
        <v>45382.999988425923</v>
      </c>
      <c r="C8972" s="3">
        <v>44498.397916666669</v>
      </c>
      <c r="D8972" s="4" t="s">
        <v>97564</v>
      </c>
      <c r="E8972" s="4" t="s">
        <v>15349</v>
      </c>
      <c r="F8972" s="4" t="s">
        <v>97565</v>
      </c>
      <c r="G8972" s="4" t="s">
        <v>56985</v>
      </c>
      <c r="H8972" s="4" t="s">
        <v>64</v>
      </c>
      <c r="I8972" s="4" t="s">
        <v>31439</v>
      </c>
      <c r="J8972" s="4" t="s">
        <v>157134</v>
      </c>
      <c r="K8972" s="4" t="s">
        <v>157857</v>
      </c>
      <c r="L8972" s="3">
        <v>44501</v>
      </c>
      <c r="M8972" s="3">
        <v>44651</v>
      </c>
      <c r="N8972" s="2">
        <v>1521</v>
      </c>
      <c r="O8972" s="2">
        <v>4.82</v>
      </c>
      <c r="P8972" s="2">
        <v>9.6999999999999993</v>
      </c>
      <c r="Q8972" s="2">
        <v>0.46</v>
      </c>
      <c r="R8972" s="4" t="s">
        <v>4227</v>
      </c>
      <c r="S8972" s="4" t="s">
        <v>11826</v>
      </c>
      <c r="T8972" s="4" t="s">
        <v>730</v>
      </c>
      <c r="U8972" s="4" t="s">
        <v>730</v>
      </c>
      <c r="V8972" s="4" t="s">
        <v>730</v>
      </c>
      <c r="W8972" s="4" t="s">
        <v>730</v>
      </c>
      <c r="X8972" s="4" t="s">
        <v>97566</v>
      </c>
      <c r="Y8972" s="4" t="s">
        <v>1554</v>
      </c>
      <c r="Z8972" s="4" t="s">
        <v>97567</v>
      </c>
      <c r="AA8972" s="4" t="s">
        <v>97568</v>
      </c>
      <c r="AB8972" s="4" t="s">
        <v>97569</v>
      </c>
      <c r="AC8972" s="4" t="s">
        <v>97570</v>
      </c>
      <c r="AD8972" s="4" t="s">
        <v>730</v>
      </c>
      <c r="AE8972" s="4" t="s">
        <v>56985</v>
      </c>
      <c r="AF8972" s="4" t="s">
        <v>64</v>
      </c>
      <c r="AG8972" s="4" t="s">
        <v>31439</v>
      </c>
      <c r="AH8972" s="4" t="s">
        <v>65</v>
      </c>
      <c r="AI8972" s="4" t="s">
        <v>97570</v>
      </c>
      <c r="AJ8972" s="4" t="s">
        <v>730</v>
      </c>
      <c r="AK8972" s="4" t="s">
        <v>56985</v>
      </c>
      <c r="AL8972" s="4" t="s">
        <v>64</v>
      </c>
      <c r="AM8972" s="4" t="s">
        <v>31439</v>
      </c>
      <c r="AN8972" s="4" t="s">
        <v>65</v>
      </c>
      <c r="AO8972" s="4" t="s">
        <v>66</v>
      </c>
      <c r="AP8972" s="4" t="s">
        <v>1554</v>
      </c>
      <c r="AQ8972" s="4" t="s">
        <v>97567</v>
      </c>
      <c r="AR8972" s="4" t="s">
        <v>730</v>
      </c>
      <c r="AS8972" s="4" t="s">
        <v>97568</v>
      </c>
      <c r="AT8972" s="4" t="s">
        <v>97569</v>
      </c>
      <c r="AU8972" s="4" t="s">
        <v>97566</v>
      </c>
      <c r="AV8972" s="4" t="s">
        <v>97570</v>
      </c>
      <c r="AW8972" s="4" t="s">
        <v>730</v>
      </c>
      <c r="AX8972" s="4" t="s">
        <v>56985</v>
      </c>
      <c r="AY8972" s="4" t="s">
        <v>64</v>
      </c>
      <c r="AZ8972" s="4" t="s">
        <v>31439</v>
      </c>
      <c r="BA8972" s="4" t="s">
        <v>15349</v>
      </c>
      <c r="BB8972" s="3">
        <v>44468</v>
      </c>
      <c r="BC8972" s="4" t="s">
        <v>97571</v>
      </c>
      <c r="BD8972" s="4" t="s">
        <v>67</v>
      </c>
      <c r="BE8972" s="4" t="s">
        <v>216</v>
      </c>
      <c r="BF8972" s="4" t="s">
        <v>730</v>
      </c>
      <c r="BG8972" s="4" t="s">
        <v>97572</v>
      </c>
      <c r="BH8972" s="4" t="s">
        <v>69</v>
      </c>
      <c r="BI8972" s="4" t="s">
        <v>97573</v>
      </c>
      <c r="BJ8972" s="4" t="s">
        <v>97573</v>
      </c>
      <c r="BK8972" s="3">
        <v>44497</v>
      </c>
      <c r="BL8972" s="2">
        <v>70726</v>
      </c>
      <c r="BM8972" s="4" t="s">
        <v>97568</v>
      </c>
      <c r="BN8972" s="4" t="s">
        <v>97569</v>
      </c>
      <c r="BO8972" s="4" t="s">
        <v>175481</v>
      </c>
      <c r="BP8972" s="7">
        <v>45382.999988425923</v>
      </c>
      <c r="BQ8972" s="3">
        <v>44498.397916666669</v>
      </c>
      <c r="BR8972" s="8">
        <v>1</v>
      </c>
      <c r="BS8972" s="3" t="s">
        <v>206759</v>
      </c>
      <c r="BV8972"/>
      <c r="BW8972"/>
    </row>
    <row r="8973" spans="1:75" x14ac:dyDescent="0.25">
      <c r="A8973" s="4" t="s">
        <v>97588</v>
      </c>
      <c r="B8973" s="3">
        <v>45196.303472222222</v>
      </c>
      <c r="C8973" s="3">
        <v>44498.398611111108</v>
      </c>
      <c r="D8973" s="4" t="s">
        <v>97584</v>
      </c>
      <c r="E8973" s="4" t="s">
        <v>1258</v>
      </c>
      <c r="F8973" s="4" t="s">
        <v>97585</v>
      </c>
      <c r="G8973" s="4" t="s">
        <v>1549</v>
      </c>
      <c r="H8973" s="4" t="s">
        <v>64</v>
      </c>
      <c r="I8973" s="4" t="s">
        <v>2022</v>
      </c>
      <c r="J8973" s="4" t="s">
        <v>146212</v>
      </c>
      <c r="K8973" s="4" t="s">
        <v>157860</v>
      </c>
      <c r="L8973" s="3">
        <v>44508</v>
      </c>
      <c r="M8973" s="3">
        <v>44817</v>
      </c>
      <c r="N8973" s="2">
        <v>1521</v>
      </c>
      <c r="O8973" s="2">
        <v>0.64</v>
      </c>
      <c r="P8973" s="2">
        <v>0.84</v>
      </c>
      <c r="Q8973" s="2">
        <v>0.2</v>
      </c>
      <c r="R8973" s="4" t="s">
        <v>7087</v>
      </c>
      <c r="S8973" s="4" t="s">
        <v>7088</v>
      </c>
      <c r="T8973" s="4" t="s">
        <v>730</v>
      </c>
      <c r="U8973" s="4" t="s">
        <v>730</v>
      </c>
      <c r="V8973" s="4" t="s">
        <v>730</v>
      </c>
      <c r="W8973" s="4" t="s">
        <v>730</v>
      </c>
      <c r="X8973" s="4" t="s">
        <v>83465</v>
      </c>
      <c r="Y8973" s="4" t="s">
        <v>2521</v>
      </c>
      <c r="Z8973" s="4" t="s">
        <v>27966</v>
      </c>
      <c r="AA8973" s="4" t="s">
        <v>2028</v>
      </c>
      <c r="AB8973" s="4" t="s">
        <v>85318</v>
      </c>
      <c r="AC8973" s="4" t="s">
        <v>34744</v>
      </c>
      <c r="AD8973" s="4" t="s">
        <v>1071</v>
      </c>
      <c r="AE8973" s="4" t="s">
        <v>1549</v>
      </c>
      <c r="AF8973" s="4" t="s">
        <v>64</v>
      </c>
      <c r="AG8973" s="4" t="s">
        <v>2022</v>
      </c>
      <c r="AH8973" s="4" t="s">
        <v>73</v>
      </c>
      <c r="AI8973" s="4" t="s">
        <v>34744</v>
      </c>
      <c r="AJ8973" s="4" t="s">
        <v>1071</v>
      </c>
      <c r="AK8973" s="4" t="s">
        <v>1549</v>
      </c>
      <c r="AL8973" s="4" t="s">
        <v>64</v>
      </c>
      <c r="AM8973" s="4" t="s">
        <v>2022</v>
      </c>
      <c r="AN8973" s="4" t="s">
        <v>73</v>
      </c>
      <c r="AO8973" s="4" t="s">
        <v>66</v>
      </c>
      <c r="AP8973" s="4" t="s">
        <v>2521</v>
      </c>
      <c r="AQ8973" s="4" t="s">
        <v>72689</v>
      </c>
      <c r="AR8973" s="4" t="s">
        <v>5283</v>
      </c>
      <c r="AS8973" s="4" t="s">
        <v>72690</v>
      </c>
      <c r="AT8973" s="4" t="s">
        <v>85318</v>
      </c>
      <c r="AU8973" s="4" t="s">
        <v>83465</v>
      </c>
      <c r="AV8973" s="4" t="s">
        <v>34744</v>
      </c>
      <c r="AW8973" s="4" t="s">
        <v>1071</v>
      </c>
      <c r="AX8973" s="4" t="s">
        <v>1549</v>
      </c>
      <c r="AY8973" s="4" t="s">
        <v>64</v>
      </c>
      <c r="AZ8973" s="4" t="s">
        <v>2022</v>
      </c>
      <c r="BA8973" s="4" t="s">
        <v>73</v>
      </c>
      <c r="BB8973" s="3">
        <v>44496</v>
      </c>
      <c r="BC8973" s="4" t="s">
        <v>97586</v>
      </c>
      <c r="BD8973" s="4" t="s">
        <v>75</v>
      </c>
      <c r="BE8973" s="4" t="s">
        <v>730</v>
      </c>
      <c r="BF8973" s="4" t="s">
        <v>1273</v>
      </c>
      <c r="BG8973" s="4" t="s">
        <v>97587</v>
      </c>
      <c r="BH8973" s="4" t="s">
        <v>69</v>
      </c>
      <c r="BI8973" s="4" t="s">
        <v>44144</v>
      </c>
      <c r="BJ8973" s="4" t="s">
        <v>44144</v>
      </c>
      <c r="BK8973" s="3">
        <v>44497</v>
      </c>
      <c r="BL8973" s="2">
        <v>70727</v>
      </c>
      <c r="BM8973" s="4" t="s">
        <v>2028</v>
      </c>
      <c r="BN8973" s="4" t="s">
        <v>85318</v>
      </c>
      <c r="BO8973" s="4" t="s">
        <v>175481</v>
      </c>
      <c r="BP8973" s="7">
        <v>45382.999988425923</v>
      </c>
      <c r="BQ8973" s="3">
        <v>44498.398611111108</v>
      </c>
      <c r="BR8973" s="8">
        <v>1</v>
      </c>
      <c r="BS8973" s="3" t="s">
        <v>206759</v>
      </c>
      <c r="BV8973"/>
      <c r="BW8973"/>
    </row>
    <row r="8974" spans="1:75" x14ac:dyDescent="0.25">
      <c r="A8974" s="4" t="s">
        <v>97658</v>
      </c>
      <c r="B8974" s="3">
        <v>45307.470138888886</v>
      </c>
      <c r="C8974" s="3">
        <v>44501.382638888892</v>
      </c>
      <c r="D8974" s="4" t="s">
        <v>97654</v>
      </c>
      <c r="E8974" s="4" t="s">
        <v>519</v>
      </c>
      <c r="F8974" s="4" t="s">
        <v>97655</v>
      </c>
      <c r="G8974" s="4" t="s">
        <v>16752</v>
      </c>
      <c r="H8974" s="4" t="s">
        <v>64</v>
      </c>
      <c r="I8974" s="4" t="s">
        <v>9331</v>
      </c>
      <c r="J8974" s="4" t="s">
        <v>148384</v>
      </c>
      <c r="K8974" s="4" t="s">
        <v>157875</v>
      </c>
      <c r="L8974" s="3">
        <v>44508</v>
      </c>
      <c r="M8974" s="3">
        <v>45604</v>
      </c>
      <c r="N8974" s="2">
        <v>1521</v>
      </c>
      <c r="O8974" s="2">
        <v>6.52</v>
      </c>
      <c r="P8974" s="2">
        <v>39.64</v>
      </c>
      <c r="Q8974" s="2">
        <v>2.5</v>
      </c>
      <c r="R8974" s="4" t="s">
        <v>2328</v>
      </c>
      <c r="S8974" s="4" t="s">
        <v>10482</v>
      </c>
      <c r="T8974" s="4" t="s">
        <v>730</v>
      </c>
      <c r="U8974" s="4" t="s">
        <v>730</v>
      </c>
      <c r="V8974" s="4" t="s">
        <v>730</v>
      </c>
      <c r="W8974" s="4" t="s">
        <v>730</v>
      </c>
      <c r="X8974" s="4" t="s">
        <v>3484</v>
      </c>
      <c r="Y8974" s="4" t="s">
        <v>1554</v>
      </c>
      <c r="Z8974" s="4" t="s">
        <v>249</v>
      </c>
      <c r="AA8974" s="4" t="s">
        <v>250</v>
      </c>
      <c r="AB8974" s="4" t="s">
        <v>251</v>
      </c>
      <c r="AC8974" s="4" t="s">
        <v>74898</v>
      </c>
      <c r="AD8974" s="4" t="s">
        <v>730</v>
      </c>
      <c r="AE8974" s="4" t="s">
        <v>71</v>
      </c>
      <c r="AF8974" s="4" t="s">
        <v>64</v>
      </c>
      <c r="AG8974" s="4" t="s">
        <v>253</v>
      </c>
      <c r="AH8974" s="4" t="s">
        <v>65</v>
      </c>
      <c r="AI8974" s="4" t="s">
        <v>74898</v>
      </c>
      <c r="AJ8974" s="4" t="s">
        <v>730</v>
      </c>
      <c r="AK8974" s="4" t="s">
        <v>71</v>
      </c>
      <c r="AL8974" s="4" t="s">
        <v>64</v>
      </c>
      <c r="AM8974" s="4" t="s">
        <v>253</v>
      </c>
      <c r="AN8974" s="4" t="s">
        <v>65</v>
      </c>
      <c r="AO8974" s="4" t="s">
        <v>66</v>
      </c>
      <c r="AP8974" s="4" t="s">
        <v>1554</v>
      </c>
      <c r="AQ8974" s="4" t="s">
        <v>249</v>
      </c>
      <c r="AR8974" s="4" t="s">
        <v>254</v>
      </c>
      <c r="AS8974" s="4" t="s">
        <v>250</v>
      </c>
      <c r="AT8974" s="4" t="s">
        <v>251</v>
      </c>
      <c r="AU8974" s="4" t="s">
        <v>3484</v>
      </c>
      <c r="AV8974" s="4" t="s">
        <v>74898</v>
      </c>
      <c r="AW8974" s="4" t="s">
        <v>730</v>
      </c>
      <c r="AX8974" s="4" t="s">
        <v>71</v>
      </c>
      <c r="AY8974" s="4" t="s">
        <v>64</v>
      </c>
      <c r="AZ8974" s="4" t="s">
        <v>253</v>
      </c>
      <c r="BA8974" s="4" t="s">
        <v>65</v>
      </c>
      <c r="BB8974" s="3">
        <v>44490</v>
      </c>
      <c r="BC8974" s="4" t="s">
        <v>97656</v>
      </c>
      <c r="BD8974" s="4" t="s">
        <v>75</v>
      </c>
      <c r="BE8974" s="4" t="s">
        <v>730</v>
      </c>
      <c r="BF8974" s="4" t="s">
        <v>535</v>
      </c>
      <c r="BG8974" s="4" t="s">
        <v>97657</v>
      </c>
      <c r="BH8974" s="4" t="s">
        <v>69</v>
      </c>
      <c r="BI8974" s="4" t="s">
        <v>86580</v>
      </c>
      <c r="BJ8974" s="4" t="s">
        <v>86580</v>
      </c>
      <c r="BK8974" s="3">
        <v>44497</v>
      </c>
      <c r="BL8974" s="2">
        <v>70728</v>
      </c>
      <c r="BM8974" s="4" t="s">
        <v>250</v>
      </c>
      <c r="BN8974" s="4" t="s">
        <v>251</v>
      </c>
      <c r="BO8974" s="4" t="s">
        <v>175481</v>
      </c>
      <c r="BP8974" s="7">
        <v>45382.999988425923</v>
      </c>
      <c r="BQ8974" s="3">
        <v>44501.382638888892</v>
      </c>
      <c r="BR8974" s="8">
        <v>1</v>
      </c>
      <c r="BS8974" s="3" t="s">
        <v>206759</v>
      </c>
      <c r="BV8974"/>
      <c r="BW8974"/>
    </row>
    <row r="8975" spans="1:75" x14ac:dyDescent="0.25">
      <c r="A8975" t="s">
        <v>97873</v>
      </c>
      <c r="C8975" s="1">
        <v>45383</v>
      </c>
      <c r="D8975" t="s">
        <v>97866</v>
      </c>
      <c r="E8975" t="s">
        <v>70</v>
      </c>
      <c r="F8975" t="s">
        <v>97867</v>
      </c>
      <c r="G8975" t="s">
        <v>345</v>
      </c>
      <c r="H8975" t="s">
        <v>64</v>
      </c>
      <c r="I8975" t="s">
        <v>688</v>
      </c>
      <c r="J8975" t="s">
        <v>157904</v>
      </c>
      <c r="K8975" t="s">
        <v>157905</v>
      </c>
      <c r="L8975" s="1">
        <v>44515</v>
      </c>
      <c r="M8975" s="1">
        <v>44655</v>
      </c>
      <c r="N8975">
        <v>1542</v>
      </c>
      <c r="O8975">
        <v>5.36</v>
      </c>
      <c r="P8975">
        <v>6.15</v>
      </c>
      <c r="Q8975">
        <v>3.44</v>
      </c>
      <c r="R8975" t="s">
        <v>9611</v>
      </c>
      <c r="S8975" t="s">
        <v>329</v>
      </c>
      <c r="T8975" t="s">
        <v>4069</v>
      </c>
      <c r="U8975" t="s">
        <v>795</v>
      </c>
      <c r="V8975" t="s">
        <v>730</v>
      </c>
      <c r="W8975" t="s">
        <v>730</v>
      </c>
      <c r="X8975" t="s">
        <v>62533</v>
      </c>
      <c r="Y8975" t="s">
        <v>3062</v>
      </c>
      <c r="Z8975" t="s">
        <v>4808</v>
      </c>
      <c r="AA8975" t="s">
        <v>89939</v>
      </c>
      <c r="AB8975" t="s">
        <v>97868</v>
      </c>
      <c r="AC8975" t="s">
        <v>34097</v>
      </c>
      <c r="AD8975" t="s">
        <v>730</v>
      </c>
      <c r="AE8975" t="s">
        <v>1706</v>
      </c>
      <c r="AF8975" t="s">
        <v>146</v>
      </c>
      <c r="AG8975" t="s">
        <v>7051</v>
      </c>
      <c r="AH8975" t="s">
        <v>98</v>
      </c>
      <c r="AI8975" t="s">
        <v>97869</v>
      </c>
      <c r="AJ8975" t="s">
        <v>730</v>
      </c>
      <c r="AK8975" t="s">
        <v>1706</v>
      </c>
      <c r="AL8975" t="s">
        <v>146</v>
      </c>
      <c r="AM8975" t="s">
        <v>7051</v>
      </c>
      <c r="AN8975" t="s">
        <v>98</v>
      </c>
      <c r="AO8975" t="s">
        <v>66</v>
      </c>
      <c r="AP8975" t="s">
        <v>3062</v>
      </c>
      <c r="AQ8975" t="s">
        <v>4808</v>
      </c>
      <c r="AR8975" t="s">
        <v>730</v>
      </c>
      <c r="AS8975" t="s">
        <v>89939</v>
      </c>
      <c r="AT8975" t="s">
        <v>97868</v>
      </c>
      <c r="AU8975" t="s">
        <v>730</v>
      </c>
      <c r="AV8975" t="s">
        <v>34097</v>
      </c>
      <c r="AW8975" t="s">
        <v>730</v>
      </c>
      <c r="AX8975" t="s">
        <v>1706</v>
      </c>
      <c r="AY8975" t="s">
        <v>146</v>
      </c>
      <c r="AZ8975" t="s">
        <v>1714</v>
      </c>
      <c r="BA8975" t="s">
        <v>98</v>
      </c>
      <c r="BB8975" s="1">
        <v>44483</v>
      </c>
      <c r="BC8975" t="s">
        <v>97870</v>
      </c>
      <c r="BD8975" t="s">
        <v>75</v>
      </c>
      <c r="BE8975" t="s">
        <v>730</v>
      </c>
      <c r="BF8975" t="s">
        <v>321</v>
      </c>
      <c r="BG8975" t="s">
        <v>97871</v>
      </c>
      <c r="BH8975" t="s">
        <v>69</v>
      </c>
      <c r="BI8975" t="s">
        <v>97872</v>
      </c>
      <c r="BJ8975" t="s">
        <v>97872</v>
      </c>
      <c r="BK8975" s="1">
        <v>44497</v>
      </c>
      <c r="BL8975">
        <v>70736</v>
      </c>
      <c r="BM8975" t="s">
        <v>97874</v>
      </c>
      <c r="BN8975" t="s">
        <v>97868</v>
      </c>
      <c r="BO8975" t="s">
        <v>175481</v>
      </c>
      <c r="BP8975" s="6">
        <v>47208.999988425923</v>
      </c>
      <c r="BQ8975" s="1">
        <v>44503.664583333331</v>
      </c>
      <c r="BR8975" s="5">
        <v>2</v>
      </c>
      <c r="BS8975" s="1" t="s">
        <v>206760</v>
      </c>
      <c r="BV8975"/>
      <c r="BW8975"/>
    </row>
    <row r="8976" spans="1:75" x14ac:dyDescent="0.25">
      <c r="A8976" t="s">
        <v>97636</v>
      </c>
      <c r="C8976" s="1">
        <v>45383</v>
      </c>
      <c r="D8976" t="s">
        <v>97631</v>
      </c>
      <c r="E8976" t="s">
        <v>77</v>
      </c>
      <c r="F8976" t="s">
        <v>68495</v>
      </c>
      <c r="G8976" t="s">
        <v>357</v>
      </c>
      <c r="H8976" t="s">
        <v>64</v>
      </c>
      <c r="I8976" t="s">
        <v>97632</v>
      </c>
      <c r="J8976" t="s">
        <v>147165</v>
      </c>
      <c r="K8976" t="s">
        <v>157870</v>
      </c>
      <c r="L8976" s="1">
        <v>44501</v>
      </c>
      <c r="M8976" s="1">
        <v>44866</v>
      </c>
      <c r="N8976">
        <v>9999</v>
      </c>
      <c r="O8976">
        <v>5.9</v>
      </c>
      <c r="P8976">
        <v>5.9</v>
      </c>
      <c r="Q8976">
        <v>1.58</v>
      </c>
      <c r="R8976" t="s">
        <v>14785</v>
      </c>
      <c r="S8976" t="s">
        <v>14786</v>
      </c>
      <c r="T8976" t="s">
        <v>730</v>
      </c>
      <c r="U8976" t="s">
        <v>730</v>
      </c>
      <c r="V8976" t="s">
        <v>730</v>
      </c>
      <c r="W8976" t="s">
        <v>730</v>
      </c>
      <c r="X8976" t="s">
        <v>68496</v>
      </c>
      <c r="Y8976" t="s">
        <v>1575</v>
      </c>
      <c r="Z8976" t="s">
        <v>1379</v>
      </c>
      <c r="AA8976" t="s">
        <v>36826</v>
      </c>
      <c r="AB8976" t="s">
        <v>9818</v>
      </c>
      <c r="AC8976" t="s">
        <v>97633</v>
      </c>
      <c r="AD8976" t="s">
        <v>336</v>
      </c>
      <c r="AE8976" t="s">
        <v>71</v>
      </c>
      <c r="AF8976" t="s">
        <v>64</v>
      </c>
      <c r="AG8976" t="s">
        <v>699</v>
      </c>
      <c r="AH8976" t="s">
        <v>73</v>
      </c>
      <c r="AI8976" t="s">
        <v>97633</v>
      </c>
      <c r="AJ8976" t="s">
        <v>336</v>
      </c>
      <c r="AK8976" t="s">
        <v>71</v>
      </c>
      <c r="AL8976" t="s">
        <v>64</v>
      </c>
      <c r="AM8976" t="s">
        <v>699</v>
      </c>
      <c r="AN8976" t="s">
        <v>73</v>
      </c>
      <c r="AO8976" t="s">
        <v>66</v>
      </c>
      <c r="AP8976" t="s">
        <v>314</v>
      </c>
      <c r="AQ8976" t="s">
        <v>19611</v>
      </c>
      <c r="AR8976" t="s">
        <v>1751</v>
      </c>
      <c r="AS8976" t="s">
        <v>19610</v>
      </c>
      <c r="AT8976" t="s">
        <v>68497</v>
      </c>
      <c r="AU8976" t="s">
        <v>68496</v>
      </c>
      <c r="AV8976" t="s">
        <v>9819</v>
      </c>
      <c r="AW8976" t="s">
        <v>336</v>
      </c>
      <c r="AX8976" t="s">
        <v>71</v>
      </c>
      <c r="AY8976" t="s">
        <v>64</v>
      </c>
      <c r="AZ8976" t="s">
        <v>699</v>
      </c>
      <c r="BA8976" t="s">
        <v>73</v>
      </c>
      <c r="BB8976" s="1">
        <v>44376</v>
      </c>
      <c r="BC8976" t="s">
        <v>97634</v>
      </c>
      <c r="BD8976" t="s">
        <v>75</v>
      </c>
      <c r="BE8976" t="s">
        <v>730</v>
      </c>
      <c r="BF8976" t="s">
        <v>79</v>
      </c>
      <c r="BG8976" t="s">
        <v>97635</v>
      </c>
      <c r="BH8976" t="s">
        <v>69</v>
      </c>
      <c r="BI8976" t="s">
        <v>68500</v>
      </c>
      <c r="BJ8976" t="s">
        <v>68500</v>
      </c>
      <c r="BK8976" s="1">
        <v>44497</v>
      </c>
      <c r="BL8976">
        <v>70793</v>
      </c>
      <c r="BM8976" t="s">
        <v>36826</v>
      </c>
      <c r="BN8976" t="s">
        <v>9818</v>
      </c>
      <c r="BO8976" t="s">
        <v>175481</v>
      </c>
      <c r="BP8976" s="6">
        <v>47208.999988425923</v>
      </c>
      <c r="BQ8976" s="1">
        <v>44501.381249999999</v>
      </c>
      <c r="BR8976" s="5">
        <v>2</v>
      </c>
      <c r="BS8976" s="1" t="s">
        <v>206760</v>
      </c>
      <c r="BV8976"/>
      <c r="BW8976"/>
    </row>
    <row r="8977" spans="1:75" x14ac:dyDescent="0.25">
      <c r="A8977" s="4" t="s">
        <v>97669</v>
      </c>
      <c r="B8977" s="3">
        <v>45085.449305555558</v>
      </c>
      <c r="C8977" s="3">
        <v>44498.404861111114</v>
      </c>
      <c r="D8977" s="4" t="s">
        <v>97666</v>
      </c>
      <c r="E8977" s="4" t="s">
        <v>77</v>
      </c>
      <c r="F8977" s="4" t="s">
        <v>13537</v>
      </c>
      <c r="G8977" s="4" t="s">
        <v>78</v>
      </c>
      <c r="H8977" s="4" t="s">
        <v>64</v>
      </c>
      <c r="I8977" s="4" t="s">
        <v>1761</v>
      </c>
      <c r="J8977" s="4" t="s">
        <v>156741</v>
      </c>
      <c r="K8977" s="4" t="s">
        <v>157878</v>
      </c>
      <c r="L8977" s="3">
        <v>44515</v>
      </c>
      <c r="M8977" s="3">
        <v>44515</v>
      </c>
      <c r="N8977" s="2">
        <v>1521</v>
      </c>
      <c r="O8977" s="2">
        <v>0.26</v>
      </c>
      <c r="P8977" s="2">
        <v>0.28999999999999998</v>
      </c>
      <c r="Q8977" s="2">
        <v>0.28999999999999998</v>
      </c>
      <c r="R8977" s="4" t="s">
        <v>4169</v>
      </c>
      <c r="S8977" s="4" t="s">
        <v>4170</v>
      </c>
      <c r="T8977" s="4" t="s">
        <v>730</v>
      </c>
      <c r="U8977" s="4" t="s">
        <v>730</v>
      </c>
      <c r="V8977" s="4" t="s">
        <v>730</v>
      </c>
      <c r="W8977" s="4" t="s">
        <v>730</v>
      </c>
      <c r="X8977" s="4" t="s">
        <v>13538</v>
      </c>
      <c r="Y8977" s="4" t="s">
        <v>163</v>
      </c>
      <c r="Z8977" s="4" t="s">
        <v>13539</v>
      </c>
      <c r="AA8977" s="4" t="s">
        <v>13540</v>
      </c>
      <c r="AB8977" s="4" t="s">
        <v>63606</v>
      </c>
      <c r="AC8977" s="4" t="s">
        <v>13542</v>
      </c>
      <c r="AD8977" s="4" t="s">
        <v>730</v>
      </c>
      <c r="AE8977" s="4" t="s">
        <v>1689</v>
      </c>
      <c r="AF8977" s="4" t="s">
        <v>64</v>
      </c>
      <c r="AG8977" s="4" t="s">
        <v>1918</v>
      </c>
      <c r="AH8977" s="4" t="s">
        <v>65</v>
      </c>
      <c r="AI8977" s="4" t="s">
        <v>13542</v>
      </c>
      <c r="AJ8977" s="4" t="s">
        <v>730</v>
      </c>
      <c r="AK8977" s="4" t="s">
        <v>1689</v>
      </c>
      <c r="AL8977" s="4" t="s">
        <v>64</v>
      </c>
      <c r="AM8977" s="4" t="s">
        <v>1918</v>
      </c>
      <c r="AN8977" s="4" t="s">
        <v>98</v>
      </c>
      <c r="AO8977" s="4" t="s">
        <v>66</v>
      </c>
      <c r="AP8977" s="4" t="s">
        <v>8407</v>
      </c>
      <c r="AQ8977" s="4" t="s">
        <v>69747</v>
      </c>
      <c r="AR8977" s="4" t="s">
        <v>82</v>
      </c>
      <c r="AS8977" s="4" t="s">
        <v>97596</v>
      </c>
      <c r="AT8977" s="4" t="s">
        <v>97597</v>
      </c>
      <c r="AU8977" s="4" t="s">
        <v>730</v>
      </c>
      <c r="AV8977" s="4" t="s">
        <v>13542</v>
      </c>
      <c r="AW8977" s="4" t="s">
        <v>730</v>
      </c>
      <c r="AX8977" s="4" t="s">
        <v>1689</v>
      </c>
      <c r="AY8977" s="4" t="s">
        <v>64</v>
      </c>
      <c r="AZ8977" s="4" t="s">
        <v>13646</v>
      </c>
      <c r="BA8977" s="4" t="s">
        <v>65</v>
      </c>
      <c r="BB8977" s="3">
        <v>44448</v>
      </c>
      <c r="BC8977" s="4" t="s">
        <v>97667</v>
      </c>
      <c r="BD8977" s="4" t="s">
        <v>75</v>
      </c>
      <c r="BE8977" s="4" t="s">
        <v>730</v>
      </c>
      <c r="BF8977" s="4" t="s">
        <v>79</v>
      </c>
      <c r="BG8977" s="4" t="s">
        <v>97668</v>
      </c>
      <c r="BH8977" s="4" t="s">
        <v>69</v>
      </c>
      <c r="BI8977" s="4" t="s">
        <v>13548</v>
      </c>
      <c r="BJ8977" s="4" t="s">
        <v>13548</v>
      </c>
      <c r="BK8977" s="3">
        <v>44497</v>
      </c>
      <c r="BL8977" s="2">
        <v>70827</v>
      </c>
      <c r="BM8977" s="4" t="s">
        <v>13540</v>
      </c>
      <c r="BN8977" s="4" t="s">
        <v>63606</v>
      </c>
      <c r="BO8977" s="4" t="s">
        <v>175481</v>
      </c>
      <c r="BP8977" s="7">
        <v>45382.999988425923</v>
      </c>
      <c r="BQ8977" s="3">
        <v>44498.404861111114</v>
      </c>
      <c r="BR8977" s="8">
        <v>1</v>
      </c>
      <c r="BS8977" s="3" t="s">
        <v>206759</v>
      </c>
      <c r="BV8977"/>
      <c r="BW8977"/>
    </row>
    <row r="8978" spans="1:75" x14ac:dyDescent="0.25">
      <c r="A8978" s="4" t="s">
        <v>97593</v>
      </c>
      <c r="B8978" s="3">
        <v>44966.867361111108</v>
      </c>
      <c r="C8978" s="3">
        <v>44498.400000000001</v>
      </c>
      <c r="D8978" s="4" t="s">
        <v>97589</v>
      </c>
      <c r="E8978" s="4" t="s">
        <v>1258</v>
      </c>
      <c r="F8978" s="4" t="s">
        <v>97590</v>
      </c>
      <c r="G8978" s="4" t="s">
        <v>1260</v>
      </c>
      <c r="H8978" s="4" t="s">
        <v>64</v>
      </c>
      <c r="I8978" s="4" t="s">
        <v>1261</v>
      </c>
      <c r="J8978" s="4" t="s">
        <v>157861</v>
      </c>
      <c r="K8978" s="4" t="s">
        <v>157862</v>
      </c>
      <c r="L8978" s="3">
        <v>44511</v>
      </c>
      <c r="M8978" s="3">
        <v>44908</v>
      </c>
      <c r="N8978" s="2">
        <v>1521</v>
      </c>
      <c r="O8978" s="2">
        <v>0.66</v>
      </c>
      <c r="P8978" s="2">
        <v>0.94</v>
      </c>
      <c r="Q8978" s="2">
        <v>0.28999999999999998</v>
      </c>
      <c r="R8978" s="4" t="s">
        <v>14613</v>
      </c>
      <c r="S8978" s="4" t="s">
        <v>14614</v>
      </c>
      <c r="T8978" s="4" t="s">
        <v>730</v>
      </c>
      <c r="U8978" s="4" t="s">
        <v>730</v>
      </c>
      <c r="V8978" s="4" t="s">
        <v>730</v>
      </c>
      <c r="W8978" s="4" t="s">
        <v>730</v>
      </c>
      <c r="X8978" s="4" t="s">
        <v>83465</v>
      </c>
      <c r="Y8978" s="4" t="s">
        <v>2521</v>
      </c>
      <c r="Z8978" s="4" t="s">
        <v>27966</v>
      </c>
      <c r="AA8978" s="4" t="s">
        <v>2028</v>
      </c>
      <c r="AB8978" s="4" t="s">
        <v>85318</v>
      </c>
      <c r="AC8978" s="4" t="s">
        <v>34738</v>
      </c>
      <c r="AD8978" s="4" t="s">
        <v>730</v>
      </c>
      <c r="AE8978" s="4" t="s">
        <v>1549</v>
      </c>
      <c r="AF8978" s="4" t="s">
        <v>64</v>
      </c>
      <c r="AG8978" s="4" t="s">
        <v>34740</v>
      </c>
      <c r="AH8978" s="4" t="s">
        <v>65</v>
      </c>
      <c r="AI8978" s="4" t="s">
        <v>34738</v>
      </c>
      <c r="AJ8978" s="4" t="s">
        <v>730</v>
      </c>
      <c r="AK8978" s="4" t="s">
        <v>1549</v>
      </c>
      <c r="AL8978" s="4" t="s">
        <v>64</v>
      </c>
      <c r="AM8978" s="4" t="s">
        <v>34740</v>
      </c>
      <c r="AN8978" s="4" t="s">
        <v>65</v>
      </c>
      <c r="AO8978" s="4" t="s">
        <v>66</v>
      </c>
      <c r="AP8978" s="4" t="s">
        <v>2521</v>
      </c>
      <c r="AQ8978" s="4" t="s">
        <v>72689</v>
      </c>
      <c r="AR8978" s="4" t="s">
        <v>5283</v>
      </c>
      <c r="AS8978" s="4" t="s">
        <v>72690</v>
      </c>
      <c r="AT8978" s="4" t="s">
        <v>85318</v>
      </c>
      <c r="AU8978" s="4" t="s">
        <v>83465</v>
      </c>
      <c r="AV8978" s="4" t="s">
        <v>34738</v>
      </c>
      <c r="AW8978" s="4" t="s">
        <v>1071</v>
      </c>
      <c r="AX8978" s="4" t="s">
        <v>1549</v>
      </c>
      <c r="AY8978" s="4" t="s">
        <v>64</v>
      </c>
      <c r="AZ8978" s="4" t="s">
        <v>34740</v>
      </c>
      <c r="BA8978" s="4" t="s">
        <v>65</v>
      </c>
      <c r="BB8978" s="3">
        <v>44495</v>
      </c>
      <c r="BC8978" s="4" t="s">
        <v>97591</v>
      </c>
      <c r="BD8978" s="4" t="s">
        <v>75</v>
      </c>
      <c r="BE8978" s="4" t="s">
        <v>730</v>
      </c>
      <c r="BF8978" s="4" t="s">
        <v>1273</v>
      </c>
      <c r="BG8978" s="4" t="s">
        <v>97592</v>
      </c>
      <c r="BH8978" s="4" t="s">
        <v>69</v>
      </c>
      <c r="BI8978" s="4" t="s">
        <v>44144</v>
      </c>
      <c r="BJ8978" s="4" t="s">
        <v>44144</v>
      </c>
      <c r="BK8978" s="3">
        <v>44497</v>
      </c>
      <c r="BL8978" s="2">
        <v>70832</v>
      </c>
      <c r="BM8978" s="4" t="s">
        <v>2028</v>
      </c>
      <c r="BN8978" s="4" t="s">
        <v>85318</v>
      </c>
      <c r="BO8978" s="4" t="s">
        <v>175481</v>
      </c>
      <c r="BP8978" s="7">
        <v>45382.999988425923</v>
      </c>
      <c r="BQ8978" s="3">
        <v>44498.400000000001</v>
      </c>
      <c r="BR8978" s="8">
        <v>1</v>
      </c>
      <c r="BS8978" s="3" t="s">
        <v>206759</v>
      </c>
      <c r="BV8978"/>
      <c r="BW8978"/>
    </row>
    <row r="8979" spans="1:75" x14ac:dyDescent="0.25">
      <c r="A8979" s="4" t="s">
        <v>71126</v>
      </c>
      <c r="B8979" s="3">
        <v>44783.55972222222</v>
      </c>
      <c r="C8979" s="3">
        <v>44508.624305555553</v>
      </c>
      <c r="D8979" s="4" t="s">
        <v>71111</v>
      </c>
      <c r="E8979" s="4" t="s">
        <v>175</v>
      </c>
      <c r="F8979" s="4" t="s">
        <v>71112</v>
      </c>
      <c r="G8979" s="4" t="s">
        <v>177</v>
      </c>
      <c r="H8979" s="4" t="s">
        <v>64</v>
      </c>
      <c r="I8979" s="4" t="s">
        <v>5065</v>
      </c>
      <c r="J8979" s="4" t="s">
        <v>154463</v>
      </c>
      <c r="K8979" s="4" t="s">
        <v>149968</v>
      </c>
      <c r="L8979" s="3">
        <v>44515</v>
      </c>
      <c r="M8979" s="3">
        <v>44651</v>
      </c>
      <c r="N8979" s="2">
        <v>9999</v>
      </c>
      <c r="O8979" s="2">
        <v>3.13</v>
      </c>
      <c r="P8979" s="2">
        <v>26.34</v>
      </c>
      <c r="Q8979" s="2">
        <v>0</v>
      </c>
      <c r="R8979" s="4" t="s">
        <v>2295</v>
      </c>
      <c r="S8979" s="4" t="s">
        <v>2930</v>
      </c>
      <c r="T8979" s="4" t="s">
        <v>730</v>
      </c>
      <c r="U8979" s="4" t="s">
        <v>730</v>
      </c>
      <c r="V8979" s="4" t="s">
        <v>730</v>
      </c>
      <c r="W8979" s="4" t="s">
        <v>730</v>
      </c>
      <c r="X8979" s="4" t="s">
        <v>71113</v>
      </c>
      <c r="Y8979" s="4" t="s">
        <v>6962</v>
      </c>
      <c r="Z8979" s="4" t="s">
        <v>46136</v>
      </c>
      <c r="AA8979" s="4" t="s">
        <v>71114</v>
      </c>
      <c r="AB8979" s="4" t="s">
        <v>71115</v>
      </c>
      <c r="AC8979" s="4" t="s">
        <v>71116</v>
      </c>
      <c r="AD8979" s="4" t="s">
        <v>730</v>
      </c>
      <c r="AE8979" s="4" t="s">
        <v>34830</v>
      </c>
      <c r="AF8979" s="4" t="s">
        <v>64</v>
      </c>
      <c r="AG8979" s="4" t="s">
        <v>5065</v>
      </c>
      <c r="AH8979" s="4" t="s">
        <v>65</v>
      </c>
      <c r="AI8979" s="4" t="s">
        <v>71117</v>
      </c>
      <c r="AJ8979" s="4" t="s">
        <v>730</v>
      </c>
      <c r="AK8979" s="4" t="s">
        <v>177</v>
      </c>
      <c r="AL8979" s="4" t="s">
        <v>64</v>
      </c>
      <c r="AM8979" s="4" t="s">
        <v>5065</v>
      </c>
      <c r="AN8979" s="4" t="s">
        <v>65</v>
      </c>
      <c r="AO8979" s="4" t="s">
        <v>66</v>
      </c>
      <c r="AP8979" s="4" t="s">
        <v>71118</v>
      </c>
      <c r="AQ8979" s="4" t="s">
        <v>17550</v>
      </c>
      <c r="AR8979" s="4" t="s">
        <v>730</v>
      </c>
      <c r="AS8979" s="4" t="s">
        <v>71119</v>
      </c>
      <c r="AT8979" s="4" t="s">
        <v>71120</v>
      </c>
      <c r="AU8979" s="4" t="s">
        <v>71121</v>
      </c>
      <c r="AV8979" s="4" t="s">
        <v>71122</v>
      </c>
      <c r="AW8979" s="4" t="s">
        <v>1071</v>
      </c>
      <c r="AX8979" s="4" t="s">
        <v>8783</v>
      </c>
      <c r="AY8979" s="4" t="s">
        <v>64</v>
      </c>
      <c r="AZ8979" s="4" t="s">
        <v>22905</v>
      </c>
      <c r="BA8979" s="4" t="s">
        <v>65</v>
      </c>
      <c r="BB8979" s="3">
        <v>44483</v>
      </c>
      <c r="BC8979" s="4" t="s">
        <v>71123</v>
      </c>
      <c r="BD8979" s="4" t="s">
        <v>75</v>
      </c>
      <c r="BE8979" s="4" t="s">
        <v>730</v>
      </c>
      <c r="BF8979" s="4" t="s">
        <v>196</v>
      </c>
      <c r="BG8979" s="4" t="s">
        <v>71124</v>
      </c>
      <c r="BH8979" s="4" t="s">
        <v>69</v>
      </c>
      <c r="BI8979" s="4" t="s">
        <v>71125</v>
      </c>
      <c r="BJ8979" s="4" t="s">
        <v>71125</v>
      </c>
      <c r="BK8979" s="3">
        <v>44497</v>
      </c>
      <c r="BL8979" s="2">
        <v>70840</v>
      </c>
      <c r="BM8979" s="4" t="s">
        <v>71114</v>
      </c>
      <c r="BN8979" s="4" t="s">
        <v>71115</v>
      </c>
      <c r="BO8979" s="4" t="s">
        <v>175481</v>
      </c>
      <c r="BP8979" s="7">
        <v>45382.999988425923</v>
      </c>
      <c r="BQ8979" s="3">
        <v>44508.624305555553</v>
      </c>
      <c r="BR8979" s="8">
        <v>1</v>
      </c>
      <c r="BS8979" s="3" t="s">
        <v>206759</v>
      </c>
      <c r="BV8979"/>
      <c r="BW8979"/>
    </row>
    <row r="8980" spans="1:75" x14ac:dyDescent="0.25">
      <c r="A8980" s="4" t="s">
        <v>100234</v>
      </c>
      <c r="B8980" s="3">
        <v>44974.991666666669</v>
      </c>
      <c r="C8980" s="3">
        <v>44530.363194444442</v>
      </c>
      <c r="D8980" s="4" t="s">
        <v>100225</v>
      </c>
      <c r="E8980" s="4" t="s">
        <v>70</v>
      </c>
      <c r="F8980" s="4" t="s">
        <v>100226</v>
      </c>
      <c r="G8980" s="4" t="s">
        <v>71</v>
      </c>
      <c r="H8980" s="4" t="s">
        <v>64</v>
      </c>
      <c r="I8980" s="4" t="s">
        <v>12061</v>
      </c>
      <c r="J8980" s="4" t="s">
        <v>144469</v>
      </c>
      <c r="K8980" s="4" t="s">
        <v>148344</v>
      </c>
      <c r="L8980" s="3">
        <v>44315</v>
      </c>
      <c r="M8980" s="3">
        <v>44620</v>
      </c>
      <c r="N8980" s="2">
        <v>1521</v>
      </c>
      <c r="O8980" s="2">
        <v>2.1</v>
      </c>
      <c r="P8980" s="2">
        <v>2.1</v>
      </c>
      <c r="Q8980" s="2">
        <v>1.1000000000000001</v>
      </c>
      <c r="R8980" s="4" t="s">
        <v>6063</v>
      </c>
      <c r="S8980" s="4" t="s">
        <v>2812</v>
      </c>
      <c r="T8980" s="4" t="s">
        <v>730</v>
      </c>
      <c r="U8980" s="4" t="s">
        <v>730</v>
      </c>
      <c r="V8980" s="4" t="s">
        <v>730</v>
      </c>
      <c r="W8980" s="4" t="s">
        <v>730</v>
      </c>
      <c r="X8980" s="4" t="s">
        <v>76</v>
      </c>
      <c r="Y8980" s="4" t="s">
        <v>16332</v>
      </c>
      <c r="Z8980" s="4" t="s">
        <v>100227</v>
      </c>
      <c r="AA8980" s="4" t="s">
        <v>100228</v>
      </c>
      <c r="AB8980" s="4" t="s">
        <v>100229</v>
      </c>
      <c r="AC8980" s="4" t="s">
        <v>1932</v>
      </c>
      <c r="AD8980" s="4" t="s">
        <v>730</v>
      </c>
      <c r="AE8980" s="4" t="s">
        <v>71</v>
      </c>
      <c r="AF8980" s="4" t="s">
        <v>64</v>
      </c>
      <c r="AG8980" s="4" t="s">
        <v>1933</v>
      </c>
      <c r="AH8980" s="4" t="s">
        <v>65</v>
      </c>
      <c r="AI8980" s="4" t="s">
        <v>1932</v>
      </c>
      <c r="AJ8980" s="4" t="s">
        <v>730</v>
      </c>
      <c r="AK8980" s="4" t="s">
        <v>71</v>
      </c>
      <c r="AL8980" s="4" t="s">
        <v>64</v>
      </c>
      <c r="AM8980" s="4" t="s">
        <v>1933</v>
      </c>
      <c r="AN8980" s="4" t="s">
        <v>65</v>
      </c>
      <c r="AO8980" s="4" t="s">
        <v>567</v>
      </c>
      <c r="AP8980" s="4" t="s">
        <v>16332</v>
      </c>
      <c r="AQ8980" s="4" t="s">
        <v>100227</v>
      </c>
      <c r="AR8980" s="4" t="s">
        <v>100230</v>
      </c>
      <c r="AS8980" s="4" t="s">
        <v>100228</v>
      </c>
      <c r="AT8980" s="4" t="s">
        <v>100229</v>
      </c>
      <c r="AU8980" s="4" t="s">
        <v>76</v>
      </c>
      <c r="AV8980" s="4" t="s">
        <v>1932</v>
      </c>
      <c r="AW8980" s="4" t="s">
        <v>730</v>
      </c>
      <c r="AX8980" s="4" t="s">
        <v>71</v>
      </c>
      <c r="AY8980" s="4" t="s">
        <v>64</v>
      </c>
      <c r="AZ8980" s="4" t="s">
        <v>1933</v>
      </c>
      <c r="BA8980" s="4" t="s">
        <v>65</v>
      </c>
      <c r="BB8980" s="3">
        <v>44088</v>
      </c>
      <c r="BC8980" s="4" t="s">
        <v>100231</v>
      </c>
      <c r="BD8980" s="4" t="s">
        <v>67</v>
      </c>
      <c r="BE8980" s="4" t="s">
        <v>83</v>
      </c>
      <c r="BF8980" s="4" t="s">
        <v>730</v>
      </c>
      <c r="BG8980" s="4" t="s">
        <v>100232</v>
      </c>
      <c r="BH8980" s="4" t="s">
        <v>69</v>
      </c>
      <c r="BI8980" s="4" t="s">
        <v>100233</v>
      </c>
      <c r="BJ8980" s="4" t="s">
        <v>100233</v>
      </c>
      <c r="BK8980" s="3">
        <v>44497</v>
      </c>
      <c r="BL8980" s="2">
        <v>70893</v>
      </c>
      <c r="BM8980" s="4" t="s">
        <v>100228</v>
      </c>
      <c r="BN8980" s="4" t="s">
        <v>100229</v>
      </c>
      <c r="BO8980" s="4" t="s">
        <v>175481</v>
      </c>
      <c r="BP8980" s="7">
        <v>45382.999988425923</v>
      </c>
      <c r="BQ8980" s="3">
        <v>44530.363194444442</v>
      </c>
      <c r="BR8980" s="8">
        <v>1</v>
      </c>
      <c r="BS8980" s="3" t="s">
        <v>206759</v>
      </c>
      <c r="BV8980"/>
      <c r="BW8980"/>
    </row>
    <row r="8981" spans="1:75" x14ac:dyDescent="0.25">
      <c r="A8981" s="4" t="s">
        <v>97807</v>
      </c>
      <c r="B8981" s="3">
        <v>45382.999988425923</v>
      </c>
      <c r="C8981" s="3">
        <v>44503.38958333333</v>
      </c>
      <c r="D8981" s="4" t="s">
        <v>97796</v>
      </c>
      <c r="E8981" s="4" t="s">
        <v>1080</v>
      </c>
      <c r="F8981" s="4" t="s">
        <v>97797</v>
      </c>
      <c r="G8981" s="4" t="s">
        <v>1185</v>
      </c>
      <c r="H8981" s="4" t="s">
        <v>64</v>
      </c>
      <c r="I8981" s="4" t="s">
        <v>7896</v>
      </c>
      <c r="J8981" s="4" t="s">
        <v>157761</v>
      </c>
      <c r="K8981" s="4" t="s">
        <v>157893</v>
      </c>
      <c r="L8981" s="3">
        <v>44501</v>
      </c>
      <c r="M8981" s="3">
        <v>45231</v>
      </c>
      <c r="N8981" s="2">
        <v>1521</v>
      </c>
      <c r="O8981" s="2">
        <v>6.19</v>
      </c>
      <c r="P8981" s="2">
        <v>11.08</v>
      </c>
      <c r="Q8981" s="2">
        <v>2.11</v>
      </c>
      <c r="R8981" s="4" t="s">
        <v>15180</v>
      </c>
      <c r="S8981" s="4" t="s">
        <v>15181</v>
      </c>
      <c r="T8981" s="4" t="s">
        <v>730</v>
      </c>
      <c r="U8981" s="4" t="s">
        <v>730</v>
      </c>
      <c r="V8981" s="4" t="s">
        <v>730</v>
      </c>
      <c r="W8981" s="4" t="s">
        <v>730</v>
      </c>
      <c r="X8981" s="4" t="s">
        <v>25003</v>
      </c>
      <c r="Y8981" s="4" t="s">
        <v>91</v>
      </c>
      <c r="Z8981" s="4" t="s">
        <v>25004</v>
      </c>
      <c r="AA8981" s="4" t="s">
        <v>25005</v>
      </c>
      <c r="AB8981" s="4" t="s">
        <v>97798</v>
      </c>
      <c r="AC8981" s="4" t="s">
        <v>25007</v>
      </c>
      <c r="AD8981" s="4" t="s">
        <v>730</v>
      </c>
      <c r="AE8981" s="4" t="s">
        <v>3544</v>
      </c>
      <c r="AF8981" s="4" t="s">
        <v>64</v>
      </c>
      <c r="AG8981" s="4" t="s">
        <v>25008</v>
      </c>
      <c r="AH8981" s="4" t="s">
        <v>65</v>
      </c>
      <c r="AI8981" s="4" t="s">
        <v>25007</v>
      </c>
      <c r="AJ8981" s="4" t="s">
        <v>730</v>
      </c>
      <c r="AK8981" s="4" t="s">
        <v>3544</v>
      </c>
      <c r="AL8981" s="4" t="s">
        <v>64</v>
      </c>
      <c r="AM8981" s="4" t="s">
        <v>25008</v>
      </c>
      <c r="AN8981" s="4" t="s">
        <v>65</v>
      </c>
      <c r="AO8981" s="4" t="s">
        <v>66</v>
      </c>
      <c r="AP8981" s="4" t="s">
        <v>97799</v>
      </c>
      <c r="AQ8981" s="4" t="s">
        <v>97800</v>
      </c>
      <c r="AR8981" s="4" t="s">
        <v>97801</v>
      </c>
      <c r="AS8981" s="4" t="s">
        <v>25005</v>
      </c>
      <c r="AT8981" s="4" t="s">
        <v>97802</v>
      </c>
      <c r="AU8981" s="4" t="s">
        <v>97803</v>
      </c>
      <c r="AV8981" s="4" t="s">
        <v>25007</v>
      </c>
      <c r="AW8981" s="4" t="s">
        <v>730</v>
      </c>
      <c r="AX8981" s="4" t="s">
        <v>3544</v>
      </c>
      <c r="AY8981" s="4" t="s">
        <v>64</v>
      </c>
      <c r="AZ8981" s="4" t="s">
        <v>25008</v>
      </c>
      <c r="BA8981" s="4" t="s">
        <v>65</v>
      </c>
      <c r="BB8981" s="3">
        <v>44470</v>
      </c>
      <c r="BC8981" s="4" t="s">
        <v>97804</v>
      </c>
      <c r="BD8981" s="4" t="s">
        <v>75</v>
      </c>
      <c r="BE8981" s="4" t="s">
        <v>730</v>
      </c>
      <c r="BF8981" s="4" t="s">
        <v>1499</v>
      </c>
      <c r="BG8981" s="4" t="s">
        <v>97805</v>
      </c>
      <c r="BH8981" s="4" t="s">
        <v>69</v>
      </c>
      <c r="BI8981" s="4" t="s">
        <v>97806</v>
      </c>
      <c r="BJ8981" s="4" t="s">
        <v>97806</v>
      </c>
      <c r="BK8981" s="3">
        <v>44497</v>
      </c>
      <c r="BL8981" s="2">
        <v>70903</v>
      </c>
      <c r="BM8981" s="4" t="s">
        <v>25005</v>
      </c>
      <c r="BN8981" s="4" t="s">
        <v>97798</v>
      </c>
      <c r="BO8981" s="4" t="s">
        <v>175481</v>
      </c>
      <c r="BP8981" s="7">
        <v>45382.999988425923</v>
      </c>
      <c r="BQ8981" s="3">
        <v>44503.38958333333</v>
      </c>
      <c r="BR8981" s="8">
        <v>1</v>
      </c>
      <c r="BS8981" s="3" t="s">
        <v>206759</v>
      </c>
      <c r="BV8981"/>
      <c r="BW8981"/>
    </row>
    <row r="8982" spans="1:75" x14ac:dyDescent="0.25">
      <c r="A8982" s="4" t="s">
        <v>97712</v>
      </c>
      <c r="B8982" s="3">
        <v>44949.847916666666</v>
      </c>
      <c r="C8982" s="3">
        <v>44502.470833333333</v>
      </c>
      <c r="D8982" s="4" t="s">
        <v>97705</v>
      </c>
      <c r="E8982" s="4" t="s">
        <v>1999</v>
      </c>
      <c r="F8982" s="4" t="s">
        <v>96148</v>
      </c>
      <c r="G8982" s="4" t="s">
        <v>41976</v>
      </c>
      <c r="H8982" s="4" t="s">
        <v>64</v>
      </c>
      <c r="I8982" s="4" t="s">
        <v>41977</v>
      </c>
      <c r="J8982" s="4" t="s">
        <v>157883</v>
      </c>
      <c r="K8982" s="4" t="s">
        <v>157884</v>
      </c>
      <c r="L8982" s="3">
        <v>44470</v>
      </c>
      <c r="M8982" s="3">
        <v>44835</v>
      </c>
      <c r="N8982" s="2">
        <v>1542</v>
      </c>
      <c r="O8982" s="2">
        <v>1.25</v>
      </c>
      <c r="P8982" s="2">
        <v>1.33</v>
      </c>
      <c r="Q8982" s="2">
        <v>0.91</v>
      </c>
      <c r="R8982" s="4" t="s">
        <v>18001</v>
      </c>
      <c r="S8982" s="4" t="s">
        <v>18002</v>
      </c>
      <c r="T8982" s="4" t="s">
        <v>730</v>
      </c>
      <c r="U8982" s="4" t="s">
        <v>730</v>
      </c>
      <c r="V8982" s="4" t="s">
        <v>730</v>
      </c>
      <c r="W8982" s="4" t="s">
        <v>730</v>
      </c>
      <c r="X8982" s="4" t="s">
        <v>96148</v>
      </c>
      <c r="Y8982" s="4" t="s">
        <v>3078</v>
      </c>
      <c r="Z8982" s="4" t="s">
        <v>660</v>
      </c>
      <c r="AA8982" s="4" t="s">
        <v>96149</v>
      </c>
      <c r="AB8982" s="4" t="s">
        <v>96150</v>
      </c>
      <c r="AC8982" s="4" t="s">
        <v>41976</v>
      </c>
      <c r="AD8982" s="4" t="s">
        <v>730</v>
      </c>
      <c r="AE8982" s="4" t="s">
        <v>10059</v>
      </c>
      <c r="AF8982" s="4" t="s">
        <v>10060</v>
      </c>
      <c r="AG8982" s="4" t="s">
        <v>41977</v>
      </c>
      <c r="AH8982" s="4" t="s">
        <v>98</v>
      </c>
      <c r="AI8982" s="4" t="s">
        <v>41976</v>
      </c>
      <c r="AJ8982" s="4" t="s">
        <v>730</v>
      </c>
      <c r="AK8982" s="4" t="s">
        <v>10059</v>
      </c>
      <c r="AL8982" s="4" t="s">
        <v>10060</v>
      </c>
      <c r="AM8982" s="4" t="s">
        <v>41977</v>
      </c>
      <c r="AN8982" s="4" t="s">
        <v>98</v>
      </c>
      <c r="AO8982" s="4" t="s">
        <v>66</v>
      </c>
      <c r="AP8982" s="4" t="s">
        <v>4011</v>
      </c>
      <c r="AQ8982" s="4" t="s">
        <v>27967</v>
      </c>
      <c r="AR8982" s="4" t="s">
        <v>97706</v>
      </c>
      <c r="AS8982" s="4" t="s">
        <v>97707</v>
      </c>
      <c r="AT8982" s="4" t="s">
        <v>97708</v>
      </c>
      <c r="AU8982" s="4" t="s">
        <v>97709</v>
      </c>
      <c r="AV8982" s="4" t="s">
        <v>41976</v>
      </c>
      <c r="AW8982" s="4" t="s">
        <v>41976</v>
      </c>
      <c r="AX8982" s="4" t="s">
        <v>10059</v>
      </c>
      <c r="AY8982" s="4" t="s">
        <v>10060</v>
      </c>
      <c r="AZ8982" s="4" t="s">
        <v>41977</v>
      </c>
      <c r="BA8982" s="4" t="s">
        <v>98</v>
      </c>
      <c r="BB8982" s="3">
        <v>44496</v>
      </c>
      <c r="BC8982" s="4" t="s">
        <v>97710</v>
      </c>
      <c r="BD8982" s="4" t="s">
        <v>75</v>
      </c>
      <c r="BE8982" s="4" t="s">
        <v>730</v>
      </c>
      <c r="BF8982" s="4" t="s">
        <v>3726</v>
      </c>
      <c r="BG8982" s="4" t="s">
        <v>97711</v>
      </c>
      <c r="BH8982" s="4" t="s">
        <v>69</v>
      </c>
      <c r="BI8982" s="4" t="s">
        <v>62390</v>
      </c>
      <c r="BJ8982" s="4" t="s">
        <v>62390</v>
      </c>
      <c r="BK8982" s="3">
        <v>44497</v>
      </c>
      <c r="BL8982" s="2">
        <v>71130</v>
      </c>
      <c r="BM8982" s="4" t="s">
        <v>96149</v>
      </c>
      <c r="BN8982" s="4" t="s">
        <v>96150</v>
      </c>
      <c r="BO8982" s="4" t="s">
        <v>175481</v>
      </c>
      <c r="BP8982" s="7">
        <v>45382.999988425923</v>
      </c>
      <c r="BQ8982" s="3">
        <v>44502.470833333333</v>
      </c>
      <c r="BR8982" s="8">
        <v>1</v>
      </c>
      <c r="BS8982" s="3" t="s">
        <v>206759</v>
      </c>
      <c r="BV8982"/>
      <c r="BW8982"/>
    </row>
    <row r="8983" spans="1:75" x14ac:dyDescent="0.25">
      <c r="A8983" s="4" t="s">
        <v>97738</v>
      </c>
      <c r="B8983" s="3">
        <v>45166.35</v>
      </c>
      <c r="C8983" s="3">
        <v>44502.557638888888</v>
      </c>
      <c r="D8983" s="4" t="s">
        <v>97726</v>
      </c>
      <c r="E8983" s="4" t="s">
        <v>1196</v>
      </c>
      <c r="F8983" s="4" t="s">
        <v>97727</v>
      </c>
      <c r="G8983" s="4" t="s">
        <v>46208</v>
      </c>
      <c r="H8983" s="4" t="s">
        <v>64</v>
      </c>
      <c r="I8983" s="4" t="s">
        <v>12109</v>
      </c>
      <c r="J8983" s="4" t="s">
        <v>145295</v>
      </c>
      <c r="K8983" s="4" t="s">
        <v>150717</v>
      </c>
      <c r="L8983" s="3">
        <v>44487</v>
      </c>
      <c r="M8983" s="3">
        <v>44835</v>
      </c>
      <c r="N8983" s="2">
        <v>1521</v>
      </c>
      <c r="O8983" s="2">
        <v>1.97</v>
      </c>
      <c r="P8983" s="2">
        <v>1.97</v>
      </c>
      <c r="Q8983" s="2">
        <v>0.32</v>
      </c>
      <c r="R8983" s="4" t="s">
        <v>1722</v>
      </c>
      <c r="S8983" s="4" t="s">
        <v>7616</v>
      </c>
      <c r="T8983" s="4" t="s">
        <v>730</v>
      </c>
      <c r="U8983" s="4" t="s">
        <v>730</v>
      </c>
      <c r="V8983" s="4" t="s">
        <v>730</v>
      </c>
      <c r="W8983" s="4" t="s">
        <v>730</v>
      </c>
      <c r="X8983" s="4" t="s">
        <v>97728</v>
      </c>
      <c r="Y8983" s="4" t="s">
        <v>163</v>
      </c>
      <c r="Z8983" s="4" t="s">
        <v>97729</v>
      </c>
      <c r="AA8983" s="4" t="s">
        <v>97730</v>
      </c>
      <c r="AB8983" s="4" t="s">
        <v>97731</v>
      </c>
      <c r="AC8983" s="4" t="s">
        <v>97732</v>
      </c>
      <c r="AD8983" s="4" t="s">
        <v>730</v>
      </c>
      <c r="AE8983" s="4" t="s">
        <v>9182</v>
      </c>
      <c r="AF8983" s="4" t="s">
        <v>64</v>
      </c>
      <c r="AG8983" s="4" t="s">
        <v>13653</v>
      </c>
      <c r="AH8983" s="4" t="s">
        <v>98</v>
      </c>
      <c r="AI8983" s="4" t="s">
        <v>97732</v>
      </c>
      <c r="AJ8983" s="4" t="s">
        <v>730</v>
      </c>
      <c r="AK8983" s="4" t="s">
        <v>9182</v>
      </c>
      <c r="AL8983" s="4" t="s">
        <v>64</v>
      </c>
      <c r="AM8983" s="4" t="s">
        <v>13653</v>
      </c>
      <c r="AN8983" s="4" t="s">
        <v>98</v>
      </c>
      <c r="AO8983" s="4" t="s">
        <v>74</v>
      </c>
      <c r="AP8983" s="4" t="s">
        <v>163</v>
      </c>
      <c r="AQ8983" s="4" t="s">
        <v>97729</v>
      </c>
      <c r="AR8983" s="4" t="s">
        <v>730</v>
      </c>
      <c r="AS8983" s="4" t="s">
        <v>97733</v>
      </c>
      <c r="AT8983" s="4" t="s">
        <v>97734</v>
      </c>
      <c r="AU8983" s="4" t="s">
        <v>97735</v>
      </c>
      <c r="AV8983" s="4" t="s">
        <v>97732</v>
      </c>
      <c r="AW8983" s="4" t="s">
        <v>730</v>
      </c>
      <c r="AX8983" s="4" t="s">
        <v>9182</v>
      </c>
      <c r="AY8983" s="4" t="s">
        <v>64</v>
      </c>
      <c r="AZ8983" s="4" t="s">
        <v>13653</v>
      </c>
      <c r="BA8983" s="4" t="s">
        <v>98</v>
      </c>
      <c r="BB8983" s="3">
        <v>44453</v>
      </c>
      <c r="BC8983" s="4" t="s">
        <v>97736</v>
      </c>
      <c r="BD8983" s="4" t="s">
        <v>67</v>
      </c>
      <c r="BE8983" s="4" t="s">
        <v>68</v>
      </c>
      <c r="BF8983" s="4" t="s">
        <v>730</v>
      </c>
      <c r="BG8983" s="4" t="s">
        <v>97737</v>
      </c>
      <c r="BH8983" s="4" t="s">
        <v>69</v>
      </c>
      <c r="BI8983" s="4" t="s">
        <v>97728</v>
      </c>
      <c r="BJ8983" s="4" t="s">
        <v>97728</v>
      </c>
      <c r="BK8983" s="3">
        <v>44497</v>
      </c>
      <c r="BL8983" s="2">
        <v>71217</v>
      </c>
      <c r="BM8983" s="4" t="s">
        <v>97730</v>
      </c>
      <c r="BN8983" s="4" t="s">
        <v>97731</v>
      </c>
      <c r="BO8983" s="4" t="s">
        <v>175481</v>
      </c>
      <c r="BP8983" s="7">
        <v>45382.999988425923</v>
      </c>
      <c r="BQ8983" s="3">
        <v>44502.557638888888</v>
      </c>
      <c r="BR8983" s="8">
        <v>1</v>
      </c>
      <c r="BS8983" s="3" t="s">
        <v>206759</v>
      </c>
      <c r="BV8983"/>
      <c r="BW8983"/>
    </row>
    <row r="8984" spans="1:75" x14ac:dyDescent="0.25">
      <c r="A8984" t="s">
        <v>71170</v>
      </c>
      <c r="C8984" s="1">
        <v>45383</v>
      </c>
      <c r="D8984" t="s">
        <v>71160</v>
      </c>
      <c r="E8984" t="s">
        <v>988</v>
      </c>
      <c r="F8984" t="s">
        <v>71161</v>
      </c>
      <c r="G8984" t="s">
        <v>3453</v>
      </c>
      <c r="H8984" t="s">
        <v>64</v>
      </c>
      <c r="I8984" t="s">
        <v>991</v>
      </c>
      <c r="J8984" t="s">
        <v>154468</v>
      </c>
      <c r="K8984" t="s">
        <v>154469</v>
      </c>
      <c r="L8984" s="1">
        <v>44505</v>
      </c>
      <c r="M8984" s="1">
        <v>44870</v>
      </c>
      <c r="N8984">
        <v>1521</v>
      </c>
      <c r="O8984">
        <v>43.3</v>
      </c>
      <c r="P8984">
        <v>49.31</v>
      </c>
      <c r="Q8984">
        <v>5.9</v>
      </c>
      <c r="R8984" t="s">
        <v>71162</v>
      </c>
      <c r="S8984" t="s">
        <v>71163</v>
      </c>
      <c r="T8984" t="s">
        <v>730</v>
      </c>
      <c r="U8984" t="s">
        <v>730</v>
      </c>
      <c r="V8984" t="s">
        <v>730</v>
      </c>
      <c r="W8984" t="s">
        <v>730</v>
      </c>
      <c r="X8984" t="s">
        <v>57194</v>
      </c>
      <c r="Y8984" t="s">
        <v>2254</v>
      </c>
      <c r="Z8984" t="s">
        <v>23279</v>
      </c>
      <c r="AA8984" t="s">
        <v>71164</v>
      </c>
      <c r="AB8984" t="s">
        <v>71165</v>
      </c>
      <c r="AC8984" t="s">
        <v>23283</v>
      </c>
      <c r="AD8984" t="s">
        <v>730</v>
      </c>
      <c r="AE8984" t="s">
        <v>1362</v>
      </c>
      <c r="AF8984" t="s">
        <v>64</v>
      </c>
      <c r="AG8984" t="s">
        <v>56777</v>
      </c>
      <c r="AH8984" t="s">
        <v>65</v>
      </c>
      <c r="AI8984" t="s">
        <v>23283</v>
      </c>
      <c r="AJ8984" t="s">
        <v>730</v>
      </c>
      <c r="AK8984" t="s">
        <v>1362</v>
      </c>
      <c r="AL8984" t="s">
        <v>64</v>
      </c>
      <c r="AM8984" t="s">
        <v>56777</v>
      </c>
      <c r="AN8984" t="s">
        <v>65</v>
      </c>
      <c r="AO8984" t="s">
        <v>66</v>
      </c>
      <c r="AP8984" t="s">
        <v>2254</v>
      </c>
      <c r="AQ8984" t="s">
        <v>23279</v>
      </c>
      <c r="AR8984" t="s">
        <v>784</v>
      </c>
      <c r="AS8984" t="s">
        <v>71166</v>
      </c>
      <c r="AT8984" t="s">
        <v>71165</v>
      </c>
      <c r="AU8984" t="s">
        <v>57194</v>
      </c>
      <c r="AV8984" t="s">
        <v>23283</v>
      </c>
      <c r="AW8984" t="s">
        <v>730</v>
      </c>
      <c r="AX8984" t="s">
        <v>1362</v>
      </c>
      <c r="AY8984" t="s">
        <v>64</v>
      </c>
      <c r="AZ8984" t="s">
        <v>56777</v>
      </c>
      <c r="BA8984" t="s">
        <v>65</v>
      </c>
      <c r="BB8984" s="1">
        <v>44489</v>
      </c>
      <c r="BC8984" t="s">
        <v>71167</v>
      </c>
      <c r="BD8984" t="s">
        <v>67</v>
      </c>
      <c r="BE8984" t="s">
        <v>983</v>
      </c>
      <c r="BF8984" t="s">
        <v>730</v>
      </c>
      <c r="BG8984" t="s">
        <v>71168</v>
      </c>
      <c r="BH8984" t="s">
        <v>69</v>
      </c>
      <c r="BI8984" t="s">
        <v>71169</v>
      </c>
      <c r="BJ8984" t="s">
        <v>71169</v>
      </c>
      <c r="BK8984" s="1">
        <v>44497</v>
      </c>
      <c r="BL8984">
        <v>71276</v>
      </c>
      <c r="BM8984" t="s">
        <v>71164</v>
      </c>
      <c r="BN8984" t="s">
        <v>71165</v>
      </c>
      <c r="BO8984" t="s">
        <v>175481</v>
      </c>
      <c r="BP8984" s="6">
        <v>47208.999988425923</v>
      </c>
      <c r="BQ8984" s="1">
        <v>44509.423611111109</v>
      </c>
      <c r="BR8984" s="5">
        <v>2</v>
      </c>
      <c r="BS8984" s="1" t="s">
        <v>206760</v>
      </c>
      <c r="BV8984"/>
      <c r="BW8984"/>
    </row>
    <row r="8985" spans="1:75" x14ac:dyDescent="0.25">
      <c r="A8985" s="4" t="s">
        <v>99380</v>
      </c>
      <c r="B8985" s="3">
        <v>45382.999988425923</v>
      </c>
      <c r="C8985" s="3">
        <v>44523.331944444442</v>
      </c>
      <c r="D8985" s="4" t="s">
        <v>99372</v>
      </c>
      <c r="E8985" s="4" t="s">
        <v>2464</v>
      </c>
      <c r="F8985" s="4" t="s">
        <v>99373</v>
      </c>
      <c r="G8985" s="4" t="s">
        <v>445</v>
      </c>
      <c r="H8985" s="4" t="s">
        <v>64</v>
      </c>
      <c r="I8985" s="4" t="s">
        <v>7735</v>
      </c>
      <c r="J8985" s="4" t="s">
        <v>158091</v>
      </c>
      <c r="K8985" s="4" t="s">
        <v>145320</v>
      </c>
      <c r="L8985" s="3">
        <v>44562</v>
      </c>
      <c r="M8985" s="3">
        <v>45107</v>
      </c>
      <c r="N8985" s="2">
        <v>9999</v>
      </c>
      <c r="O8985" s="2">
        <v>24.94</v>
      </c>
      <c r="P8985" s="2">
        <v>107.76</v>
      </c>
      <c r="Q8985" s="2">
        <v>0</v>
      </c>
      <c r="R8985" s="4" t="s">
        <v>67331</v>
      </c>
      <c r="S8985" s="4" t="s">
        <v>67332</v>
      </c>
      <c r="T8985" s="4" t="s">
        <v>99374</v>
      </c>
      <c r="U8985" s="4" t="s">
        <v>99375</v>
      </c>
      <c r="V8985" s="4" t="s">
        <v>7727</v>
      </c>
      <c r="W8985" s="4" t="s">
        <v>99376</v>
      </c>
      <c r="X8985" s="4" t="s">
        <v>51921</v>
      </c>
      <c r="Y8985" s="4" t="s">
        <v>3722</v>
      </c>
      <c r="Z8985" s="4" t="s">
        <v>2500</v>
      </c>
      <c r="AA8985" s="4" t="s">
        <v>30115</v>
      </c>
      <c r="AB8985" s="4" t="s">
        <v>20192</v>
      </c>
      <c r="AC8985" s="4" t="s">
        <v>19961</v>
      </c>
      <c r="AD8985" s="4" t="s">
        <v>1164</v>
      </c>
      <c r="AE8985" s="4" t="s">
        <v>18898</v>
      </c>
      <c r="AF8985" s="4" t="s">
        <v>1141</v>
      </c>
      <c r="AG8985" s="4" t="s">
        <v>20799</v>
      </c>
      <c r="AH8985" s="4" t="s">
        <v>65</v>
      </c>
      <c r="AI8985" s="4" t="s">
        <v>19961</v>
      </c>
      <c r="AJ8985" s="4" t="s">
        <v>1164</v>
      </c>
      <c r="AK8985" s="4" t="s">
        <v>18898</v>
      </c>
      <c r="AL8985" s="4" t="s">
        <v>1141</v>
      </c>
      <c r="AM8985" s="4" t="s">
        <v>20799</v>
      </c>
      <c r="AN8985" s="4" t="s">
        <v>65</v>
      </c>
      <c r="AO8985" s="4" t="s">
        <v>66</v>
      </c>
      <c r="AP8985" s="4" t="s">
        <v>4307</v>
      </c>
      <c r="AQ8985" s="4" t="s">
        <v>9561</v>
      </c>
      <c r="AR8985" s="4" t="s">
        <v>38766</v>
      </c>
      <c r="AS8985" s="4" t="s">
        <v>20802</v>
      </c>
      <c r="AT8985" s="4" t="s">
        <v>19964</v>
      </c>
      <c r="AU8985" s="4" t="s">
        <v>51921</v>
      </c>
      <c r="AV8985" s="4" t="s">
        <v>19961</v>
      </c>
      <c r="AW8985" s="4" t="s">
        <v>1164</v>
      </c>
      <c r="AX8985" s="4" t="s">
        <v>18898</v>
      </c>
      <c r="AY8985" s="4" t="s">
        <v>99377</v>
      </c>
      <c r="AZ8985" s="4" t="s">
        <v>20799</v>
      </c>
      <c r="BA8985" s="4" t="s">
        <v>65</v>
      </c>
      <c r="BB8985" s="3">
        <v>44491</v>
      </c>
      <c r="BC8985" s="4" t="s">
        <v>99378</v>
      </c>
      <c r="BD8985" s="4" t="s">
        <v>67</v>
      </c>
      <c r="BE8985" s="4" t="s">
        <v>278</v>
      </c>
      <c r="BF8985" s="4" t="s">
        <v>730</v>
      </c>
      <c r="BG8985" s="4" t="s">
        <v>99379</v>
      </c>
      <c r="BH8985" s="4" t="s">
        <v>69</v>
      </c>
      <c r="BI8985" s="4" t="s">
        <v>19967</v>
      </c>
      <c r="BJ8985" s="4" t="s">
        <v>19967</v>
      </c>
      <c r="BK8985" s="3">
        <v>44497</v>
      </c>
      <c r="BL8985" s="2">
        <v>71344</v>
      </c>
      <c r="BM8985" s="4" t="s">
        <v>77613</v>
      </c>
      <c r="BN8985" s="4" t="s">
        <v>20192</v>
      </c>
      <c r="BO8985" s="4" t="s">
        <v>175481</v>
      </c>
      <c r="BP8985" s="7">
        <v>45382.999988425923</v>
      </c>
      <c r="BQ8985" s="3">
        <v>44523.331944444442</v>
      </c>
      <c r="BR8985" s="8">
        <v>1</v>
      </c>
      <c r="BS8985" s="3" t="s">
        <v>206759</v>
      </c>
      <c r="BV8985"/>
      <c r="BW8985"/>
    </row>
    <row r="8986" spans="1:75" x14ac:dyDescent="0.25">
      <c r="A8986" t="s">
        <v>97813</v>
      </c>
      <c r="C8986" s="1">
        <v>45383</v>
      </c>
      <c r="D8986" t="s">
        <v>97808</v>
      </c>
      <c r="E8986" t="s">
        <v>85</v>
      </c>
      <c r="F8986" t="s">
        <v>97809</v>
      </c>
      <c r="G8986" t="s">
        <v>153</v>
      </c>
      <c r="H8986" t="s">
        <v>64</v>
      </c>
      <c r="I8986" t="s">
        <v>675</v>
      </c>
      <c r="J8986" t="s">
        <v>145287</v>
      </c>
      <c r="K8986" t="s">
        <v>157894</v>
      </c>
      <c r="L8986" s="1">
        <v>44505</v>
      </c>
      <c r="M8986" s="1">
        <v>44596</v>
      </c>
      <c r="N8986">
        <v>1521</v>
      </c>
      <c r="O8986">
        <v>10.3</v>
      </c>
      <c r="P8986">
        <v>28.55</v>
      </c>
      <c r="Q8986">
        <v>3.1</v>
      </c>
      <c r="R8986" t="s">
        <v>88</v>
      </c>
      <c r="S8986" t="s">
        <v>89</v>
      </c>
      <c r="T8986" t="s">
        <v>730</v>
      </c>
      <c r="U8986" t="s">
        <v>730</v>
      </c>
      <c r="V8986" t="s">
        <v>730</v>
      </c>
      <c r="W8986" t="s">
        <v>730</v>
      </c>
      <c r="X8986" t="s">
        <v>87277</v>
      </c>
      <c r="Y8986" t="s">
        <v>451</v>
      </c>
      <c r="Z8986" t="s">
        <v>383</v>
      </c>
      <c r="AA8986" t="s">
        <v>96031</v>
      </c>
      <c r="AB8986" t="s">
        <v>56934</v>
      </c>
      <c r="AC8986" t="s">
        <v>56935</v>
      </c>
      <c r="AD8986" t="s">
        <v>730</v>
      </c>
      <c r="AE8986" t="s">
        <v>153</v>
      </c>
      <c r="AF8986" t="s">
        <v>64</v>
      </c>
      <c r="AG8986" t="s">
        <v>87278</v>
      </c>
      <c r="AH8986" t="s">
        <v>65</v>
      </c>
      <c r="AI8986" t="s">
        <v>56935</v>
      </c>
      <c r="AJ8986" t="s">
        <v>730</v>
      </c>
      <c r="AK8986" t="s">
        <v>153</v>
      </c>
      <c r="AL8986" t="s">
        <v>64</v>
      </c>
      <c r="AM8986" t="s">
        <v>87278</v>
      </c>
      <c r="AN8986" t="s">
        <v>65</v>
      </c>
      <c r="AO8986" t="s">
        <v>66</v>
      </c>
      <c r="AP8986" t="s">
        <v>451</v>
      </c>
      <c r="AQ8986" t="s">
        <v>383</v>
      </c>
      <c r="AR8986" t="s">
        <v>97810</v>
      </c>
      <c r="AS8986" t="s">
        <v>96031</v>
      </c>
      <c r="AT8986" t="s">
        <v>56934</v>
      </c>
      <c r="AU8986" t="s">
        <v>87277</v>
      </c>
      <c r="AV8986" t="s">
        <v>56935</v>
      </c>
      <c r="AW8986" t="s">
        <v>730</v>
      </c>
      <c r="AX8986" t="s">
        <v>153</v>
      </c>
      <c r="AY8986" t="s">
        <v>64</v>
      </c>
      <c r="AZ8986" t="s">
        <v>87278</v>
      </c>
      <c r="BA8986" t="s">
        <v>65</v>
      </c>
      <c r="BB8986" s="1">
        <v>44491</v>
      </c>
      <c r="BC8986" t="s">
        <v>97811</v>
      </c>
      <c r="BD8986" t="s">
        <v>75</v>
      </c>
      <c r="BE8986" t="s">
        <v>730</v>
      </c>
      <c r="BF8986" t="s">
        <v>100</v>
      </c>
      <c r="BG8986" t="s">
        <v>97812</v>
      </c>
      <c r="BH8986" t="s">
        <v>69</v>
      </c>
      <c r="BI8986" t="s">
        <v>56938</v>
      </c>
      <c r="BJ8986" t="s">
        <v>56938</v>
      </c>
      <c r="BK8986" s="1">
        <v>44497</v>
      </c>
      <c r="BL8986">
        <v>71404</v>
      </c>
      <c r="BM8986" t="s">
        <v>96031</v>
      </c>
      <c r="BN8986" t="s">
        <v>56934</v>
      </c>
      <c r="BO8986" t="s">
        <v>175481</v>
      </c>
      <c r="BP8986" s="6">
        <v>47208.999988425923</v>
      </c>
      <c r="BQ8986" s="1">
        <v>44503.390972222223</v>
      </c>
      <c r="BR8986" s="5">
        <v>2</v>
      </c>
      <c r="BS8986" s="1" t="s">
        <v>206760</v>
      </c>
      <c r="BV8986"/>
      <c r="BW8986"/>
    </row>
    <row r="8987" spans="1:75" x14ac:dyDescent="0.25">
      <c r="A8987" s="4" t="s">
        <v>100562</v>
      </c>
      <c r="B8987" s="3">
        <v>45265.624305555553</v>
      </c>
      <c r="C8987" s="3">
        <v>44531.618055555555</v>
      </c>
      <c r="D8987" s="4" t="s">
        <v>100549</v>
      </c>
      <c r="E8987" s="4" t="s">
        <v>70</v>
      </c>
      <c r="F8987" s="4" t="s">
        <v>100550</v>
      </c>
      <c r="G8987" s="4" t="s">
        <v>71</v>
      </c>
      <c r="H8987" s="4" t="s">
        <v>64</v>
      </c>
      <c r="I8987" s="4" t="s">
        <v>4746</v>
      </c>
      <c r="J8987" s="4" t="s">
        <v>158245</v>
      </c>
      <c r="K8987" s="4" t="s">
        <v>158246</v>
      </c>
      <c r="L8987" s="3">
        <v>44397</v>
      </c>
      <c r="M8987" s="3">
        <v>44576</v>
      </c>
      <c r="N8987" s="2">
        <v>9999</v>
      </c>
      <c r="O8987" s="2">
        <v>5</v>
      </c>
      <c r="P8987" s="2">
        <v>5</v>
      </c>
      <c r="Q8987" s="2">
        <v>0</v>
      </c>
      <c r="R8987" s="4" t="s">
        <v>100551</v>
      </c>
      <c r="S8987" s="4" t="s">
        <v>27478</v>
      </c>
      <c r="T8987" s="4" t="s">
        <v>6063</v>
      </c>
      <c r="U8987" s="4" t="s">
        <v>2812</v>
      </c>
      <c r="V8987" s="4" t="s">
        <v>730</v>
      </c>
      <c r="W8987" s="4" t="s">
        <v>730</v>
      </c>
      <c r="X8987" s="4" t="s">
        <v>76</v>
      </c>
      <c r="Y8987" s="4" t="s">
        <v>502</v>
      </c>
      <c r="Z8987" s="4" t="s">
        <v>100552</v>
      </c>
      <c r="AA8987" s="4" t="s">
        <v>100553</v>
      </c>
      <c r="AB8987" s="4" t="s">
        <v>100554</v>
      </c>
      <c r="AC8987" s="4" t="s">
        <v>1932</v>
      </c>
      <c r="AD8987" s="4" t="s">
        <v>730</v>
      </c>
      <c r="AE8987" s="4" t="s">
        <v>71</v>
      </c>
      <c r="AF8987" s="4" t="s">
        <v>64</v>
      </c>
      <c r="AG8987" s="4" t="s">
        <v>1933</v>
      </c>
      <c r="AH8987" s="4" t="s">
        <v>65</v>
      </c>
      <c r="AI8987" s="4" t="s">
        <v>1932</v>
      </c>
      <c r="AJ8987" s="4" t="s">
        <v>730</v>
      </c>
      <c r="AK8987" s="4" t="s">
        <v>71</v>
      </c>
      <c r="AL8987" s="4" t="s">
        <v>64</v>
      </c>
      <c r="AM8987" s="4" t="s">
        <v>1933</v>
      </c>
      <c r="AN8987" s="4" t="s">
        <v>65</v>
      </c>
      <c r="AO8987" s="4" t="s">
        <v>567</v>
      </c>
      <c r="AP8987" s="4" t="s">
        <v>100555</v>
      </c>
      <c r="AQ8987" s="4" t="s">
        <v>100556</v>
      </c>
      <c r="AR8987" s="4" t="s">
        <v>10274</v>
      </c>
      <c r="AS8987" s="4" t="s">
        <v>100557</v>
      </c>
      <c r="AT8987" s="4" t="s">
        <v>100558</v>
      </c>
      <c r="AU8987" s="4" t="s">
        <v>76</v>
      </c>
      <c r="AV8987" s="4" t="s">
        <v>1932</v>
      </c>
      <c r="AW8987" s="4" t="s">
        <v>730</v>
      </c>
      <c r="AX8987" s="4" t="s">
        <v>71</v>
      </c>
      <c r="AY8987" s="4" t="s">
        <v>64</v>
      </c>
      <c r="AZ8987" s="4" t="s">
        <v>1933</v>
      </c>
      <c r="BA8987" s="4" t="s">
        <v>65</v>
      </c>
      <c r="BB8987" s="3">
        <v>44053</v>
      </c>
      <c r="BC8987" s="4" t="s">
        <v>100559</v>
      </c>
      <c r="BD8987" s="4" t="s">
        <v>67</v>
      </c>
      <c r="BE8987" s="4" t="s">
        <v>83</v>
      </c>
      <c r="BF8987" s="4" t="s">
        <v>730</v>
      </c>
      <c r="BG8987" s="4" t="s">
        <v>100560</v>
      </c>
      <c r="BH8987" s="4" t="s">
        <v>69</v>
      </c>
      <c r="BI8987" s="4" t="s">
        <v>100561</v>
      </c>
      <c r="BJ8987" s="4" t="s">
        <v>100561</v>
      </c>
      <c r="BK8987" s="3">
        <v>44498</v>
      </c>
      <c r="BL8987" s="2">
        <v>71944</v>
      </c>
      <c r="BM8987" s="4" t="s">
        <v>100553</v>
      </c>
      <c r="BN8987" s="4" t="s">
        <v>100554</v>
      </c>
      <c r="BO8987" s="4" t="s">
        <v>175481</v>
      </c>
      <c r="BP8987" s="7">
        <v>45382.999988425923</v>
      </c>
      <c r="BQ8987" s="3">
        <v>44531.618055555555</v>
      </c>
      <c r="BR8987" s="8">
        <v>1</v>
      </c>
      <c r="BS8987" s="3" t="s">
        <v>206759</v>
      </c>
      <c r="BV8987"/>
      <c r="BW8987"/>
    </row>
    <row r="8988" spans="1:75" x14ac:dyDescent="0.25">
      <c r="A8988" t="s">
        <v>97760</v>
      </c>
      <c r="C8988" s="1">
        <v>45383</v>
      </c>
      <c r="D8988" t="s">
        <v>97755</v>
      </c>
      <c r="E8988" t="s">
        <v>85</v>
      </c>
      <c r="F8988" t="s">
        <v>97756</v>
      </c>
      <c r="G8988" t="s">
        <v>5512</v>
      </c>
      <c r="H8988" t="s">
        <v>64</v>
      </c>
      <c r="I8988" t="s">
        <v>4727</v>
      </c>
      <c r="J8988" t="s">
        <v>145080</v>
      </c>
      <c r="K8988" t="s">
        <v>157887</v>
      </c>
      <c r="L8988" s="1">
        <v>44531</v>
      </c>
      <c r="M8988" s="1">
        <v>44895</v>
      </c>
      <c r="N8988">
        <v>1541</v>
      </c>
      <c r="O8988">
        <v>9.0500000000000007</v>
      </c>
      <c r="P8988">
        <v>9.0500000000000007</v>
      </c>
      <c r="Q8988">
        <v>0</v>
      </c>
      <c r="R8988" t="s">
        <v>52693</v>
      </c>
      <c r="S8988" t="s">
        <v>52694</v>
      </c>
      <c r="T8988" t="s">
        <v>730</v>
      </c>
      <c r="U8988" t="s">
        <v>730</v>
      </c>
      <c r="V8988" t="s">
        <v>730</v>
      </c>
      <c r="W8988" t="s">
        <v>730</v>
      </c>
      <c r="X8988" t="s">
        <v>97757</v>
      </c>
      <c r="Y8988" t="s">
        <v>2433</v>
      </c>
      <c r="Z8988" t="s">
        <v>5166</v>
      </c>
      <c r="AA8988" t="s">
        <v>5167</v>
      </c>
      <c r="AB8988" t="s">
        <v>5168</v>
      </c>
      <c r="AC8988" t="s">
        <v>5169</v>
      </c>
      <c r="AD8988" t="s">
        <v>730</v>
      </c>
      <c r="AE8988" t="s">
        <v>153</v>
      </c>
      <c r="AF8988" t="s">
        <v>64</v>
      </c>
      <c r="AG8988" t="s">
        <v>675</v>
      </c>
      <c r="AH8988" t="s">
        <v>65</v>
      </c>
      <c r="AI8988" t="s">
        <v>5169</v>
      </c>
      <c r="AJ8988" t="s">
        <v>730</v>
      </c>
      <c r="AK8988" t="s">
        <v>153</v>
      </c>
      <c r="AL8988" t="s">
        <v>64</v>
      </c>
      <c r="AM8988" t="s">
        <v>675</v>
      </c>
      <c r="AN8988" t="s">
        <v>65</v>
      </c>
      <c r="AO8988" t="s">
        <v>66</v>
      </c>
      <c r="AP8988" t="s">
        <v>2433</v>
      </c>
      <c r="AQ8988" t="s">
        <v>5166</v>
      </c>
      <c r="AR8988" t="s">
        <v>4362</v>
      </c>
      <c r="AS8988" t="s">
        <v>5167</v>
      </c>
      <c r="AT8988" t="s">
        <v>5168</v>
      </c>
      <c r="AU8988" t="s">
        <v>97757</v>
      </c>
      <c r="AV8988" t="s">
        <v>5169</v>
      </c>
      <c r="AW8988" t="s">
        <v>730</v>
      </c>
      <c r="AX8988" t="s">
        <v>153</v>
      </c>
      <c r="AY8988" t="s">
        <v>64</v>
      </c>
      <c r="AZ8988" t="s">
        <v>675</v>
      </c>
      <c r="BA8988" t="s">
        <v>65</v>
      </c>
      <c r="BB8988" s="1">
        <v>44498</v>
      </c>
      <c r="BC8988" t="s">
        <v>97758</v>
      </c>
      <c r="BD8988" t="s">
        <v>67</v>
      </c>
      <c r="BE8988" t="s">
        <v>278</v>
      </c>
      <c r="BF8988" t="s">
        <v>730</v>
      </c>
      <c r="BG8988" t="s">
        <v>97759</v>
      </c>
      <c r="BH8988" t="s">
        <v>69</v>
      </c>
      <c r="BI8988" t="s">
        <v>5173</v>
      </c>
      <c r="BJ8988" t="s">
        <v>5173</v>
      </c>
      <c r="BK8988" s="1">
        <v>44498</v>
      </c>
      <c r="BL8988">
        <v>71954</v>
      </c>
      <c r="BM8988" t="s">
        <v>5167</v>
      </c>
      <c r="BN8988" t="s">
        <v>5168</v>
      </c>
      <c r="BO8988" t="s">
        <v>175481</v>
      </c>
      <c r="BP8988" s="6">
        <v>47208.999988425923</v>
      </c>
      <c r="BQ8988" s="1">
        <v>44503.386805555558</v>
      </c>
      <c r="BR8988" s="5">
        <v>2</v>
      </c>
      <c r="BS8988" s="1" t="s">
        <v>206760</v>
      </c>
      <c r="BV8988"/>
      <c r="BW8988"/>
    </row>
    <row r="8989" spans="1:75" x14ac:dyDescent="0.25">
      <c r="A8989" s="4" t="s">
        <v>97754</v>
      </c>
      <c r="B8989" s="3">
        <v>44560.522222222222</v>
      </c>
      <c r="C8989" s="3">
        <v>44503.369444444441</v>
      </c>
      <c r="D8989" s="4" t="s">
        <v>97745</v>
      </c>
      <c r="E8989" s="4" t="s">
        <v>70</v>
      </c>
      <c r="F8989" s="4" t="s">
        <v>97746</v>
      </c>
      <c r="G8989" s="4" t="s">
        <v>345</v>
      </c>
      <c r="H8989" s="4" t="s">
        <v>64</v>
      </c>
      <c r="I8989" s="4" t="s">
        <v>688</v>
      </c>
      <c r="J8989" s="4" t="s">
        <v>148715</v>
      </c>
      <c r="K8989" s="4" t="s">
        <v>157886</v>
      </c>
      <c r="L8989" s="3">
        <v>44498</v>
      </c>
      <c r="M8989" s="3">
        <v>44620</v>
      </c>
      <c r="N8989" s="2">
        <v>1521</v>
      </c>
      <c r="O8989" s="2">
        <v>1.69</v>
      </c>
      <c r="P8989" s="2">
        <v>2.5</v>
      </c>
      <c r="Q8989" s="2">
        <v>14.5</v>
      </c>
      <c r="R8989" s="4" t="s">
        <v>4069</v>
      </c>
      <c r="S8989" s="4" t="s">
        <v>26908</v>
      </c>
      <c r="T8989" s="4" t="s">
        <v>730</v>
      </c>
      <c r="U8989" s="4" t="s">
        <v>730</v>
      </c>
      <c r="V8989" s="4" t="s">
        <v>730</v>
      </c>
      <c r="W8989" s="4" t="s">
        <v>730</v>
      </c>
      <c r="X8989" s="4" t="s">
        <v>97747</v>
      </c>
      <c r="Y8989" s="4" t="s">
        <v>29774</v>
      </c>
      <c r="Z8989" s="4" t="s">
        <v>29775</v>
      </c>
      <c r="AA8989" s="4" t="s">
        <v>20520</v>
      </c>
      <c r="AB8989" s="4" t="s">
        <v>97748</v>
      </c>
      <c r="AC8989" s="4" t="s">
        <v>97749</v>
      </c>
      <c r="AD8989" s="4" t="s">
        <v>730</v>
      </c>
      <c r="AE8989" s="4" t="s">
        <v>3068</v>
      </c>
      <c r="AF8989" s="4" t="s">
        <v>64</v>
      </c>
      <c r="AG8989" s="4" t="s">
        <v>716</v>
      </c>
      <c r="AH8989" s="4" t="s">
        <v>70</v>
      </c>
      <c r="AI8989" s="4" t="s">
        <v>97749</v>
      </c>
      <c r="AJ8989" s="4" t="s">
        <v>730</v>
      </c>
      <c r="AK8989" s="4" t="s">
        <v>3068</v>
      </c>
      <c r="AL8989" s="4" t="s">
        <v>64</v>
      </c>
      <c r="AM8989" s="4" t="s">
        <v>716</v>
      </c>
      <c r="AN8989" s="4" t="s">
        <v>73</v>
      </c>
      <c r="AO8989" s="4" t="s">
        <v>66</v>
      </c>
      <c r="AP8989" s="4" t="s">
        <v>29774</v>
      </c>
      <c r="AQ8989" s="4" t="s">
        <v>29775</v>
      </c>
      <c r="AR8989" s="4" t="s">
        <v>730</v>
      </c>
      <c r="AS8989" s="4" t="s">
        <v>20520</v>
      </c>
      <c r="AT8989" s="4" t="s">
        <v>97750</v>
      </c>
      <c r="AU8989" s="4" t="s">
        <v>97751</v>
      </c>
      <c r="AV8989" s="4" t="s">
        <v>97749</v>
      </c>
      <c r="AW8989" s="4" t="s">
        <v>730</v>
      </c>
      <c r="AX8989" s="4" t="s">
        <v>71</v>
      </c>
      <c r="AY8989" s="4" t="s">
        <v>64</v>
      </c>
      <c r="AZ8989" s="4" t="s">
        <v>716</v>
      </c>
      <c r="BA8989" s="4" t="s">
        <v>98</v>
      </c>
      <c r="BB8989" s="3">
        <v>44498</v>
      </c>
      <c r="BC8989" s="4" t="s">
        <v>97752</v>
      </c>
      <c r="BD8989" s="4" t="s">
        <v>75</v>
      </c>
      <c r="BE8989" s="4" t="s">
        <v>730</v>
      </c>
      <c r="BF8989" s="4" t="s">
        <v>321</v>
      </c>
      <c r="BG8989" s="4" t="s">
        <v>97753</v>
      </c>
      <c r="BH8989" s="4" t="s">
        <v>69</v>
      </c>
      <c r="BI8989" s="4" t="s">
        <v>20525</v>
      </c>
      <c r="BJ8989" s="4" t="s">
        <v>20525</v>
      </c>
      <c r="BK8989" s="3">
        <v>44498</v>
      </c>
      <c r="BL8989" s="2">
        <v>71997</v>
      </c>
      <c r="BM8989" s="4" t="s">
        <v>20520</v>
      </c>
      <c r="BN8989" s="4" t="s">
        <v>97748</v>
      </c>
      <c r="BO8989" s="4" t="s">
        <v>175481</v>
      </c>
      <c r="BP8989" s="7">
        <v>45382.999988425923</v>
      </c>
      <c r="BQ8989" s="3">
        <v>44503.369444444441</v>
      </c>
      <c r="BR8989" s="8">
        <v>1</v>
      </c>
      <c r="BS8989" s="3" t="s">
        <v>206759</v>
      </c>
      <c r="BV8989"/>
      <c r="BW8989"/>
    </row>
    <row r="8990" spans="1:75" x14ac:dyDescent="0.25">
      <c r="A8990" s="4" t="s">
        <v>97946</v>
      </c>
      <c r="B8990" s="3">
        <v>45049.419444444444</v>
      </c>
      <c r="C8990" s="3">
        <v>44504.326388888891</v>
      </c>
      <c r="D8990" s="4" t="s">
        <v>97942</v>
      </c>
      <c r="E8990" s="4" t="s">
        <v>1258</v>
      </c>
      <c r="F8990" s="4" t="s">
        <v>97943</v>
      </c>
      <c r="G8990" s="4" t="s">
        <v>12039</v>
      </c>
      <c r="H8990" s="4" t="s">
        <v>64</v>
      </c>
      <c r="I8990" s="4" t="s">
        <v>1261</v>
      </c>
      <c r="J8990" s="4" t="s">
        <v>153657</v>
      </c>
      <c r="K8990" s="4" t="s">
        <v>155233</v>
      </c>
      <c r="L8990" s="3">
        <v>44517</v>
      </c>
      <c r="M8990" s="3">
        <v>44880</v>
      </c>
      <c r="N8990" s="2">
        <v>1521</v>
      </c>
      <c r="O8990" s="2">
        <v>0.36</v>
      </c>
      <c r="P8990" s="2">
        <v>1.2</v>
      </c>
      <c r="Q8990" s="2">
        <v>0.11</v>
      </c>
      <c r="R8990" s="4" t="s">
        <v>38547</v>
      </c>
      <c r="S8990" s="4" t="s">
        <v>65509</v>
      </c>
      <c r="T8990" s="4" t="s">
        <v>730</v>
      </c>
      <c r="U8990" s="4" t="s">
        <v>730</v>
      </c>
      <c r="V8990" s="4" t="s">
        <v>730</v>
      </c>
      <c r="W8990" s="4" t="s">
        <v>730</v>
      </c>
      <c r="X8990" s="4" t="s">
        <v>47913</v>
      </c>
      <c r="Y8990" s="4" t="s">
        <v>47914</v>
      </c>
      <c r="Z8990" s="4" t="s">
        <v>47915</v>
      </c>
      <c r="AA8990" s="4" t="s">
        <v>47916</v>
      </c>
      <c r="AB8990" s="4" t="s">
        <v>47917</v>
      </c>
      <c r="AC8990" s="4" t="s">
        <v>47918</v>
      </c>
      <c r="AD8990" s="4" t="s">
        <v>730</v>
      </c>
      <c r="AE8990" s="4" t="s">
        <v>491</v>
      </c>
      <c r="AF8990" s="4" t="s">
        <v>64</v>
      </c>
      <c r="AG8990" s="4" t="s">
        <v>47919</v>
      </c>
      <c r="AH8990" s="4" t="s">
        <v>65</v>
      </c>
      <c r="AI8990" s="4" t="s">
        <v>47918</v>
      </c>
      <c r="AJ8990" s="4" t="s">
        <v>730</v>
      </c>
      <c r="AK8990" s="4" t="s">
        <v>491</v>
      </c>
      <c r="AL8990" s="4" t="s">
        <v>64</v>
      </c>
      <c r="AM8990" s="4" t="s">
        <v>47919</v>
      </c>
      <c r="AN8990" s="4" t="s">
        <v>65</v>
      </c>
      <c r="AO8990" s="4" t="s">
        <v>66</v>
      </c>
      <c r="AP8990" s="4" t="s">
        <v>47914</v>
      </c>
      <c r="AQ8990" s="4" t="s">
        <v>47915</v>
      </c>
      <c r="AR8990" s="4" t="s">
        <v>2286</v>
      </c>
      <c r="AS8990" s="4" t="s">
        <v>97476</v>
      </c>
      <c r="AT8990" s="4" t="s">
        <v>47917</v>
      </c>
      <c r="AU8990" s="4" t="s">
        <v>47913</v>
      </c>
      <c r="AV8990" s="4" t="s">
        <v>47918</v>
      </c>
      <c r="AW8990" s="4" t="s">
        <v>730</v>
      </c>
      <c r="AX8990" s="4" t="s">
        <v>491</v>
      </c>
      <c r="AY8990" s="4" t="s">
        <v>64</v>
      </c>
      <c r="AZ8990" s="4" t="s">
        <v>47919</v>
      </c>
      <c r="BA8990" s="4" t="s">
        <v>65</v>
      </c>
      <c r="BB8990" s="3">
        <v>44497</v>
      </c>
      <c r="BC8990" s="4" t="s">
        <v>97944</v>
      </c>
      <c r="BD8990" s="4" t="s">
        <v>75</v>
      </c>
      <c r="BE8990" s="4" t="s">
        <v>730</v>
      </c>
      <c r="BF8990" s="4" t="s">
        <v>1273</v>
      </c>
      <c r="BG8990" s="4" t="s">
        <v>97945</v>
      </c>
      <c r="BH8990" s="4" t="s">
        <v>69</v>
      </c>
      <c r="BI8990" s="4" t="s">
        <v>65515</v>
      </c>
      <c r="BJ8990" s="4" t="s">
        <v>65515</v>
      </c>
      <c r="BK8990" s="3">
        <v>44498</v>
      </c>
      <c r="BL8990" s="2">
        <v>72018</v>
      </c>
      <c r="BM8990" s="4" t="s">
        <v>97476</v>
      </c>
      <c r="BN8990" s="4" t="s">
        <v>47917</v>
      </c>
      <c r="BO8990" s="4" t="s">
        <v>175481</v>
      </c>
      <c r="BP8990" s="7">
        <v>45382.999988425923</v>
      </c>
      <c r="BQ8990" s="3">
        <v>44504.326388888891</v>
      </c>
      <c r="BR8990" s="8">
        <v>1</v>
      </c>
      <c r="BS8990" s="3" t="s">
        <v>206759</v>
      </c>
      <c r="BV8990"/>
      <c r="BW8990"/>
    </row>
    <row r="8991" spans="1:75" x14ac:dyDescent="0.25">
      <c r="A8991" t="s">
        <v>97907</v>
      </c>
      <c r="C8991" s="1">
        <v>45383</v>
      </c>
      <c r="D8991" t="s">
        <v>97898</v>
      </c>
      <c r="E8991" t="s">
        <v>1217</v>
      </c>
      <c r="F8991" t="s">
        <v>97899</v>
      </c>
      <c r="G8991" t="s">
        <v>3544</v>
      </c>
      <c r="H8991" t="s">
        <v>64</v>
      </c>
      <c r="I8991" t="s">
        <v>9240</v>
      </c>
      <c r="J8991" t="s">
        <v>149931</v>
      </c>
      <c r="K8991" t="s">
        <v>148387</v>
      </c>
      <c r="L8991" s="1">
        <v>44508</v>
      </c>
      <c r="M8991" s="1">
        <v>44771</v>
      </c>
      <c r="N8991">
        <v>1521</v>
      </c>
      <c r="O8991">
        <v>10.9</v>
      </c>
      <c r="P8991">
        <v>30.49</v>
      </c>
      <c r="Q8991">
        <v>30.21</v>
      </c>
      <c r="R8991" t="s">
        <v>97900</v>
      </c>
      <c r="S8991" t="s">
        <v>97901</v>
      </c>
      <c r="T8991" t="s">
        <v>730</v>
      </c>
      <c r="U8991" t="s">
        <v>730</v>
      </c>
      <c r="V8991" t="s">
        <v>730</v>
      </c>
      <c r="W8991" t="s">
        <v>730</v>
      </c>
      <c r="X8991" t="s">
        <v>25573</v>
      </c>
      <c r="Y8991" t="s">
        <v>451</v>
      </c>
      <c r="Z8991" t="s">
        <v>25568</v>
      </c>
      <c r="AA8991" t="s">
        <v>25569</v>
      </c>
      <c r="AB8991" t="s">
        <v>97902</v>
      </c>
      <c r="AC8991" t="s">
        <v>97903</v>
      </c>
      <c r="AD8991" t="s">
        <v>2599</v>
      </c>
      <c r="AE8991" t="s">
        <v>1419</v>
      </c>
      <c r="AF8991" t="s">
        <v>3515</v>
      </c>
      <c r="AG8991" t="s">
        <v>19737</v>
      </c>
      <c r="AH8991" t="s">
        <v>65</v>
      </c>
      <c r="AI8991" t="s">
        <v>97903</v>
      </c>
      <c r="AJ8991" t="s">
        <v>2599</v>
      </c>
      <c r="AK8991" t="s">
        <v>1419</v>
      </c>
      <c r="AL8991" t="s">
        <v>3515</v>
      </c>
      <c r="AM8991" t="s">
        <v>19737</v>
      </c>
      <c r="AN8991" t="s">
        <v>65</v>
      </c>
      <c r="AO8991" t="s">
        <v>66</v>
      </c>
      <c r="AP8991" t="s">
        <v>451</v>
      </c>
      <c r="AQ8991" t="s">
        <v>25568</v>
      </c>
      <c r="AR8991" t="s">
        <v>784</v>
      </c>
      <c r="AS8991" t="s">
        <v>25569</v>
      </c>
      <c r="AT8991" t="s">
        <v>97902</v>
      </c>
      <c r="AU8991" t="s">
        <v>97904</v>
      </c>
      <c r="AV8991" t="s">
        <v>45045</v>
      </c>
      <c r="AW8991" t="s">
        <v>2599</v>
      </c>
      <c r="AX8991" t="s">
        <v>1419</v>
      </c>
      <c r="AY8991" t="s">
        <v>3515</v>
      </c>
      <c r="AZ8991" t="s">
        <v>19737</v>
      </c>
      <c r="BA8991" t="s">
        <v>65</v>
      </c>
      <c r="BB8991" s="1">
        <v>44488</v>
      </c>
      <c r="BC8991" t="s">
        <v>97905</v>
      </c>
      <c r="BD8991" t="s">
        <v>75</v>
      </c>
      <c r="BE8991" t="s">
        <v>730</v>
      </c>
      <c r="BF8991" t="s">
        <v>4918</v>
      </c>
      <c r="BG8991" t="s">
        <v>97906</v>
      </c>
      <c r="BH8991" t="s">
        <v>69</v>
      </c>
      <c r="BI8991" t="s">
        <v>25577</v>
      </c>
      <c r="BJ8991" t="s">
        <v>25577</v>
      </c>
      <c r="BK8991" s="1">
        <v>44498</v>
      </c>
      <c r="BL8991">
        <v>72020</v>
      </c>
      <c r="BM8991" t="s">
        <v>25569</v>
      </c>
      <c r="BN8991" t="s">
        <v>97902</v>
      </c>
      <c r="BO8991" t="s">
        <v>175481</v>
      </c>
      <c r="BP8991" s="6">
        <v>47208.999988425923</v>
      </c>
      <c r="BQ8991" s="1">
        <v>44504.320138888892</v>
      </c>
      <c r="BR8991" s="5">
        <v>2</v>
      </c>
      <c r="BS8991" s="1" t="s">
        <v>206760</v>
      </c>
      <c r="BV8991"/>
      <c r="BW8991"/>
    </row>
    <row r="8992" spans="1:75" x14ac:dyDescent="0.25">
      <c r="A8992" s="4" t="s">
        <v>100508</v>
      </c>
      <c r="B8992" s="3">
        <v>45382.999988425923</v>
      </c>
      <c r="C8992" s="3">
        <v>44531.616666666669</v>
      </c>
      <c r="D8992" s="4" t="s">
        <v>100498</v>
      </c>
      <c r="E8992" s="4" t="s">
        <v>70</v>
      </c>
      <c r="F8992" s="4" t="s">
        <v>100499</v>
      </c>
      <c r="G8992" s="4" t="s">
        <v>71</v>
      </c>
      <c r="H8992" s="4" t="s">
        <v>64</v>
      </c>
      <c r="I8992" s="4" t="s">
        <v>6327</v>
      </c>
      <c r="J8992" s="4" t="s">
        <v>156880</v>
      </c>
      <c r="K8992" s="4" t="s">
        <v>150120</v>
      </c>
      <c r="L8992" s="3">
        <v>43969</v>
      </c>
      <c r="M8992" s="3">
        <v>44621</v>
      </c>
      <c r="N8992" s="2">
        <v>9999</v>
      </c>
      <c r="O8992" s="2">
        <v>3.5</v>
      </c>
      <c r="P8992" s="2">
        <v>130</v>
      </c>
      <c r="Q8992" s="2">
        <v>0</v>
      </c>
      <c r="R8992" s="4" t="s">
        <v>2842</v>
      </c>
      <c r="S8992" s="4" t="s">
        <v>2843</v>
      </c>
      <c r="T8992" s="4" t="s">
        <v>730</v>
      </c>
      <c r="U8992" s="4" t="s">
        <v>730</v>
      </c>
      <c r="V8992" s="4" t="s">
        <v>730</v>
      </c>
      <c r="W8992" s="4" t="s">
        <v>730</v>
      </c>
      <c r="X8992" s="4" t="s">
        <v>76</v>
      </c>
      <c r="Y8992" s="4" t="s">
        <v>1949</v>
      </c>
      <c r="Z8992" s="4" t="s">
        <v>757</v>
      </c>
      <c r="AA8992" s="4" t="s">
        <v>100500</v>
      </c>
      <c r="AB8992" s="4" t="s">
        <v>100501</v>
      </c>
      <c r="AC8992" s="4" t="s">
        <v>1932</v>
      </c>
      <c r="AD8992" s="4" t="s">
        <v>730</v>
      </c>
      <c r="AE8992" s="4" t="s">
        <v>71</v>
      </c>
      <c r="AF8992" s="4" t="s">
        <v>64</v>
      </c>
      <c r="AG8992" s="4" t="s">
        <v>1933</v>
      </c>
      <c r="AH8992" s="4" t="s">
        <v>65</v>
      </c>
      <c r="AI8992" s="4" t="s">
        <v>1932</v>
      </c>
      <c r="AJ8992" s="4" t="s">
        <v>730</v>
      </c>
      <c r="AK8992" s="4" t="s">
        <v>71</v>
      </c>
      <c r="AL8992" s="4" t="s">
        <v>64</v>
      </c>
      <c r="AM8992" s="4" t="s">
        <v>1933</v>
      </c>
      <c r="AN8992" s="4" t="s">
        <v>65</v>
      </c>
      <c r="AO8992" s="4" t="s">
        <v>567</v>
      </c>
      <c r="AP8992" s="4" t="s">
        <v>18526</v>
      </c>
      <c r="AQ8992" s="4" t="s">
        <v>100502</v>
      </c>
      <c r="AR8992" s="4" t="s">
        <v>10274</v>
      </c>
      <c r="AS8992" s="4" t="s">
        <v>100503</v>
      </c>
      <c r="AT8992" s="4" t="s">
        <v>100504</v>
      </c>
      <c r="AU8992" s="4" t="s">
        <v>76</v>
      </c>
      <c r="AV8992" s="4" t="s">
        <v>1932</v>
      </c>
      <c r="AW8992" s="4" t="s">
        <v>730</v>
      </c>
      <c r="AX8992" s="4" t="s">
        <v>71</v>
      </c>
      <c r="AY8992" s="4" t="s">
        <v>64</v>
      </c>
      <c r="AZ8992" s="4" t="s">
        <v>1933</v>
      </c>
      <c r="BA8992" s="4" t="s">
        <v>65</v>
      </c>
      <c r="BB8992" s="3">
        <v>43746</v>
      </c>
      <c r="BC8992" s="4" t="s">
        <v>100505</v>
      </c>
      <c r="BD8992" s="4" t="s">
        <v>67</v>
      </c>
      <c r="BE8992" s="4" t="s">
        <v>83</v>
      </c>
      <c r="BF8992" s="4" t="s">
        <v>730</v>
      </c>
      <c r="BG8992" s="4" t="s">
        <v>100506</v>
      </c>
      <c r="BH8992" s="4" t="s">
        <v>69</v>
      </c>
      <c r="BI8992" s="4" t="s">
        <v>100507</v>
      </c>
      <c r="BJ8992" s="4" t="s">
        <v>100507</v>
      </c>
      <c r="BK8992" s="3">
        <v>44498</v>
      </c>
      <c r="BL8992" s="2">
        <v>72021</v>
      </c>
      <c r="BM8992" s="4" t="s">
        <v>100500</v>
      </c>
      <c r="BN8992" s="4" t="s">
        <v>100501</v>
      </c>
      <c r="BO8992" s="4" t="s">
        <v>175481</v>
      </c>
      <c r="BP8992" s="7">
        <v>45382.999988425923</v>
      </c>
      <c r="BQ8992" s="3">
        <v>44531.616666666669</v>
      </c>
      <c r="BR8992" s="8">
        <v>1</v>
      </c>
      <c r="BS8992" s="3" t="s">
        <v>206759</v>
      </c>
      <c r="BV8992"/>
      <c r="BW8992"/>
    </row>
    <row r="8993" spans="1:75" x14ac:dyDescent="0.25">
      <c r="A8993" t="s">
        <v>99693</v>
      </c>
      <c r="C8993" s="1">
        <v>45383</v>
      </c>
      <c r="D8993" t="s">
        <v>99680</v>
      </c>
      <c r="E8993" t="s">
        <v>1024</v>
      </c>
      <c r="F8993" t="s">
        <v>99681</v>
      </c>
      <c r="G8993" t="s">
        <v>63851</v>
      </c>
      <c r="H8993" t="s">
        <v>64</v>
      </c>
      <c r="I8993" t="s">
        <v>75952</v>
      </c>
      <c r="J8993" t="s">
        <v>150458</v>
      </c>
      <c r="K8993" t="s">
        <v>158130</v>
      </c>
      <c r="L8993" s="1">
        <v>44502</v>
      </c>
      <c r="M8993" s="1">
        <v>44594</v>
      </c>
      <c r="N8993">
        <v>1542</v>
      </c>
      <c r="O8993">
        <v>4.8899999999999997</v>
      </c>
      <c r="P8993">
        <v>11</v>
      </c>
      <c r="Q8993">
        <v>1.97</v>
      </c>
      <c r="R8993" t="s">
        <v>85570</v>
      </c>
      <c r="S8993" t="s">
        <v>99682</v>
      </c>
      <c r="T8993" t="s">
        <v>730</v>
      </c>
      <c r="U8993" t="s">
        <v>730</v>
      </c>
      <c r="V8993" t="s">
        <v>730</v>
      </c>
      <c r="W8993" t="s">
        <v>730</v>
      </c>
      <c r="X8993" t="s">
        <v>99683</v>
      </c>
      <c r="Y8993" t="s">
        <v>99684</v>
      </c>
      <c r="Z8993" t="s">
        <v>99685</v>
      </c>
      <c r="AA8993" t="s">
        <v>99686</v>
      </c>
      <c r="AB8993" t="s">
        <v>99687</v>
      </c>
      <c r="AC8993" t="s">
        <v>99688</v>
      </c>
      <c r="AD8993" t="s">
        <v>730</v>
      </c>
      <c r="AE8993" t="s">
        <v>63851</v>
      </c>
      <c r="AF8993" t="s">
        <v>64</v>
      </c>
      <c r="AG8993" t="s">
        <v>75952</v>
      </c>
      <c r="AH8993" t="s">
        <v>65</v>
      </c>
      <c r="AI8993" t="s">
        <v>99689</v>
      </c>
      <c r="AJ8993" t="s">
        <v>730</v>
      </c>
      <c r="AK8993" t="s">
        <v>63851</v>
      </c>
      <c r="AL8993" t="s">
        <v>64</v>
      </c>
      <c r="AM8993" t="s">
        <v>75952</v>
      </c>
      <c r="AN8993" t="s">
        <v>65</v>
      </c>
      <c r="AO8993" t="s">
        <v>66</v>
      </c>
      <c r="AP8993" t="s">
        <v>99684</v>
      </c>
      <c r="AQ8993" t="s">
        <v>99685</v>
      </c>
      <c r="AR8993" t="s">
        <v>550</v>
      </c>
      <c r="AS8993" t="s">
        <v>99686</v>
      </c>
      <c r="AT8993" t="s">
        <v>99687</v>
      </c>
      <c r="AU8993" t="s">
        <v>99683</v>
      </c>
      <c r="AV8993" t="s">
        <v>99688</v>
      </c>
      <c r="AW8993" t="s">
        <v>730</v>
      </c>
      <c r="AX8993" t="s">
        <v>63851</v>
      </c>
      <c r="AY8993" t="s">
        <v>64</v>
      </c>
      <c r="AZ8993" t="s">
        <v>75952</v>
      </c>
      <c r="BA8993" t="s">
        <v>65</v>
      </c>
      <c r="BB8993" s="1">
        <v>44483</v>
      </c>
      <c r="BC8993" t="s">
        <v>99690</v>
      </c>
      <c r="BD8993" t="s">
        <v>75</v>
      </c>
      <c r="BE8993" t="s">
        <v>730</v>
      </c>
      <c r="BF8993" t="s">
        <v>1522</v>
      </c>
      <c r="BG8993" t="s">
        <v>99691</v>
      </c>
      <c r="BH8993" t="s">
        <v>69</v>
      </c>
      <c r="BI8993" t="s">
        <v>99692</v>
      </c>
      <c r="BJ8993" t="s">
        <v>99692</v>
      </c>
      <c r="BK8993" s="1">
        <v>44498</v>
      </c>
      <c r="BL8993">
        <v>72023</v>
      </c>
      <c r="BM8993" t="s">
        <v>99686</v>
      </c>
      <c r="BN8993" t="s">
        <v>99687</v>
      </c>
      <c r="BO8993" t="s">
        <v>175481</v>
      </c>
      <c r="BP8993" s="6">
        <v>47208.999988425923</v>
      </c>
      <c r="BQ8993" s="1">
        <v>44504.695138888892</v>
      </c>
      <c r="BR8993" s="5">
        <v>2</v>
      </c>
      <c r="BS8993" s="1" t="s">
        <v>206760</v>
      </c>
      <c r="BV8993"/>
      <c r="BW8993"/>
    </row>
    <row r="8994" spans="1:75" x14ac:dyDescent="0.25">
      <c r="A8994" t="s">
        <v>97830</v>
      </c>
      <c r="C8994" s="1">
        <v>45383</v>
      </c>
      <c r="D8994" t="s">
        <v>97814</v>
      </c>
      <c r="E8994" t="s">
        <v>77</v>
      </c>
      <c r="F8994" t="s">
        <v>97815</v>
      </c>
      <c r="G8994" t="s">
        <v>78</v>
      </c>
      <c r="H8994" t="s">
        <v>64</v>
      </c>
      <c r="I8994" t="s">
        <v>669</v>
      </c>
      <c r="J8994" t="s">
        <v>157895</v>
      </c>
      <c r="K8994" t="s">
        <v>157896</v>
      </c>
      <c r="L8994" s="1">
        <v>44515</v>
      </c>
      <c r="M8994" s="1">
        <v>44641</v>
      </c>
      <c r="N8994">
        <v>9999</v>
      </c>
      <c r="O8994">
        <v>30.14</v>
      </c>
      <c r="P8994">
        <v>50.53</v>
      </c>
      <c r="Q8994">
        <v>2.8</v>
      </c>
      <c r="R8994" t="s">
        <v>4102</v>
      </c>
      <c r="S8994" t="s">
        <v>3164</v>
      </c>
      <c r="T8994" t="s">
        <v>730</v>
      </c>
      <c r="U8994" t="s">
        <v>730</v>
      </c>
      <c r="V8994" t="s">
        <v>730</v>
      </c>
      <c r="W8994" t="s">
        <v>730</v>
      </c>
      <c r="X8994" t="s">
        <v>97816</v>
      </c>
      <c r="Y8994" t="s">
        <v>877</v>
      </c>
      <c r="Z8994" t="s">
        <v>97817</v>
      </c>
      <c r="AA8994" t="s">
        <v>97818</v>
      </c>
      <c r="AB8994" t="s">
        <v>97819</v>
      </c>
      <c r="AC8994" t="s">
        <v>97820</v>
      </c>
      <c r="AD8994" t="s">
        <v>730</v>
      </c>
      <c r="AE8994" t="s">
        <v>90339</v>
      </c>
      <c r="AF8994" t="s">
        <v>434</v>
      </c>
      <c r="AG8994" t="s">
        <v>97821</v>
      </c>
      <c r="AH8994" t="s">
        <v>65</v>
      </c>
      <c r="AI8994" t="s">
        <v>97820</v>
      </c>
      <c r="AJ8994" t="s">
        <v>730</v>
      </c>
      <c r="AK8994" t="s">
        <v>90339</v>
      </c>
      <c r="AL8994" t="s">
        <v>434</v>
      </c>
      <c r="AM8994" t="s">
        <v>97821</v>
      </c>
      <c r="AN8994" t="s">
        <v>65</v>
      </c>
      <c r="AO8994" t="s">
        <v>66</v>
      </c>
      <c r="AP8994" t="s">
        <v>9109</v>
      </c>
      <c r="AQ8994" t="s">
        <v>97822</v>
      </c>
      <c r="AR8994" t="s">
        <v>58418</v>
      </c>
      <c r="AS8994" t="s">
        <v>97823</v>
      </c>
      <c r="AT8994" t="s">
        <v>97824</v>
      </c>
      <c r="AU8994" t="s">
        <v>97825</v>
      </c>
      <c r="AV8994" t="s">
        <v>97826</v>
      </c>
      <c r="AW8994" t="s">
        <v>336</v>
      </c>
      <c r="AX8994" t="s">
        <v>71</v>
      </c>
      <c r="AY8994" t="s">
        <v>64</v>
      </c>
      <c r="AZ8994" t="s">
        <v>1029</v>
      </c>
      <c r="BA8994" t="s">
        <v>65</v>
      </c>
      <c r="BB8994" s="1">
        <v>44496</v>
      </c>
      <c r="BC8994" t="s">
        <v>97827</v>
      </c>
      <c r="BD8994" t="s">
        <v>75</v>
      </c>
      <c r="BE8994" t="s">
        <v>730</v>
      </c>
      <c r="BF8994" t="s">
        <v>493</v>
      </c>
      <c r="BG8994" t="s">
        <v>97828</v>
      </c>
      <c r="BH8994" t="s">
        <v>69</v>
      </c>
      <c r="BI8994" t="s">
        <v>97829</v>
      </c>
      <c r="BJ8994" t="s">
        <v>97829</v>
      </c>
      <c r="BK8994" s="1">
        <v>44498</v>
      </c>
      <c r="BL8994">
        <v>72050</v>
      </c>
      <c r="BM8994" t="s">
        <v>97818</v>
      </c>
      <c r="BN8994" t="s">
        <v>97819</v>
      </c>
      <c r="BO8994" t="s">
        <v>175481</v>
      </c>
      <c r="BP8994" s="6">
        <v>47208.999988425923</v>
      </c>
      <c r="BQ8994" s="1">
        <v>44503.396527777775</v>
      </c>
      <c r="BR8994" s="5">
        <v>2</v>
      </c>
      <c r="BS8994" s="1" t="s">
        <v>206760</v>
      </c>
      <c r="BV8994"/>
      <c r="BW8994"/>
    </row>
    <row r="8995" spans="1:75" x14ac:dyDescent="0.25">
      <c r="A8995" s="4" t="s">
        <v>99679</v>
      </c>
      <c r="B8995" s="3">
        <v>45382.999988425923</v>
      </c>
      <c r="C8995" s="3">
        <v>44504.692361111112</v>
      </c>
      <c r="D8995" s="4" t="s">
        <v>99674</v>
      </c>
      <c r="E8995" s="4" t="s">
        <v>77</v>
      </c>
      <c r="F8995" s="4" t="s">
        <v>99675</v>
      </c>
      <c r="G8995" s="4" t="s">
        <v>4249</v>
      </c>
      <c r="H8995" s="4" t="s">
        <v>64</v>
      </c>
      <c r="I8995" s="4" t="s">
        <v>4250</v>
      </c>
      <c r="J8995" s="4" t="s">
        <v>158128</v>
      </c>
      <c r="K8995" s="4" t="s">
        <v>158129</v>
      </c>
      <c r="L8995" s="3">
        <v>44508</v>
      </c>
      <c r="M8995" s="3">
        <v>44891</v>
      </c>
      <c r="N8995" s="2">
        <v>1521</v>
      </c>
      <c r="O8995" s="2">
        <v>18.100000000000001</v>
      </c>
      <c r="P8995" s="2">
        <v>78.790000000000006</v>
      </c>
      <c r="Q8995" s="2">
        <v>11.81</v>
      </c>
      <c r="R8995" s="4" t="s">
        <v>2533</v>
      </c>
      <c r="S8995" s="4" t="s">
        <v>99676</v>
      </c>
      <c r="T8995" s="4" t="s">
        <v>730</v>
      </c>
      <c r="U8995" s="4" t="s">
        <v>730</v>
      </c>
      <c r="V8995" s="4" t="s">
        <v>730</v>
      </c>
      <c r="W8995" s="4" t="s">
        <v>730</v>
      </c>
      <c r="X8995" s="4" t="s">
        <v>38146</v>
      </c>
      <c r="Y8995" s="4" t="s">
        <v>19884</v>
      </c>
      <c r="Z8995" s="4" t="s">
        <v>4253</v>
      </c>
      <c r="AA8995" s="4" t="s">
        <v>19885</v>
      </c>
      <c r="AB8995" s="4" t="s">
        <v>4255</v>
      </c>
      <c r="AC8995" s="4" t="s">
        <v>4256</v>
      </c>
      <c r="AD8995" s="4" t="s">
        <v>730</v>
      </c>
      <c r="AE8995" s="4" t="s">
        <v>4257</v>
      </c>
      <c r="AF8995" s="4" t="s">
        <v>64</v>
      </c>
      <c r="AG8995" s="4" t="s">
        <v>4258</v>
      </c>
      <c r="AH8995" s="4" t="s">
        <v>65</v>
      </c>
      <c r="AI8995" s="4" t="s">
        <v>4256</v>
      </c>
      <c r="AJ8995" s="4" t="s">
        <v>730</v>
      </c>
      <c r="AK8995" s="4" t="s">
        <v>4257</v>
      </c>
      <c r="AL8995" s="4" t="s">
        <v>64</v>
      </c>
      <c r="AM8995" s="4" t="s">
        <v>4258</v>
      </c>
      <c r="AN8995" s="4" t="s">
        <v>65</v>
      </c>
      <c r="AO8995" s="4" t="s">
        <v>66</v>
      </c>
      <c r="AP8995" s="4" t="s">
        <v>19884</v>
      </c>
      <c r="AQ8995" s="4" t="s">
        <v>4253</v>
      </c>
      <c r="AR8995" s="4" t="s">
        <v>730</v>
      </c>
      <c r="AS8995" s="4" t="s">
        <v>19885</v>
      </c>
      <c r="AT8995" s="4" t="s">
        <v>4255</v>
      </c>
      <c r="AU8995" s="4" t="s">
        <v>38147</v>
      </c>
      <c r="AV8995" s="4" t="s">
        <v>4256</v>
      </c>
      <c r="AW8995" s="4" t="s">
        <v>730</v>
      </c>
      <c r="AX8995" s="4" t="s">
        <v>4257</v>
      </c>
      <c r="AY8995" s="4" t="s">
        <v>64</v>
      </c>
      <c r="AZ8995" s="4" t="s">
        <v>4258</v>
      </c>
      <c r="BA8995" s="4" t="s">
        <v>65</v>
      </c>
      <c r="BB8995" s="3">
        <v>44494</v>
      </c>
      <c r="BC8995" s="4" t="s">
        <v>99677</v>
      </c>
      <c r="BD8995" s="4" t="s">
        <v>75</v>
      </c>
      <c r="BE8995" s="4" t="s">
        <v>730</v>
      </c>
      <c r="BF8995" s="4" t="s">
        <v>79</v>
      </c>
      <c r="BG8995" s="4" t="s">
        <v>99678</v>
      </c>
      <c r="BH8995" s="4" t="s">
        <v>69</v>
      </c>
      <c r="BI8995" s="4" t="s">
        <v>19889</v>
      </c>
      <c r="BJ8995" s="4" t="s">
        <v>19889</v>
      </c>
      <c r="BK8995" s="3">
        <v>44501</v>
      </c>
      <c r="BL8995" s="2">
        <v>72098</v>
      </c>
      <c r="BM8995" s="4" t="s">
        <v>19885</v>
      </c>
      <c r="BN8995" s="4" t="s">
        <v>4255</v>
      </c>
      <c r="BO8995" s="4" t="s">
        <v>175481</v>
      </c>
      <c r="BP8995" s="7">
        <v>45382.999988425923</v>
      </c>
      <c r="BQ8995" s="3">
        <v>44504.692361111112</v>
      </c>
      <c r="BR8995" s="8">
        <v>1</v>
      </c>
      <c r="BS8995" s="3" t="s">
        <v>206759</v>
      </c>
      <c r="BV8995"/>
      <c r="BW8995"/>
    </row>
    <row r="8996" spans="1:75" x14ac:dyDescent="0.25">
      <c r="A8996" s="4" t="s">
        <v>97770</v>
      </c>
      <c r="B8996" s="3">
        <v>45159.339583333334</v>
      </c>
      <c r="C8996" s="3">
        <v>44503.395138888889</v>
      </c>
      <c r="D8996" s="4" t="s">
        <v>97761</v>
      </c>
      <c r="E8996" s="4" t="s">
        <v>85</v>
      </c>
      <c r="F8996" s="4" t="s">
        <v>97762</v>
      </c>
      <c r="G8996" s="4" t="s">
        <v>40410</v>
      </c>
      <c r="H8996" s="4" t="s">
        <v>64</v>
      </c>
      <c r="I8996" s="4" t="s">
        <v>8503</v>
      </c>
      <c r="J8996" s="4" t="s">
        <v>157888</v>
      </c>
      <c r="K8996" s="4" t="s">
        <v>157889</v>
      </c>
      <c r="L8996" s="3">
        <v>44508</v>
      </c>
      <c r="M8996" s="3">
        <v>45017</v>
      </c>
      <c r="N8996" s="2">
        <v>9999</v>
      </c>
      <c r="O8996" s="2">
        <v>113.9</v>
      </c>
      <c r="P8996" s="2">
        <v>113.9</v>
      </c>
      <c r="Q8996" s="2">
        <v>0</v>
      </c>
      <c r="R8996" s="4" t="s">
        <v>97763</v>
      </c>
      <c r="S8996" s="4" t="s">
        <v>97764</v>
      </c>
      <c r="T8996" s="4" t="s">
        <v>97765</v>
      </c>
      <c r="U8996" s="4" t="s">
        <v>38066</v>
      </c>
      <c r="V8996" s="4" t="s">
        <v>8890</v>
      </c>
      <c r="W8996" s="4" t="s">
        <v>19031</v>
      </c>
      <c r="X8996" s="4" t="s">
        <v>6839</v>
      </c>
      <c r="Y8996" s="4" t="s">
        <v>3771</v>
      </c>
      <c r="Z8996" s="4" t="s">
        <v>49832</v>
      </c>
      <c r="AA8996" s="4" t="s">
        <v>60302</v>
      </c>
      <c r="AB8996" s="4" t="s">
        <v>64435</v>
      </c>
      <c r="AC8996" s="4" t="s">
        <v>5939</v>
      </c>
      <c r="AD8996" s="4" t="s">
        <v>730</v>
      </c>
      <c r="AE8996" s="4" t="s">
        <v>96</v>
      </c>
      <c r="AF8996" s="4" t="s">
        <v>64</v>
      </c>
      <c r="AG8996" s="4" t="s">
        <v>5705</v>
      </c>
      <c r="AH8996" s="4" t="s">
        <v>65</v>
      </c>
      <c r="AI8996" s="4" t="s">
        <v>5939</v>
      </c>
      <c r="AJ8996" s="4" t="s">
        <v>730</v>
      </c>
      <c r="AK8996" s="4" t="s">
        <v>96</v>
      </c>
      <c r="AL8996" s="4" t="s">
        <v>64</v>
      </c>
      <c r="AM8996" s="4" t="s">
        <v>5705</v>
      </c>
      <c r="AN8996" s="4" t="s">
        <v>65</v>
      </c>
      <c r="AO8996" s="4" t="s">
        <v>66</v>
      </c>
      <c r="AP8996" s="4" t="s">
        <v>3771</v>
      </c>
      <c r="AQ8996" s="4" t="s">
        <v>49832</v>
      </c>
      <c r="AR8996" s="4" t="s">
        <v>97766</v>
      </c>
      <c r="AS8996" s="4" t="s">
        <v>60302</v>
      </c>
      <c r="AT8996" s="4" t="s">
        <v>97767</v>
      </c>
      <c r="AU8996" s="4" t="s">
        <v>6839</v>
      </c>
      <c r="AV8996" s="4" t="s">
        <v>13329</v>
      </c>
      <c r="AW8996" s="4" t="s">
        <v>730</v>
      </c>
      <c r="AX8996" s="4" t="s">
        <v>96</v>
      </c>
      <c r="AY8996" s="4" t="s">
        <v>64</v>
      </c>
      <c r="AZ8996" s="4" t="s">
        <v>5705</v>
      </c>
      <c r="BA8996" s="4" t="s">
        <v>13330</v>
      </c>
      <c r="BB8996" s="3">
        <v>44498</v>
      </c>
      <c r="BC8996" s="4" t="s">
        <v>97768</v>
      </c>
      <c r="BD8996" s="4" t="s">
        <v>67</v>
      </c>
      <c r="BE8996" s="4" t="s">
        <v>278</v>
      </c>
      <c r="BF8996" s="4" t="s">
        <v>730</v>
      </c>
      <c r="BG8996" s="4" t="s">
        <v>97769</v>
      </c>
      <c r="BH8996" s="4" t="s">
        <v>69</v>
      </c>
      <c r="BI8996" s="4" t="s">
        <v>10322</v>
      </c>
      <c r="BJ8996" s="4" t="s">
        <v>10322</v>
      </c>
      <c r="BK8996" s="3">
        <v>44501</v>
      </c>
      <c r="BL8996" s="2">
        <v>72105</v>
      </c>
      <c r="BM8996" s="4" t="s">
        <v>60302</v>
      </c>
      <c r="BN8996" s="4" t="s">
        <v>97767</v>
      </c>
      <c r="BO8996" s="4" t="s">
        <v>175481</v>
      </c>
      <c r="BP8996" s="7">
        <v>45382.999988425923</v>
      </c>
      <c r="BQ8996" s="3">
        <v>44503.395138888889</v>
      </c>
      <c r="BR8996" s="8">
        <v>1</v>
      </c>
      <c r="BS8996" s="3" t="s">
        <v>206759</v>
      </c>
      <c r="BV8996"/>
      <c r="BW8996"/>
    </row>
    <row r="8997" spans="1:75" x14ac:dyDescent="0.25">
      <c r="A8997" s="4" t="s">
        <v>71074</v>
      </c>
      <c r="B8997" s="3">
        <v>45131.454861111109</v>
      </c>
      <c r="C8997" s="3">
        <v>44508.385416666664</v>
      </c>
      <c r="D8997" s="4" t="s">
        <v>71066</v>
      </c>
      <c r="E8997" s="4" t="s">
        <v>908</v>
      </c>
      <c r="F8997" s="4" t="s">
        <v>71067</v>
      </c>
      <c r="G8997" s="4" t="s">
        <v>6005</v>
      </c>
      <c r="H8997" s="4" t="s">
        <v>64</v>
      </c>
      <c r="I8997" s="4" t="s">
        <v>2695</v>
      </c>
      <c r="J8997" s="4" t="s">
        <v>146014</v>
      </c>
      <c r="K8997" s="4" t="s">
        <v>154457</v>
      </c>
      <c r="L8997" s="3">
        <v>44482</v>
      </c>
      <c r="M8997" s="3">
        <v>44694</v>
      </c>
      <c r="N8997" s="2">
        <v>9999</v>
      </c>
      <c r="O8997" s="2">
        <v>6.81</v>
      </c>
      <c r="P8997" s="2">
        <v>6.81</v>
      </c>
      <c r="Q8997" s="2">
        <v>0</v>
      </c>
      <c r="R8997" s="4" t="s">
        <v>2700</v>
      </c>
      <c r="S8997" s="4" t="s">
        <v>2701</v>
      </c>
      <c r="T8997" s="4" t="s">
        <v>730</v>
      </c>
      <c r="U8997" s="4" t="s">
        <v>730</v>
      </c>
      <c r="V8997" s="4" t="s">
        <v>730</v>
      </c>
      <c r="W8997" s="4" t="s">
        <v>730</v>
      </c>
      <c r="X8997" s="4" t="s">
        <v>71068</v>
      </c>
      <c r="Y8997" s="4" t="s">
        <v>661</v>
      </c>
      <c r="Z8997" s="4" t="s">
        <v>24463</v>
      </c>
      <c r="AA8997" s="4" t="s">
        <v>71069</v>
      </c>
      <c r="AB8997" s="4" t="s">
        <v>71070</v>
      </c>
      <c r="AC8997" s="4" t="s">
        <v>71071</v>
      </c>
      <c r="AD8997" s="4" t="s">
        <v>8192</v>
      </c>
      <c r="AE8997" s="4" t="s">
        <v>6005</v>
      </c>
      <c r="AF8997" s="4" t="s">
        <v>64</v>
      </c>
      <c r="AG8997" s="4" t="s">
        <v>2695</v>
      </c>
      <c r="AH8997" s="4" t="s">
        <v>65</v>
      </c>
      <c r="AI8997" s="4" t="s">
        <v>71071</v>
      </c>
      <c r="AJ8997" s="4" t="s">
        <v>8192</v>
      </c>
      <c r="AK8997" s="4" t="s">
        <v>6005</v>
      </c>
      <c r="AL8997" s="4" t="s">
        <v>64</v>
      </c>
      <c r="AM8997" s="4" t="s">
        <v>2695</v>
      </c>
      <c r="AN8997" s="4" t="s">
        <v>65</v>
      </c>
      <c r="AO8997" s="4" t="s">
        <v>74</v>
      </c>
      <c r="AP8997" s="4" t="s">
        <v>661</v>
      </c>
      <c r="AQ8997" s="4" t="s">
        <v>24463</v>
      </c>
      <c r="AR8997" s="4" t="s">
        <v>730</v>
      </c>
      <c r="AS8997" s="4" t="s">
        <v>71069</v>
      </c>
      <c r="AT8997" s="4" t="s">
        <v>71070</v>
      </c>
      <c r="AU8997" s="4" t="s">
        <v>730</v>
      </c>
      <c r="AV8997" s="4" t="s">
        <v>71071</v>
      </c>
      <c r="AW8997" s="4" t="s">
        <v>8192</v>
      </c>
      <c r="AX8997" s="4" t="s">
        <v>6005</v>
      </c>
      <c r="AY8997" s="4" t="s">
        <v>64</v>
      </c>
      <c r="AZ8997" s="4" t="s">
        <v>2695</v>
      </c>
      <c r="BA8997" s="4" t="s">
        <v>65</v>
      </c>
      <c r="BB8997" s="3">
        <v>44228</v>
      </c>
      <c r="BC8997" s="4" t="s">
        <v>71072</v>
      </c>
      <c r="BD8997" s="4" t="s">
        <v>67</v>
      </c>
      <c r="BE8997" s="4" t="s">
        <v>83</v>
      </c>
      <c r="BF8997" s="4" t="s">
        <v>730</v>
      </c>
      <c r="BG8997" s="4" t="s">
        <v>71073</v>
      </c>
      <c r="BH8997" s="4" t="s">
        <v>69</v>
      </c>
      <c r="BI8997" s="4" t="s">
        <v>71068</v>
      </c>
      <c r="BJ8997" s="4" t="s">
        <v>71068</v>
      </c>
      <c r="BK8997" s="3">
        <v>44501</v>
      </c>
      <c r="BL8997" s="2">
        <v>72119</v>
      </c>
      <c r="BM8997" s="4" t="s">
        <v>71069</v>
      </c>
      <c r="BN8997" s="4" t="s">
        <v>71070</v>
      </c>
      <c r="BO8997" s="4" t="s">
        <v>175481</v>
      </c>
      <c r="BP8997" s="7">
        <v>45382.999988425923</v>
      </c>
      <c r="BQ8997" s="3">
        <v>44508.385416666664</v>
      </c>
      <c r="BR8997" s="8">
        <v>1</v>
      </c>
      <c r="BS8997" s="3" t="s">
        <v>206759</v>
      </c>
      <c r="BV8997"/>
      <c r="BW8997"/>
    </row>
    <row r="8998" spans="1:75" x14ac:dyDescent="0.25">
      <c r="A8998" t="s">
        <v>97857</v>
      </c>
      <c r="C8998" s="1">
        <v>45383</v>
      </c>
      <c r="D8998" t="s">
        <v>97846</v>
      </c>
      <c r="E8998" t="s">
        <v>2425</v>
      </c>
      <c r="F8998" t="s">
        <v>97847</v>
      </c>
      <c r="G8998" t="s">
        <v>1706</v>
      </c>
      <c r="H8998" t="s">
        <v>64</v>
      </c>
      <c r="I8998" t="s">
        <v>7051</v>
      </c>
      <c r="J8998" t="s">
        <v>157900</v>
      </c>
      <c r="K8998" t="s">
        <v>157901</v>
      </c>
      <c r="L8998" s="1">
        <v>44501</v>
      </c>
      <c r="M8998" s="1">
        <v>44687</v>
      </c>
      <c r="N8998">
        <v>1521</v>
      </c>
      <c r="O8998">
        <v>0.95</v>
      </c>
      <c r="P8998">
        <v>1.6</v>
      </c>
      <c r="Q8998">
        <v>0.18</v>
      </c>
      <c r="R8998" t="s">
        <v>7765</v>
      </c>
      <c r="S8998" t="s">
        <v>7053</v>
      </c>
      <c r="T8998" t="s">
        <v>730</v>
      </c>
      <c r="U8998" t="s">
        <v>730</v>
      </c>
      <c r="V8998" t="s">
        <v>730</v>
      </c>
      <c r="W8998" t="s">
        <v>730</v>
      </c>
      <c r="X8998" t="s">
        <v>97848</v>
      </c>
      <c r="Y8998" t="s">
        <v>838</v>
      </c>
      <c r="Z8998" t="s">
        <v>97849</v>
      </c>
      <c r="AA8998" t="s">
        <v>97850</v>
      </c>
      <c r="AB8998" t="s">
        <v>97851</v>
      </c>
      <c r="AC8998" t="s">
        <v>97852</v>
      </c>
      <c r="AD8998" t="s">
        <v>730</v>
      </c>
      <c r="AE8998" t="s">
        <v>1706</v>
      </c>
      <c r="AF8998" t="s">
        <v>64</v>
      </c>
      <c r="AG8998" t="s">
        <v>97853</v>
      </c>
      <c r="AH8998" t="s">
        <v>65</v>
      </c>
      <c r="AI8998" t="s">
        <v>97852</v>
      </c>
      <c r="AJ8998" t="s">
        <v>730</v>
      </c>
      <c r="AK8998" t="s">
        <v>1706</v>
      </c>
      <c r="AL8998" t="s">
        <v>64</v>
      </c>
      <c r="AM8998" t="s">
        <v>97853</v>
      </c>
      <c r="AN8998" t="s">
        <v>65</v>
      </c>
      <c r="AO8998" t="s">
        <v>74</v>
      </c>
      <c r="AP8998" t="s">
        <v>838</v>
      </c>
      <c r="AQ8998" t="s">
        <v>97849</v>
      </c>
      <c r="AR8998" t="s">
        <v>764</v>
      </c>
      <c r="AS8998" t="s">
        <v>97850</v>
      </c>
      <c r="AT8998" t="s">
        <v>97851</v>
      </c>
      <c r="AU8998" t="s">
        <v>730</v>
      </c>
      <c r="AV8998" t="s">
        <v>97852</v>
      </c>
      <c r="AW8998" t="s">
        <v>730</v>
      </c>
      <c r="AX8998" t="s">
        <v>1706</v>
      </c>
      <c r="AY8998" t="s">
        <v>64</v>
      </c>
      <c r="AZ8998" t="s">
        <v>97853</v>
      </c>
      <c r="BA8998" t="s">
        <v>65</v>
      </c>
      <c r="BB8998" s="1">
        <v>44498</v>
      </c>
      <c r="BC8998" t="s">
        <v>97854</v>
      </c>
      <c r="BD8998" t="s">
        <v>67</v>
      </c>
      <c r="BE8998" t="s">
        <v>83</v>
      </c>
      <c r="BF8998" t="s">
        <v>730</v>
      </c>
      <c r="BG8998" t="s">
        <v>97855</v>
      </c>
      <c r="BH8998" t="s">
        <v>69</v>
      </c>
      <c r="BI8998" t="s">
        <v>97856</v>
      </c>
      <c r="BJ8998" t="s">
        <v>97856</v>
      </c>
      <c r="BK8998" s="1">
        <v>44501</v>
      </c>
      <c r="BL8998">
        <v>72138</v>
      </c>
      <c r="BM8998" t="s">
        <v>97850</v>
      </c>
      <c r="BN8998" t="s">
        <v>97851</v>
      </c>
      <c r="BO8998" t="s">
        <v>175481</v>
      </c>
      <c r="BP8998" s="6">
        <v>47208.999988425923</v>
      </c>
      <c r="BQ8998" s="1">
        <v>44503.399305555555</v>
      </c>
      <c r="BR8998" s="5">
        <v>2</v>
      </c>
      <c r="BS8998" s="1" t="s">
        <v>206760</v>
      </c>
      <c r="BV8998"/>
      <c r="BW8998"/>
    </row>
    <row r="8999" spans="1:75" x14ac:dyDescent="0.25">
      <c r="A8999" t="s">
        <v>97888</v>
      </c>
      <c r="C8999" s="1">
        <v>45383</v>
      </c>
      <c r="D8999" t="s">
        <v>97882</v>
      </c>
      <c r="E8999" t="s">
        <v>1849</v>
      </c>
      <c r="F8999" t="s">
        <v>97883</v>
      </c>
      <c r="G8999" t="s">
        <v>8687</v>
      </c>
      <c r="H8999" t="s">
        <v>64</v>
      </c>
      <c r="I8999" t="s">
        <v>3363</v>
      </c>
      <c r="J8999" t="s">
        <v>157907</v>
      </c>
      <c r="K8999" t="s">
        <v>157908</v>
      </c>
      <c r="L8999" s="1">
        <v>44307</v>
      </c>
      <c r="M8999" s="1">
        <v>45403</v>
      </c>
      <c r="N8999">
        <v>1521</v>
      </c>
      <c r="O8999">
        <v>72</v>
      </c>
      <c r="P8999">
        <v>69.239999999999995</v>
      </c>
      <c r="Q8999">
        <v>32.99</v>
      </c>
      <c r="R8999" t="s">
        <v>97884</v>
      </c>
      <c r="S8999" t="s">
        <v>97885</v>
      </c>
      <c r="T8999" t="s">
        <v>730</v>
      </c>
      <c r="U8999" t="s">
        <v>730</v>
      </c>
      <c r="V8999" t="s">
        <v>730</v>
      </c>
      <c r="W8999" t="s">
        <v>730</v>
      </c>
      <c r="X8999" t="s">
        <v>66244</v>
      </c>
      <c r="Y8999" t="s">
        <v>5006</v>
      </c>
      <c r="Z8999" t="s">
        <v>5007</v>
      </c>
      <c r="AA8999" t="s">
        <v>5008</v>
      </c>
      <c r="AB8999" t="s">
        <v>57605</v>
      </c>
      <c r="AC8999" t="s">
        <v>19876</v>
      </c>
      <c r="AD8999" t="s">
        <v>1071</v>
      </c>
      <c r="AE8999" t="s">
        <v>1419</v>
      </c>
      <c r="AF8999" t="s">
        <v>64</v>
      </c>
      <c r="AG8999" t="s">
        <v>19877</v>
      </c>
      <c r="AH8999" t="s">
        <v>65</v>
      </c>
      <c r="AI8999" t="s">
        <v>19876</v>
      </c>
      <c r="AJ8999" t="s">
        <v>1071</v>
      </c>
      <c r="AK8999" t="s">
        <v>1419</v>
      </c>
      <c r="AL8999" t="s">
        <v>64</v>
      </c>
      <c r="AM8999" t="s">
        <v>19877</v>
      </c>
      <c r="AN8999" t="s">
        <v>65</v>
      </c>
      <c r="AO8999" t="s">
        <v>66</v>
      </c>
      <c r="AP8999" t="s">
        <v>23100</v>
      </c>
      <c r="AQ8999" t="s">
        <v>23101</v>
      </c>
      <c r="AR8999" t="s">
        <v>2124</v>
      </c>
      <c r="AS8999" t="s">
        <v>23096</v>
      </c>
      <c r="AT8999" t="s">
        <v>23097</v>
      </c>
      <c r="AU8999" t="s">
        <v>730</v>
      </c>
      <c r="AV8999" t="s">
        <v>19876</v>
      </c>
      <c r="AW8999" t="s">
        <v>1071</v>
      </c>
      <c r="AX8999" t="s">
        <v>1419</v>
      </c>
      <c r="AY8999" t="s">
        <v>64</v>
      </c>
      <c r="AZ8999" t="s">
        <v>19877</v>
      </c>
      <c r="BA8999" t="s">
        <v>65</v>
      </c>
      <c r="BB8999" s="1">
        <v>44307</v>
      </c>
      <c r="BC8999" t="s">
        <v>97886</v>
      </c>
      <c r="BD8999" t="s">
        <v>67</v>
      </c>
      <c r="BE8999" t="s">
        <v>983</v>
      </c>
      <c r="BF8999" t="s">
        <v>730</v>
      </c>
      <c r="BG8999" t="s">
        <v>97887</v>
      </c>
      <c r="BH8999" t="s">
        <v>69</v>
      </c>
      <c r="BI8999" t="s">
        <v>5015</v>
      </c>
      <c r="BJ8999" t="s">
        <v>5015</v>
      </c>
      <c r="BK8999" s="1">
        <v>44501</v>
      </c>
      <c r="BL8999">
        <v>72158</v>
      </c>
      <c r="BM8999" t="s">
        <v>5008</v>
      </c>
      <c r="BN8999" t="s">
        <v>57605</v>
      </c>
      <c r="BO8999" t="s">
        <v>175481</v>
      </c>
      <c r="BP8999" s="6">
        <v>47208.999988425923</v>
      </c>
      <c r="BQ8999" s="1">
        <v>44504.331944444442</v>
      </c>
      <c r="BR8999" s="5">
        <v>2</v>
      </c>
      <c r="BS8999" s="1" t="s">
        <v>206760</v>
      </c>
      <c r="BV8999"/>
      <c r="BW8999"/>
    </row>
    <row r="9000" spans="1:75" x14ac:dyDescent="0.25">
      <c r="A9000" s="4" t="s">
        <v>27690</v>
      </c>
      <c r="B9000" s="3">
        <v>45197.468055555553</v>
      </c>
      <c r="C9000" s="3">
        <v>44503.64166666667</v>
      </c>
      <c r="D9000" s="4" t="s">
        <v>27675</v>
      </c>
      <c r="E9000" s="4" t="s">
        <v>77</v>
      </c>
      <c r="F9000" s="4" t="s">
        <v>27676</v>
      </c>
      <c r="G9000" s="4" t="s">
        <v>96</v>
      </c>
      <c r="H9000" s="4" t="s">
        <v>64</v>
      </c>
      <c r="I9000" s="4" t="s">
        <v>8040</v>
      </c>
      <c r="J9000" s="4" t="s">
        <v>148151</v>
      </c>
      <c r="K9000" s="4" t="s">
        <v>148152</v>
      </c>
      <c r="L9000" s="3">
        <v>44490</v>
      </c>
      <c r="M9000" s="3">
        <v>44866</v>
      </c>
      <c r="N9000" s="2">
        <v>9999</v>
      </c>
      <c r="O9000" s="2">
        <v>1.5</v>
      </c>
      <c r="P9000" s="2">
        <v>1.5</v>
      </c>
      <c r="Q9000" s="2">
        <v>1.5</v>
      </c>
      <c r="R9000" s="4" t="s">
        <v>17665</v>
      </c>
      <c r="S9000" s="4" t="s">
        <v>17666</v>
      </c>
      <c r="T9000" s="4" t="s">
        <v>730</v>
      </c>
      <c r="U9000" s="4" t="s">
        <v>730</v>
      </c>
      <c r="V9000" s="4" t="s">
        <v>730</v>
      </c>
      <c r="W9000" s="4" t="s">
        <v>730</v>
      </c>
      <c r="X9000" s="4" t="s">
        <v>27677</v>
      </c>
      <c r="Y9000" s="4" t="s">
        <v>27678</v>
      </c>
      <c r="Z9000" s="4" t="s">
        <v>11760</v>
      </c>
      <c r="AA9000" s="4" t="s">
        <v>27679</v>
      </c>
      <c r="AB9000" s="4" t="s">
        <v>27680</v>
      </c>
      <c r="AC9000" s="4" t="s">
        <v>27681</v>
      </c>
      <c r="AD9000" s="4" t="s">
        <v>27682</v>
      </c>
      <c r="AE9000" s="4" t="s">
        <v>96</v>
      </c>
      <c r="AF9000" s="4" t="s">
        <v>146</v>
      </c>
      <c r="AG9000" s="4" t="s">
        <v>5705</v>
      </c>
      <c r="AH9000" s="4" t="s">
        <v>77</v>
      </c>
      <c r="AI9000" s="4" t="s">
        <v>27681</v>
      </c>
      <c r="AJ9000" s="4" t="s">
        <v>27682</v>
      </c>
      <c r="AK9000" s="4" t="s">
        <v>96</v>
      </c>
      <c r="AL9000" s="4" t="s">
        <v>146</v>
      </c>
      <c r="AM9000" s="4" t="s">
        <v>5705</v>
      </c>
      <c r="AN9000" s="4" t="s">
        <v>77</v>
      </c>
      <c r="AO9000" s="4" t="s">
        <v>66</v>
      </c>
      <c r="AP9000" s="4" t="s">
        <v>8507</v>
      </c>
      <c r="AQ9000" s="4" t="s">
        <v>27683</v>
      </c>
      <c r="AR9000" s="4" t="s">
        <v>1115</v>
      </c>
      <c r="AS9000" s="4" t="s">
        <v>27684</v>
      </c>
      <c r="AT9000" s="4" t="s">
        <v>27685</v>
      </c>
      <c r="AU9000" s="4" t="s">
        <v>27686</v>
      </c>
      <c r="AV9000" s="4" t="s">
        <v>27681</v>
      </c>
      <c r="AW9000" s="4" t="s">
        <v>27682</v>
      </c>
      <c r="AX9000" s="4" t="s">
        <v>96</v>
      </c>
      <c r="AY9000" s="4" t="s">
        <v>146</v>
      </c>
      <c r="AZ9000" s="4" t="s">
        <v>5705</v>
      </c>
      <c r="BA9000" s="4" t="s">
        <v>77</v>
      </c>
      <c r="BB9000" s="3">
        <v>44253</v>
      </c>
      <c r="BC9000" s="4" t="s">
        <v>27687</v>
      </c>
      <c r="BD9000" s="4" t="s">
        <v>67</v>
      </c>
      <c r="BE9000" s="4" t="s">
        <v>278</v>
      </c>
      <c r="BF9000" s="4" t="s">
        <v>730</v>
      </c>
      <c r="BG9000" s="4" t="s">
        <v>27688</v>
      </c>
      <c r="BH9000" s="4" t="s">
        <v>69</v>
      </c>
      <c r="BI9000" s="4" t="s">
        <v>27689</v>
      </c>
      <c r="BJ9000" s="4" t="s">
        <v>27689</v>
      </c>
      <c r="BK9000" s="3">
        <v>44501</v>
      </c>
      <c r="BL9000" s="2">
        <v>72178</v>
      </c>
      <c r="BM9000" s="4" t="s">
        <v>27679</v>
      </c>
      <c r="BN9000" s="4" t="s">
        <v>27680</v>
      </c>
      <c r="BO9000" s="4" t="s">
        <v>175481</v>
      </c>
      <c r="BP9000" s="7">
        <v>45382.999988425923</v>
      </c>
      <c r="BQ9000" s="3">
        <v>44503.64166666667</v>
      </c>
      <c r="BR9000" s="8">
        <v>1</v>
      </c>
      <c r="BS9000" s="3" t="s">
        <v>206759</v>
      </c>
      <c r="BV9000"/>
      <c r="BW9000"/>
    </row>
    <row r="9001" spans="1:75" x14ac:dyDescent="0.25">
      <c r="A9001" t="s">
        <v>97958</v>
      </c>
      <c r="C9001" s="1">
        <v>45383</v>
      </c>
      <c r="D9001" t="s">
        <v>97947</v>
      </c>
      <c r="E9001" t="s">
        <v>268</v>
      </c>
      <c r="F9001" t="s">
        <v>97948</v>
      </c>
      <c r="G9001" t="s">
        <v>2311</v>
      </c>
      <c r="H9001" t="s">
        <v>64</v>
      </c>
      <c r="I9001" t="s">
        <v>2312</v>
      </c>
      <c r="J9001" t="s">
        <v>157914</v>
      </c>
      <c r="K9001" t="s">
        <v>157915</v>
      </c>
      <c r="L9001" s="1">
        <v>44515</v>
      </c>
      <c r="M9001" s="1">
        <v>44620</v>
      </c>
      <c r="N9001">
        <v>1521</v>
      </c>
      <c r="O9001">
        <v>1.9</v>
      </c>
      <c r="P9001">
        <v>9.23</v>
      </c>
      <c r="Q9001">
        <v>0.3</v>
      </c>
      <c r="R9001" t="s">
        <v>9707</v>
      </c>
      <c r="S9001" t="s">
        <v>9708</v>
      </c>
      <c r="T9001" t="s">
        <v>730</v>
      </c>
      <c r="U9001" t="s">
        <v>730</v>
      </c>
      <c r="V9001" t="s">
        <v>730</v>
      </c>
      <c r="W9001" t="s">
        <v>730</v>
      </c>
      <c r="X9001" t="s">
        <v>97949</v>
      </c>
      <c r="Y9001" t="s">
        <v>97950</v>
      </c>
      <c r="Z9001" t="s">
        <v>97951</v>
      </c>
      <c r="AA9001" t="s">
        <v>97952</v>
      </c>
      <c r="AB9001" t="s">
        <v>97953</v>
      </c>
      <c r="AC9001" t="s">
        <v>97954</v>
      </c>
      <c r="AD9001" t="s">
        <v>730</v>
      </c>
      <c r="AE9001" t="s">
        <v>2311</v>
      </c>
      <c r="AF9001" t="s">
        <v>64</v>
      </c>
      <c r="AG9001" t="s">
        <v>97955</v>
      </c>
      <c r="AH9001" t="s">
        <v>65</v>
      </c>
      <c r="AI9001" t="s">
        <v>97954</v>
      </c>
      <c r="AJ9001" t="s">
        <v>730</v>
      </c>
      <c r="AK9001" t="s">
        <v>2311</v>
      </c>
      <c r="AL9001" t="s">
        <v>64</v>
      </c>
      <c r="AM9001" t="s">
        <v>97955</v>
      </c>
      <c r="AN9001" t="s">
        <v>65</v>
      </c>
      <c r="AO9001" t="s">
        <v>74</v>
      </c>
      <c r="AP9001" t="s">
        <v>2868</v>
      </c>
      <c r="AQ9001" t="s">
        <v>97951</v>
      </c>
      <c r="AR9001" t="s">
        <v>764</v>
      </c>
      <c r="AS9001" t="s">
        <v>97952</v>
      </c>
      <c r="AT9001" t="s">
        <v>97953</v>
      </c>
      <c r="AU9001" t="s">
        <v>730</v>
      </c>
      <c r="AV9001" t="s">
        <v>97954</v>
      </c>
      <c r="AW9001" t="s">
        <v>730</v>
      </c>
      <c r="AX9001" t="s">
        <v>2311</v>
      </c>
      <c r="AY9001" t="s">
        <v>64</v>
      </c>
      <c r="AZ9001" t="s">
        <v>97955</v>
      </c>
      <c r="BA9001" t="s">
        <v>65</v>
      </c>
      <c r="BB9001" s="1">
        <v>44483</v>
      </c>
      <c r="BC9001" t="s">
        <v>97956</v>
      </c>
      <c r="BD9001" t="s">
        <v>75</v>
      </c>
      <c r="BE9001" t="s">
        <v>730</v>
      </c>
      <c r="BF9001" t="s">
        <v>2320</v>
      </c>
      <c r="BG9001" t="s">
        <v>97957</v>
      </c>
      <c r="BH9001" t="s">
        <v>69</v>
      </c>
      <c r="BI9001" t="s">
        <v>97949</v>
      </c>
      <c r="BJ9001" t="s">
        <v>97949</v>
      </c>
      <c r="BK9001" s="1">
        <v>44501</v>
      </c>
      <c r="BL9001">
        <v>72180</v>
      </c>
      <c r="BM9001" t="s">
        <v>97952</v>
      </c>
      <c r="BN9001" t="s">
        <v>97953</v>
      </c>
      <c r="BO9001" t="s">
        <v>175481</v>
      </c>
      <c r="BP9001" s="6">
        <v>47208.999988425923</v>
      </c>
      <c r="BQ9001" s="1">
        <v>44504.32916666667</v>
      </c>
      <c r="BR9001" s="5">
        <v>2</v>
      </c>
      <c r="BS9001" s="1" t="s">
        <v>206760</v>
      </c>
      <c r="BV9001"/>
      <c r="BW9001"/>
    </row>
    <row r="9002" spans="1:75" x14ac:dyDescent="0.25">
      <c r="A9002" s="4" t="s">
        <v>100004</v>
      </c>
      <c r="B9002" s="3">
        <v>45218.396527777775</v>
      </c>
      <c r="C9002" s="3">
        <v>44524.34375</v>
      </c>
      <c r="D9002" s="4" t="s">
        <v>99985</v>
      </c>
      <c r="E9002" s="4" t="s">
        <v>1217</v>
      </c>
      <c r="F9002" s="4" t="s">
        <v>99986</v>
      </c>
      <c r="G9002" s="4" t="s">
        <v>46513</v>
      </c>
      <c r="H9002" s="4" t="s">
        <v>64</v>
      </c>
      <c r="I9002" s="4" t="s">
        <v>19620</v>
      </c>
      <c r="J9002" s="4" t="s">
        <v>158173</v>
      </c>
      <c r="K9002" s="4" t="s">
        <v>152982</v>
      </c>
      <c r="L9002" s="3">
        <v>44515</v>
      </c>
      <c r="M9002" s="3">
        <v>44647</v>
      </c>
      <c r="N9002" s="2">
        <v>1521</v>
      </c>
      <c r="O9002" s="2">
        <v>8.1999999999999993</v>
      </c>
      <c r="P9002" s="2">
        <v>26.2</v>
      </c>
      <c r="Q9002" s="2">
        <v>1.5</v>
      </c>
      <c r="R9002" s="4" t="s">
        <v>99987</v>
      </c>
      <c r="S9002" s="4" t="s">
        <v>99988</v>
      </c>
      <c r="T9002" s="4" t="s">
        <v>730</v>
      </c>
      <c r="U9002" s="4" t="s">
        <v>730</v>
      </c>
      <c r="V9002" s="4" t="s">
        <v>730</v>
      </c>
      <c r="W9002" s="4" t="s">
        <v>730</v>
      </c>
      <c r="X9002" s="4" t="s">
        <v>99989</v>
      </c>
      <c r="Y9002" s="4" t="s">
        <v>99990</v>
      </c>
      <c r="Z9002" s="4" t="s">
        <v>99991</v>
      </c>
      <c r="AA9002" s="4" t="s">
        <v>99992</v>
      </c>
      <c r="AB9002" s="4" t="s">
        <v>99993</v>
      </c>
      <c r="AC9002" s="4" t="s">
        <v>99994</v>
      </c>
      <c r="AD9002" s="4" t="s">
        <v>730</v>
      </c>
      <c r="AE9002" s="4" t="s">
        <v>99995</v>
      </c>
      <c r="AF9002" s="4" t="s">
        <v>4769</v>
      </c>
      <c r="AG9002" s="4" t="s">
        <v>55410</v>
      </c>
      <c r="AH9002" s="4" t="s">
        <v>65</v>
      </c>
      <c r="AI9002" s="4" t="s">
        <v>99994</v>
      </c>
      <c r="AJ9002" s="4" t="s">
        <v>730</v>
      </c>
      <c r="AK9002" s="4" t="s">
        <v>99995</v>
      </c>
      <c r="AL9002" s="4" t="s">
        <v>4769</v>
      </c>
      <c r="AM9002" s="4" t="s">
        <v>55410</v>
      </c>
      <c r="AN9002" s="4" t="s">
        <v>65</v>
      </c>
      <c r="AO9002" s="4" t="s">
        <v>74</v>
      </c>
      <c r="AP9002" s="4" t="s">
        <v>98916</v>
      </c>
      <c r="AQ9002" s="4" t="s">
        <v>99996</v>
      </c>
      <c r="AR9002" s="4" t="s">
        <v>99997</v>
      </c>
      <c r="AS9002" s="4" t="s">
        <v>99998</v>
      </c>
      <c r="AT9002" s="4" t="s">
        <v>99999</v>
      </c>
      <c r="AU9002" s="4" t="s">
        <v>100000</v>
      </c>
      <c r="AV9002" s="4" t="s">
        <v>100001</v>
      </c>
      <c r="AW9002" s="4" t="s">
        <v>730</v>
      </c>
      <c r="AX9002" s="4" t="s">
        <v>9084</v>
      </c>
      <c r="AY9002" s="4" t="s">
        <v>64</v>
      </c>
      <c r="AZ9002" s="4" t="s">
        <v>4906</v>
      </c>
      <c r="BA9002" s="4" t="s">
        <v>65</v>
      </c>
      <c r="BB9002" s="3">
        <v>44491</v>
      </c>
      <c r="BC9002" s="4" t="s">
        <v>100002</v>
      </c>
      <c r="BD9002" s="4" t="s">
        <v>75</v>
      </c>
      <c r="BE9002" s="4" t="s">
        <v>730</v>
      </c>
      <c r="BF9002" s="4" t="s">
        <v>4918</v>
      </c>
      <c r="BG9002" s="4" t="s">
        <v>100003</v>
      </c>
      <c r="BH9002" s="4" t="s">
        <v>69</v>
      </c>
      <c r="BI9002" s="4" t="s">
        <v>99989</v>
      </c>
      <c r="BJ9002" s="4" t="s">
        <v>99989</v>
      </c>
      <c r="BK9002" s="3">
        <v>44501</v>
      </c>
      <c r="BL9002" s="2">
        <v>72185</v>
      </c>
      <c r="BM9002" s="4" t="s">
        <v>99992</v>
      </c>
      <c r="BN9002" s="4" t="s">
        <v>99993</v>
      </c>
      <c r="BO9002" s="4" t="s">
        <v>175481</v>
      </c>
      <c r="BP9002" s="7">
        <v>45382.999988425923</v>
      </c>
      <c r="BQ9002" s="3">
        <v>44524.34375</v>
      </c>
      <c r="BR9002" s="8">
        <v>1</v>
      </c>
      <c r="BS9002" s="3" t="s">
        <v>206759</v>
      </c>
      <c r="BV9002"/>
      <c r="BW9002"/>
    </row>
    <row r="9003" spans="1:75" x14ac:dyDescent="0.25">
      <c r="A9003" t="s">
        <v>99585</v>
      </c>
      <c r="C9003" s="1">
        <v>45383</v>
      </c>
      <c r="D9003" t="s">
        <v>99579</v>
      </c>
      <c r="E9003" t="s">
        <v>3441</v>
      </c>
      <c r="F9003" t="s">
        <v>99580</v>
      </c>
      <c r="G9003" t="s">
        <v>23798</v>
      </c>
      <c r="H9003" t="s">
        <v>64</v>
      </c>
      <c r="I9003" t="s">
        <v>3444</v>
      </c>
      <c r="J9003" t="s">
        <v>158115</v>
      </c>
      <c r="K9003" t="s">
        <v>158116</v>
      </c>
      <c r="L9003" s="1">
        <v>44515</v>
      </c>
      <c r="M9003" s="1">
        <v>44592</v>
      </c>
      <c r="N9003">
        <v>1521</v>
      </c>
      <c r="O9003">
        <v>20.260000000000002</v>
      </c>
      <c r="P9003">
        <v>133.13</v>
      </c>
      <c r="Q9003">
        <v>10</v>
      </c>
      <c r="R9003" t="s">
        <v>38110</v>
      </c>
      <c r="S9003" t="s">
        <v>99581</v>
      </c>
      <c r="T9003" t="s">
        <v>33272</v>
      </c>
      <c r="U9003" t="s">
        <v>23799</v>
      </c>
      <c r="V9003" t="s">
        <v>730</v>
      </c>
      <c r="W9003" t="s">
        <v>730</v>
      </c>
      <c r="X9003" t="s">
        <v>57194</v>
      </c>
      <c r="Y9003" t="s">
        <v>23280</v>
      </c>
      <c r="Z9003" t="s">
        <v>23279</v>
      </c>
      <c r="AA9003" t="s">
        <v>23281</v>
      </c>
      <c r="AB9003" t="s">
        <v>99582</v>
      </c>
      <c r="AC9003" t="s">
        <v>23283</v>
      </c>
      <c r="AD9003" t="s">
        <v>730</v>
      </c>
      <c r="AE9003" t="s">
        <v>1362</v>
      </c>
      <c r="AF9003" t="s">
        <v>64</v>
      </c>
      <c r="AG9003" t="s">
        <v>56777</v>
      </c>
      <c r="AH9003" t="s">
        <v>65</v>
      </c>
      <c r="AI9003" t="s">
        <v>23283</v>
      </c>
      <c r="AJ9003" t="s">
        <v>730</v>
      </c>
      <c r="AK9003" t="s">
        <v>1362</v>
      </c>
      <c r="AL9003" t="s">
        <v>64</v>
      </c>
      <c r="AM9003" t="s">
        <v>56777</v>
      </c>
      <c r="AN9003" t="s">
        <v>65</v>
      </c>
      <c r="AO9003" t="s">
        <v>66</v>
      </c>
      <c r="AP9003" t="s">
        <v>23280</v>
      </c>
      <c r="AQ9003" t="s">
        <v>23279</v>
      </c>
      <c r="AR9003" t="s">
        <v>645</v>
      </c>
      <c r="AS9003" t="s">
        <v>23281</v>
      </c>
      <c r="AT9003" t="s">
        <v>99582</v>
      </c>
      <c r="AU9003" t="s">
        <v>730</v>
      </c>
      <c r="AV9003" t="s">
        <v>23283</v>
      </c>
      <c r="AW9003" t="s">
        <v>730</v>
      </c>
      <c r="AX9003" t="s">
        <v>1362</v>
      </c>
      <c r="AY9003" t="s">
        <v>64</v>
      </c>
      <c r="AZ9003" t="s">
        <v>56777</v>
      </c>
      <c r="BA9003" t="s">
        <v>65</v>
      </c>
      <c r="BB9003" s="1">
        <v>44490</v>
      </c>
      <c r="BC9003" t="s">
        <v>99583</v>
      </c>
      <c r="BD9003" t="s">
        <v>67</v>
      </c>
      <c r="BE9003" t="s">
        <v>983</v>
      </c>
      <c r="BF9003" t="s">
        <v>730</v>
      </c>
      <c r="BG9003" t="s">
        <v>99584</v>
      </c>
      <c r="BH9003" t="s">
        <v>69</v>
      </c>
      <c r="BI9003" t="s">
        <v>23291</v>
      </c>
      <c r="BJ9003" t="s">
        <v>23291</v>
      </c>
      <c r="BK9003" s="1">
        <v>44501</v>
      </c>
      <c r="BL9003">
        <v>72192</v>
      </c>
      <c r="BM9003" t="s">
        <v>23281</v>
      </c>
      <c r="BN9003" t="s">
        <v>99582</v>
      </c>
      <c r="BO9003" t="s">
        <v>175481</v>
      </c>
      <c r="BP9003" s="6">
        <v>47208.999988425923</v>
      </c>
      <c r="BQ9003" s="1">
        <v>44524.331250000003</v>
      </c>
      <c r="BR9003" s="5">
        <v>2</v>
      </c>
      <c r="BS9003" s="1" t="s">
        <v>206760</v>
      </c>
      <c r="BV9003"/>
      <c r="BW9003"/>
    </row>
    <row r="9004" spans="1:75" x14ac:dyDescent="0.25">
      <c r="A9004" t="s">
        <v>97973</v>
      </c>
      <c r="C9004" s="1">
        <v>45383</v>
      </c>
      <c r="D9004" t="s">
        <v>97964</v>
      </c>
      <c r="E9004" t="s">
        <v>1999</v>
      </c>
      <c r="F9004" t="s">
        <v>97965</v>
      </c>
      <c r="G9004" t="s">
        <v>8150</v>
      </c>
      <c r="H9004" t="s">
        <v>64</v>
      </c>
      <c r="I9004" t="s">
        <v>13113</v>
      </c>
      <c r="J9004" t="s">
        <v>151233</v>
      </c>
      <c r="K9004" t="s">
        <v>157918</v>
      </c>
      <c r="L9004" s="1">
        <v>44483</v>
      </c>
      <c r="M9004" s="1">
        <v>44964</v>
      </c>
      <c r="N9004">
        <v>1542</v>
      </c>
      <c r="O9004">
        <v>15</v>
      </c>
      <c r="P9004">
        <v>15</v>
      </c>
      <c r="Q9004">
        <v>0.25</v>
      </c>
      <c r="R9004" t="s">
        <v>4657</v>
      </c>
      <c r="S9004" t="s">
        <v>39958</v>
      </c>
      <c r="T9004" t="s">
        <v>730</v>
      </c>
      <c r="U9004" t="s">
        <v>730</v>
      </c>
      <c r="V9004" t="s">
        <v>730</v>
      </c>
      <c r="W9004" t="s">
        <v>730</v>
      </c>
      <c r="X9004" t="s">
        <v>2222</v>
      </c>
      <c r="Y9004" t="s">
        <v>93701</v>
      </c>
      <c r="Z9004" t="s">
        <v>11420</v>
      </c>
      <c r="AA9004" t="s">
        <v>93702</v>
      </c>
      <c r="AB9004" t="s">
        <v>97966</v>
      </c>
      <c r="AC9004" t="s">
        <v>33044</v>
      </c>
      <c r="AD9004" t="s">
        <v>730</v>
      </c>
      <c r="AE9004" t="s">
        <v>2175</v>
      </c>
      <c r="AF9004" t="s">
        <v>64</v>
      </c>
      <c r="AG9004" t="s">
        <v>2220</v>
      </c>
      <c r="AH9004" t="s">
        <v>98</v>
      </c>
      <c r="AI9004" t="s">
        <v>42703</v>
      </c>
      <c r="AJ9004" t="s">
        <v>730</v>
      </c>
      <c r="AK9004" t="s">
        <v>2175</v>
      </c>
      <c r="AL9004" t="s">
        <v>64</v>
      </c>
      <c r="AM9004" t="s">
        <v>4656</v>
      </c>
      <c r="AN9004" t="s">
        <v>65</v>
      </c>
      <c r="AO9004" t="s">
        <v>567</v>
      </c>
      <c r="AP9004" t="s">
        <v>21204</v>
      </c>
      <c r="AQ9004" t="s">
        <v>85040</v>
      </c>
      <c r="AR9004" t="s">
        <v>82</v>
      </c>
      <c r="AS9004" t="s">
        <v>97967</v>
      </c>
      <c r="AT9004" t="s">
        <v>97968</v>
      </c>
      <c r="AU9004" t="s">
        <v>97969</v>
      </c>
      <c r="AV9004" t="s">
        <v>97970</v>
      </c>
      <c r="AW9004" t="s">
        <v>730</v>
      </c>
      <c r="AX9004" t="s">
        <v>16994</v>
      </c>
      <c r="AY9004" t="s">
        <v>64</v>
      </c>
      <c r="AZ9004" t="s">
        <v>16995</v>
      </c>
      <c r="BA9004" t="s">
        <v>65</v>
      </c>
      <c r="BB9004" s="1">
        <v>44118</v>
      </c>
      <c r="BC9004" t="s">
        <v>97971</v>
      </c>
      <c r="BD9004" t="s">
        <v>67</v>
      </c>
      <c r="BE9004" t="s">
        <v>571</v>
      </c>
      <c r="BF9004" t="s">
        <v>730</v>
      </c>
      <c r="BG9004" t="s">
        <v>97972</v>
      </c>
      <c r="BH9004" t="s">
        <v>69</v>
      </c>
      <c r="BI9004" t="s">
        <v>42713</v>
      </c>
      <c r="BJ9004" t="s">
        <v>42713</v>
      </c>
      <c r="BK9004" s="1">
        <v>44502</v>
      </c>
      <c r="BL9004">
        <v>72208</v>
      </c>
      <c r="BM9004" t="s">
        <v>44315</v>
      </c>
      <c r="BN9004" t="s">
        <v>44316</v>
      </c>
      <c r="BO9004" t="s">
        <v>175481</v>
      </c>
      <c r="BP9004" s="6">
        <v>47208.999988425923</v>
      </c>
      <c r="BQ9004" s="1">
        <v>44504.334722222222</v>
      </c>
      <c r="BR9004" s="5">
        <v>2</v>
      </c>
      <c r="BS9004" s="1" t="s">
        <v>206760</v>
      </c>
      <c r="BV9004"/>
      <c r="BW9004"/>
    </row>
    <row r="9005" spans="1:75" x14ac:dyDescent="0.25">
      <c r="A9005" t="s">
        <v>99277</v>
      </c>
      <c r="C9005" s="1">
        <v>45383</v>
      </c>
      <c r="D9005" t="s">
        <v>99264</v>
      </c>
      <c r="E9005" t="s">
        <v>70</v>
      </c>
      <c r="F9005" t="s">
        <v>99265</v>
      </c>
      <c r="G9005" t="s">
        <v>71</v>
      </c>
      <c r="H9005" t="s">
        <v>64</v>
      </c>
      <c r="I9005" t="s">
        <v>1586</v>
      </c>
      <c r="J9005" t="s">
        <v>149894</v>
      </c>
      <c r="K9005" t="s">
        <v>158080</v>
      </c>
      <c r="L9005" s="1">
        <v>44508</v>
      </c>
      <c r="M9005" s="1">
        <v>44690</v>
      </c>
      <c r="N9005">
        <v>1541</v>
      </c>
      <c r="O9005">
        <v>1.87</v>
      </c>
      <c r="P9005">
        <v>2.25</v>
      </c>
      <c r="Q9005">
        <v>0.81</v>
      </c>
      <c r="R9005" t="s">
        <v>99266</v>
      </c>
      <c r="S9005" t="s">
        <v>2843</v>
      </c>
      <c r="T9005" t="s">
        <v>730</v>
      </c>
      <c r="U9005" t="s">
        <v>730</v>
      </c>
      <c r="V9005" t="s">
        <v>730</v>
      </c>
      <c r="W9005" t="s">
        <v>730</v>
      </c>
      <c r="X9005" t="s">
        <v>99267</v>
      </c>
      <c r="Y9005" t="s">
        <v>8018</v>
      </c>
      <c r="Z9005" t="s">
        <v>17215</v>
      </c>
      <c r="AA9005" t="s">
        <v>99268</v>
      </c>
      <c r="AB9005" t="s">
        <v>99269</v>
      </c>
      <c r="AC9005" t="s">
        <v>99270</v>
      </c>
      <c r="AD9005" t="s">
        <v>730</v>
      </c>
      <c r="AE9005" t="s">
        <v>71</v>
      </c>
      <c r="AF9005" t="s">
        <v>64</v>
      </c>
      <c r="AG9005" t="s">
        <v>1586</v>
      </c>
      <c r="AH9005" t="s">
        <v>65</v>
      </c>
      <c r="AI9005" t="s">
        <v>99270</v>
      </c>
      <c r="AJ9005" t="s">
        <v>730</v>
      </c>
      <c r="AK9005" t="s">
        <v>71</v>
      </c>
      <c r="AL9005" t="s">
        <v>64</v>
      </c>
      <c r="AM9005" t="s">
        <v>1586</v>
      </c>
      <c r="AN9005" t="s">
        <v>65</v>
      </c>
      <c r="AO9005" t="s">
        <v>66</v>
      </c>
      <c r="AP9005" t="s">
        <v>7215</v>
      </c>
      <c r="AQ9005" t="s">
        <v>99271</v>
      </c>
      <c r="AR9005" t="s">
        <v>4017</v>
      </c>
      <c r="AS9005" t="s">
        <v>99272</v>
      </c>
      <c r="AT9005" t="s">
        <v>99273</v>
      </c>
      <c r="AU9005" t="s">
        <v>730</v>
      </c>
      <c r="AV9005" t="s">
        <v>99265</v>
      </c>
      <c r="AW9005" t="s">
        <v>730</v>
      </c>
      <c r="AX9005" t="s">
        <v>71</v>
      </c>
      <c r="AY9005" t="s">
        <v>64</v>
      </c>
      <c r="AZ9005" t="s">
        <v>1586</v>
      </c>
      <c r="BA9005" t="s">
        <v>65</v>
      </c>
      <c r="BB9005" s="1">
        <v>44495</v>
      </c>
      <c r="BC9005" t="s">
        <v>99274</v>
      </c>
      <c r="BD9005" t="s">
        <v>75</v>
      </c>
      <c r="BE9005" t="s">
        <v>730</v>
      </c>
      <c r="BF9005" t="s">
        <v>76</v>
      </c>
      <c r="BG9005" t="s">
        <v>99275</v>
      </c>
      <c r="BH9005" t="s">
        <v>69</v>
      </c>
      <c r="BI9005" t="s">
        <v>99276</v>
      </c>
      <c r="BJ9005" t="s">
        <v>99276</v>
      </c>
      <c r="BK9005" s="1">
        <v>44502</v>
      </c>
      <c r="BL9005">
        <v>72210</v>
      </c>
      <c r="BM9005" t="s">
        <v>99268</v>
      </c>
      <c r="BN9005" t="s">
        <v>99269</v>
      </c>
      <c r="BO9005" t="s">
        <v>175481</v>
      </c>
      <c r="BP9005" s="6">
        <v>47208.999988425923</v>
      </c>
      <c r="BQ9005" s="1">
        <v>44522.472916666666</v>
      </c>
      <c r="BR9005" s="5">
        <v>2</v>
      </c>
      <c r="BS9005" s="1" t="s">
        <v>206760</v>
      </c>
      <c r="BV9005"/>
      <c r="BW9005"/>
    </row>
    <row r="9006" spans="1:75" x14ac:dyDescent="0.25">
      <c r="A9006" s="4" t="s">
        <v>97963</v>
      </c>
      <c r="B9006" s="3">
        <v>44905.572916666664</v>
      </c>
      <c r="C9006" s="3">
        <v>44504.331250000003</v>
      </c>
      <c r="D9006" s="4" t="s">
        <v>97959</v>
      </c>
      <c r="E9006" s="4" t="s">
        <v>77</v>
      </c>
      <c r="F9006" s="4" t="s">
        <v>97960</v>
      </c>
      <c r="G9006" s="4" t="s">
        <v>78</v>
      </c>
      <c r="H9006" s="4" t="s">
        <v>64</v>
      </c>
      <c r="I9006" s="4" t="s">
        <v>1761</v>
      </c>
      <c r="J9006" s="4" t="s">
        <v>157916</v>
      </c>
      <c r="K9006" s="4" t="s">
        <v>157917</v>
      </c>
      <c r="L9006" s="3">
        <v>44515</v>
      </c>
      <c r="M9006" s="3">
        <v>44880</v>
      </c>
      <c r="N9006" s="2">
        <v>1521</v>
      </c>
      <c r="O9006" s="2">
        <v>0.19</v>
      </c>
      <c r="P9006" s="2">
        <v>0.2</v>
      </c>
      <c r="Q9006" s="2">
        <v>0.2</v>
      </c>
      <c r="R9006" s="4" t="s">
        <v>4169</v>
      </c>
      <c r="S9006" s="4" t="s">
        <v>4170</v>
      </c>
      <c r="T9006" s="4" t="s">
        <v>730</v>
      </c>
      <c r="U9006" s="4" t="s">
        <v>730</v>
      </c>
      <c r="V9006" s="4" t="s">
        <v>730</v>
      </c>
      <c r="W9006" s="4" t="s">
        <v>730</v>
      </c>
      <c r="X9006" s="4" t="s">
        <v>13538</v>
      </c>
      <c r="Y9006" s="4" t="s">
        <v>163</v>
      </c>
      <c r="Z9006" s="4" t="s">
        <v>13539</v>
      </c>
      <c r="AA9006" s="4" t="s">
        <v>13540</v>
      </c>
      <c r="AB9006" s="4" t="s">
        <v>13541</v>
      </c>
      <c r="AC9006" s="4" t="s">
        <v>13542</v>
      </c>
      <c r="AD9006" s="4" t="s">
        <v>730</v>
      </c>
      <c r="AE9006" s="4" t="s">
        <v>1689</v>
      </c>
      <c r="AF9006" s="4" t="s">
        <v>64</v>
      </c>
      <c r="AG9006" s="4" t="s">
        <v>13646</v>
      </c>
      <c r="AH9006" s="4" t="s">
        <v>65</v>
      </c>
      <c r="AI9006" s="4" t="s">
        <v>13542</v>
      </c>
      <c r="AJ9006" s="4" t="s">
        <v>730</v>
      </c>
      <c r="AK9006" s="4" t="s">
        <v>1689</v>
      </c>
      <c r="AL9006" s="4" t="s">
        <v>64</v>
      </c>
      <c r="AM9006" s="4" t="s">
        <v>13646</v>
      </c>
      <c r="AN9006" s="4" t="s">
        <v>65</v>
      </c>
      <c r="AO9006" s="4" t="s">
        <v>66</v>
      </c>
      <c r="AP9006" s="4" t="s">
        <v>8407</v>
      </c>
      <c r="AQ9006" s="4" t="s">
        <v>69747</v>
      </c>
      <c r="AR9006" s="4" t="s">
        <v>82</v>
      </c>
      <c r="AS9006" s="4" t="s">
        <v>97596</v>
      </c>
      <c r="AT9006" s="4" t="s">
        <v>97597</v>
      </c>
      <c r="AU9006" s="4" t="s">
        <v>730</v>
      </c>
      <c r="AV9006" s="4" t="s">
        <v>13542</v>
      </c>
      <c r="AW9006" s="4" t="s">
        <v>730</v>
      </c>
      <c r="AX9006" s="4" t="s">
        <v>1689</v>
      </c>
      <c r="AY9006" s="4" t="s">
        <v>64</v>
      </c>
      <c r="AZ9006" s="4" t="s">
        <v>13646</v>
      </c>
      <c r="BA9006" s="4" t="s">
        <v>65</v>
      </c>
      <c r="BB9006" s="3">
        <v>44452</v>
      </c>
      <c r="BC9006" s="4" t="s">
        <v>97961</v>
      </c>
      <c r="BD9006" s="4" t="s">
        <v>75</v>
      </c>
      <c r="BE9006" s="4" t="s">
        <v>730</v>
      </c>
      <c r="BF9006" s="4" t="s">
        <v>79</v>
      </c>
      <c r="BG9006" s="4" t="s">
        <v>97962</v>
      </c>
      <c r="BH9006" s="4" t="s">
        <v>69</v>
      </c>
      <c r="BI9006" s="4" t="s">
        <v>13548</v>
      </c>
      <c r="BJ9006" s="4" t="s">
        <v>13548</v>
      </c>
      <c r="BK9006" s="3">
        <v>44502</v>
      </c>
      <c r="BL9006" s="2">
        <v>72211</v>
      </c>
      <c r="BM9006" s="4" t="s">
        <v>13540</v>
      </c>
      <c r="BN9006" s="4" t="s">
        <v>13541</v>
      </c>
      <c r="BO9006" s="4" t="s">
        <v>175481</v>
      </c>
      <c r="BP9006" s="7">
        <v>45382.999988425923</v>
      </c>
      <c r="BQ9006" s="3">
        <v>44504.331250000003</v>
      </c>
      <c r="BR9006" s="8">
        <v>1</v>
      </c>
      <c r="BS9006" s="3" t="s">
        <v>206759</v>
      </c>
      <c r="BV9006"/>
      <c r="BW9006"/>
    </row>
    <row r="9007" spans="1:75" x14ac:dyDescent="0.25">
      <c r="A9007" t="s">
        <v>99633</v>
      </c>
      <c r="C9007" s="1">
        <v>45383</v>
      </c>
      <c r="D9007" t="s">
        <v>99624</v>
      </c>
      <c r="E9007" t="s">
        <v>70</v>
      </c>
      <c r="F9007" t="s">
        <v>99625</v>
      </c>
      <c r="G9007" t="s">
        <v>71</v>
      </c>
      <c r="H9007" t="s">
        <v>64</v>
      </c>
      <c r="I9007" t="s">
        <v>2907</v>
      </c>
      <c r="J9007" t="s">
        <v>158121</v>
      </c>
      <c r="K9007" t="s">
        <v>150757</v>
      </c>
      <c r="L9007" s="1">
        <v>44491</v>
      </c>
      <c r="M9007" s="1">
        <v>45036</v>
      </c>
      <c r="N9007">
        <v>1522</v>
      </c>
      <c r="O9007">
        <v>17</v>
      </c>
      <c r="P9007">
        <v>18.850000000000001</v>
      </c>
      <c r="Q9007">
        <v>6.32</v>
      </c>
      <c r="R9007" t="s">
        <v>8213</v>
      </c>
      <c r="S9007" t="s">
        <v>8214</v>
      </c>
      <c r="T9007" t="s">
        <v>730</v>
      </c>
      <c r="U9007" t="s">
        <v>730</v>
      </c>
      <c r="V9007" t="s">
        <v>730</v>
      </c>
      <c r="W9007" t="s">
        <v>730</v>
      </c>
      <c r="X9007" t="s">
        <v>99626</v>
      </c>
      <c r="Y9007" t="s">
        <v>2710</v>
      </c>
      <c r="Z9007" t="s">
        <v>25022</v>
      </c>
      <c r="AA9007" t="s">
        <v>99627</v>
      </c>
      <c r="AB9007" t="s">
        <v>99628</v>
      </c>
      <c r="AC9007" t="s">
        <v>99629</v>
      </c>
      <c r="AD9007" t="s">
        <v>4969</v>
      </c>
      <c r="AE9007" t="s">
        <v>71</v>
      </c>
      <c r="AF9007" t="s">
        <v>64</v>
      </c>
      <c r="AG9007" t="s">
        <v>699</v>
      </c>
      <c r="AH9007" t="s">
        <v>65</v>
      </c>
      <c r="AI9007" t="s">
        <v>99629</v>
      </c>
      <c r="AJ9007" t="s">
        <v>4969</v>
      </c>
      <c r="AK9007" t="s">
        <v>71</v>
      </c>
      <c r="AL9007" t="s">
        <v>64</v>
      </c>
      <c r="AM9007" t="s">
        <v>699</v>
      </c>
      <c r="AN9007" t="s">
        <v>65</v>
      </c>
      <c r="AO9007" t="s">
        <v>66</v>
      </c>
      <c r="AP9007" t="s">
        <v>2710</v>
      </c>
      <c r="AQ9007" t="s">
        <v>25022</v>
      </c>
      <c r="AR9007" t="s">
        <v>826</v>
      </c>
      <c r="AS9007" t="s">
        <v>99627</v>
      </c>
      <c r="AT9007" t="s">
        <v>99628</v>
      </c>
      <c r="AU9007" t="s">
        <v>99626</v>
      </c>
      <c r="AV9007" t="s">
        <v>99629</v>
      </c>
      <c r="AW9007" t="s">
        <v>4969</v>
      </c>
      <c r="AX9007" t="s">
        <v>71</v>
      </c>
      <c r="AY9007" t="s">
        <v>64</v>
      </c>
      <c r="AZ9007" t="s">
        <v>699</v>
      </c>
      <c r="BA9007" t="s">
        <v>65</v>
      </c>
      <c r="BB9007" s="1">
        <v>44473</v>
      </c>
      <c r="BC9007" t="s">
        <v>99630</v>
      </c>
      <c r="BD9007" t="s">
        <v>75</v>
      </c>
      <c r="BE9007" t="s">
        <v>730</v>
      </c>
      <c r="BF9007" t="s">
        <v>321</v>
      </c>
      <c r="BG9007" t="s">
        <v>99631</v>
      </c>
      <c r="BH9007" t="s">
        <v>69</v>
      </c>
      <c r="BI9007" t="s">
        <v>99632</v>
      </c>
      <c r="BJ9007" t="s">
        <v>99632</v>
      </c>
      <c r="BK9007" s="1">
        <v>44502</v>
      </c>
      <c r="BL9007">
        <v>72217</v>
      </c>
      <c r="BM9007" t="s">
        <v>99627</v>
      </c>
      <c r="BN9007" t="s">
        <v>99628</v>
      </c>
      <c r="BO9007" t="s">
        <v>175481</v>
      </c>
      <c r="BP9007" s="6">
        <v>47208.999988425923</v>
      </c>
      <c r="BQ9007" s="1">
        <v>44504.689583333333</v>
      </c>
      <c r="BR9007" s="5">
        <v>2</v>
      </c>
      <c r="BS9007" s="1" t="s">
        <v>206760</v>
      </c>
      <c r="BV9007"/>
      <c r="BW9007"/>
    </row>
    <row r="9008" spans="1:75" x14ac:dyDescent="0.25">
      <c r="A9008" t="s">
        <v>99603</v>
      </c>
      <c r="C9008" s="1">
        <v>45383</v>
      </c>
      <c r="D9008" t="s">
        <v>99586</v>
      </c>
      <c r="E9008" t="s">
        <v>126</v>
      </c>
      <c r="F9008" t="s">
        <v>99587</v>
      </c>
      <c r="G9008" t="s">
        <v>45918</v>
      </c>
      <c r="H9008" t="s">
        <v>64</v>
      </c>
      <c r="I9008" t="s">
        <v>9486</v>
      </c>
      <c r="J9008" t="s">
        <v>158117</v>
      </c>
      <c r="K9008" t="s">
        <v>158118</v>
      </c>
      <c r="L9008" s="1">
        <v>44504</v>
      </c>
      <c r="M9008" s="1">
        <v>44635</v>
      </c>
      <c r="N9008">
        <v>9999</v>
      </c>
      <c r="O9008">
        <v>7.85</v>
      </c>
      <c r="P9008">
        <v>48.03</v>
      </c>
      <c r="Q9008">
        <v>2.6</v>
      </c>
      <c r="R9008" t="s">
        <v>45912</v>
      </c>
      <c r="S9008" t="s">
        <v>45913</v>
      </c>
      <c r="T9008" t="s">
        <v>730</v>
      </c>
      <c r="U9008" t="s">
        <v>730</v>
      </c>
      <c r="V9008" t="s">
        <v>730</v>
      </c>
      <c r="W9008" t="s">
        <v>730</v>
      </c>
      <c r="X9008" t="s">
        <v>99588</v>
      </c>
      <c r="Y9008" t="s">
        <v>1537</v>
      </c>
      <c r="Z9008" t="s">
        <v>452</v>
      </c>
      <c r="AA9008" t="s">
        <v>99589</v>
      </c>
      <c r="AB9008" t="s">
        <v>99590</v>
      </c>
      <c r="AC9008" t="s">
        <v>99591</v>
      </c>
      <c r="AD9008" t="s">
        <v>730</v>
      </c>
      <c r="AE9008" t="s">
        <v>145</v>
      </c>
      <c r="AF9008" t="s">
        <v>64</v>
      </c>
      <c r="AG9008" t="s">
        <v>674</v>
      </c>
      <c r="AH9008" t="s">
        <v>98</v>
      </c>
      <c r="AI9008" t="s">
        <v>99591</v>
      </c>
      <c r="AJ9008" t="s">
        <v>730</v>
      </c>
      <c r="AK9008" t="s">
        <v>145</v>
      </c>
      <c r="AL9008" t="s">
        <v>64</v>
      </c>
      <c r="AM9008" t="s">
        <v>674</v>
      </c>
      <c r="AN9008" t="s">
        <v>98</v>
      </c>
      <c r="AO9008" t="s">
        <v>66</v>
      </c>
      <c r="AP9008" t="s">
        <v>25546</v>
      </c>
      <c r="AQ9008" t="s">
        <v>99592</v>
      </c>
      <c r="AR9008" t="s">
        <v>99593</v>
      </c>
      <c r="AS9008" t="s">
        <v>99594</v>
      </c>
      <c r="AT9008" t="s">
        <v>99595</v>
      </c>
      <c r="AU9008" t="s">
        <v>99596</v>
      </c>
      <c r="AV9008" t="s">
        <v>99597</v>
      </c>
      <c r="AW9008" t="s">
        <v>730</v>
      </c>
      <c r="AX9008" t="s">
        <v>99598</v>
      </c>
      <c r="AY9008" t="s">
        <v>64</v>
      </c>
      <c r="AZ9008" t="s">
        <v>99599</v>
      </c>
      <c r="BA9008" t="s">
        <v>98</v>
      </c>
      <c r="BB9008" s="1">
        <v>44494</v>
      </c>
      <c r="BC9008" t="s">
        <v>99600</v>
      </c>
      <c r="BD9008" t="s">
        <v>67</v>
      </c>
      <c r="BE9008" t="s">
        <v>68</v>
      </c>
      <c r="BF9008" t="s">
        <v>730</v>
      </c>
      <c r="BG9008" t="s">
        <v>99601</v>
      </c>
      <c r="BH9008" t="s">
        <v>69</v>
      </c>
      <c r="BI9008" t="s">
        <v>99602</v>
      </c>
      <c r="BJ9008" t="s">
        <v>99602</v>
      </c>
      <c r="BK9008" s="1">
        <v>44502</v>
      </c>
      <c r="BL9008">
        <v>72220</v>
      </c>
      <c r="BM9008" t="s">
        <v>99589</v>
      </c>
      <c r="BN9008" t="s">
        <v>99590</v>
      </c>
      <c r="BO9008" t="s">
        <v>175481</v>
      </c>
      <c r="BP9008" s="6">
        <v>47208.999988425923</v>
      </c>
      <c r="BQ9008" s="1">
        <v>44524.335416666669</v>
      </c>
      <c r="BR9008" s="5">
        <v>2</v>
      </c>
      <c r="BS9008" s="1" t="s">
        <v>206760</v>
      </c>
      <c r="BV9008"/>
      <c r="BW9008"/>
    </row>
    <row r="9009" spans="1:75" x14ac:dyDescent="0.25">
      <c r="A9009" t="s">
        <v>97917</v>
      </c>
      <c r="C9009" s="1">
        <v>45383</v>
      </c>
      <c r="D9009" t="s">
        <v>97908</v>
      </c>
      <c r="E9009" t="s">
        <v>175</v>
      </c>
      <c r="F9009" t="s">
        <v>97909</v>
      </c>
      <c r="G9009" t="s">
        <v>2927</v>
      </c>
      <c r="H9009" t="s">
        <v>64</v>
      </c>
      <c r="I9009" t="s">
        <v>7458</v>
      </c>
      <c r="J9009" t="s">
        <v>152591</v>
      </c>
      <c r="K9009" t="s">
        <v>157910</v>
      </c>
      <c r="L9009" s="1">
        <v>44501</v>
      </c>
      <c r="M9009" s="1">
        <v>44926</v>
      </c>
      <c r="N9009">
        <v>1521</v>
      </c>
      <c r="O9009">
        <v>6.83</v>
      </c>
      <c r="P9009">
        <v>8.61</v>
      </c>
      <c r="Q9009">
        <v>2</v>
      </c>
      <c r="R9009" t="s">
        <v>70097</v>
      </c>
      <c r="S9009" t="s">
        <v>70098</v>
      </c>
      <c r="T9009" t="s">
        <v>730</v>
      </c>
      <c r="U9009" t="s">
        <v>730</v>
      </c>
      <c r="V9009" t="s">
        <v>730</v>
      </c>
      <c r="W9009" t="s">
        <v>730</v>
      </c>
      <c r="X9009" t="s">
        <v>97910</v>
      </c>
      <c r="Y9009" t="s">
        <v>1802</v>
      </c>
      <c r="Z9009" t="s">
        <v>46057</v>
      </c>
      <c r="AA9009" t="s">
        <v>46058</v>
      </c>
      <c r="AB9009" t="s">
        <v>46059</v>
      </c>
      <c r="AC9009" t="s">
        <v>62078</v>
      </c>
      <c r="AD9009" t="s">
        <v>730</v>
      </c>
      <c r="AE9009" t="s">
        <v>96</v>
      </c>
      <c r="AF9009" t="s">
        <v>25498</v>
      </c>
      <c r="AG9009" t="s">
        <v>696</v>
      </c>
      <c r="AH9009" t="s">
        <v>77</v>
      </c>
      <c r="AI9009" t="s">
        <v>97911</v>
      </c>
      <c r="AJ9009" t="s">
        <v>730</v>
      </c>
      <c r="AK9009" t="s">
        <v>96</v>
      </c>
      <c r="AL9009" t="s">
        <v>64</v>
      </c>
      <c r="AM9009" t="s">
        <v>696</v>
      </c>
      <c r="AN9009" t="s">
        <v>77</v>
      </c>
      <c r="AO9009" t="s">
        <v>66</v>
      </c>
      <c r="AP9009" t="s">
        <v>5474</v>
      </c>
      <c r="AQ9009" t="s">
        <v>97912</v>
      </c>
      <c r="AR9009" t="s">
        <v>20450</v>
      </c>
      <c r="AS9009" t="s">
        <v>97913</v>
      </c>
      <c r="AT9009" t="s">
        <v>97914</v>
      </c>
      <c r="AU9009" t="s">
        <v>730</v>
      </c>
      <c r="AV9009" t="s">
        <v>62078</v>
      </c>
      <c r="AW9009" t="s">
        <v>730</v>
      </c>
      <c r="AX9009" t="s">
        <v>96</v>
      </c>
      <c r="AY9009" t="s">
        <v>64</v>
      </c>
      <c r="AZ9009" t="s">
        <v>21472</v>
      </c>
      <c r="BA9009" t="s">
        <v>77</v>
      </c>
      <c r="BB9009" s="1">
        <v>44494</v>
      </c>
      <c r="BC9009" t="s">
        <v>97915</v>
      </c>
      <c r="BD9009" t="s">
        <v>75</v>
      </c>
      <c r="BE9009" t="s">
        <v>730</v>
      </c>
      <c r="BF9009" t="s">
        <v>196</v>
      </c>
      <c r="BG9009" t="s">
        <v>97916</v>
      </c>
      <c r="BH9009" t="s">
        <v>69</v>
      </c>
      <c r="BI9009" t="s">
        <v>54332</v>
      </c>
      <c r="BJ9009" t="s">
        <v>54332</v>
      </c>
      <c r="BK9009" s="1">
        <v>44502</v>
      </c>
      <c r="BL9009">
        <v>72223</v>
      </c>
      <c r="BM9009" t="s">
        <v>46058</v>
      </c>
      <c r="BN9009" t="s">
        <v>46059</v>
      </c>
      <c r="BO9009" t="s">
        <v>175481</v>
      </c>
      <c r="BP9009" s="6">
        <v>47208.999988425923</v>
      </c>
      <c r="BQ9009" s="1">
        <v>44504.336805555555</v>
      </c>
      <c r="BR9009" s="5">
        <v>2</v>
      </c>
      <c r="BS9009" s="1" t="s">
        <v>206760</v>
      </c>
      <c r="BV9009"/>
      <c r="BW9009"/>
    </row>
    <row r="9010" spans="1:75" x14ac:dyDescent="0.25">
      <c r="A9010" t="s">
        <v>98469</v>
      </c>
      <c r="C9010" s="1">
        <v>45383</v>
      </c>
      <c r="D9010" t="s">
        <v>98464</v>
      </c>
      <c r="E9010" t="s">
        <v>2588</v>
      </c>
      <c r="F9010" t="s">
        <v>98465</v>
      </c>
      <c r="G9010" t="s">
        <v>2590</v>
      </c>
      <c r="H9010" t="s">
        <v>64</v>
      </c>
      <c r="I9010" t="s">
        <v>6465</v>
      </c>
      <c r="J9010" t="s">
        <v>156165</v>
      </c>
      <c r="K9010" t="s">
        <v>157974</v>
      </c>
      <c r="L9010" s="1">
        <v>44621</v>
      </c>
      <c r="M9010" s="1">
        <v>45444</v>
      </c>
      <c r="N9010">
        <v>1521</v>
      </c>
      <c r="O9010">
        <v>67</v>
      </c>
      <c r="P9010">
        <v>136.69</v>
      </c>
      <c r="Q9010">
        <v>24.6</v>
      </c>
      <c r="R9010" t="s">
        <v>38786</v>
      </c>
      <c r="S9010" t="s">
        <v>38787</v>
      </c>
      <c r="T9010" t="s">
        <v>730</v>
      </c>
      <c r="U9010" t="s">
        <v>730</v>
      </c>
      <c r="V9010" t="s">
        <v>730</v>
      </c>
      <c r="W9010" t="s">
        <v>730</v>
      </c>
      <c r="X9010" t="s">
        <v>98466</v>
      </c>
      <c r="Y9010" t="s">
        <v>877</v>
      </c>
      <c r="Z9010" t="s">
        <v>58987</v>
      </c>
      <c r="AA9010" t="s">
        <v>58988</v>
      </c>
      <c r="AB9010" t="s">
        <v>96183</v>
      </c>
      <c r="AC9010" t="s">
        <v>56166</v>
      </c>
      <c r="AD9010" t="s">
        <v>730</v>
      </c>
      <c r="AE9010" t="s">
        <v>337</v>
      </c>
      <c r="AF9010" t="s">
        <v>64</v>
      </c>
      <c r="AG9010" t="s">
        <v>58990</v>
      </c>
      <c r="AH9010" t="s">
        <v>65</v>
      </c>
      <c r="AI9010" t="s">
        <v>56166</v>
      </c>
      <c r="AJ9010" t="s">
        <v>730</v>
      </c>
      <c r="AK9010" t="s">
        <v>337</v>
      </c>
      <c r="AL9010" t="s">
        <v>64</v>
      </c>
      <c r="AM9010" t="s">
        <v>58990</v>
      </c>
      <c r="AN9010" t="s">
        <v>65</v>
      </c>
      <c r="AO9010" t="s">
        <v>66</v>
      </c>
      <c r="AP9010" t="s">
        <v>877</v>
      </c>
      <c r="AQ9010" t="s">
        <v>58987</v>
      </c>
      <c r="AR9010" t="s">
        <v>730</v>
      </c>
      <c r="AS9010" t="s">
        <v>58988</v>
      </c>
      <c r="AT9010" t="s">
        <v>96183</v>
      </c>
      <c r="AU9010" t="s">
        <v>730</v>
      </c>
      <c r="AV9010" t="s">
        <v>56166</v>
      </c>
      <c r="AW9010" t="s">
        <v>730</v>
      </c>
      <c r="AX9010" t="s">
        <v>337</v>
      </c>
      <c r="AY9010" t="s">
        <v>64</v>
      </c>
      <c r="AZ9010" t="s">
        <v>58990</v>
      </c>
      <c r="BA9010" t="s">
        <v>65</v>
      </c>
      <c r="BB9010" s="1">
        <v>44482</v>
      </c>
      <c r="BC9010" t="s">
        <v>98467</v>
      </c>
      <c r="BD9010" t="s">
        <v>75</v>
      </c>
      <c r="BE9010" t="s">
        <v>730</v>
      </c>
      <c r="BF9010" t="s">
        <v>2609</v>
      </c>
      <c r="BG9010" t="s">
        <v>98468</v>
      </c>
      <c r="BH9010" t="s">
        <v>69</v>
      </c>
      <c r="BI9010" t="s">
        <v>58993</v>
      </c>
      <c r="BJ9010" t="s">
        <v>58993</v>
      </c>
      <c r="BK9010" s="1">
        <v>44502</v>
      </c>
      <c r="BL9010">
        <v>72231</v>
      </c>
      <c r="BM9010" t="s">
        <v>58988</v>
      </c>
      <c r="BN9010" t="s">
        <v>96183</v>
      </c>
      <c r="BO9010" t="s">
        <v>175481</v>
      </c>
      <c r="BP9010" s="6">
        <v>47208.999988425923</v>
      </c>
      <c r="BQ9010" s="1">
        <v>44515.604166666664</v>
      </c>
      <c r="BR9010" s="5">
        <v>2</v>
      </c>
      <c r="BS9010" s="1" t="s">
        <v>206760</v>
      </c>
      <c r="BV9010"/>
      <c r="BW9010"/>
    </row>
    <row r="9011" spans="1:75" x14ac:dyDescent="0.25">
      <c r="A9011" s="4" t="s">
        <v>97983</v>
      </c>
      <c r="B9011" s="3">
        <v>45382.999988425923</v>
      </c>
      <c r="C9011" s="3">
        <v>44504.335416666669</v>
      </c>
      <c r="D9011" s="4" t="s">
        <v>97974</v>
      </c>
      <c r="E9011" s="4" t="s">
        <v>77</v>
      </c>
      <c r="F9011" s="4" t="s">
        <v>97975</v>
      </c>
      <c r="G9011" s="4" t="s">
        <v>96</v>
      </c>
      <c r="H9011" s="4" t="s">
        <v>64</v>
      </c>
      <c r="I9011" s="4" t="s">
        <v>5544</v>
      </c>
      <c r="J9011" s="4" t="s">
        <v>157919</v>
      </c>
      <c r="K9011" s="4" t="s">
        <v>146052</v>
      </c>
      <c r="L9011" s="3">
        <v>44515</v>
      </c>
      <c r="M9011" s="3">
        <v>44713</v>
      </c>
      <c r="N9011" s="2">
        <v>1521</v>
      </c>
      <c r="O9011" s="2">
        <v>0.68</v>
      </c>
      <c r="P9011" s="2">
        <v>0.69</v>
      </c>
      <c r="Q9011" s="2">
        <v>0.13</v>
      </c>
      <c r="R9011" s="4" t="s">
        <v>17265</v>
      </c>
      <c r="S9011" s="4" t="s">
        <v>6507</v>
      </c>
      <c r="T9011" s="4" t="s">
        <v>730</v>
      </c>
      <c r="U9011" s="4" t="s">
        <v>730</v>
      </c>
      <c r="V9011" s="4" t="s">
        <v>730</v>
      </c>
      <c r="W9011" s="4" t="s">
        <v>730</v>
      </c>
      <c r="X9011" s="4" t="s">
        <v>97976</v>
      </c>
      <c r="Y9011" s="4" t="s">
        <v>163</v>
      </c>
      <c r="Z9011" s="4" t="s">
        <v>32231</v>
      </c>
      <c r="AA9011" s="4" t="s">
        <v>97977</v>
      </c>
      <c r="AB9011" s="4" t="s">
        <v>32233</v>
      </c>
      <c r="AC9011" s="4" t="s">
        <v>97978</v>
      </c>
      <c r="AD9011" s="4" t="s">
        <v>730</v>
      </c>
      <c r="AE9011" s="4" t="s">
        <v>96</v>
      </c>
      <c r="AF9011" s="4" t="s">
        <v>64</v>
      </c>
      <c r="AG9011" s="4" t="s">
        <v>97979</v>
      </c>
      <c r="AH9011" s="4" t="s">
        <v>65</v>
      </c>
      <c r="AI9011" s="4" t="s">
        <v>97978</v>
      </c>
      <c r="AJ9011" s="4" t="s">
        <v>730</v>
      </c>
      <c r="AK9011" s="4" t="s">
        <v>96</v>
      </c>
      <c r="AL9011" s="4" t="s">
        <v>64</v>
      </c>
      <c r="AM9011" s="4" t="s">
        <v>97979</v>
      </c>
      <c r="AN9011" s="4" t="s">
        <v>65</v>
      </c>
      <c r="AO9011" s="4" t="s">
        <v>66</v>
      </c>
      <c r="AP9011" s="4" t="s">
        <v>163</v>
      </c>
      <c r="AQ9011" s="4" t="s">
        <v>32231</v>
      </c>
      <c r="AR9011" s="4" t="s">
        <v>784</v>
      </c>
      <c r="AS9011" s="4" t="s">
        <v>97977</v>
      </c>
      <c r="AT9011" s="4" t="s">
        <v>32233</v>
      </c>
      <c r="AU9011" s="4" t="s">
        <v>97976</v>
      </c>
      <c r="AV9011" s="4" t="s">
        <v>97978</v>
      </c>
      <c r="AW9011" s="4" t="s">
        <v>730</v>
      </c>
      <c r="AX9011" s="4" t="s">
        <v>96</v>
      </c>
      <c r="AY9011" s="4" t="s">
        <v>64</v>
      </c>
      <c r="AZ9011" s="4" t="s">
        <v>97979</v>
      </c>
      <c r="BA9011" s="4" t="s">
        <v>65</v>
      </c>
      <c r="BB9011" s="3">
        <v>44491</v>
      </c>
      <c r="BC9011" s="4" t="s">
        <v>97980</v>
      </c>
      <c r="BD9011" s="4" t="s">
        <v>75</v>
      </c>
      <c r="BE9011" s="4" t="s">
        <v>730</v>
      </c>
      <c r="BF9011" s="4" t="s">
        <v>79</v>
      </c>
      <c r="BG9011" s="4" t="s">
        <v>97981</v>
      </c>
      <c r="BH9011" s="4" t="s">
        <v>69</v>
      </c>
      <c r="BI9011" s="4" t="s">
        <v>97982</v>
      </c>
      <c r="BJ9011" s="4" t="s">
        <v>97982</v>
      </c>
      <c r="BK9011" s="3">
        <v>44502</v>
      </c>
      <c r="BL9011" s="2">
        <v>72234</v>
      </c>
      <c r="BM9011" s="4" t="s">
        <v>97977</v>
      </c>
      <c r="BN9011" s="4" t="s">
        <v>32233</v>
      </c>
      <c r="BO9011" s="4" t="s">
        <v>175481</v>
      </c>
      <c r="BP9011" s="7">
        <v>45382.999988425923</v>
      </c>
      <c r="BQ9011" s="3">
        <v>44504.335416666669</v>
      </c>
      <c r="BR9011" s="8">
        <v>1</v>
      </c>
      <c r="BS9011" s="3" t="s">
        <v>206759</v>
      </c>
      <c r="BV9011"/>
      <c r="BW9011"/>
    </row>
    <row r="9012" spans="1:75" x14ac:dyDescent="0.25">
      <c r="A9012" s="4" t="s">
        <v>99733</v>
      </c>
      <c r="B9012" s="3">
        <v>45320.388888888891</v>
      </c>
      <c r="C9012" s="3">
        <v>44505.364583333336</v>
      </c>
      <c r="D9012" s="4" t="s">
        <v>99724</v>
      </c>
      <c r="E9012" s="4" t="s">
        <v>201</v>
      </c>
      <c r="F9012" s="4" t="s">
        <v>99725</v>
      </c>
      <c r="G9012" s="4" t="s">
        <v>35635</v>
      </c>
      <c r="H9012" s="4" t="s">
        <v>64</v>
      </c>
      <c r="I9012" s="4" t="s">
        <v>48258</v>
      </c>
      <c r="J9012" s="4" t="s">
        <v>145891</v>
      </c>
      <c r="K9012" s="4" t="s">
        <v>158136</v>
      </c>
      <c r="L9012" s="3">
        <v>44497</v>
      </c>
      <c r="M9012" s="3">
        <v>45226</v>
      </c>
      <c r="N9012" s="2">
        <v>1522</v>
      </c>
      <c r="O9012" s="2">
        <v>9.8000000000000007</v>
      </c>
      <c r="P9012" s="2">
        <v>20.07</v>
      </c>
      <c r="Q9012" s="2">
        <v>3.92</v>
      </c>
      <c r="R9012" s="4" t="s">
        <v>30706</v>
      </c>
      <c r="S9012" s="4" t="s">
        <v>48259</v>
      </c>
      <c r="T9012" s="4" t="s">
        <v>730</v>
      </c>
      <c r="U9012" s="4" t="s">
        <v>730</v>
      </c>
      <c r="V9012" s="4" t="s">
        <v>730</v>
      </c>
      <c r="W9012" s="4" t="s">
        <v>730</v>
      </c>
      <c r="X9012" s="4" t="s">
        <v>99726</v>
      </c>
      <c r="Y9012" s="4" t="s">
        <v>838</v>
      </c>
      <c r="Z9012" s="4" t="s">
        <v>28111</v>
      </c>
      <c r="AA9012" s="4" t="s">
        <v>99727</v>
      </c>
      <c r="AB9012" s="4" t="s">
        <v>4291</v>
      </c>
      <c r="AC9012" s="4" t="s">
        <v>4292</v>
      </c>
      <c r="AD9012" s="4" t="s">
        <v>730</v>
      </c>
      <c r="AE9012" s="4" t="s">
        <v>1352</v>
      </c>
      <c r="AF9012" s="4" t="s">
        <v>64</v>
      </c>
      <c r="AG9012" s="4" t="s">
        <v>4293</v>
      </c>
      <c r="AH9012" s="4" t="s">
        <v>65</v>
      </c>
      <c r="AI9012" s="4" t="s">
        <v>4292</v>
      </c>
      <c r="AJ9012" s="4" t="s">
        <v>730</v>
      </c>
      <c r="AK9012" s="4" t="s">
        <v>1352</v>
      </c>
      <c r="AL9012" s="4" t="s">
        <v>64</v>
      </c>
      <c r="AM9012" s="4" t="s">
        <v>4293</v>
      </c>
      <c r="AN9012" s="4" t="s">
        <v>65</v>
      </c>
      <c r="AO9012" s="4" t="s">
        <v>66</v>
      </c>
      <c r="AP9012" s="4" t="s">
        <v>838</v>
      </c>
      <c r="AQ9012" s="4" t="s">
        <v>28111</v>
      </c>
      <c r="AR9012" s="4" t="s">
        <v>15500</v>
      </c>
      <c r="AS9012" s="4" t="s">
        <v>99727</v>
      </c>
      <c r="AT9012" s="4" t="s">
        <v>99728</v>
      </c>
      <c r="AU9012" s="4" t="s">
        <v>99729</v>
      </c>
      <c r="AV9012" s="4" t="s">
        <v>4292</v>
      </c>
      <c r="AW9012" s="4" t="s">
        <v>730</v>
      </c>
      <c r="AX9012" s="4" t="s">
        <v>1352</v>
      </c>
      <c r="AY9012" s="4" t="s">
        <v>64</v>
      </c>
      <c r="AZ9012" s="4" t="s">
        <v>4293</v>
      </c>
      <c r="BA9012" s="4" t="s">
        <v>65</v>
      </c>
      <c r="BB9012" s="3">
        <v>44494</v>
      </c>
      <c r="BC9012" s="4" t="s">
        <v>99730</v>
      </c>
      <c r="BD9012" s="4" t="s">
        <v>67</v>
      </c>
      <c r="BE9012" s="4" t="s">
        <v>216</v>
      </c>
      <c r="BF9012" s="4" t="s">
        <v>730</v>
      </c>
      <c r="BG9012" s="4" t="s">
        <v>99731</v>
      </c>
      <c r="BH9012" s="4" t="s">
        <v>69</v>
      </c>
      <c r="BI9012" s="4" t="s">
        <v>99732</v>
      </c>
      <c r="BJ9012" s="4" t="s">
        <v>99732</v>
      </c>
      <c r="BK9012" s="3">
        <v>44502</v>
      </c>
      <c r="BL9012" s="2">
        <v>72236</v>
      </c>
      <c r="BM9012" s="4" t="s">
        <v>99727</v>
      </c>
      <c r="BN9012" s="4" t="s">
        <v>4291</v>
      </c>
      <c r="BO9012" s="4" t="s">
        <v>175481</v>
      </c>
      <c r="BP9012" s="7">
        <v>45382.999988425923</v>
      </c>
      <c r="BQ9012" s="3">
        <v>44505.364583333336</v>
      </c>
      <c r="BR9012" s="8">
        <v>1</v>
      </c>
      <c r="BS9012" s="3" t="s">
        <v>206759</v>
      </c>
      <c r="BV9012"/>
      <c r="BW9012"/>
    </row>
    <row r="9013" spans="1:75" x14ac:dyDescent="0.25">
      <c r="A9013" s="4" t="s">
        <v>98026</v>
      </c>
      <c r="B9013" s="3">
        <v>45096.463888888888</v>
      </c>
      <c r="C9013" s="3">
        <v>44504.338888888888</v>
      </c>
      <c r="D9013" s="4" t="s">
        <v>98020</v>
      </c>
      <c r="E9013" s="4" t="s">
        <v>1591</v>
      </c>
      <c r="F9013" s="4" t="s">
        <v>98021</v>
      </c>
      <c r="G9013" s="4" t="s">
        <v>98022</v>
      </c>
      <c r="H9013" s="4" t="s">
        <v>64</v>
      </c>
      <c r="I9013" s="4" t="s">
        <v>3964</v>
      </c>
      <c r="J9013" s="4" t="s">
        <v>157926</v>
      </c>
      <c r="K9013" s="4" t="s">
        <v>156049</v>
      </c>
      <c r="L9013" s="3">
        <v>44531</v>
      </c>
      <c r="M9013" s="3">
        <v>44895</v>
      </c>
      <c r="N9013" s="2">
        <v>1521</v>
      </c>
      <c r="O9013" s="2">
        <v>0.33</v>
      </c>
      <c r="P9013" s="2">
        <v>0.79</v>
      </c>
      <c r="Q9013" s="2">
        <v>0.19</v>
      </c>
      <c r="R9013" s="4" t="s">
        <v>98023</v>
      </c>
      <c r="S9013" s="4" t="s">
        <v>13802</v>
      </c>
      <c r="T9013" s="4" t="s">
        <v>730</v>
      </c>
      <c r="U9013" s="4" t="s">
        <v>730</v>
      </c>
      <c r="V9013" s="4" t="s">
        <v>730</v>
      </c>
      <c r="W9013" s="4" t="s">
        <v>730</v>
      </c>
      <c r="X9013" s="4" t="s">
        <v>80461</v>
      </c>
      <c r="Y9013" s="4" t="s">
        <v>80462</v>
      </c>
      <c r="Z9013" s="4" t="s">
        <v>80463</v>
      </c>
      <c r="AA9013" s="4" t="s">
        <v>80464</v>
      </c>
      <c r="AB9013" s="4" t="s">
        <v>80465</v>
      </c>
      <c r="AC9013" s="4" t="s">
        <v>80466</v>
      </c>
      <c r="AD9013" s="4" t="s">
        <v>730</v>
      </c>
      <c r="AE9013" s="4" t="s">
        <v>3963</v>
      </c>
      <c r="AF9013" s="4" t="s">
        <v>64</v>
      </c>
      <c r="AG9013" s="4" t="s">
        <v>3964</v>
      </c>
      <c r="AH9013" s="4" t="s">
        <v>65</v>
      </c>
      <c r="AI9013" s="4" t="s">
        <v>80466</v>
      </c>
      <c r="AJ9013" s="4" t="s">
        <v>730</v>
      </c>
      <c r="AK9013" s="4" t="s">
        <v>3963</v>
      </c>
      <c r="AL9013" s="4" t="s">
        <v>64</v>
      </c>
      <c r="AM9013" s="4" t="s">
        <v>3964</v>
      </c>
      <c r="AN9013" s="4" t="s">
        <v>65</v>
      </c>
      <c r="AO9013" s="4" t="s">
        <v>66</v>
      </c>
      <c r="AP9013" s="4" t="s">
        <v>80462</v>
      </c>
      <c r="AQ9013" s="4" t="s">
        <v>80463</v>
      </c>
      <c r="AR9013" s="4" t="s">
        <v>730</v>
      </c>
      <c r="AS9013" s="4" t="s">
        <v>80464</v>
      </c>
      <c r="AT9013" s="4" t="s">
        <v>80465</v>
      </c>
      <c r="AU9013" s="4" t="s">
        <v>80461</v>
      </c>
      <c r="AV9013" s="4" t="s">
        <v>80466</v>
      </c>
      <c r="AW9013" s="4" t="s">
        <v>730</v>
      </c>
      <c r="AX9013" s="4" t="s">
        <v>3963</v>
      </c>
      <c r="AY9013" s="4" t="s">
        <v>146</v>
      </c>
      <c r="AZ9013" s="4" t="s">
        <v>3964</v>
      </c>
      <c r="BA9013" s="4" t="s">
        <v>98</v>
      </c>
      <c r="BB9013" s="3">
        <v>44494</v>
      </c>
      <c r="BC9013" s="4" t="s">
        <v>98024</v>
      </c>
      <c r="BD9013" s="4" t="s">
        <v>75</v>
      </c>
      <c r="BE9013" s="4" t="s">
        <v>730</v>
      </c>
      <c r="BF9013" s="4" t="s">
        <v>1605</v>
      </c>
      <c r="BG9013" s="4" t="s">
        <v>98025</v>
      </c>
      <c r="BH9013" s="4" t="s">
        <v>69</v>
      </c>
      <c r="BI9013" s="4" t="s">
        <v>80470</v>
      </c>
      <c r="BJ9013" s="4" t="s">
        <v>80470</v>
      </c>
      <c r="BK9013" s="3">
        <v>44502</v>
      </c>
      <c r="BL9013" s="2">
        <v>72245</v>
      </c>
      <c r="BM9013" s="4" t="s">
        <v>80464</v>
      </c>
      <c r="BN9013" s="4" t="s">
        <v>80465</v>
      </c>
      <c r="BO9013" s="4" t="s">
        <v>175481</v>
      </c>
      <c r="BP9013" s="7">
        <v>45382.999988425923</v>
      </c>
      <c r="BQ9013" s="3">
        <v>44504.338888888888</v>
      </c>
      <c r="BR9013" s="8">
        <v>1</v>
      </c>
      <c r="BS9013" s="3" t="s">
        <v>206759</v>
      </c>
      <c r="BV9013"/>
      <c r="BW9013"/>
    </row>
    <row r="9014" spans="1:75" x14ac:dyDescent="0.25">
      <c r="A9014" t="s">
        <v>99650</v>
      </c>
      <c r="C9014" s="1">
        <v>45383</v>
      </c>
      <c r="D9014" t="s">
        <v>99639</v>
      </c>
      <c r="E9014" t="s">
        <v>967</v>
      </c>
      <c r="F9014" t="s">
        <v>99640</v>
      </c>
      <c r="G9014" t="s">
        <v>979</v>
      </c>
      <c r="H9014" t="s">
        <v>64</v>
      </c>
      <c r="I9014" t="s">
        <v>1442</v>
      </c>
      <c r="J9014" t="s">
        <v>158124</v>
      </c>
      <c r="K9014" t="s">
        <v>158125</v>
      </c>
      <c r="L9014" s="1">
        <v>44581</v>
      </c>
      <c r="M9014" s="1">
        <v>45107</v>
      </c>
      <c r="N9014">
        <v>1522</v>
      </c>
      <c r="O9014">
        <v>1.1499999999999999</v>
      </c>
      <c r="P9014">
        <v>1.17</v>
      </c>
      <c r="Q9014">
        <v>0.8</v>
      </c>
      <c r="R9014" t="s">
        <v>18267</v>
      </c>
      <c r="S9014" t="s">
        <v>18268</v>
      </c>
      <c r="T9014" t="s">
        <v>730</v>
      </c>
      <c r="U9014" t="s">
        <v>730</v>
      </c>
      <c r="V9014" t="s">
        <v>730</v>
      </c>
      <c r="W9014" t="s">
        <v>730</v>
      </c>
      <c r="X9014" t="s">
        <v>99641</v>
      </c>
      <c r="Y9014" t="s">
        <v>3610</v>
      </c>
      <c r="Z9014" t="s">
        <v>1135</v>
      </c>
      <c r="AA9014" t="s">
        <v>99642</v>
      </c>
      <c r="AB9014" t="s">
        <v>99643</v>
      </c>
      <c r="AC9014" t="s">
        <v>99644</v>
      </c>
      <c r="AD9014" t="s">
        <v>99645</v>
      </c>
      <c r="AE9014" t="s">
        <v>96</v>
      </c>
      <c r="AF9014" t="s">
        <v>64</v>
      </c>
      <c r="AG9014" t="s">
        <v>7603</v>
      </c>
      <c r="AH9014" t="s">
        <v>98</v>
      </c>
      <c r="AI9014" t="s">
        <v>99644</v>
      </c>
      <c r="AJ9014" t="s">
        <v>99645</v>
      </c>
      <c r="AK9014" t="s">
        <v>96</v>
      </c>
      <c r="AL9014" t="s">
        <v>64</v>
      </c>
      <c r="AM9014" t="s">
        <v>7603</v>
      </c>
      <c r="AN9014" t="s">
        <v>98</v>
      </c>
      <c r="AO9014" t="s">
        <v>66</v>
      </c>
      <c r="AP9014" t="s">
        <v>3610</v>
      </c>
      <c r="AQ9014" t="s">
        <v>1135</v>
      </c>
      <c r="AR9014" t="s">
        <v>550</v>
      </c>
      <c r="AS9014" t="s">
        <v>99642</v>
      </c>
      <c r="AT9014" t="s">
        <v>99643</v>
      </c>
      <c r="AU9014" t="s">
        <v>99646</v>
      </c>
      <c r="AV9014" t="s">
        <v>99644</v>
      </c>
      <c r="AW9014" t="s">
        <v>730</v>
      </c>
      <c r="AX9014" t="s">
        <v>96</v>
      </c>
      <c r="AY9014" t="s">
        <v>64</v>
      </c>
      <c r="AZ9014" t="s">
        <v>7603</v>
      </c>
      <c r="BA9014" t="s">
        <v>98</v>
      </c>
      <c r="BB9014" s="1">
        <v>44482</v>
      </c>
      <c r="BC9014" t="s">
        <v>99647</v>
      </c>
      <c r="BD9014" t="s">
        <v>75</v>
      </c>
      <c r="BE9014" t="s">
        <v>730</v>
      </c>
      <c r="BF9014" t="s">
        <v>1075</v>
      </c>
      <c r="BG9014" t="s">
        <v>99648</v>
      </c>
      <c r="BH9014" t="s">
        <v>69</v>
      </c>
      <c r="BI9014" t="s">
        <v>99649</v>
      </c>
      <c r="BJ9014" t="s">
        <v>99649</v>
      </c>
      <c r="BK9014" s="1">
        <v>44502</v>
      </c>
      <c r="BL9014">
        <v>72259</v>
      </c>
      <c r="BM9014" t="s">
        <v>99642</v>
      </c>
      <c r="BN9014" t="s">
        <v>99643</v>
      </c>
      <c r="BO9014" t="s">
        <v>175481</v>
      </c>
      <c r="BP9014" s="6">
        <v>47208.999988425923</v>
      </c>
      <c r="BQ9014" s="1">
        <v>44505.32708333333</v>
      </c>
      <c r="BR9014" s="5">
        <v>2</v>
      </c>
      <c r="BS9014" s="1" t="s">
        <v>206760</v>
      </c>
      <c r="BV9014"/>
      <c r="BW9014"/>
    </row>
    <row r="9015" spans="1:75" x14ac:dyDescent="0.25">
      <c r="A9015" s="4" t="s">
        <v>97925</v>
      </c>
      <c r="B9015" s="3">
        <v>45382.999988425923</v>
      </c>
      <c r="C9015" s="3">
        <v>44504.34375</v>
      </c>
      <c r="D9015" s="4" t="s">
        <v>97918</v>
      </c>
      <c r="E9015" s="4" t="s">
        <v>175</v>
      </c>
      <c r="F9015" s="4" t="s">
        <v>97919</v>
      </c>
      <c r="G9015" s="4" t="s">
        <v>177</v>
      </c>
      <c r="H9015" s="4" t="s">
        <v>64</v>
      </c>
      <c r="I9015" s="4" t="s">
        <v>2579</v>
      </c>
      <c r="J9015" s="4" t="s">
        <v>157911</v>
      </c>
      <c r="K9015" s="4" t="s">
        <v>155062</v>
      </c>
      <c r="L9015" s="3">
        <v>44501</v>
      </c>
      <c r="M9015" s="3">
        <v>45138</v>
      </c>
      <c r="N9015" s="2">
        <v>9999</v>
      </c>
      <c r="O9015" s="2">
        <v>5.08</v>
      </c>
      <c r="P9015" s="2">
        <v>11.9</v>
      </c>
      <c r="Q9015" s="2">
        <v>6</v>
      </c>
      <c r="R9015" s="4" t="s">
        <v>8955</v>
      </c>
      <c r="S9015" s="4" t="s">
        <v>8956</v>
      </c>
      <c r="T9015" s="4" t="s">
        <v>730</v>
      </c>
      <c r="U9015" s="4" t="s">
        <v>730</v>
      </c>
      <c r="V9015" s="4" t="s">
        <v>730</v>
      </c>
      <c r="W9015" s="4" t="s">
        <v>730</v>
      </c>
      <c r="X9015" s="4" t="s">
        <v>97920</v>
      </c>
      <c r="Y9015" s="4" t="s">
        <v>44402</v>
      </c>
      <c r="Z9015" s="4" t="s">
        <v>1591</v>
      </c>
      <c r="AA9015" s="4" t="s">
        <v>18569</v>
      </c>
      <c r="AB9015" s="4" t="s">
        <v>97921</v>
      </c>
      <c r="AC9015" s="4" t="s">
        <v>18573</v>
      </c>
      <c r="AD9015" s="4" t="s">
        <v>730</v>
      </c>
      <c r="AE9015" s="4" t="s">
        <v>177</v>
      </c>
      <c r="AF9015" s="4" t="s">
        <v>64</v>
      </c>
      <c r="AG9015" s="4" t="s">
        <v>18572</v>
      </c>
      <c r="AH9015" s="4" t="s">
        <v>65</v>
      </c>
      <c r="AI9015" s="4" t="s">
        <v>18573</v>
      </c>
      <c r="AJ9015" s="4" t="s">
        <v>730</v>
      </c>
      <c r="AK9015" s="4" t="s">
        <v>177</v>
      </c>
      <c r="AL9015" s="4" t="s">
        <v>64</v>
      </c>
      <c r="AM9015" s="4" t="s">
        <v>18572</v>
      </c>
      <c r="AN9015" s="4" t="s">
        <v>65</v>
      </c>
      <c r="AO9015" s="4" t="s">
        <v>802</v>
      </c>
      <c r="AP9015" s="4" t="s">
        <v>44402</v>
      </c>
      <c r="AQ9015" s="4" t="s">
        <v>1591</v>
      </c>
      <c r="AR9015" s="4" t="s">
        <v>97922</v>
      </c>
      <c r="AS9015" s="4" t="s">
        <v>18569</v>
      </c>
      <c r="AT9015" s="4" t="s">
        <v>97921</v>
      </c>
      <c r="AU9015" s="4" t="s">
        <v>97920</v>
      </c>
      <c r="AV9015" s="4" t="s">
        <v>18573</v>
      </c>
      <c r="AW9015" s="4" t="s">
        <v>730</v>
      </c>
      <c r="AX9015" s="4" t="s">
        <v>177</v>
      </c>
      <c r="AY9015" s="4" t="s">
        <v>64</v>
      </c>
      <c r="AZ9015" s="4" t="s">
        <v>18572</v>
      </c>
      <c r="BA9015" s="4" t="s">
        <v>65</v>
      </c>
      <c r="BB9015" s="3">
        <v>44495</v>
      </c>
      <c r="BC9015" s="4" t="s">
        <v>97923</v>
      </c>
      <c r="BD9015" s="4" t="s">
        <v>67</v>
      </c>
      <c r="BE9015" s="4" t="s">
        <v>571</v>
      </c>
      <c r="BF9015" s="4" t="s">
        <v>730</v>
      </c>
      <c r="BG9015" s="4" t="s">
        <v>97924</v>
      </c>
      <c r="BH9015" s="4" t="s">
        <v>69</v>
      </c>
      <c r="BI9015" s="4" t="s">
        <v>44409</v>
      </c>
      <c r="BJ9015" s="4" t="s">
        <v>44409</v>
      </c>
      <c r="BK9015" s="3">
        <v>44502</v>
      </c>
      <c r="BL9015" s="2">
        <v>72263</v>
      </c>
      <c r="BM9015" s="4" t="s">
        <v>18569</v>
      </c>
      <c r="BN9015" s="4" t="s">
        <v>97921</v>
      </c>
      <c r="BO9015" s="4" t="s">
        <v>175481</v>
      </c>
      <c r="BP9015" s="7">
        <v>45382.999988425923</v>
      </c>
      <c r="BQ9015" s="3">
        <v>44504.34375</v>
      </c>
      <c r="BR9015" s="8">
        <v>1</v>
      </c>
      <c r="BS9015" s="3" t="s">
        <v>206759</v>
      </c>
      <c r="BV9015"/>
      <c r="BW9015"/>
    </row>
    <row r="9016" spans="1:75" x14ac:dyDescent="0.25">
      <c r="A9016" t="s">
        <v>99944</v>
      </c>
      <c r="C9016" s="1">
        <v>45383</v>
      </c>
      <c r="D9016" t="s">
        <v>99933</v>
      </c>
      <c r="E9016" t="s">
        <v>203</v>
      </c>
      <c r="F9016" t="s">
        <v>99934</v>
      </c>
      <c r="G9016" t="s">
        <v>59383</v>
      </c>
      <c r="H9016" t="s">
        <v>64</v>
      </c>
      <c r="I9016" t="s">
        <v>7873</v>
      </c>
      <c r="J9016" t="s">
        <v>158167</v>
      </c>
      <c r="K9016" t="s">
        <v>158168</v>
      </c>
      <c r="L9016" s="1">
        <v>44508</v>
      </c>
      <c r="M9016" s="1">
        <v>44621</v>
      </c>
      <c r="N9016">
        <v>1542</v>
      </c>
      <c r="O9016">
        <v>8</v>
      </c>
      <c r="P9016">
        <v>29.97</v>
      </c>
      <c r="Q9016">
        <v>2.1800000000000002</v>
      </c>
      <c r="R9016" t="s">
        <v>11740</v>
      </c>
      <c r="S9016" t="s">
        <v>99935</v>
      </c>
      <c r="T9016" t="s">
        <v>730</v>
      </c>
      <c r="U9016" t="s">
        <v>730</v>
      </c>
      <c r="V9016" t="s">
        <v>730</v>
      </c>
      <c r="W9016" t="s">
        <v>730</v>
      </c>
      <c r="X9016" t="s">
        <v>99936</v>
      </c>
      <c r="Y9016" t="s">
        <v>315</v>
      </c>
      <c r="Z9016" t="s">
        <v>2704</v>
      </c>
      <c r="AA9016" t="s">
        <v>99937</v>
      </c>
      <c r="AB9016" t="s">
        <v>99938</v>
      </c>
      <c r="AC9016" t="s">
        <v>99936</v>
      </c>
      <c r="AD9016" t="s">
        <v>99939</v>
      </c>
      <c r="AE9016" t="s">
        <v>6231</v>
      </c>
      <c r="AF9016" t="s">
        <v>64</v>
      </c>
      <c r="AG9016" t="s">
        <v>12958</v>
      </c>
      <c r="AH9016" t="s">
        <v>73</v>
      </c>
      <c r="AI9016" t="s">
        <v>99936</v>
      </c>
      <c r="AJ9016" t="s">
        <v>99939</v>
      </c>
      <c r="AK9016" t="s">
        <v>6231</v>
      </c>
      <c r="AL9016" t="s">
        <v>64</v>
      </c>
      <c r="AM9016" t="s">
        <v>12958</v>
      </c>
      <c r="AN9016" t="s">
        <v>73</v>
      </c>
      <c r="AO9016" t="s">
        <v>66</v>
      </c>
      <c r="AP9016" t="s">
        <v>92304</v>
      </c>
      <c r="AQ9016" t="s">
        <v>10216</v>
      </c>
      <c r="AR9016" t="s">
        <v>42055</v>
      </c>
      <c r="AS9016" t="s">
        <v>92305</v>
      </c>
      <c r="AT9016" t="s">
        <v>99940</v>
      </c>
      <c r="AU9016" t="s">
        <v>92307</v>
      </c>
      <c r="AV9016" t="s">
        <v>92308</v>
      </c>
      <c r="AW9016" t="s">
        <v>730</v>
      </c>
      <c r="AX9016" t="s">
        <v>370</v>
      </c>
      <c r="AY9016" t="s">
        <v>64</v>
      </c>
      <c r="AZ9016" t="s">
        <v>18140</v>
      </c>
      <c r="BA9016" t="s">
        <v>98</v>
      </c>
      <c r="BB9016" s="1">
        <v>44495</v>
      </c>
      <c r="BC9016" t="s">
        <v>99941</v>
      </c>
      <c r="BD9016" t="s">
        <v>67</v>
      </c>
      <c r="BE9016" t="s">
        <v>121</v>
      </c>
      <c r="BF9016" t="s">
        <v>730</v>
      </c>
      <c r="BG9016" t="s">
        <v>99942</v>
      </c>
      <c r="BH9016" t="s">
        <v>69</v>
      </c>
      <c r="BI9016" t="s">
        <v>99943</v>
      </c>
      <c r="BJ9016" t="s">
        <v>99943</v>
      </c>
      <c r="BK9016" s="1">
        <v>44502</v>
      </c>
      <c r="BL9016">
        <v>72268</v>
      </c>
      <c r="BM9016" t="s">
        <v>99937</v>
      </c>
      <c r="BN9016" t="s">
        <v>99938</v>
      </c>
      <c r="BO9016" t="s">
        <v>175481</v>
      </c>
      <c r="BP9016" s="6">
        <v>47208.999988425923</v>
      </c>
      <c r="BQ9016" s="1">
        <v>44508.630555555559</v>
      </c>
      <c r="BR9016" s="5">
        <v>2</v>
      </c>
      <c r="BS9016" s="1" t="s">
        <v>206760</v>
      </c>
      <c r="BV9016"/>
      <c r="BW9016"/>
    </row>
    <row r="9017" spans="1:75" x14ac:dyDescent="0.25">
      <c r="A9017" s="4" t="s">
        <v>99713</v>
      </c>
      <c r="B9017" s="3">
        <v>45418.470138888886</v>
      </c>
      <c r="C9017" s="3">
        <v>45383</v>
      </c>
      <c r="D9017" s="4" t="s">
        <v>99706</v>
      </c>
      <c r="E9017" s="4" t="s">
        <v>70</v>
      </c>
      <c r="F9017" s="4" t="s">
        <v>99707</v>
      </c>
      <c r="G9017" s="4" t="s">
        <v>71</v>
      </c>
      <c r="H9017" s="4" t="s">
        <v>64</v>
      </c>
      <c r="I9017" s="4" t="s">
        <v>2982</v>
      </c>
      <c r="J9017" s="4" t="s">
        <v>148602</v>
      </c>
      <c r="K9017" s="4" t="s">
        <v>158132</v>
      </c>
      <c r="L9017" s="3">
        <v>44508</v>
      </c>
      <c r="M9017" s="3">
        <v>44865</v>
      </c>
      <c r="N9017" s="2">
        <v>1542</v>
      </c>
      <c r="O9017" s="2">
        <v>2.1800000000000002</v>
      </c>
      <c r="P9017" s="2">
        <v>1.22</v>
      </c>
      <c r="Q9017" s="2">
        <v>1</v>
      </c>
      <c r="R9017" s="4" t="s">
        <v>3877</v>
      </c>
      <c r="S9017" s="4" t="s">
        <v>3878</v>
      </c>
      <c r="T9017" s="4" t="s">
        <v>730</v>
      </c>
      <c r="U9017" s="4" t="s">
        <v>730</v>
      </c>
      <c r="V9017" s="4" t="s">
        <v>730</v>
      </c>
      <c r="W9017" s="4" t="s">
        <v>730</v>
      </c>
      <c r="X9017" s="4" t="s">
        <v>99708</v>
      </c>
      <c r="Y9017" s="4" t="s">
        <v>207</v>
      </c>
      <c r="Z9017" s="4" t="s">
        <v>290</v>
      </c>
      <c r="AA9017" s="4" t="s">
        <v>9817</v>
      </c>
      <c r="AB9017" s="4" t="s">
        <v>99709</v>
      </c>
      <c r="AC9017" s="4" t="s">
        <v>9819</v>
      </c>
      <c r="AD9017" s="4" t="s">
        <v>336</v>
      </c>
      <c r="AE9017" s="4" t="s">
        <v>71</v>
      </c>
      <c r="AF9017" s="4" t="s">
        <v>64</v>
      </c>
      <c r="AG9017" s="4" t="s">
        <v>699</v>
      </c>
      <c r="AH9017" s="4" t="s">
        <v>65</v>
      </c>
      <c r="AI9017" s="4" t="s">
        <v>9819</v>
      </c>
      <c r="AJ9017" s="4" t="s">
        <v>336</v>
      </c>
      <c r="AK9017" s="4" t="s">
        <v>71</v>
      </c>
      <c r="AL9017" s="4" t="s">
        <v>64</v>
      </c>
      <c r="AM9017" s="4" t="s">
        <v>699</v>
      </c>
      <c r="AN9017" s="4" t="s">
        <v>65</v>
      </c>
      <c r="AO9017" s="4" t="s">
        <v>66</v>
      </c>
      <c r="AP9017" s="4" t="s">
        <v>9451</v>
      </c>
      <c r="AQ9017" s="4" t="s">
        <v>3025</v>
      </c>
      <c r="AR9017" s="4" t="s">
        <v>82</v>
      </c>
      <c r="AS9017" s="4" t="s">
        <v>97557</v>
      </c>
      <c r="AT9017" s="4" t="s">
        <v>97558</v>
      </c>
      <c r="AU9017" s="4" t="s">
        <v>77064</v>
      </c>
      <c r="AV9017" s="4" t="s">
        <v>25087</v>
      </c>
      <c r="AW9017" s="4" t="s">
        <v>730</v>
      </c>
      <c r="AX9017" s="4" t="s">
        <v>71</v>
      </c>
      <c r="AY9017" s="4" t="s">
        <v>64</v>
      </c>
      <c r="AZ9017" s="4" t="s">
        <v>4746</v>
      </c>
      <c r="BA9017" s="4" t="s">
        <v>98</v>
      </c>
      <c r="BB9017" s="3">
        <v>44495</v>
      </c>
      <c r="BC9017" s="4" t="s">
        <v>99710</v>
      </c>
      <c r="BD9017" s="4" t="s">
        <v>75</v>
      </c>
      <c r="BE9017" s="4" t="s">
        <v>730</v>
      </c>
      <c r="BF9017" s="4" t="s">
        <v>76</v>
      </c>
      <c r="BG9017" s="4" t="s">
        <v>99711</v>
      </c>
      <c r="BH9017" s="4" t="s">
        <v>69</v>
      </c>
      <c r="BI9017" s="4" t="s">
        <v>99712</v>
      </c>
      <c r="BJ9017" s="4" t="s">
        <v>99712</v>
      </c>
      <c r="BK9017" s="3">
        <v>44502</v>
      </c>
      <c r="BL9017" s="2">
        <v>72271</v>
      </c>
      <c r="BM9017" s="4" t="s">
        <v>9817</v>
      </c>
      <c r="BN9017" s="4" t="s">
        <v>99709</v>
      </c>
      <c r="BO9017" s="4" t="s">
        <v>175481</v>
      </c>
      <c r="BP9017" s="7">
        <v>47208.999988425923</v>
      </c>
      <c r="BQ9017" s="3">
        <v>44505.359722222223</v>
      </c>
      <c r="BR9017" s="8">
        <v>2</v>
      </c>
      <c r="BS9017" s="3" t="s">
        <v>206759</v>
      </c>
      <c r="BV9017"/>
      <c r="BW9017"/>
    </row>
    <row r="9018" spans="1:75" x14ac:dyDescent="0.25">
      <c r="A9018" s="4" t="s">
        <v>97941</v>
      </c>
      <c r="B9018" s="3">
        <v>45239.515972222223</v>
      </c>
      <c r="C9018" s="3">
        <v>44504.35</v>
      </c>
      <c r="D9018" s="4" t="s">
        <v>97926</v>
      </c>
      <c r="E9018" s="4" t="s">
        <v>4855</v>
      </c>
      <c r="F9018" s="4" t="s">
        <v>97927</v>
      </c>
      <c r="G9018" s="4" t="s">
        <v>4633</v>
      </c>
      <c r="H9018" s="4" t="s">
        <v>64</v>
      </c>
      <c r="I9018" s="4" t="s">
        <v>7129</v>
      </c>
      <c r="J9018" s="4" t="s">
        <v>157912</v>
      </c>
      <c r="K9018" s="4" t="s">
        <v>157913</v>
      </c>
      <c r="L9018" s="3">
        <v>44530</v>
      </c>
      <c r="M9018" s="3">
        <v>44651</v>
      </c>
      <c r="N9018" s="2">
        <v>1521</v>
      </c>
      <c r="O9018" s="2">
        <v>6.1</v>
      </c>
      <c r="P9018" s="2">
        <v>5.89</v>
      </c>
      <c r="Q9018" s="2">
        <v>1.96</v>
      </c>
      <c r="R9018" s="4" t="s">
        <v>97928</v>
      </c>
      <c r="S9018" s="4" t="s">
        <v>97929</v>
      </c>
      <c r="T9018" s="4" t="s">
        <v>22849</v>
      </c>
      <c r="U9018" s="4" t="s">
        <v>16786</v>
      </c>
      <c r="V9018" s="4" t="s">
        <v>3018</v>
      </c>
      <c r="W9018" s="4" t="s">
        <v>64584</v>
      </c>
      <c r="X9018" s="4" t="s">
        <v>97930</v>
      </c>
      <c r="Y9018" s="4" t="s">
        <v>3323</v>
      </c>
      <c r="Z9018" s="4" t="s">
        <v>97931</v>
      </c>
      <c r="AA9018" s="4" t="s">
        <v>97932</v>
      </c>
      <c r="AB9018" s="4" t="s">
        <v>97933</v>
      </c>
      <c r="AC9018" s="4" t="s">
        <v>97934</v>
      </c>
      <c r="AD9018" s="4" t="s">
        <v>11391</v>
      </c>
      <c r="AE9018" s="4" t="s">
        <v>1352</v>
      </c>
      <c r="AF9018" s="4" t="s">
        <v>146</v>
      </c>
      <c r="AG9018" s="4" t="s">
        <v>5738</v>
      </c>
      <c r="AH9018" s="4" t="s">
        <v>98</v>
      </c>
      <c r="AI9018" s="4" t="s">
        <v>97934</v>
      </c>
      <c r="AJ9018" s="4" t="s">
        <v>11391</v>
      </c>
      <c r="AK9018" s="4" t="s">
        <v>1352</v>
      </c>
      <c r="AL9018" s="4" t="s">
        <v>146</v>
      </c>
      <c r="AM9018" s="4" t="s">
        <v>5738</v>
      </c>
      <c r="AN9018" s="4" t="s">
        <v>98</v>
      </c>
      <c r="AO9018" s="4" t="s">
        <v>66</v>
      </c>
      <c r="AP9018" s="4" t="s">
        <v>3323</v>
      </c>
      <c r="AQ9018" s="4" t="s">
        <v>50029</v>
      </c>
      <c r="AR9018" s="4" t="s">
        <v>550</v>
      </c>
      <c r="AS9018" s="4" t="s">
        <v>97932</v>
      </c>
      <c r="AT9018" s="4" t="s">
        <v>97935</v>
      </c>
      <c r="AU9018" s="4" t="s">
        <v>97930</v>
      </c>
      <c r="AV9018" s="4" t="s">
        <v>97936</v>
      </c>
      <c r="AW9018" s="4" t="s">
        <v>97937</v>
      </c>
      <c r="AX9018" s="4" t="s">
        <v>1352</v>
      </c>
      <c r="AY9018" s="4" t="s">
        <v>64</v>
      </c>
      <c r="AZ9018" s="4" t="s">
        <v>5738</v>
      </c>
      <c r="BA9018" s="4" t="s">
        <v>98</v>
      </c>
      <c r="BB9018" s="3">
        <v>44501</v>
      </c>
      <c r="BC9018" s="4" t="s">
        <v>97938</v>
      </c>
      <c r="BD9018" s="4" t="s">
        <v>75</v>
      </c>
      <c r="BE9018" s="4" t="s">
        <v>730</v>
      </c>
      <c r="BF9018" s="4" t="s">
        <v>12438</v>
      </c>
      <c r="BG9018" s="4" t="s">
        <v>97939</v>
      </c>
      <c r="BH9018" s="4" t="s">
        <v>69</v>
      </c>
      <c r="BI9018" s="4" t="s">
        <v>97940</v>
      </c>
      <c r="BJ9018" s="4" t="s">
        <v>97940</v>
      </c>
      <c r="BK9018" s="3">
        <v>44502</v>
      </c>
      <c r="BL9018" s="2">
        <v>72276</v>
      </c>
      <c r="BM9018" s="4" t="s">
        <v>97932</v>
      </c>
      <c r="BN9018" s="4" t="s">
        <v>97933</v>
      </c>
      <c r="BO9018" s="4" t="s">
        <v>175481</v>
      </c>
      <c r="BP9018" s="7">
        <v>45382.999988425923</v>
      </c>
      <c r="BQ9018" s="3">
        <v>44504.35</v>
      </c>
      <c r="BR9018" s="8">
        <v>1</v>
      </c>
      <c r="BS9018" s="3" t="s">
        <v>206759</v>
      </c>
      <c r="BV9018"/>
      <c r="BW9018"/>
    </row>
    <row r="9019" spans="1:75" x14ac:dyDescent="0.25">
      <c r="A9019" t="s">
        <v>98043</v>
      </c>
      <c r="C9019" s="1">
        <v>45383</v>
      </c>
      <c r="D9019" t="s">
        <v>98039</v>
      </c>
      <c r="E9019" t="s">
        <v>2292</v>
      </c>
      <c r="F9019" t="s">
        <v>98040</v>
      </c>
      <c r="G9019" t="s">
        <v>6942</v>
      </c>
      <c r="H9019" t="s">
        <v>64</v>
      </c>
      <c r="I9019" t="s">
        <v>6943</v>
      </c>
      <c r="J9019" t="s">
        <v>153330</v>
      </c>
      <c r="K9019" t="s">
        <v>153331</v>
      </c>
      <c r="L9019" s="1">
        <v>44515</v>
      </c>
      <c r="M9019" s="1">
        <v>44879</v>
      </c>
      <c r="N9019">
        <v>1542</v>
      </c>
      <c r="O9019">
        <v>3.6</v>
      </c>
      <c r="P9019">
        <v>25</v>
      </c>
      <c r="Q9019">
        <v>0</v>
      </c>
      <c r="R9019" t="s">
        <v>27988</v>
      </c>
      <c r="S9019" t="s">
        <v>62955</v>
      </c>
      <c r="T9019" t="s">
        <v>730</v>
      </c>
      <c r="U9019" t="s">
        <v>730</v>
      </c>
      <c r="V9019" t="s">
        <v>730</v>
      </c>
      <c r="W9019" t="s">
        <v>730</v>
      </c>
      <c r="X9019" t="s">
        <v>62956</v>
      </c>
      <c r="Y9019" t="s">
        <v>1023</v>
      </c>
      <c r="Z9019" t="s">
        <v>9836</v>
      </c>
      <c r="AA9019" t="s">
        <v>62957</v>
      </c>
      <c r="AB9019" t="s">
        <v>41036</v>
      </c>
      <c r="AC9019" t="s">
        <v>62959</v>
      </c>
      <c r="AD9019" t="s">
        <v>730</v>
      </c>
      <c r="AE9019" t="s">
        <v>6840</v>
      </c>
      <c r="AF9019" t="s">
        <v>64</v>
      </c>
      <c r="AG9019" t="s">
        <v>62960</v>
      </c>
      <c r="AH9019" t="s">
        <v>65</v>
      </c>
      <c r="AI9019" t="s">
        <v>62959</v>
      </c>
      <c r="AJ9019" t="s">
        <v>730</v>
      </c>
      <c r="AK9019" t="s">
        <v>6840</v>
      </c>
      <c r="AL9019" t="s">
        <v>64</v>
      </c>
      <c r="AM9019" t="s">
        <v>62960</v>
      </c>
      <c r="AN9019" t="s">
        <v>65</v>
      </c>
      <c r="AO9019" t="s">
        <v>66</v>
      </c>
      <c r="AP9019" t="s">
        <v>1023</v>
      </c>
      <c r="AQ9019" t="s">
        <v>9836</v>
      </c>
      <c r="AR9019" t="s">
        <v>730</v>
      </c>
      <c r="AS9019" t="s">
        <v>62957</v>
      </c>
      <c r="AT9019" t="s">
        <v>62958</v>
      </c>
      <c r="AU9019" t="s">
        <v>730</v>
      </c>
      <c r="AV9019" t="s">
        <v>62959</v>
      </c>
      <c r="AW9019" t="s">
        <v>730</v>
      </c>
      <c r="AX9019" t="s">
        <v>6840</v>
      </c>
      <c r="AY9019" t="s">
        <v>64</v>
      </c>
      <c r="AZ9019" t="s">
        <v>62960</v>
      </c>
      <c r="BA9019" t="s">
        <v>65</v>
      </c>
      <c r="BB9019" s="1">
        <v>44501</v>
      </c>
      <c r="BC9019" t="s">
        <v>98041</v>
      </c>
      <c r="BD9019" t="s">
        <v>67</v>
      </c>
      <c r="BE9019" t="s">
        <v>571</v>
      </c>
      <c r="BF9019" t="s">
        <v>730</v>
      </c>
      <c r="BG9019" t="s">
        <v>98042</v>
      </c>
      <c r="BH9019" t="s">
        <v>69</v>
      </c>
      <c r="BI9019" t="s">
        <v>62963</v>
      </c>
      <c r="BJ9019" t="s">
        <v>62963</v>
      </c>
      <c r="BK9019" s="1">
        <v>44502</v>
      </c>
      <c r="BL9019">
        <v>72278</v>
      </c>
      <c r="BM9019" t="s">
        <v>62957</v>
      </c>
      <c r="BN9019" t="s">
        <v>41036</v>
      </c>
      <c r="BO9019" t="s">
        <v>175481</v>
      </c>
      <c r="BP9019" s="6">
        <v>47208.999988425923</v>
      </c>
      <c r="BQ9019" s="1">
        <v>44504.342361111114</v>
      </c>
      <c r="BR9019" s="5">
        <v>2</v>
      </c>
      <c r="BS9019" s="1" t="s">
        <v>206760</v>
      </c>
      <c r="BV9019"/>
      <c r="BW9019"/>
    </row>
    <row r="9020" spans="1:75" x14ac:dyDescent="0.25">
      <c r="A9020" t="s">
        <v>97990</v>
      </c>
      <c r="C9020" s="1">
        <v>45383</v>
      </c>
      <c r="D9020" t="s">
        <v>97984</v>
      </c>
      <c r="E9020" t="s">
        <v>383</v>
      </c>
      <c r="F9020" t="s">
        <v>97985</v>
      </c>
      <c r="G9020" t="s">
        <v>45851</v>
      </c>
      <c r="H9020" t="s">
        <v>64</v>
      </c>
      <c r="I9020" t="s">
        <v>693</v>
      </c>
      <c r="J9020" t="s">
        <v>157920</v>
      </c>
      <c r="K9020" t="s">
        <v>157550</v>
      </c>
      <c r="L9020" s="1">
        <v>44501</v>
      </c>
      <c r="M9020" s="1">
        <v>44773</v>
      </c>
      <c r="N9020">
        <v>1521</v>
      </c>
      <c r="O9020">
        <v>26.8</v>
      </c>
      <c r="P9020">
        <v>55.03</v>
      </c>
      <c r="Q9020">
        <v>17.7</v>
      </c>
      <c r="R9020" t="s">
        <v>22993</v>
      </c>
      <c r="S9020" t="s">
        <v>22994</v>
      </c>
      <c r="T9020" t="s">
        <v>730</v>
      </c>
      <c r="U9020" t="s">
        <v>730</v>
      </c>
      <c r="V9020" t="s">
        <v>730</v>
      </c>
      <c r="W9020" t="s">
        <v>730</v>
      </c>
      <c r="X9020" t="s">
        <v>97986</v>
      </c>
      <c r="Y9020" t="s">
        <v>15795</v>
      </c>
      <c r="Z9020" t="s">
        <v>15802</v>
      </c>
      <c r="AA9020" t="s">
        <v>15797</v>
      </c>
      <c r="AB9020" t="s">
        <v>79858</v>
      </c>
      <c r="AC9020" t="s">
        <v>15799</v>
      </c>
      <c r="AD9020" t="s">
        <v>730</v>
      </c>
      <c r="AE9020" t="s">
        <v>393</v>
      </c>
      <c r="AF9020" t="s">
        <v>64</v>
      </c>
      <c r="AG9020" t="s">
        <v>693</v>
      </c>
      <c r="AH9020" t="s">
        <v>98</v>
      </c>
      <c r="AI9020" t="s">
        <v>65704</v>
      </c>
      <c r="AJ9020" t="s">
        <v>730</v>
      </c>
      <c r="AK9020" t="s">
        <v>393</v>
      </c>
      <c r="AL9020" t="s">
        <v>64</v>
      </c>
      <c r="AM9020" t="s">
        <v>693</v>
      </c>
      <c r="AN9020" t="s">
        <v>98</v>
      </c>
      <c r="AO9020" t="s">
        <v>66</v>
      </c>
      <c r="AP9020" t="s">
        <v>15795</v>
      </c>
      <c r="AQ9020" t="s">
        <v>15802</v>
      </c>
      <c r="AR9020" t="s">
        <v>33683</v>
      </c>
      <c r="AS9020" t="s">
        <v>15797</v>
      </c>
      <c r="AT9020" t="s">
        <v>15804</v>
      </c>
      <c r="AU9020" t="s">
        <v>97986</v>
      </c>
      <c r="AV9020" t="s">
        <v>15799</v>
      </c>
      <c r="AW9020" t="s">
        <v>730</v>
      </c>
      <c r="AX9020" t="s">
        <v>393</v>
      </c>
      <c r="AY9020" t="s">
        <v>146</v>
      </c>
      <c r="AZ9020" t="s">
        <v>12436</v>
      </c>
      <c r="BA9020" t="s">
        <v>98</v>
      </c>
      <c r="BB9020" s="1">
        <v>44433</v>
      </c>
      <c r="BC9020" t="s">
        <v>97987</v>
      </c>
      <c r="BD9020" t="s">
        <v>67</v>
      </c>
      <c r="BE9020" t="s">
        <v>278</v>
      </c>
      <c r="BF9020" t="s">
        <v>730</v>
      </c>
      <c r="BG9020" t="s">
        <v>97988</v>
      </c>
      <c r="BH9020" t="s">
        <v>69</v>
      </c>
      <c r="BI9020" t="s">
        <v>97989</v>
      </c>
      <c r="BJ9020" t="s">
        <v>97989</v>
      </c>
      <c r="BK9020" s="1">
        <v>44503</v>
      </c>
      <c r="BL9020">
        <v>72287</v>
      </c>
      <c r="BM9020" t="s">
        <v>15797</v>
      </c>
      <c r="BN9020" t="s">
        <v>79858</v>
      </c>
      <c r="BO9020" t="s">
        <v>175481</v>
      </c>
      <c r="BP9020" s="6">
        <v>47208.999988425923</v>
      </c>
      <c r="BQ9020" s="1">
        <v>44504.338194444441</v>
      </c>
      <c r="BR9020" s="5">
        <v>2</v>
      </c>
      <c r="BS9020" s="1" t="s">
        <v>206760</v>
      </c>
      <c r="BV9020"/>
      <c r="BW9020"/>
    </row>
    <row r="9021" spans="1:75" x14ac:dyDescent="0.25">
      <c r="A9021" s="4" t="s">
        <v>98006</v>
      </c>
      <c r="B9021" s="3">
        <v>45134.536111111112</v>
      </c>
      <c r="C9021" s="3">
        <v>44505.331944444442</v>
      </c>
      <c r="D9021" s="4" t="s">
        <v>98003</v>
      </c>
      <c r="E9021" s="4" t="s">
        <v>77</v>
      </c>
      <c r="F9021" s="4" t="s">
        <v>13537</v>
      </c>
      <c r="G9021" s="4" t="s">
        <v>78</v>
      </c>
      <c r="H9021" s="4" t="s">
        <v>64</v>
      </c>
      <c r="I9021" s="4" t="s">
        <v>1761</v>
      </c>
      <c r="J9021" s="4" t="s">
        <v>147040</v>
      </c>
      <c r="K9021" s="4" t="s">
        <v>148241</v>
      </c>
      <c r="L9021" s="3">
        <v>44515</v>
      </c>
      <c r="M9021" s="3">
        <v>44880</v>
      </c>
      <c r="N9021" s="2">
        <v>1521</v>
      </c>
      <c r="O9021" s="2">
        <v>0.13</v>
      </c>
      <c r="P9021" s="2">
        <v>0.2</v>
      </c>
      <c r="Q9021" s="2">
        <v>0.2</v>
      </c>
      <c r="R9021" s="4" t="s">
        <v>4169</v>
      </c>
      <c r="S9021" s="4" t="s">
        <v>4170</v>
      </c>
      <c r="T9021" s="4" t="s">
        <v>730</v>
      </c>
      <c r="U9021" s="4" t="s">
        <v>730</v>
      </c>
      <c r="V9021" s="4" t="s">
        <v>730</v>
      </c>
      <c r="W9021" s="4" t="s">
        <v>730</v>
      </c>
      <c r="X9021" s="4" t="s">
        <v>13538</v>
      </c>
      <c r="Y9021" s="4" t="s">
        <v>163</v>
      </c>
      <c r="Z9021" s="4" t="s">
        <v>13539</v>
      </c>
      <c r="AA9021" s="4" t="s">
        <v>13540</v>
      </c>
      <c r="AB9021" s="4" t="s">
        <v>63606</v>
      </c>
      <c r="AC9021" s="4" t="s">
        <v>13542</v>
      </c>
      <c r="AD9021" s="4" t="s">
        <v>730</v>
      </c>
      <c r="AE9021" s="4" t="s">
        <v>1689</v>
      </c>
      <c r="AF9021" s="4" t="s">
        <v>64</v>
      </c>
      <c r="AG9021" s="4" t="s">
        <v>13646</v>
      </c>
      <c r="AH9021" s="4" t="s">
        <v>65</v>
      </c>
      <c r="AI9021" s="4" t="s">
        <v>13542</v>
      </c>
      <c r="AJ9021" s="4" t="s">
        <v>730</v>
      </c>
      <c r="AK9021" s="4" t="s">
        <v>1689</v>
      </c>
      <c r="AL9021" s="4" t="s">
        <v>64</v>
      </c>
      <c r="AM9021" s="4" t="s">
        <v>13646</v>
      </c>
      <c r="AN9021" s="4" t="s">
        <v>65</v>
      </c>
      <c r="AO9021" s="4" t="s">
        <v>66</v>
      </c>
      <c r="AP9021" s="4" t="s">
        <v>8407</v>
      </c>
      <c r="AQ9021" s="4" t="s">
        <v>69747</v>
      </c>
      <c r="AR9021" s="4" t="s">
        <v>82</v>
      </c>
      <c r="AS9021" s="4" t="s">
        <v>97596</v>
      </c>
      <c r="AT9021" s="4" t="s">
        <v>97597</v>
      </c>
      <c r="AU9021" s="4" t="s">
        <v>730</v>
      </c>
      <c r="AV9021" s="4" t="s">
        <v>13542</v>
      </c>
      <c r="AW9021" s="4" t="s">
        <v>730</v>
      </c>
      <c r="AX9021" s="4" t="s">
        <v>1689</v>
      </c>
      <c r="AY9021" s="4" t="s">
        <v>64</v>
      </c>
      <c r="AZ9021" s="4" t="s">
        <v>13646</v>
      </c>
      <c r="BA9021" s="4" t="s">
        <v>65</v>
      </c>
      <c r="BB9021" s="3">
        <v>44449</v>
      </c>
      <c r="BC9021" s="4" t="s">
        <v>98004</v>
      </c>
      <c r="BD9021" s="4" t="s">
        <v>75</v>
      </c>
      <c r="BE9021" s="4" t="s">
        <v>730</v>
      </c>
      <c r="BF9021" s="4" t="s">
        <v>79</v>
      </c>
      <c r="BG9021" s="4" t="s">
        <v>98005</v>
      </c>
      <c r="BH9021" s="4" t="s">
        <v>69</v>
      </c>
      <c r="BI9021" s="4" t="s">
        <v>13548</v>
      </c>
      <c r="BJ9021" s="4" t="s">
        <v>13548</v>
      </c>
      <c r="BK9021" s="3">
        <v>44503</v>
      </c>
      <c r="BL9021" s="2">
        <v>72290</v>
      </c>
      <c r="BM9021" s="4" t="s">
        <v>13540</v>
      </c>
      <c r="BN9021" s="4" t="s">
        <v>63606</v>
      </c>
      <c r="BO9021" s="4" t="s">
        <v>175481</v>
      </c>
      <c r="BP9021" s="7">
        <v>45382.999988425923</v>
      </c>
      <c r="BQ9021" s="3">
        <v>44505.331944444442</v>
      </c>
      <c r="BR9021" s="8">
        <v>1</v>
      </c>
      <c r="BS9021" s="3" t="s">
        <v>206759</v>
      </c>
      <c r="BV9021"/>
      <c r="BW9021"/>
    </row>
    <row r="9022" spans="1:75" x14ac:dyDescent="0.25">
      <c r="A9022" s="4" t="s">
        <v>98011</v>
      </c>
      <c r="B9022" s="3">
        <v>45134.536805555559</v>
      </c>
      <c r="C9022" s="3">
        <v>44505.332638888889</v>
      </c>
      <c r="D9022" s="4" t="s">
        <v>98007</v>
      </c>
      <c r="E9022" s="4" t="s">
        <v>77</v>
      </c>
      <c r="F9022" s="4" t="s">
        <v>98008</v>
      </c>
      <c r="G9022" s="4" t="s">
        <v>78</v>
      </c>
      <c r="H9022" s="4" t="s">
        <v>64</v>
      </c>
      <c r="I9022" s="4" t="s">
        <v>1761</v>
      </c>
      <c r="J9022" s="4" t="s">
        <v>144634</v>
      </c>
      <c r="K9022" s="4" t="s">
        <v>157923</v>
      </c>
      <c r="L9022" s="3">
        <v>44467</v>
      </c>
      <c r="M9022" s="3">
        <v>44832</v>
      </c>
      <c r="N9022" s="2">
        <v>1521</v>
      </c>
      <c r="O9022" s="2">
        <v>0.23</v>
      </c>
      <c r="P9022" s="2">
        <v>0.27</v>
      </c>
      <c r="Q9022" s="2">
        <v>0.27</v>
      </c>
      <c r="R9022" s="4" t="s">
        <v>4169</v>
      </c>
      <c r="S9022" s="4" t="s">
        <v>4170</v>
      </c>
      <c r="T9022" s="4" t="s">
        <v>730</v>
      </c>
      <c r="U9022" s="4" t="s">
        <v>730</v>
      </c>
      <c r="V9022" s="4" t="s">
        <v>730</v>
      </c>
      <c r="W9022" s="4" t="s">
        <v>730</v>
      </c>
      <c r="X9022" s="4" t="s">
        <v>13538</v>
      </c>
      <c r="Y9022" s="4" t="s">
        <v>163</v>
      </c>
      <c r="Z9022" s="4" t="s">
        <v>13539</v>
      </c>
      <c r="AA9022" s="4" t="s">
        <v>13540</v>
      </c>
      <c r="AB9022" s="4" t="s">
        <v>13541</v>
      </c>
      <c r="AC9022" s="4" t="s">
        <v>13542</v>
      </c>
      <c r="AD9022" s="4" t="s">
        <v>730</v>
      </c>
      <c r="AE9022" s="4" t="s">
        <v>1689</v>
      </c>
      <c r="AF9022" s="4" t="s">
        <v>64</v>
      </c>
      <c r="AG9022" s="4" t="s">
        <v>1918</v>
      </c>
      <c r="AH9022" s="4" t="s">
        <v>65</v>
      </c>
      <c r="AI9022" s="4" t="s">
        <v>13542</v>
      </c>
      <c r="AJ9022" s="4" t="s">
        <v>730</v>
      </c>
      <c r="AK9022" s="4" t="s">
        <v>1689</v>
      </c>
      <c r="AL9022" s="4" t="s">
        <v>64</v>
      </c>
      <c r="AM9022" s="4" t="s">
        <v>1918</v>
      </c>
      <c r="AN9022" s="4" t="s">
        <v>65</v>
      </c>
      <c r="AO9022" s="4" t="s">
        <v>66</v>
      </c>
      <c r="AP9022" s="4" t="s">
        <v>8407</v>
      </c>
      <c r="AQ9022" s="4" t="s">
        <v>69747</v>
      </c>
      <c r="AR9022" s="4" t="s">
        <v>82</v>
      </c>
      <c r="AS9022" s="4" t="s">
        <v>97596</v>
      </c>
      <c r="AT9022" s="4" t="s">
        <v>97597</v>
      </c>
      <c r="AU9022" s="4" t="s">
        <v>730</v>
      </c>
      <c r="AV9022" s="4" t="s">
        <v>13542</v>
      </c>
      <c r="AW9022" s="4" t="s">
        <v>730</v>
      </c>
      <c r="AX9022" s="4" t="s">
        <v>1689</v>
      </c>
      <c r="AY9022" s="4" t="s">
        <v>64</v>
      </c>
      <c r="AZ9022" s="4" t="s">
        <v>1918</v>
      </c>
      <c r="BA9022" s="4" t="s">
        <v>65</v>
      </c>
      <c r="BB9022" s="3">
        <v>44449</v>
      </c>
      <c r="BC9022" s="4" t="s">
        <v>98009</v>
      </c>
      <c r="BD9022" s="4" t="s">
        <v>75</v>
      </c>
      <c r="BE9022" s="4" t="s">
        <v>730</v>
      </c>
      <c r="BF9022" s="4" t="s">
        <v>79</v>
      </c>
      <c r="BG9022" s="4" t="s">
        <v>98010</v>
      </c>
      <c r="BH9022" s="4" t="s">
        <v>69</v>
      </c>
      <c r="BI9022" s="4" t="s">
        <v>13548</v>
      </c>
      <c r="BJ9022" s="4" t="s">
        <v>13548</v>
      </c>
      <c r="BK9022" s="3">
        <v>44503</v>
      </c>
      <c r="BL9022" s="2">
        <v>72296</v>
      </c>
      <c r="BM9022" s="4" t="s">
        <v>13540</v>
      </c>
      <c r="BN9022" s="4" t="s">
        <v>13541</v>
      </c>
      <c r="BO9022" s="4" t="s">
        <v>175481</v>
      </c>
      <c r="BP9022" s="7">
        <v>45382.999988425923</v>
      </c>
      <c r="BQ9022" s="3">
        <v>44505.332638888889</v>
      </c>
      <c r="BR9022" s="8">
        <v>1</v>
      </c>
      <c r="BS9022" s="3" t="s">
        <v>206759</v>
      </c>
      <c r="BV9022"/>
      <c r="BW9022"/>
    </row>
    <row r="9023" spans="1:75" x14ac:dyDescent="0.25">
      <c r="A9023" t="s">
        <v>99723</v>
      </c>
      <c r="C9023" s="1">
        <v>45383</v>
      </c>
      <c r="D9023" t="s">
        <v>99719</v>
      </c>
      <c r="E9023" t="s">
        <v>70</v>
      </c>
      <c r="F9023" t="s">
        <v>99720</v>
      </c>
      <c r="G9023" t="s">
        <v>71</v>
      </c>
      <c r="H9023" t="s">
        <v>64</v>
      </c>
      <c r="I9023" t="s">
        <v>3046</v>
      </c>
      <c r="J9023" t="s">
        <v>158135</v>
      </c>
      <c r="K9023" t="s">
        <v>154216</v>
      </c>
      <c r="L9023" s="1">
        <v>44533</v>
      </c>
      <c r="M9023" s="1">
        <v>45078</v>
      </c>
      <c r="N9023">
        <v>1521</v>
      </c>
      <c r="O9023">
        <v>6</v>
      </c>
      <c r="P9023">
        <v>6</v>
      </c>
      <c r="Q9023">
        <v>1</v>
      </c>
      <c r="R9023" t="s">
        <v>22284</v>
      </c>
      <c r="S9023" t="s">
        <v>2812</v>
      </c>
      <c r="T9023" t="s">
        <v>6134</v>
      </c>
      <c r="U9023" t="s">
        <v>6062</v>
      </c>
      <c r="V9023" t="s">
        <v>730</v>
      </c>
      <c r="W9023" t="s">
        <v>730</v>
      </c>
      <c r="X9023" t="s">
        <v>76</v>
      </c>
      <c r="Y9023" t="s">
        <v>2254</v>
      </c>
      <c r="Z9023" t="s">
        <v>182</v>
      </c>
      <c r="AA9023" t="s">
        <v>68122</v>
      </c>
      <c r="AB9023" t="s">
        <v>49754</v>
      </c>
      <c r="AC9023" t="s">
        <v>1932</v>
      </c>
      <c r="AD9023" t="s">
        <v>730</v>
      </c>
      <c r="AE9023" t="s">
        <v>71</v>
      </c>
      <c r="AF9023" t="s">
        <v>64</v>
      </c>
      <c r="AG9023" t="s">
        <v>699</v>
      </c>
      <c r="AH9023" t="s">
        <v>65</v>
      </c>
      <c r="AI9023" t="s">
        <v>1932</v>
      </c>
      <c r="AJ9023" t="s">
        <v>730</v>
      </c>
      <c r="AK9023" t="s">
        <v>71</v>
      </c>
      <c r="AL9023" t="s">
        <v>64</v>
      </c>
      <c r="AM9023" t="s">
        <v>699</v>
      </c>
      <c r="AN9023" t="s">
        <v>65</v>
      </c>
      <c r="AO9023" t="s">
        <v>567</v>
      </c>
      <c r="AP9023" t="s">
        <v>1023</v>
      </c>
      <c r="AQ9023" t="s">
        <v>31140</v>
      </c>
      <c r="AR9023" t="s">
        <v>32156</v>
      </c>
      <c r="AS9023" t="s">
        <v>54696</v>
      </c>
      <c r="AT9023" t="s">
        <v>54697</v>
      </c>
      <c r="AU9023" t="s">
        <v>730</v>
      </c>
      <c r="AV9023" t="s">
        <v>1932</v>
      </c>
      <c r="AW9023" t="s">
        <v>730</v>
      </c>
      <c r="AX9023" t="s">
        <v>71</v>
      </c>
      <c r="AY9023" t="s">
        <v>64</v>
      </c>
      <c r="AZ9023" t="s">
        <v>699</v>
      </c>
      <c r="BA9023" t="s">
        <v>65</v>
      </c>
      <c r="BB9023" s="1">
        <v>44029</v>
      </c>
      <c r="BC9023" t="s">
        <v>99721</v>
      </c>
      <c r="BD9023" t="s">
        <v>67</v>
      </c>
      <c r="BE9023" t="s">
        <v>83</v>
      </c>
      <c r="BF9023" t="s">
        <v>730</v>
      </c>
      <c r="BG9023" t="s">
        <v>99722</v>
      </c>
      <c r="BH9023" t="s">
        <v>69</v>
      </c>
      <c r="BI9023" t="s">
        <v>49760</v>
      </c>
      <c r="BJ9023" t="s">
        <v>49760</v>
      </c>
      <c r="BK9023" s="1">
        <v>44503</v>
      </c>
      <c r="BL9023">
        <v>72300</v>
      </c>
      <c r="BM9023" t="s">
        <v>54696</v>
      </c>
      <c r="BN9023" t="s">
        <v>54697</v>
      </c>
      <c r="BO9023" t="s">
        <v>175481</v>
      </c>
      <c r="BP9023" s="6">
        <v>47208.999988425923</v>
      </c>
      <c r="BQ9023" s="1">
        <v>44505.362500000003</v>
      </c>
      <c r="BR9023" s="5">
        <v>2</v>
      </c>
      <c r="BS9023" s="1" t="s">
        <v>206760</v>
      </c>
      <c r="BV9023"/>
      <c r="BW9023"/>
    </row>
    <row r="9024" spans="1:75" x14ac:dyDescent="0.25">
      <c r="A9024" t="s">
        <v>99817</v>
      </c>
      <c r="C9024" s="1">
        <v>45383</v>
      </c>
      <c r="D9024" t="s">
        <v>99800</v>
      </c>
      <c r="E9024" t="s">
        <v>77</v>
      </c>
      <c r="F9024" t="s">
        <v>99801</v>
      </c>
      <c r="G9024" t="s">
        <v>2120</v>
      </c>
      <c r="H9024" t="s">
        <v>64</v>
      </c>
      <c r="I9024" t="s">
        <v>2121</v>
      </c>
      <c r="J9024" t="s">
        <v>149406</v>
      </c>
      <c r="K9024" t="s">
        <v>158148</v>
      </c>
      <c r="L9024" s="1">
        <v>44515</v>
      </c>
      <c r="M9024" s="1">
        <v>44617</v>
      </c>
      <c r="N9024">
        <v>1542</v>
      </c>
      <c r="O9024">
        <v>3.1</v>
      </c>
      <c r="P9024">
        <v>30.85</v>
      </c>
      <c r="Q9024">
        <v>0.24</v>
      </c>
      <c r="R9024" t="s">
        <v>7908</v>
      </c>
      <c r="S9024" t="s">
        <v>11107</v>
      </c>
      <c r="T9024" t="s">
        <v>99802</v>
      </c>
      <c r="U9024" t="s">
        <v>18625</v>
      </c>
      <c r="V9024" t="s">
        <v>730</v>
      </c>
      <c r="W9024" t="s">
        <v>730</v>
      </c>
      <c r="X9024" t="s">
        <v>99803</v>
      </c>
      <c r="Y9024" t="s">
        <v>1971</v>
      </c>
      <c r="Z9024" t="s">
        <v>99804</v>
      </c>
      <c r="AA9024" t="s">
        <v>99805</v>
      </c>
      <c r="AB9024" t="s">
        <v>99806</v>
      </c>
      <c r="AC9024" t="s">
        <v>99807</v>
      </c>
      <c r="AD9024" t="s">
        <v>99808</v>
      </c>
      <c r="AE9024" t="s">
        <v>47696</v>
      </c>
      <c r="AF9024" t="s">
        <v>99809</v>
      </c>
      <c r="AG9024" t="s">
        <v>99810</v>
      </c>
      <c r="AH9024" t="s">
        <v>98</v>
      </c>
      <c r="AI9024" t="s">
        <v>99807</v>
      </c>
      <c r="AJ9024" t="s">
        <v>99808</v>
      </c>
      <c r="AK9024" t="s">
        <v>47696</v>
      </c>
      <c r="AL9024" t="s">
        <v>99809</v>
      </c>
      <c r="AM9024" t="s">
        <v>99810</v>
      </c>
      <c r="AN9024" t="s">
        <v>98</v>
      </c>
      <c r="AO9024" t="s">
        <v>66</v>
      </c>
      <c r="AP9024" t="s">
        <v>3610</v>
      </c>
      <c r="AQ9024" t="s">
        <v>4715</v>
      </c>
      <c r="AR9024" t="s">
        <v>95051</v>
      </c>
      <c r="AS9024" t="s">
        <v>99811</v>
      </c>
      <c r="AT9024" t="s">
        <v>99812</v>
      </c>
      <c r="AU9024" t="s">
        <v>99813</v>
      </c>
      <c r="AV9024" t="s">
        <v>64785</v>
      </c>
      <c r="AW9024" t="s">
        <v>318</v>
      </c>
      <c r="AX9024" t="s">
        <v>401</v>
      </c>
      <c r="AY9024" t="s">
        <v>146</v>
      </c>
      <c r="AZ9024" t="s">
        <v>8356</v>
      </c>
      <c r="BA9024" t="s">
        <v>98</v>
      </c>
      <c r="BB9024" s="1">
        <v>44363</v>
      </c>
      <c r="BC9024" t="s">
        <v>99814</v>
      </c>
      <c r="BD9024" t="s">
        <v>75</v>
      </c>
      <c r="BE9024" t="s">
        <v>730</v>
      </c>
      <c r="BF9024" t="s">
        <v>79</v>
      </c>
      <c r="BG9024" t="s">
        <v>99815</v>
      </c>
      <c r="BH9024" t="s">
        <v>69</v>
      </c>
      <c r="BI9024" t="s">
        <v>99816</v>
      </c>
      <c r="BJ9024" t="s">
        <v>99816</v>
      </c>
      <c r="BK9024" s="1">
        <v>44503</v>
      </c>
      <c r="BL9024">
        <v>72312</v>
      </c>
      <c r="BM9024" t="s">
        <v>99805</v>
      </c>
      <c r="BN9024" t="s">
        <v>99806</v>
      </c>
      <c r="BO9024" t="s">
        <v>175481</v>
      </c>
      <c r="BP9024" s="6">
        <v>47208.999988425923</v>
      </c>
      <c r="BQ9024" s="1">
        <v>44508.338194444441</v>
      </c>
      <c r="BR9024" s="5">
        <v>2</v>
      </c>
      <c r="BS9024" s="1" t="s">
        <v>206760</v>
      </c>
      <c r="BV9024"/>
      <c r="BW9024"/>
    </row>
    <row r="9025" spans="1:75" x14ac:dyDescent="0.25">
      <c r="A9025" s="4" t="s">
        <v>98038</v>
      </c>
      <c r="B9025" s="3">
        <v>45260.457638888889</v>
      </c>
      <c r="C9025" s="3">
        <v>44504.339583333334</v>
      </c>
      <c r="D9025" s="4" t="s">
        <v>141300</v>
      </c>
      <c r="E9025" s="4" t="s">
        <v>1258</v>
      </c>
      <c r="F9025" s="4" t="s">
        <v>98027</v>
      </c>
      <c r="G9025" s="4" t="s">
        <v>1260</v>
      </c>
      <c r="H9025" s="4" t="s">
        <v>64</v>
      </c>
      <c r="I9025" s="4" t="s">
        <v>1261</v>
      </c>
      <c r="J9025" s="4" t="s">
        <v>157927</v>
      </c>
      <c r="K9025" s="4" t="s">
        <v>157928</v>
      </c>
      <c r="L9025" s="3">
        <v>44508</v>
      </c>
      <c r="M9025" s="3">
        <v>44662</v>
      </c>
      <c r="N9025" s="2">
        <v>1521</v>
      </c>
      <c r="O9025" s="2">
        <v>2.5</v>
      </c>
      <c r="P9025" s="2">
        <v>20.100000000000001</v>
      </c>
      <c r="Q9025" s="2">
        <v>0.25</v>
      </c>
      <c r="R9025" s="4" t="s">
        <v>68131</v>
      </c>
      <c r="S9025" s="4" t="s">
        <v>98028</v>
      </c>
      <c r="T9025" s="4" t="s">
        <v>730</v>
      </c>
      <c r="U9025" s="4" t="s">
        <v>730</v>
      </c>
      <c r="V9025" s="4" t="s">
        <v>730</v>
      </c>
      <c r="W9025" s="4" t="s">
        <v>730</v>
      </c>
      <c r="X9025" s="4" t="s">
        <v>98029</v>
      </c>
      <c r="Y9025" s="4" t="s">
        <v>98030</v>
      </c>
      <c r="Z9025" s="4" t="s">
        <v>98031</v>
      </c>
      <c r="AA9025" s="4" t="s">
        <v>98032</v>
      </c>
      <c r="AB9025" s="4" t="s">
        <v>98033</v>
      </c>
      <c r="AC9025" s="4" t="s">
        <v>98034</v>
      </c>
      <c r="AD9025" s="4" t="s">
        <v>730</v>
      </c>
      <c r="AE9025" s="4" t="s">
        <v>1260</v>
      </c>
      <c r="AF9025" s="4" t="s">
        <v>64</v>
      </c>
      <c r="AG9025" s="4" t="s">
        <v>1261</v>
      </c>
      <c r="AH9025" s="4" t="s">
        <v>65</v>
      </c>
      <c r="AI9025" s="4" t="s">
        <v>98034</v>
      </c>
      <c r="AJ9025" s="4" t="s">
        <v>730</v>
      </c>
      <c r="AK9025" s="4" t="s">
        <v>1260</v>
      </c>
      <c r="AL9025" s="4" t="s">
        <v>64</v>
      </c>
      <c r="AM9025" s="4" t="s">
        <v>1261</v>
      </c>
      <c r="AN9025" s="4" t="s">
        <v>65</v>
      </c>
      <c r="AO9025" s="4" t="s">
        <v>74</v>
      </c>
      <c r="AP9025" s="4" t="s">
        <v>45417</v>
      </c>
      <c r="AQ9025" s="4" t="s">
        <v>452</v>
      </c>
      <c r="AR9025" s="4" t="s">
        <v>2712</v>
      </c>
      <c r="AS9025" s="4" t="s">
        <v>3401</v>
      </c>
      <c r="AT9025" s="4" t="s">
        <v>3402</v>
      </c>
      <c r="AU9025" s="4" t="s">
        <v>20927</v>
      </c>
      <c r="AV9025" s="4" t="s">
        <v>3403</v>
      </c>
      <c r="AW9025" s="4" t="s">
        <v>730</v>
      </c>
      <c r="AX9025" s="4" t="s">
        <v>96</v>
      </c>
      <c r="AY9025" s="4" t="s">
        <v>64</v>
      </c>
      <c r="AZ9025" s="4" t="s">
        <v>20928</v>
      </c>
      <c r="BA9025" s="4" t="s">
        <v>65</v>
      </c>
      <c r="BB9025" s="3">
        <v>44493</v>
      </c>
      <c r="BC9025" s="4" t="s">
        <v>98035</v>
      </c>
      <c r="BD9025" s="4" t="s">
        <v>75</v>
      </c>
      <c r="BE9025" s="4" t="s">
        <v>730</v>
      </c>
      <c r="BF9025" s="4" t="s">
        <v>1273</v>
      </c>
      <c r="BG9025" s="4" t="s">
        <v>98036</v>
      </c>
      <c r="BH9025" s="4" t="s">
        <v>69</v>
      </c>
      <c r="BI9025" s="4" t="s">
        <v>98037</v>
      </c>
      <c r="BJ9025" s="4" t="s">
        <v>98037</v>
      </c>
      <c r="BK9025" s="3">
        <v>44503</v>
      </c>
      <c r="BL9025" s="2">
        <v>72316</v>
      </c>
      <c r="BM9025" s="4" t="s">
        <v>98032</v>
      </c>
      <c r="BN9025" s="4" t="s">
        <v>98033</v>
      </c>
      <c r="BO9025" s="4" t="s">
        <v>175481</v>
      </c>
      <c r="BP9025" s="7">
        <v>45382.999988425923</v>
      </c>
      <c r="BQ9025" s="3">
        <v>44504.339583333334</v>
      </c>
      <c r="BR9025" s="8">
        <v>1</v>
      </c>
      <c r="BS9025" s="3" t="s">
        <v>206759</v>
      </c>
      <c r="BV9025"/>
      <c r="BW9025"/>
    </row>
    <row r="9026" spans="1:75" x14ac:dyDescent="0.25">
      <c r="A9026" t="s">
        <v>98463</v>
      </c>
      <c r="C9026" s="1">
        <v>45383</v>
      </c>
      <c r="D9026" t="s">
        <v>98457</v>
      </c>
      <c r="E9026" t="s">
        <v>6889</v>
      </c>
      <c r="F9026" t="s">
        <v>98458</v>
      </c>
      <c r="G9026" t="s">
        <v>15235</v>
      </c>
      <c r="H9026" t="s">
        <v>64</v>
      </c>
      <c r="I9026" t="s">
        <v>15236</v>
      </c>
      <c r="J9026" t="s">
        <v>157972</v>
      </c>
      <c r="K9026" t="s">
        <v>157973</v>
      </c>
      <c r="L9026" s="1">
        <v>44515</v>
      </c>
      <c r="M9026" s="1">
        <v>44576</v>
      </c>
      <c r="N9026">
        <v>1542</v>
      </c>
      <c r="O9026">
        <v>4</v>
      </c>
      <c r="P9026">
        <v>506.77</v>
      </c>
      <c r="Q9026">
        <v>1.0900000000000001</v>
      </c>
      <c r="R9026" t="s">
        <v>79823</v>
      </c>
      <c r="S9026" t="s">
        <v>79824</v>
      </c>
      <c r="T9026" t="s">
        <v>730</v>
      </c>
      <c r="U9026" t="s">
        <v>730</v>
      </c>
      <c r="V9026" t="s">
        <v>730</v>
      </c>
      <c r="W9026" t="s">
        <v>730</v>
      </c>
      <c r="X9026" t="s">
        <v>98459</v>
      </c>
      <c r="Y9026" t="s">
        <v>207</v>
      </c>
      <c r="Z9026" t="s">
        <v>79826</v>
      </c>
      <c r="AA9026" t="s">
        <v>79827</v>
      </c>
      <c r="AB9026" t="s">
        <v>79828</v>
      </c>
      <c r="AC9026" t="s">
        <v>79829</v>
      </c>
      <c r="AD9026" t="s">
        <v>730</v>
      </c>
      <c r="AE9026" t="s">
        <v>79830</v>
      </c>
      <c r="AF9026" t="s">
        <v>188</v>
      </c>
      <c r="AG9026" t="s">
        <v>79831</v>
      </c>
      <c r="AH9026" t="s">
        <v>65</v>
      </c>
      <c r="AI9026" t="s">
        <v>79829</v>
      </c>
      <c r="AJ9026" t="s">
        <v>730</v>
      </c>
      <c r="AK9026" t="s">
        <v>79830</v>
      </c>
      <c r="AL9026" t="s">
        <v>188</v>
      </c>
      <c r="AM9026" t="s">
        <v>79831</v>
      </c>
      <c r="AN9026" t="s">
        <v>65</v>
      </c>
      <c r="AO9026" t="s">
        <v>66</v>
      </c>
      <c r="AP9026" t="s">
        <v>207</v>
      </c>
      <c r="AQ9026" t="s">
        <v>79826</v>
      </c>
      <c r="AR9026" t="s">
        <v>4916</v>
      </c>
      <c r="AS9026" t="s">
        <v>79827</v>
      </c>
      <c r="AT9026" t="s">
        <v>79828</v>
      </c>
      <c r="AU9026" t="s">
        <v>98459</v>
      </c>
      <c r="AV9026" t="s">
        <v>79829</v>
      </c>
      <c r="AW9026" t="s">
        <v>730</v>
      </c>
      <c r="AX9026" t="s">
        <v>79830</v>
      </c>
      <c r="AY9026" t="s">
        <v>188</v>
      </c>
      <c r="AZ9026" t="s">
        <v>79831</v>
      </c>
      <c r="BA9026" t="s">
        <v>65</v>
      </c>
      <c r="BB9026" s="1">
        <v>44494</v>
      </c>
      <c r="BC9026" t="s">
        <v>98460</v>
      </c>
      <c r="BD9026" t="s">
        <v>67</v>
      </c>
      <c r="BE9026" t="s">
        <v>571</v>
      </c>
      <c r="BF9026" t="s">
        <v>730</v>
      </c>
      <c r="BG9026" t="s">
        <v>98461</v>
      </c>
      <c r="BH9026" t="s">
        <v>69</v>
      </c>
      <c r="BI9026" t="s">
        <v>98462</v>
      </c>
      <c r="BJ9026" t="s">
        <v>98462</v>
      </c>
      <c r="BK9026" s="1">
        <v>44503</v>
      </c>
      <c r="BL9026">
        <v>72317</v>
      </c>
      <c r="BM9026" t="s">
        <v>79827</v>
      </c>
      <c r="BN9026" t="s">
        <v>79828</v>
      </c>
      <c r="BO9026" t="s">
        <v>175481</v>
      </c>
      <c r="BP9026" s="6">
        <v>47208.999988425923</v>
      </c>
      <c r="BQ9026" s="1">
        <v>44515.603472222225</v>
      </c>
      <c r="BR9026" s="5">
        <v>2</v>
      </c>
      <c r="BS9026" s="1" t="s">
        <v>206760</v>
      </c>
      <c r="BV9026"/>
      <c r="BW9026"/>
    </row>
    <row r="9027" spans="1:75" x14ac:dyDescent="0.25">
      <c r="A9027" s="4" t="s">
        <v>98456</v>
      </c>
      <c r="B9027" s="3">
        <v>45382.999988425923</v>
      </c>
      <c r="C9027" s="3">
        <v>44515.591666666667</v>
      </c>
      <c r="D9027" s="4" t="s">
        <v>98449</v>
      </c>
      <c r="E9027" s="4" t="s">
        <v>77</v>
      </c>
      <c r="F9027" s="4" t="s">
        <v>98450</v>
      </c>
      <c r="G9027" s="4" t="s">
        <v>357</v>
      </c>
      <c r="H9027" s="4" t="s">
        <v>64</v>
      </c>
      <c r="I9027" s="4" t="s">
        <v>671</v>
      </c>
      <c r="J9027" s="4" t="s">
        <v>155926</v>
      </c>
      <c r="K9027" s="4" t="s">
        <v>148436</v>
      </c>
      <c r="L9027" s="3">
        <v>44530</v>
      </c>
      <c r="M9027" s="3">
        <v>45626</v>
      </c>
      <c r="N9027" s="2">
        <v>1521</v>
      </c>
      <c r="O9027" s="2">
        <v>46</v>
      </c>
      <c r="P9027" s="2">
        <v>70.92</v>
      </c>
      <c r="Q9027" s="2">
        <v>18.7</v>
      </c>
      <c r="R9027" s="4" t="s">
        <v>88</v>
      </c>
      <c r="S9027" s="4" t="s">
        <v>89</v>
      </c>
      <c r="T9027" s="4" t="s">
        <v>730</v>
      </c>
      <c r="U9027" s="4" t="s">
        <v>730</v>
      </c>
      <c r="V9027" s="4" t="s">
        <v>730</v>
      </c>
      <c r="W9027" s="4" t="s">
        <v>730</v>
      </c>
      <c r="X9027" s="4" t="s">
        <v>98451</v>
      </c>
      <c r="Y9027" s="4" t="s">
        <v>25482</v>
      </c>
      <c r="Z9027" s="4" t="s">
        <v>25483</v>
      </c>
      <c r="AA9027" s="4" t="s">
        <v>78163</v>
      </c>
      <c r="AB9027" s="4" t="s">
        <v>98452</v>
      </c>
      <c r="AC9027" s="4" t="s">
        <v>69405</v>
      </c>
      <c r="AD9027" s="4" t="s">
        <v>74700</v>
      </c>
      <c r="AE9027" s="4" t="s">
        <v>2120</v>
      </c>
      <c r="AF9027" s="4" t="s">
        <v>64</v>
      </c>
      <c r="AG9027" s="4" t="s">
        <v>69406</v>
      </c>
      <c r="AH9027" s="4" t="s">
        <v>65</v>
      </c>
      <c r="AI9027" s="4" t="s">
        <v>69405</v>
      </c>
      <c r="AJ9027" s="4" t="s">
        <v>74700</v>
      </c>
      <c r="AK9027" s="4" t="s">
        <v>2120</v>
      </c>
      <c r="AL9027" s="4" t="s">
        <v>64</v>
      </c>
      <c r="AM9027" s="4" t="s">
        <v>69406</v>
      </c>
      <c r="AN9027" s="4" t="s">
        <v>65</v>
      </c>
      <c r="AO9027" s="4" t="s">
        <v>66</v>
      </c>
      <c r="AP9027" s="4" t="s">
        <v>452</v>
      </c>
      <c r="AQ9027" s="4" t="s">
        <v>78165</v>
      </c>
      <c r="AR9027" s="4" t="s">
        <v>2177</v>
      </c>
      <c r="AS9027" s="4" t="s">
        <v>78166</v>
      </c>
      <c r="AT9027" s="4" t="s">
        <v>78164</v>
      </c>
      <c r="AU9027" s="4" t="s">
        <v>41743</v>
      </c>
      <c r="AV9027" s="4" t="s">
        <v>69405</v>
      </c>
      <c r="AW9027" s="4" t="s">
        <v>74700</v>
      </c>
      <c r="AX9027" s="4" t="s">
        <v>2120</v>
      </c>
      <c r="AY9027" s="4" t="s">
        <v>64</v>
      </c>
      <c r="AZ9027" s="4" t="s">
        <v>69406</v>
      </c>
      <c r="BA9027" s="4" t="s">
        <v>65</v>
      </c>
      <c r="BB9027" s="3">
        <v>44425</v>
      </c>
      <c r="BC9027" s="4" t="s">
        <v>98453</v>
      </c>
      <c r="BD9027" s="4" t="s">
        <v>75</v>
      </c>
      <c r="BE9027" s="4" t="s">
        <v>730</v>
      </c>
      <c r="BF9027" s="4" t="s">
        <v>79</v>
      </c>
      <c r="BG9027" s="4" t="s">
        <v>98454</v>
      </c>
      <c r="BH9027" s="4" t="s">
        <v>69</v>
      </c>
      <c r="BI9027" s="4" t="s">
        <v>98455</v>
      </c>
      <c r="BJ9027" s="4" t="s">
        <v>98455</v>
      </c>
      <c r="BK9027" s="3">
        <v>44503</v>
      </c>
      <c r="BL9027" s="2">
        <v>72320</v>
      </c>
      <c r="BM9027" s="4" t="s">
        <v>78163</v>
      </c>
      <c r="BN9027" s="4" t="s">
        <v>98452</v>
      </c>
      <c r="BO9027" s="4" t="s">
        <v>175481</v>
      </c>
      <c r="BP9027" s="7">
        <v>45382.999988425923</v>
      </c>
      <c r="BQ9027" s="3">
        <v>44515.591666666667</v>
      </c>
      <c r="BR9027" s="8">
        <v>1</v>
      </c>
      <c r="BS9027" s="3" t="s">
        <v>206759</v>
      </c>
      <c r="BV9027"/>
      <c r="BW9027"/>
    </row>
    <row r="9028" spans="1:75" x14ac:dyDescent="0.25">
      <c r="A9028" s="4" t="s">
        <v>98002</v>
      </c>
      <c r="B9028" s="3">
        <v>45382.999988425923</v>
      </c>
      <c r="C9028" s="3">
        <v>44504.695833333331</v>
      </c>
      <c r="D9028" s="4" t="s">
        <v>97991</v>
      </c>
      <c r="E9028" s="4" t="s">
        <v>1024</v>
      </c>
      <c r="F9028" s="4" t="s">
        <v>97992</v>
      </c>
      <c r="G9028" s="4" t="s">
        <v>1891</v>
      </c>
      <c r="H9028" s="4" t="s">
        <v>64</v>
      </c>
      <c r="I9028" s="4" t="s">
        <v>1892</v>
      </c>
      <c r="J9028" s="4" t="s">
        <v>157921</v>
      </c>
      <c r="K9028" s="4" t="s">
        <v>157922</v>
      </c>
      <c r="L9028" s="3">
        <v>44362</v>
      </c>
      <c r="M9028" s="3">
        <v>44774</v>
      </c>
      <c r="N9028" s="2">
        <v>1521</v>
      </c>
      <c r="O9028" s="2">
        <v>0.5</v>
      </c>
      <c r="P9028" s="2">
        <v>0.8</v>
      </c>
      <c r="Q9028" s="2">
        <v>0.17</v>
      </c>
      <c r="R9028" s="4" t="s">
        <v>469</v>
      </c>
      <c r="S9028" s="4" t="s">
        <v>48685</v>
      </c>
      <c r="T9028" s="4" t="s">
        <v>730</v>
      </c>
      <c r="U9028" s="4" t="s">
        <v>730</v>
      </c>
      <c r="V9028" s="4" t="s">
        <v>730</v>
      </c>
      <c r="W9028" s="4" t="s">
        <v>730</v>
      </c>
      <c r="X9028" s="4" t="s">
        <v>97993</v>
      </c>
      <c r="Y9028" s="4" t="s">
        <v>51530</v>
      </c>
      <c r="Z9028" s="4" t="s">
        <v>97994</v>
      </c>
      <c r="AA9028" s="4" t="s">
        <v>97995</v>
      </c>
      <c r="AB9028" s="4" t="s">
        <v>97996</v>
      </c>
      <c r="AC9028" s="4" t="s">
        <v>97997</v>
      </c>
      <c r="AD9028" s="4" t="s">
        <v>730</v>
      </c>
      <c r="AE9028" s="4" t="s">
        <v>1081</v>
      </c>
      <c r="AF9028" s="4" t="s">
        <v>64</v>
      </c>
      <c r="AG9028" s="4" t="s">
        <v>97998</v>
      </c>
      <c r="AH9028" s="4" t="s">
        <v>65</v>
      </c>
      <c r="AI9028" s="4" t="s">
        <v>97997</v>
      </c>
      <c r="AJ9028" s="4" t="s">
        <v>730</v>
      </c>
      <c r="AK9028" s="4" t="s">
        <v>1081</v>
      </c>
      <c r="AL9028" s="4" t="s">
        <v>64</v>
      </c>
      <c r="AM9028" s="4" t="s">
        <v>97998</v>
      </c>
      <c r="AN9028" s="4" t="s">
        <v>65</v>
      </c>
      <c r="AO9028" s="4" t="s">
        <v>66</v>
      </c>
      <c r="AP9028" s="4" t="s">
        <v>51530</v>
      </c>
      <c r="AQ9028" s="4" t="s">
        <v>97994</v>
      </c>
      <c r="AR9028" s="4" t="s">
        <v>764</v>
      </c>
      <c r="AS9028" s="4" t="s">
        <v>97995</v>
      </c>
      <c r="AT9028" s="4" t="s">
        <v>97996</v>
      </c>
      <c r="AU9028" s="4" t="s">
        <v>97993</v>
      </c>
      <c r="AV9028" s="4" t="s">
        <v>97997</v>
      </c>
      <c r="AW9028" s="4" t="s">
        <v>730</v>
      </c>
      <c r="AX9028" s="4" t="s">
        <v>1081</v>
      </c>
      <c r="AY9028" s="4" t="s">
        <v>64</v>
      </c>
      <c r="AZ9028" s="4" t="s">
        <v>97998</v>
      </c>
      <c r="BA9028" s="4" t="s">
        <v>65</v>
      </c>
      <c r="BB9028" s="3">
        <v>44498</v>
      </c>
      <c r="BC9028" s="4" t="s">
        <v>97999</v>
      </c>
      <c r="BD9028" s="4" t="s">
        <v>67</v>
      </c>
      <c r="BE9028" s="4" t="s">
        <v>216</v>
      </c>
      <c r="BF9028" s="4" t="s">
        <v>730</v>
      </c>
      <c r="BG9028" s="4" t="s">
        <v>98000</v>
      </c>
      <c r="BH9028" s="4" t="s">
        <v>69</v>
      </c>
      <c r="BI9028" s="4" t="s">
        <v>98001</v>
      </c>
      <c r="BJ9028" s="4" t="s">
        <v>98001</v>
      </c>
      <c r="BK9028" s="3">
        <v>44503</v>
      </c>
      <c r="BL9028" s="2">
        <v>72321</v>
      </c>
      <c r="BM9028" s="4" t="s">
        <v>97995</v>
      </c>
      <c r="BN9028" s="4" t="s">
        <v>97996</v>
      </c>
      <c r="BO9028" s="4" t="s">
        <v>175481</v>
      </c>
      <c r="BP9028" s="7">
        <v>45382.999988425923</v>
      </c>
      <c r="BQ9028" s="3">
        <v>44504.695833333331</v>
      </c>
      <c r="BR9028" s="8">
        <v>1</v>
      </c>
      <c r="BS9028" s="3" t="s">
        <v>206759</v>
      </c>
      <c r="BV9028"/>
      <c r="BW9028"/>
    </row>
    <row r="9029" spans="1:75" x14ac:dyDescent="0.25">
      <c r="A9029" s="4" t="s">
        <v>99718</v>
      </c>
      <c r="B9029" s="3">
        <v>45258.445138888892</v>
      </c>
      <c r="C9029" s="3">
        <v>44505.339583333334</v>
      </c>
      <c r="D9029" s="4" t="s">
        <v>99714</v>
      </c>
      <c r="E9029" s="4" t="s">
        <v>19012</v>
      </c>
      <c r="F9029" s="4" t="s">
        <v>99715</v>
      </c>
      <c r="G9029" s="4" t="s">
        <v>6413</v>
      </c>
      <c r="H9029" s="4" t="s">
        <v>64</v>
      </c>
      <c r="I9029" s="4" t="s">
        <v>6414</v>
      </c>
      <c r="J9029" s="4" t="s">
        <v>158133</v>
      </c>
      <c r="K9029" s="4" t="s">
        <v>158134</v>
      </c>
      <c r="L9029" s="3">
        <v>44502</v>
      </c>
      <c r="M9029" s="3">
        <v>44561</v>
      </c>
      <c r="N9029" s="2">
        <v>1541</v>
      </c>
      <c r="O9029" s="2">
        <v>1.6</v>
      </c>
      <c r="P9029" s="2">
        <v>85</v>
      </c>
      <c r="Q9029" s="2">
        <v>0</v>
      </c>
      <c r="R9029" s="4" t="s">
        <v>30476</v>
      </c>
      <c r="S9029" s="4" t="s">
        <v>51347</v>
      </c>
      <c r="T9029" s="4" t="s">
        <v>730</v>
      </c>
      <c r="U9029" s="4" t="s">
        <v>730</v>
      </c>
      <c r="V9029" s="4" t="s">
        <v>730</v>
      </c>
      <c r="W9029" s="4" t="s">
        <v>730</v>
      </c>
      <c r="X9029" s="4" t="s">
        <v>1844</v>
      </c>
      <c r="Y9029" s="4" t="s">
        <v>17829</v>
      </c>
      <c r="Z9029" s="4" t="s">
        <v>17830</v>
      </c>
      <c r="AA9029" s="4" t="s">
        <v>29591</v>
      </c>
      <c r="AB9029" s="4" t="s">
        <v>17832</v>
      </c>
      <c r="AC9029" s="4" t="s">
        <v>5939</v>
      </c>
      <c r="AD9029" s="4" t="s">
        <v>730</v>
      </c>
      <c r="AE9029" s="4" t="s">
        <v>96</v>
      </c>
      <c r="AF9029" s="4" t="s">
        <v>64</v>
      </c>
      <c r="AG9029" s="4" t="s">
        <v>5941</v>
      </c>
      <c r="AH9029" s="4" t="s">
        <v>65</v>
      </c>
      <c r="AI9029" s="4" t="s">
        <v>5939</v>
      </c>
      <c r="AJ9029" s="4" t="s">
        <v>730</v>
      </c>
      <c r="AK9029" s="4" t="s">
        <v>96</v>
      </c>
      <c r="AL9029" s="4" t="s">
        <v>64</v>
      </c>
      <c r="AM9029" s="4" t="s">
        <v>5941</v>
      </c>
      <c r="AN9029" s="4" t="s">
        <v>65</v>
      </c>
      <c r="AO9029" s="4" t="s">
        <v>66</v>
      </c>
      <c r="AP9029" s="4" t="s">
        <v>2749</v>
      </c>
      <c r="AQ9029" s="4" t="s">
        <v>10195</v>
      </c>
      <c r="AR9029" s="4" t="s">
        <v>3934</v>
      </c>
      <c r="AS9029" s="4" t="s">
        <v>50311</v>
      </c>
      <c r="AT9029" s="4" t="s">
        <v>51348</v>
      </c>
      <c r="AU9029" s="4" t="s">
        <v>1844</v>
      </c>
      <c r="AV9029" s="4" t="s">
        <v>50313</v>
      </c>
      <c r="AW9029" s="4" t="s">
        <v>730</v>
      </c>
      <c r="AX9029" s="4" t="s">
        <v>38258</v>
      </c>
      <c r="AY9029" s="4" t="s">
        <v>64</v>
      </c>
      <c r="AZ9029" s="4" t="s">
        <v>38259</v>
      </c>
      <c r="BA9029" s="4" t="s">
        <v>65</v>
      </c>
      <c r="BB9029" s="3">
        <v>44501</v>
      </c>
      <c r="BC9029" s="4" t="s">
        <v>99716</v>
      </c>
      <c r="BD9029" s="4" t="s">
        <v>67</v>
      </c>
      <c r="BE9029" s="4" t="s">
        <v>571</v>
      </c>
      <c r="BF9029" s="4" t="s">
        <v>730</v>
      </c>
      <c r="BG9029" s="4" t="s">
        <v>99717</v>
      </c>
      <c r="BH9029" s="4" t="s">
        <v>69</v>
      </c>
      <c r="BI9029" s="4" t="s">
        <v>78432</v>
      </c>
      <c r="BJ9029" s="4" t="s">
        <v>78432</v>
      </c>
      <c r="BK9029" s="3">
        <v>44503</v>
      </c>
      <c r="BL9029" s="2">
        <v>72325</v>
      </c>
      <c r="BM9029" s="4" t="s">
        <v>29591</v>
      </c>
      <c r="BN9029" s="4" t="s">
        <v>17832</v>
      </c>
      <c r="BO9029" s="4" t="s">
        <v>175481</v>
      </c>
      <c r="BP9029" s="7">
        <v>45382.999988425923</v>
      </c>
      <c r="BQ9029" s="3">
        <v>44505.339583333334</v>
      </c>
      <c r="BR9029" s="8">
        <v>1</v>
      </c>
      <c r="BS9029" s="3" t="s">
        <v>206759</v>
      </c>
      <c r="BV9029"/>
      <c r="BW9029"/>
    </row>
    <row r="9030" spans="1:75" x14ac:dyDescent="0.25">
      <c r="A9030" s="4" t="s">
        <v>99664</v>
      </c>
      <c r="B9030" s="3">
        <v>45300.472916666666</v>
      </c>
      <c r="C9030" s="3">
        <v>44505.331250000003</v>
      </c>
      <c r="D9030" s="4" t="s">
        <v>99651</v>
      </c>
      <c r="E9030" s="4" t="s">
        <v>1217</v>
      </c>
      <c r="F9030" s="4" t="s">
        <v>99652</v>
      </c>
      <c r="G9030" s="4" t="s">
        <v>9084</v>
      </c>
      <c r="H9030" s="4" t="s">
        <v>64</v>
      </c>
      <c r="I9030" s="4" t="s">
        <v>16468</v>
      </c>
      <c r="J9030" s="4" t="s">
        <v>149465</v>
      </c>
      <c r="K9030" s="4" t="s">
        <v>158126</v>
      </c>
      <c r="L9030" s="3">
        <v>44503</v>
      </c>
      <c r="M9030" s="3">
        <v>44681</v>
      </c>
      <c r="N9030" s="2">
        <v>1542</v>
      </c>
      <c r="O9030" s="2">
        <v>1.98</v>
      </c>
      <c r="P9030" s="2">
        <v>212</v>
      </c>
      <c r="Q9030" s="2">
        <v>210</v>
      </c>
      <c r="R9030" s="4" t="s">
        <v>4227</v>
      </c>
      <c r="S9030" s="4" t="s">
        <v>11826</v>
      </c>
      <c r="T9030" s="4" t="s">
        <v>730</v>
      </c>
      <c r="U9030" s="4" t="s">
        <v>730</v>
      </c>
      <c r="V9030" s="4" t="s">
        <v>730</v>
      </c>
      <c r="W9030" s="4" t="s">
        <v>730</v>
      </c>
      <c r="X9030" s="4" t="s">
        <v>99653</v>
      </c>
      <c r="Y9030" s="4" t="s">
        <v>91</v>
      </c>
      <c r="Z9030" s="4" t="s">
        <v>99654</v>
      </c>
      <c r="AA9030" s="4" t="s">
        <v>99655</v>
      </c>
      <c r="AB9030" s="4" t="s">
        <v>99656</v>
      </c>
      <c r="AC9030" s="4" t="s">
        <v>99657</v>
      </c>
      <c r="AD9030" s="4" t="s">
        <v>99652</v>
      </c>
      <c r="AE9030" s="4" t="s">
        <v>9084</v>
      </c>
      <c r="AF9030" s="4" t="s">
        <v>64</v>
      </c>
      <c r="AG9030" s="4" t="s">
        <v>16468</v>
      </c>
      <c r="AH9030" s="4" t="s">
        <v>98</v>
      </c>
      <c r="AI9030" s="4" t="s">
        <v>99657</v>
      </c>
      <c r="AJ9030" s="4" t="s">
        <v>99652</v>
      </c>
      <c r="AK9030" s="4" t="s">
        <v>9084</v>
      </c>
      <c r="AL9030" s="4" t="s">
        <v>64</v>
      </c>
      <c r="AM9030" s="4" t="s">
        <v>16468</v>
      </c>
      <c r="AN9030" s="4" t="s">
        <v>98</v>
      </c>
      <c r="AO9030" s="4" t="s">
        <v>66</v>
      </c>
      <c r="AP9030" s="4" t="s">
        <v>13885</v>
      </c>
      <c r="AQ9030" s="4" t="s">
        <v>99658</v>
      </c>
      <c r="AR9030" s="4" t="s">
        <v>730</v>
      </c>
      <c r="AS9030" s="4" t="s">
        <v>99659</v>
      </c>
      <c r="AT9030" s="4" t="s">
        <v>99660</v>
      </c>
      <c r="AU9030" s="4" t="s">
        <v>730</v>
      </c>
      <c r="AV9030" s="4" t="s">
        <v>99652</v>
      </c>
      <c r="AW9030" s="4" t="s">
        <v>730</v>
      </c>
      <c r="AX9030" s="4" t="s">
        <v>9084</v>
      </c>
      <c r="AY9030" s="4" t="s">
        <v>64</v>
      </c>
      <c r="AZ9030" s="4" t="s">
        <v>16468</v>
      </c>
      <c r="BA9030" s="4" t="s">
        <v>98</v>
      </c>
      <c r="BB9030" s="3">
        <v>44495</v>
      </c>
      <c r="BC9030" s="4" t="s">
        <v>99661</v>
      </c>
      <c r="BD9030" s="4" t="s">
        <v>75</v>
      </c>
      <c r="BE9030" s="4" t="s">
        <v>730</v>
      </c>
      <c r="BF9030" s="4" t="s">
        <v>4918</v>
      </c>
      <c r="BG9030" s="4" t="s">
        <v>99662</v>
      </c>
      <c r="BH9030" s="4" t="s">
        <v>69</v>
      </c>
      <c r="BI9030" s="4" t="s">
        <v>99663</v>
      </c>
      <c r="BJ9030" s="4" t="s">
        <v>99663</v>
      </c>
      <c r="BK9030" s="3">
        <v>44503</v>
      </c>
      <c r="BL9030" s="2">
        <v>72331</v>
      </c>
      <c r="BM9030" s="4" t="s">
        <v>99655</v>
      </c>
      <c r="BN9030" s="4" t="s">
        <v>99656</v>
      </c>
      <c r="BO9030" s="4" t="s">
        <v>175481</v>
      </c>
      <c r="BP9030" s="7">
        <v>45382.999988425923</v>
      </c>
      <c r="BQ9030" s="3">
        <v>44505.331250000003</v>
      </c>
      <c r="BR9030" s="8">
        <v>1</v>
      </c>
      <c r="BS9030" s="3" t="s">
        <v>206759</v>
      </c>
      <c r="BV9030"/>
      <c r="BW9030"/>
    </row>
    <row r="9031" spans="1:75" x14ac:dyDescent="0.25">
      <c r="A9031" t="s">
        <v>99767</v>
      </c>
      <c r="C9031" s="1">
        <v>45383</v>
      </c>
      <c r="D9031" t="s">
        <v>99758</v>
      </c>
      <c r="E9031" t="s">
        <v>175</v>
      </c>
      <c r="F9031" t="s">
        <v>99759</v>
      </c>
      <c r="G9031" t="s">
        <v>99760</v>
      </c>
      <c r="H9031" t="s">
        <v>64</v>
      </c>
      <c r="I9031" t="s">
        <v>41413</v>
      </c>
      <c r="J9031" t="s">
        <v>158142</v>
      </c>
      <c r="K9031" t="s">
        <v>155058</v>
      </c>
      <c r="L9031" s="1">
        <v>44515</v>
      </c>
      <c r="M9031" s="1">
        <v>44725</v>
      </c>
      <c r="N9031">
        <v>1521</v>
      </c>
      <c r="O9031">
        <v>3.4</v>
      </c>
      <c r="P9031">
        <v>8.24</v>
      </c>
      <c r="Q9031">
        <v>0.8</v>
      </c>
      <c r="R9031" t="s">
        <v>10134</v>
      </c>
      <c r="S9031" t="s">
        <v>10135</v>
      </c>
      <c r="T9031" t="s">
        <v>730</v>
      </c>
      <c r="U9031" t="s">
        <v>730</v>
      </c>
      <c r="V9031" t="s">
        <v>730</v>
      </c>
      <c r="W9031" t="s">
        <v>730</v>
      </c>
      <c r="X9031" t="s">
        <v>99761</v>
      </c>
      <c r="Y9031" t="s">
        <v>11014</v>
      </c>
      <c r="Z9031" t="s">
        <v>12237</v>
      </c>
      <c r="AA9031" t="s">
        <v>99762</v>
      </c>
      <c r="AB9031" t="s">
        <v>99763</v>
      </c>
      <c r="AC9031" t="s">
        <v>99764</v>
      </c>
      <c r="AD9031" t="s">
        <v>730</v>
      </c>
      <c r="AE9031" t="s">
        <v>28397</v>
      </c>
      <c r="AF9031" t="s">
        <v>64</v>
      </c>
      <c r="AG9031" t="s">
        <v>41413</v>
      </c>
      <c r="AH9031" t="s">
        <v>65</v>
      </c>
      <c r="AI9031" t="s">
        <v>99764</v>
      </c>
      <c r="AJ9031" t="s">
        <v>730</v>
      </c>
      <c r="AK9031" t="s">
        <v>28397</v>
      </c>
      <c r="AL9031" t="s">
        <v>64</v>
      </c>
      <c r="AM9031" t="s">
        <v>41413</v>
      </c>
      <c r="AN9031" t="s">
        <v>65</v>
      </c>
      <c r="AO9031" t="s">
        <v>74</v>
      </c>
      <c r="AP9031" t="s">
        <v>11014</v>
      </c>
      <c r="AQ9031" t="s">
        <v>12237</v>
      </c>
      <c r="AR9031" t="s">
        <v>730</v>
      </c>
      <c r="AS9031" t="s">
        <v>99762</v>
      </c>
      <c r="AT9031" t="s">
        <v>99763</v>
      </c>
      <c r="AU9031" t="s">
        <v>730</v>
      </c>
      <c r="AV9031" t="s">
        <v>99764</v>
      </c>
      <c r="AW9031" t="s">
        <v>730</v>
      </c>
      <c r="AX9031" t="s">
        <v>28397</v>
      </c>
      <c r="AY9031" t="s">
        <v>64</v>
      </c>
      <c r="AZ9031" t="s">
        <v>41413</v>
      </c>
      <c r="BA9031" t="s">
        <v>65</v>
      </c>
      <c r="BB9031" s="1">
        <v>44501</v>
      </c>
      <c r="BC9031" t="s">
        <v>99765</v>
      </c>
      <c r="BD9031" t="s">
        <v>75</v>
      </c>
      <c r="BE9031" t="s">
        <v>730</v>
      </c>
      <c r="BF9031" t="s">
        <v>196</v>
      </c>
      <c r="BG9031" t="s">
        <v>99766</v>
      </c>
      <c r="BH9031" t="s">
        <v>69</v>
      </c>
      <c r="BI9031" t="s">
        <v>99761</v>
      </c>
      <c r="BJ9031" t="s">
        <v>99761</v>
      </c>
      <c r="BK9031" s="1">
        <v>44503</v>
      </c>
      <c r="BL9031">
        <v>72340</v>
      </c>
      <c r="BM9031" t="s">
        <v>99762</v>
      </c>
      <c r="BN9031" t="s">
        <v>99763</v>
      </c>
      <c r="BO9031" t="s">
        <v>175481</v>
      </c>
      <c r="BP9031" s="6">
        <v>47208.999988425923</v>
      </c>
      <c r="BQ9031" s="1">
        <v>44505.354166666664</v>
      </c>
      <c r="BR9031" s="5">
        <v>2</v>
      </c>
      <c r="BS9031" s="1" t="s">
        <v>206760</v>
      </c>
      <c r="BV9031"/>
      <c r="BW9031"/>
    </row>
    <row r="9032" spans="1:75" x14ac:dyDescent="0.25">
      <c r="A9032" t="s">
        <v>99783</v>
      </c>
      <c r="C9032" s="1">
        <v>45383</v>
      </c>
      <c r="D9032" t="s">
        <v>99779</v>
      </c>
      <c r="E9032" t="s">
        <v>1258</v>
      </c>
      <c r="F9032" t="s">
        <v>99780</v>
      </c>
      <c r="G9032" t="s">
        <v>1549</v>
      </c>
      <c r="H9032" t="s">
        <v>64</v>
      </c>
      <c r="I9032" t="s">
        <v>2022</v>
      </c>
      <c r="J9032" t="s">
        <v>158145</v>
      </c>
      <c r="K9032" t="s">
        <v>156127</v>
      </c>
      <c r="L9032" s="1">
        <v>44519</v>
      </c>
      <c r="M9032" s="1">
        <v>44890</v>
      </c>
      <c r="N9032">
        <v>1521</v>
      </c>
      <c r="O9032">
        <v>0.44</v>
      </c>
      <c r="P9032">
        <v>1.36</v>
      </c>
      <c r="Q9032">
        <v>0.11</v>
      </c>
      <c r="R9032" t="s">
        <v>8129</v>
      </c>
      <c r="S9032" t="s">
        <v>69672</v>
      </c>
      <c r="T9032" t="s">
        <v>730</v>
      </c>
      <c r="U9032" t="s">
        <v>730</v>
      </c>
      <c r="V9032" t="s">
        <v>730</v>
      </c>
      <c r="W9032" t="s">
        <v>730</v>
      </c>
      <c r="X9032" t="s">
        <v>1964</v>
      </c>
      <c r="Y9032" t="s">
        <v>1452</v>
      </c>
      <c r="Z9032" t="s">
        <v>1965</v>
      </c>
      <c r="AA9032" t="s">
        <v>1966</v>
      </c>
      <c r="AB9032" t="s">
        <v>2267</v>
      </c>
      <c r="AC9032" t="s">
        <v>1968</v>
      </c>
      <c r="AD9032" t="s">
        <v>1969</v>
      </c>
      <c r="AE9032" t="s">
        <v>96</v>
      </c>
      <c r="AF9032" t="s">
        <v>64</v>
      </c>
      <c r="AG9032" t="s">
        <v>1970</v>
      </c>
      <c r="AH9032" t="s">
        <v>73</v>
      </c>
      <c r="AI9032" t="s">
        <v>1968</v>
      </c>
      <c r="AJ9032" t="s">
        <v>1969</v>
      </c>
      <c r="AK9032" t="s">
        <v>96</v>
      </c>
      <c r="AL9032" t="s">
        <v>64</v>
      </c>
      <c r="AM9032" t="s">
        <v>1970</v>
      </c>
      <c r="AN9032" t="s">
        <v>73</v>
      </c>
      <c r="AO9032" t="s">
        <v>66</v>
      </c>
      <c r="AP9032" t="s">
        <v>314</v>
      </c>
      <c r="AQ9032" t="s">
        <v>3153</v>
      </c>
      <c r="AR9032" t="s">
        <v>1973</v>
      </c>
      <c r="AS9032" t="s">
        <v>1974</v>
      </c>
      <c r="AT9032" t="s">
        <v>13899</v>
      </c>
      <c r="AU9032" t="s">
        <v>1964</v>
      </c>
      <c r="AV9032" t="s">
        <v>1968</v>
      </c>
      <c r="AW9032" t="s">
        <v>1969</v>
      </c>
      <c r="AX9032" t="s">
        <v>96</v>
      </c>
      <c r="AY9032" t="s">
        <v>64</v>
      </c>
      <c r="AZ9032" t="s">
        <v>1970</v>
      </c>
      <c r="BA9032" t="s">
        <v>73</v>
      </c>
      <c r="BB9032" s="1">
        <v>44501</v>
      </c>
      <c r="BC9032" t="s">
        <v>99781</v>
      </c>
      <c r="BD9032" t="s">
        <v>75</v>
      </c>
      <c r="BE9032" t="s">
        <v>730</v>
      </c>
      <c r="BF9032" t="s">
        <v>1273</v>
      </c>
      <c r="BG9032" t="s">
        <v>99782</v>
      </c>
      <c r="BH9032" t="s">
        <v>69</v>
      </c>
      <c r="BI9032" t="s">
        <v>1978</v>
      </c>
      <c r="BJ9032" t="s">
        <v>1978</v>
      </c>
      <c r="BK9032" s="1">
        <v>44503</v>
      </c>
      <c r="BL9032">
        <v>72359</v>
      </c>
      <c r="BM9032" t="s">
        <v>1974</v>
      </c>
      <c r="BN9032" t="s">
        <v>2267</v>
      </c>
      <c r="BO9032" t="s">
        <v>175481</v>
      </c>
      <c r="BP9032" s="6">
        <v>47208.999988425923</v>
      </c>
      <c r="BQ9032" s="1">
        <v>44505.363888888889</v>
      </c>
      <c r="BR9032" s="5">
        <v>2</v>
      </c>
      <c r="BS9032" s="1" t="s">
        <v>206760</v>
      </c>
      <c r="BV9032"/>
      <c r="BW9032"/>
    </row>
    <row r="9033" spans="1:75" x14ac:dyDescent="0.25">
      <c r="A9033" t="s">
        <v>99799</v>
      </c>
      <c r="C9033" s="1">
        <v>45383</v>
      </c>
      <c r="D9033" t="s">
        <v>99784</v>
      </c>
      <c r="E9033" t="s">
        <v>70</v>
      </c>
      <c r="F9033" t="s">
        <v>99785</v>
      </c>
      <c r="G9033" t="s">
        <v>71</v>
      </c>
      <c r="H9033" t="s">
        <v>64</v>
      </c>
      <c r="I9033" t="s">
        <v>2982</v>
      </c>
      <c r="J9033" t="s">
        <v>158146</v>
      </c>
      <c r="K9033" t="s">
        <v>158147</v>
      </c>
      <c r="L9033" s="1">
        <v>44564</v>
      </c>
      <c r="M9033" s="1">
        <v>45028</v>
      </c>
      <c r="N9033">
        <v>1522</v>
      </c>
      <c r="O9033">
        <v>1.61</v>
      </c>
      <c r="P9033">
        <v>1.03</v>
      </c>
      <c r="Q9033">
        <v>0.64</v>
      </c>
      <c r="R9033" t="s">
        <v>3250</v>
      </c>
      <c r="S9033" t="s">
        <v>3251</v>
      </c>
      <c r="T9033" t="s">
        <v>730</v>
      </c>
      <c r="U9033" t="s">
        <v>730</v>
      </c>
      <c r="V9033" t="s">
        <v>730</v>
      </c>
      <c r="W9033" t="s">
        <v>730</v>
      </c>
      <c r="X9033" t="s">
        <v>99786</v>
      </c>
      <c r="Y9033" t="s">
        <v>99787</v>
      </c>
      <c r="Z9033" t="s">
        <v>99788</v>
      </c>
      <c r="AA9033" t="s">
        <v>99789</v>
      </c>
      <c r="AB9033" t="s">
        <v>99790</v>
      </c>
      <c r="AC9033" t="s">
        <v>99791</v>
      </c>
      <c r="AD9033" t="s">
        <v>730</v>
      </c>
      <c r="AE9033" t="s">
        <v>337</v>
      </c>
      <c r="AF9033" t="s">
        <v>64</v>
      </c>
      <c r="AG9033" t="s">
        <v>99792</v>
      </c>
      <c r="AH9033" t="s">
        <v>65</v>
      </c>
      <c r="AI9033" t="s">
        <v>99791</v>
      </c>
      <c r="AJ9033" t="s">
        <v>730</v>
      </c>
      <c r="AK9033" t="s">
        <v>337</v>
      </c>
      <c r="AL9033" t="s">
        <v>64</v>
      </c>
      <c r="AM9033" t="s">
        <v>99792</v>
      </c>
      <c r="AN9033" t="s">
        <v>65</v>
      </c>
      <c r="AO9033" t="s">
        <v>66</v>
      </c>
      <c r="AP9033" t="s">
        <v>36302</v>
      </c>
      <c r="AQ9033" t="s">
        <v>99793</v>
      </c>
      <c r="AR9033" t="s">
        <v>4895</v>
      </c>
      <c r="AS9033" t="s">
        <v>99794</v>
      </c>
      <c r="AT9033" t="s">
        <v>99790</v>
      </c>
      <c r="AU9033" t="s">
        <v>99786</v>
      </c>
      <c r="AV9033" t="s">
        <v>99795</v>
      </c>
      <c r="AW9033" t="s">
        <v>730</v>
      </c>
      <c r="AX9033" t="s">
        <v>337</v>
      </c>
      <c r="AY9033" t="s">
        <v>146</v>
      </c>
      <c r="AZ9033" t="s">
        <v>9107</v>
      </c>
      <c r="BA9033" t="s">
        <v>73</v>
      </c>
      <c r="BB9033" s="1">
        <v>44383</v>
      </c>
      <c r="BC9033" t="s">
        <v>99796</v>
      </c>
      <c r="BD9033" t="s">
        <v>75</v>
      </c>
      <c r="BE9033" t="s">
        <v>730</v>
      </c>
      <c r="BF9033" t="s">
        <v>76</v>
      </c>
      <c r="BG9033" t="s">
        <v>99797</v>
      </c>
      <c r="BH9033" t="s">
        <v>69</v>
      </c>
      <c r="BI9033" t="s">
        <v>99798</v>
      </c>
      <c r="BJ9033" t="s">
        <v>99798</v>
      </c>
      <c r="BK9033" s="1">
        <v>44503</v>
      </c>
      <c r="BL9033">
        <v>72362</v>
      </c>
      <c r="BM9033" t="s">
        <v>99789</v>
      </c>
      <c r="BN9033" t="s">
        <v>99790</v>
      </c>
      <c r="BO9033" t="s">
        <v>175481</v>
      </c>
      <c r="BP9033" s="6">
        <v>47208.999988425923</v>
      </c>
      <c r="BQ9033" s="1">
        <v>44508.329861111109</v>
      </c>
      <c r="BR9033" s="5">
        <v>2</v>
      </c>
      <c r="BS9033" s="1" t="s">
        <v>206760</v>
      </c>
      <c r="BV9033"/>
      <c r="BW9033"/>
    </row>
    <row r="9034" spans="1:75" x14ac:dyDescent="0.25">
      <c r="A9034" t="s">
        <v>99830</v>
      </c>
      <c r="C9034" s="1">
        <v>45383</v>
      </c>
      <c r="D9034" t="s">
        <v>99823</v>
      </c>
      <c r="E9034" t="s">
        <v>401</v>
      </c>
      <c r="F9034" t="s">
        <v>99824</v>
      </c>
      <c r="G9034" t="s">
        <v>401</v>
      </c>
      <c r="H9034" t="s">
        <v>64</v>
      </c>
      <c r="I9034" t="s">
        <v>695</v>
      </c>
      <c r="J9034" t="s">
        <v>158150</v>
      </c>
      <c r="K9034" t="s">
        <v>158151</v>
      </c>
      <c r="L9034" s="1">
        <v>44621</v>
      </c>
      <c r="M9034" s="1">
        <v>45291</v>
      </c>
      <c r="N9034">
        <v>9999</v>
      </c>
      <c r="O9034">
        <v>13.4</v>
      </c>
      <c r="P9034">
        <v>13.4</v>
      </c>
      <c r="Q9034">
        <v>0</v>
      </c>
      <c r="R9034" t="s">
        <v>12070</v>
      </c>
      <c r="S9034" t="s">
        <v>12071</v>
      </c>
      <c r="T9034" t="s">
        <v>730</v>
      </c>
      <c r="U9034" t="s">
        <v>730</v>
      </c>
      <c r="V9034" t="s">
        <v>730</v>
      </c>
      <c r="W9034" t="s">
        <v>730</v>
      </c>
      <c r="X9034" t="s">
        <v>21515</v>
      </c>
      <c r="Y9034" t="s">
        <v>6457</v>
      </c>
      <c r="Z9034" t="s">
        <v>49602</v>
      </c>
      <c r="AA9034" t="s">
        <v>49667</v>
      </c>
      <c r="AB9034" t="s">
        <v>49604</v>
      </c>
      <c r="AC9034" t="s">
        <v>21520</v>
      </c>
      <c r="AD9034" t="s">
        <v>730</v>
      </c>
      <c r="AE9034" t="s">
        <v>401</v>
      </c>
      <c r="AF9034" t="s">
        <v>64</v>
      </c>
      <c r="AG9034" t="s">
        <v>14462</v>
      </c>
      <c r="AH9034" t="s">
        <v>13330</v>
      </c>
      <c r="AI9034" t="s">
        <v>61261</v>
      </c>
      <c r="AJ9034" t="s">
        <v>730</v>
      </c>
      <c r="AK9034" t="s">
        <v>401</v>
      </c>
      <c r="AL9034" t="s">
        <v>64</v>
      </c>
      <c r="AM9034" t="s">
        <v>14462</v>
      </c>
      <c r="AN9034" t="s">
        <v>13330</v>
      </c>
      <c r="AO9034" t="s">
        <v>567</v>
      </c>
      <c r="AP9034" t="s">
        <v>19559</v>
      </c>
      <c r="AQ9034" t="s">
        <v>7239</v>
      </c>
      <c r="AR9034" t="s">
        <v>99825</v>
      </c>
      <c r="AS9034" t="s">
        <v>61264</v>
      </c>
      <c r="AT9034" t="s">
        <v>99826</v>
      </c>
      <c r="AU9034" t="s">
        <v>21515</v>
      </c>
      <c r="AV9034" t="s">
        <v>61261</v>
      </c>
      <c r="AW9034" t="s">
        <v>730</v>
      </c>
      <c r="AX9034" t="s">
        <v>401</v>
      </c>
      <c r="AY9034" t="s">
        <v>64</v>
      </c>
      <c r="AZ9034" t="s">
        <v>14462</v>
      </c>
      <c r="BA9034" t="s">
        <v>13330</v>
      </c>
      <c r="BB9034" s="1">
        <v>44491</v>
      </c>
      <c r="BC9034" t="s">
        <v>99827</v>
      </c>
      <c r="BD9034" t="s">
        <v>67</v>
      </c>
      <c r="BE9034" t="s">
        <v>278</v>
      </c>
      <c r="BF9034" t="s">
        <v>730</v>
      </c>
      <c r="BG9034" t="s">
        <v>99828</v>
      </c>
      <c r="BH9034" t="s">
        <v>69</v>
      </c>
      <c r="BI9034" t="s">
        <v>99829</v>
      </c>
      <c r="BJ9034" t="s">
        <v>99829</v>
      </c>
      <c r="BK9034" s="1">
        <v>44503</v>
      </c>
      <c r="BL9034">
        <v>72363</v>
      </c>
      <c r="BM9034" t="s">
        <v>99831</v>
      </c>
      <c r="BN9034" t="s">
        <v>49604</v>
      </c>
      <c r="BO9034" t="s">
        <v>175481</v>
      </c>
      <c r="BP9034" s="6">
        <v>47208.999988425923</v>
      </c>
      <c r="BQ9034" s="1">
        <v>44508.347222222219</v>
      </c>
      <c r="BR9034" s="5">
        <v>2</v>
      </c>
      <c r="BS9034" s="1" t="s">
        <v>206760</v>
      </c>
      <c r="BV9034"/>
      <c r="BW9034"/>
    </row>
    <row r="9035" spans="1:75" x14ac:dyDescent="0.25">
      <c r="A9035" s="4" t="s">
        <v>99673</v>
      </c>
      <c r="B9035" s="3">
        <v>44893.922222222223</v>
      </c>
      <c r="C9035" s="3">
        <v>44505.335416666669</v>
      </c>
      <c r="D9035" s="4" t="s">
        <v>99665</v>
      </c>
      <c r="E9035" s="4" t="s">
        <v>466</v>
      </c>
      <c r="F9035" s="4" t="s">
        <v>99666</v>
      </c>
      <c r="G9035" s="4" t="s">
        <v>468</v>
      </c>
      <c r="H9035" s="4" t="s">
        <v>64</v>
      </c>
      <c r="I9035" s="4" t="s">
        <v>700</v>
      </c>
      <c r="J9035" s="4" t="s">
        <v>158127</v>
      </c>
      <c r="K9035" s="4" t="s">
        <v>152037</v>
      </c>
      <c r="L9035" s="3">
        <v>43985</v>
      </c>
      <c r="M9035" s="3">
        <v>44501</v>
      </c>
      <c r="N9035" s="2">
        <v>1521</v>
      </c>
      <c r="O9035" s="2">
        <v>4.62</v>
      </c>
      <c r="P9035" s="2">
        <v>6.48</v>
      </c>
      <c r="Q9035" s="2">
        <v>0.92</v>
      </c>
      <c r="R9035" s="4" t="s">
        <v>3316</v>
      </c>
      <c r="S9035" s="4" t="s">
        <v>470</v>
      </c>
      <c r="T9035" s="4" t="s">
        <v>730</v>
      </c>
      <c r="U9035" s="4" t="s">
        <v>730</v>
      </c>
      <c r="V9035" s="4" t="s">
        <v>730</v>
      </c>
      <c r="W9035" s="4" t="s">
        <v>730</v>
      </c>
      <c r="X9035" s="4" t="s">
        <v>99667</v>
      </c>
      <c r="Y9035" s="4" t="s">
        <v>91</v>
      </c>
      <c r="Z9035" s="4" t="s">
        <v>39200</v>
      </c>
      <c r="AA9035" s="4" t="s">
        <v>88444</v>
      </c>
      <c r="AB9035" s="4" t="s">
        <v>65206</v>
      </c>
      <c r="AC9035" s="4" t="s">
        <v>39050</v>
      </c>
      <c r="AD9035" s="4" t="s">
        <v>730</v>
      </c>
      <c r="AE9035" s="4" t="s">
        <v>39051</v>
      </c>
      <c r="AF9035" s="4" t="s">
        <v>513</v>
      </c>
      <c r="AG9035" s="4" t="s">
        <v>64276</v>
      </c>
      <c r="AH9035" s="4" t="s">
        <v>98</v>
      </c>
      <c r="AI9035" s="4" t="s">
        <v>39056</v>
      </c>
      <c r="AJ9035" s="4" t="s">
        <v>65209</v>
      </c>
      <c r="AK9035" s="4" t="s">
        <v>80</v>
      </c>
      <c r="AL9035" s="4" t="s">
        <v>64</v>
      </c>
      <c r="AM9035" s="4" t="s">
        <v>64276</v>
      </c>
      <c r="AN9035" s="4" t="s">
        <v>65</v>
      </c>
      <c r="AO9035" s="4" t="s">
        <v>66</v>
      </c>
      <c r="AP9035" s="4" t="s">
        <v>3722</v>
      </c>
      <c r="AQ9035" s="4" t="s">
        <v>64272</v>
      </c>
      <c r="AR9035" s="4" t="s">
        <v>99668</v>
      </c>
      <c r="AS9035" s="4" t="s">
        <v>39201</v>
      </c>
      <c r="AT9035" s="4" t="s">
        <v>39049</v>
      </c>
      <c r="AU9035" s="4" t="s">
        <v>64266</v>
      </c>
      <c r="AV9035" s="4" t="s">
        <v>99669</v>
      </c>
      <c r="AW9035" s="4" t="s">
        <v>730</v>
      </c>
      <c r="AX9035" s="4" t="s">
        <v>80</v>
      </c>
      <c r="AY9035" s="4" t="s">
        <v>146</v>
      </c>
      <c r="AZ9035" s="4" t="s">
        <v>670</v>
      </c>
      <c r="BA9035" s="4" t="s">
        <v>98</v>
      </c>
      <c r="BB9035" s="3">
        <v>43985</v>
      </c>
      <c r="BC9035" s="4" t="s">
        <v>99670</v>
      </c>
      <c r="BD9035" s="4" t="s">
        <v>75</v>
      </c>
      <c r="BE9035" s="4" t="s">
        <v>730</v>
      </c>
      <c r="BF9035" s="4" t="s">
        <v>2088</v>
      </c>
      <c r="BG9035" s="4" t="s">
        <v>99671</v>
      </c>
      <c r="BH9035" s="4" t="s">
        <v>69</v>
      </c>
      <c r="BI9035" s="4" t="s">
        <v>99672</v>
      </c>
      <c r="BJ9035" s="4" t="s">
        <v>99672</v>
      </c>
      <c r="BK9035" s="3">
        <v>44503</v>
      </c>
      <c r="BL9035" s="2">
        <v>72365</v>
      </c>
      <c r="BM9035" s="4" t="s">
        <v>88444</v>
      </c>
      <c r="BN9035" s="4" t="s">
        <v>65206</v>
      </c>
      <c r="BO9035" s="4" t="s">
        <v>175481</v>
      </c>
      <c r="BP9035" s="7">
        <v>45382.999988425923</v>
      </c>
      <c r="BQ9035" s="3">
        <v>44505.335416666669</v>
      </c>
      <c r="BR9035" s="8">
        <v>1</v>
      </c>
      <c r="BS9035" s="3" t="s">
        <v>206759</v>
      </c>
      <c r="BV9035"/>
      <c r="BW9035"/>
    </row>
    <row r="9036" spans="1:75" x14ac:dyDescent="0.25">
      <c r="A9036" s="4" t="s">
        <v>99700</v>
      </c>
      <c r="B9036" s="3">
        <v>45382.999988425923</v>
      </c>
      <c r="C9036" s="3">
        <v>44505.34375</v>
      </c>
      <c r="D9036" s="4" t="s">
        <v>99694</v>
      </c>
      <c r="E9036" s="4" t="s">
        <v>77</v>
      </c>
      <c r="F9036" s="4" t="s">
        <v>99695</v>
      </c>
      <c r="G9036" s="4" t="s">
        <v>99696</v>
      </c>
      <c r="H9036" s="4" t="s">
        <v>64</v>
      </c>
      <c r="I9036" s="4" t="s">
        <v>1982</v>
      </c>
      <c r="J9036" s="4" t="s">
        <v>148840</v>
      </c>
      <c r="K9036" s="4" t="s">
        <v>156228</v>
      </c>
      <c r="L9036" s="3">
        <v>44515</v>
      </c>
      <c r="M9036" s="3">
        <v>44713</v>
      </c>
      <c r="N9036" s="2">
        <v>1521</v>
      </c>
      <c r="O9036" s="2">
        <v>0.8</v>
      </c>
      <c r="P9036" s="2">
        <v>1.06</v>
      </c>
      <c r="Q9036" s="2">
        <v>0.14000000000000001</v>
      </c>
      <c r="R9036" s="4" t="s">
        <v>1983</v>
      </c>
      <c r="S9036" s="4" t="s">
        <v>1984</v>
      </c>
      <c r="T9036" s="4" t="s">
        <v>730</v>
      </c>
      <c r="U9036" s="4" t="s">
        <v>730</v>
      </c>
      <c r="V9036" s="4" t="s">
        <v>730</v>
      </c>
      <c r="W9036" s="4" t="s">
        <v>730</v>
      </c>
      <c r="X9036" s="4" t="s">
        <v>97976</v>
      </c>
      <c r="Y9036" s="4" t="s">
        <v>163</v>
      </c>
      <c r="Z9036" s="4" t="s">
        <v>32231</v>
      </c>
      <c r="AA9036" s="4" t="s">
        <v>97977</v>
      </c>
      <c r="AB9036" s="4" t="s">
        <v>32233</v>
      </c>
      <c r="AC9036" s="4" t="s">
        <v>99697</v>
      </c>
      <c r="AD9036" s="4" t="s">
        <v>730</v>
      </c>
      <c r="AE9036" s="4" t="s">
        <v>96</v>
      </c>
      <c r="AF9036" s="4" t="s">
        <v>64</v>
      </c>
      <c r="AG9036" s="4" t="s">
        <v>97979</v>
      </c>
      <c r="AH9036" s="4" t="s">
        <v>73</v>
      </c>
      <c r="AI9036" s="4" t="s">
        <v>99697</v>
      </c>
      <c r="AJ9036" s="4" t="s">
        <v>730</v>
      </c>
      <c r="AK9036" s="4" t="s">
        <v>96</v>
      </c>
      <c r="AL9036" s="4" t="s">
        <v>64</v>
      </c>
      <c r="AM9036" s="4" t="s">
        <v>97979</v>
      </c>
      <c r="AN9036" s="4" t="s">
        <v>73</v>
      </c>
      <c r="AO9036" s="4" t="s">
        <v>66</v>
      </c>
      <c r="AP9036" s="4" t="s">
        <v>163</v>
      </c>
      <c r="AQ9036" s="4" t="s">
        <v>32231</v>
      </c>
      <c r="AR9036" s="4" t="s">
        <v>784</v>
      </c>
      <c r="AS9036" s="4" t="s">
        <v>97977</v>
      </c>
      <c r="AT9036" s="4" t="s">
        <v>32233</v>
      </c>
      <c r="AU9036" s="4" t="s">
        <v>97976</v>
      </c>
      <c r="AV9036" s="4" t="s">
        <v>99697</v>
      </c>
      <c r="AW9036" s="4" t="s">
        <v>730</v>
      </c>
      <c r="AX9036" s="4" t="s">
        <v>96</v>
      </c>
      <c r="AY9036" s="4" t="s">
        <v>64</v>
      </c>
      <c r="AZ9036" s="4" t="s">
        <v>97979</v>
      </c>
      <c r="BA9036" s="4" t="s">
        <v>73</v>
      </c>
      <c r="BB9036" s="3">
        <v>44455</v>
      </c>
      <c r="BC9036" s="4" t="s">
        <v>99698</v>
      </c>
      <c r="BD9036" s="4" t="s">
        <v>75</v>
      </c>
      <c r="BE9036" s="4" t="s">
        <v>730</v>
      </c>
      <c r="BF9036" s="4" t="s">
        <v>79</v>
      </c>
      <c r="BG9036" s="4" t="s">
        <v>99699</v>
      </c>
      <c r="BH9036" s="4" t="s">
        <v>69</v>
      </c>
      <c r="BI9036" s="4" t="s">
        <v>97982</v>
      </c>
      <c r="BJ9036" s="4" t="s">
        <v>97982</v>
      </c>
      <c r="BK9036" s="3">
        <v>44503</v>
      </c>
      <c r="BL9036" s="2">
        <v>72378</v>
      </c>
      <c r="BM9036" s="4" t="s">
        <v>97977</v>
      </c>
      <c r="BN9036" s="4" t="s">
        <v>32233</v>
      </c>
      <c r="BO9036" s="4" t="s">
        <v>175481</v>
      </c>
      <c r="BP9036" s="7">
        <v>45382.999988425923</v>
      </c>
      <c r="BQ9036" s="3">
        <v>44505.34375</v>
      </c>
      <c r="BR9036" s="8">
        <v>1</v>
      </c>
      <c r="BS9036" s="3" t="s">
        <v>206759</v>
      </c>
      <c r="BV9036"/>
      <c r="BW9036"/>
    </row>
    <row r="9037" spans="1:75" x14ac:dyDescent="0.25">
      <c r="A9037" t="s">
        <v>100056</v>
      </c>
      <c r="C9037" s="1">
        <v>45383</v>
      </c>
      <c r="D9037" t="s">
        <v>100053</v>
      </c>
      <c r="E9037" t="s">
        <v>85</v>
      </c>
      <c r="F9037" t="s">
        <v>100054</v>
      </c>
      <c r="G9037" t="s">
        <v>6087</v>
      </c>
      <c r="H9037" t="s">
        <v>64</v>
      </c>
      <c r="I9037" t="s">
        <v>719</v>
      </c>
      <c r="J9037" t="s">
        <v>156295</v>
      </c>
      <c r="K9037" t="s">
        <v>158181</v>
      </c>
      <c r="L9037" s="1">
        <v>44504</v>
      </c>
      <c r="M9037" s="1">
        <v>44972</v>
      </c>
      <c r="N9037">
        <v>1521</v>
      </c>
      <c r="O9037">
        <v>12.94</v>
      </c>
      <c r="P9037">
        <v>12.94</v>
      </c>
      <c r="Q9037">
        <v>0.98</v>
      </c>
      <c r="R9037" t="s">
        <v>620</v>
      </c>
      <c r="S9037" t="s">
        <v>621</v>
      </c>
      <c r="T9037" t="s">
        <v>730</v>
      </c>
      <c r="U9037" t="s">
        <v>730</v>
      </c>
      <c r="V9037" t="s">
        <v>730</v>
      </c>
      <c r="W9037" t="s">
        <v>730</v>
      </c>
      <c r="X9037" t="s">
        <v>86184</v>
      </c>
      <c r="Y9037" t="s">
        <v>1537</v>
      </c>
      <c r="Z9037" t="s">
        <v>4573</v>
      </c>
      <c r="AA9037" t="s">
        <v>7544</v>
      </c>
      <c r="AB9037" t="s">
        <v>11245</v>
      </c>
      <c r="AC9037" t="s">
        <v>7546</v>
      </c>
      <c r="AD9037" t="s">
        <v>730</v>
      </c>
      <c r="AE9037" t="s">
        <v>491</v>
      </c>
      <c r="AF9037" t="s">
        <v>64</v>
      </c>
      <c r="AG9037" t="s">
        <v>7547</v>
      </c>
      <c r="AH9037" t="s">
        <v>65</v>
      </c>
      <c r="AI9037" t="s">
        <v>7546</v>
      </c>
      <c r="AJ9037" t="s">
        <v>730</v>
      </c>
      <c r="AK9037" t="s">
        <v>491</v>
      </c>
      <c r="AL9037" t="s">
        <v>64</v>
      </c>
      <c r="AM9037" t="s">
        <v>7547</v>
      </c>
      <c r="AN9037" t="s">
        <v>65</v>
      </c>
      <c r="AO9037" t="s">
        <v>66</v>
      </c>
      <c r="AP9037" t="s">
        <v>3771</v>
      </c>
      <c r="AQ9037" t="s">
        <v>11247</v>
      </c>
      <c r="AR9037" t="s">
        <v>82</v>
      </c>
      <c r="AS9037" t="s">
        <v>11249</v>
      </c>
      <c r="AT9037" t="s">
        <v>11250</v>
      </c>
      <c r="AU9037" t="s">
        <v>86184</v>
      </c>
      <c r="AV9037" t="s">
        <v>11246</v>
      </c>
      <c r="AW9037" t="s">
        <v>730</v>
      </c>
      <c r="AX9037" t="s">
        <v>491</v>
      </c>
      <c r="AY9037" t="s">
        <v>64</v>
      </c>
      <c r="AZ9037" t="s">
        <v>7547</v>
      </c>
      <c r="BA9037" t="s">
        <v>65</v>
      </c>
      <c r="BB9037" s="1">
        <v>44469</v>
      </c>
      <c r="BC9037" t="s">
        <v>631</v>
      </c>
      <c r="BD9037" t="s">
        <v>75</v>
      </c>
      <c r="BE9037" t="s">
        <v>730</v>
      </c>
      <c r="BF9037" t="s">
        <v>100</v>
      </c>
      <c r="BG9037" t="s">
        <v>100055</v>
      </c>
      <c r="BH9037" t="s">
        <v>69</v>
      </c>
      <c r="BI9037" t="s">
        <v>7550</v>
      </c>
      <c r="BJ9037" t="s">
        <v>7550</v>
      </c>
      <c r="BK9037" s="1">
        <v>44504</v>
      </c>
      <c r="BL9037">
        <v>72389</v>
      </c>
      <c r="BM9037" t="s">
        <v>7544</v>
      </c>
      <c r="BN9037" t="s">
        <v>11245</v>
      </c>
      <c r="BO9037" t="s">
        <v>175481</v>
      </c>
      <c r="BP9037" s="6">
        <v>47208.999988425923</v>
      </c>
      <c r="BQ9037" s="1">
        <v>44529.34652777778</v>
      </c>
      <c r="BR9037" s="5">
        <v>2</v>
      </c>
      <c r="BS9037" s="1" t="s">
        <v>206760</v>
      </c>
      <c r="BV9037"/>
      <c r="BW9037"/>
    </row>
    <row r="9038" spans="1:75" x14ac:dyDescent="0.25">
      <c r="A9038" s="4" t="s">
        <v>99887</v>
      </c>
      <c r="B9038" s="3">
        <v>45407.564583333333</v>
      </c>
      <c r="C9038" s="3">
        <v>45383</v>
      </c>
      <c r="D9038" s="4" t="s">
        <v>99876</v>
      </c>
      <c r="E9038" s="4" t="s">
        <v>126</v>
      </c>
      <c r="F9038" s="4" t="s">
        <v>99877</v>
      </c>
      <c r="G9038" s="4" t="s">
        <v>145</v>
      </c>
      <c r="H9038" s="4" t="s">
        <v>64</v>
      </c>
      <c r="I9038" s="4" t="s">
        <v>674</v>
      </c>
      <c r="J9038" s="4" t="s">
        <v>158159</v>
      </c>
      <c r="K9038" s="4" t="s">
        <v>158160</v>
      </c>
      <c r="L9038" s="3">
        <v>44497</v>
      </c>
      <c r="M9038" s="3">
        <v>44862</v>
      </c>
      <c r="N9038" s="2">
        <v>1542</v>
      </c>
      <c r="O9038" s="2">
        <v>39.299999999999997</v>
      </c>
      <c r="P9038" s="2">
        <v>39.299999999999997</v>
      </c>
      <c r="Q9038" s="2">
        <v>22.1</v>
      </c>
      <c r="R9038" s="4" t="s">
        <v>55692</v>
      </c>
      <c r="S9038" s="4" t="s">
        <v>30947</v>
      </c>
      <c r="T9038" s="4" t="s">
        <v>730</v>
      </c>
      <c r="U9038" s="4" t="s">
        <v>730</v>
      </c>
      <c r="V9038" s="4" t="s">
        <v>730</v>
      </c>
      <c r="W9038" s="4" t="s">
        <v>730</v>
      </c>
      <c r="X9038" s="4" t="s">
        <v>99878</v>
      </c>
      <c r="Y9038" s="4" t="s">
        <v>4868</v>
      </c>
      <c r="Z9038" s="4" t="s">
        <v>18918</v>
      </c>
      <c r="AA9038" s="4" t="s">
        <v>99879</v>
      </c>
      <c r="AB9038" s="4" t="s">
        <v>99880</v>
      </c>
      <c r="AC9038" s="4" t="s">
        <v>99881</v>
      </c>
      <c r="AD9038" s="4" t="s">
        <v>99882</v>
      </c>
      <c r="AE9038" s="4" t="s">
        <v>507</v>
      </c>
      <c r="AF9038" s="4" t="s">
        <v>513</v>
      </c>
      <c r="AG9038" s="4" t="s">
        <v>32989</v>
      </c>
      <c r="AH9038" s="4" t="s">
        <v>65</v>
      </c>
      <c r="AI9038" s="4" t="s">
        <v>99881</v>
      </c>
      <c r="AJ9038" s="4" t="s">
        <v>99882</v>
      </c>
      <c r="AK9038" s="4" t="s">
        <v>507</v>
      </c>
      <c r="AL9038" s="4" t="s">
        <v>513</v>
      </c>
      <c r="AM9038" s="4" t="s">
        <v>32989</v>
      </c>
      <c r="AN9038" s="4" t="s">
        <v>65</v>
      </c>
      <c r="AO9038" s="4" t="s">
        <v>66</v>
      </c>
      <c r="AP9038" s="4" t="s">
        <v>4868</v>
      </c>
      <c r="AQ9038" s="4" t="s">
        <v>18918</v>
      </c>
      <c r="AR9038" s="4" t="s">
        <v>37579</v>
      </c>
      <c r="AS9038" s="4" t="s">
        <v>99879</v>
      </c>
      <c r="AT9038" s="4" t="s">
        <v>99880</v>
      </c>
      <c r="AU9038" s="4" t="s">
        <v>99883</v>
      </c>
      <c r="AV9038" s="4" t="s">
        <v>99881</v>
      </c>
      <c r="AW9038" s="4" t="s">
        <v>99882</v>
      </c>
      <c r="AX9038" s="4" t="s">
        <v>507</v>
      </c>
      <c r="AY9038" s="4" t="s">
        <v>513</v>
      </c>
      <c r="AZ9038" s="4" t="s">
        <v>32989</v>
      </c>
      <c r="BA9038" s="4" t="s">
        <v>65</v>
      </c>
      <c r="BB9038" s="3">
        <v>44449</v>
      </c>
      <c r="BC9038" s="4" t="s">
        <v>99884</v>
      </c>
      <c r="BD9038" s="4" t="s">
        <v>67</v>
      </c>
      <c r="BE9038" s="4" t="s">
        <v>68</v>
      </c>
      <c r="BF9038" s="4" t="s">
        <v>730</v>
      </c>
      <c r="BG9038" s="4" t="s">
        <v>99885</v>
      </c>
      <c r="BH9038" s="4" t="s">
        <v>69</v>
      </c>
      <c r="BI9038" s="4" t="s">
        <v>99886</v>
      </c>
      <c r="BJ9038" s="4" t="s">
        <v>99886</v>
      </c>
      <c r="BK9038" s="3">
        <v>44504</v>
      </c>
      <c r="BL9038" s="2">
        <v>72395</v>
      </c>
      <c r="BM9038" s="4" t="s">
        <v>99879</v>
      </c>
      <c r="BN9038" s="4" t="s">
        <v>99880</v>
      </c>
      <c r="BO9038" s="4" t="s">
        <v>175481</v>
      </c>
      <c r="BP9038" s="7">
        <v>47208.999988425923</v>
      </c>
      <c r="BQ9038" s="3">
        <v>44508.333333333336</v>
      </c>
      <c r="BR9038" s="8">
        <v>2</v>
      </c>
      <c r="BS9038" s="3" t="s">
        <v>206759</v>
      </c>
      <c r="BV9038"/>
      <c r="BW9038"/>
    </row>
    <row r="9039" spans="1:75" x14ac:dyDescent="0.25">
      <c r="A9039" s="4" t="s">
        <v>99757</v>
      </c>
      <c r="B9039" s="3">
        <v>44964.904861111114</v>
      </c>
      <c r="C9039" s="3">
        <v>44505.352083333331</v>
      </c>
      <c r="D9039" s="4" t="s">
        <v>99750</v>
      </c>
      <c r="E9039" s="4" t="s">
        <v>967</v>
      </c>
      <c r="F9039" s="4" t="s">
        <v>99751</v>
      </c>
      <c r="G9039" s="4" t="s">
        <v>979</v>
      </c>
      <c r="H9039" s="4" t="s">
        <v>64</v>
      </c>
      <c r="I9039" s="4" t="s">
        <v>1442</v>
      </c>
      <c r="J9039" s="4" t="s">
        <v>145162</v>
      </c>
      <c r="K9039" s="4" t="s">
        <v>145763</v>
      </c>
      <c r="L9039" s="3">
        <v>44505</v>
      </c>
      <c r="M9039" s="3">
        <v>44620</v>
      </c>
      <c r="N9039" s="2">
        <v>1611</v>
      </c>
      <c r="O9039" s="2">
        <v>1.27</v>
      </c>
      <c r="P9039" s="2">
        <v>138.38</v>
      </c>
      <c r="Q9039" s="2">
        <v>0.36</v>
      </c>
      <c r="R9039" s="4" t="s">
        <v>28807</v>
      </c>
      <c r="S9039" s="4" t="s">
        <v>6550</v>
      </c>
      <c r="T9039" s="4" t="s">
        <v>99752</v>
      </c>
      <c r="U9039" s="4" t="s">
        <v>20225</v>
      </c>
      <c r="V9039" s="4" t="s">
        <v>730</v>
      </c>
      <c r="W9039" s="4" t="s">
        <v>730</v>
      </c>
      <c r="X9039" s="4" t="s">
        <v>99753</v>
      </c>
      <c r="Y9039" s="4" t="s">
        <v>72</v>
      </c>
      <c r="Z9039" s="4" t="s">
        <v>43213</v>
      </c>
      <c r="AA9039" s="4" t="s">
        <v>43214</v>
      </c>
      <c r="AB9039" s="4" t="s">
        <v>43215</v>
      </c>
      <c r="AC9039" s="4" t="s">
        <v>43216</v>
      </c>
      <c r="AD9039" s="4" t="s">
        <v>730</v>
      </c>
      <c r="AE9039" s="4" t="s">
        <v>979</v>
      </c>
      <c r="AF9039" s="4" t="s">
        <v>64</v>
      </c>
      <c r="AG9039" s="4" t="s">
        <v>43217</v>
      </c>
      <c r="AH9039" s="4" t="s">
        <v>65</v>
      </c>
      <c r="AI9039" s="4" t="s">
        <v>43216</v>
      </c>
      <c r="AJ9039" s="4" t="s">
        <v>730</v>
      </c>
      <c r="AK9039" s="4" t="s">
        <v>979</v>
      </c>
      <c r="AL9039" s="4" t="s">
        <v>64</v>
      </c>
      <c r="AM9039" s="4" t="s">
        <v>43217</v>
      </c>
      <c r="AN9039" s="4" t="s">
        <v>65</v>
      </c>
      <c r="AO9039" s="4" t="s">
        <v>66</v>
      </c>
      <c r="AP9039" s="4" t="s">
        <v>72</v>
      </c>
      <c r="AQ9039" s="4" t="s">
        <v>43213</v>
      </c>
      <c r="AR9039" s="4" t="s">
        <v>38532</v>
      </c>
      <c r="AS9039" s="4" t="s">
        <v>43214</v>
      </c>
      <c r="AT9039" s="4" t="s">
        <v>43215</v>
      </c>
      <c r="AU9039" s="4" t="s">
        <v>99753</v>
      </c>
      <c r="AV9039" s="4" t="s">
        <v>43216</v>
      </c>
      <c r="AW9039" s="4" t="s">
        <v>730</v>
      </c>
      <c r="AX9039" s="4" t="s">
        <v>979</v>
      </c>
      <c r="AY9039" s="4" t="s">
        <v>64</v>
      </c>
      <c r="AZ9039" s="4" t="s">
        <v>43217</v>
      </c>
      <c r="BA9039" s="4" t="s">
        <v>65</v>
      </c>
      <c r="BB9039" s="3">
        <v>44496</v>
      </c>
      <c r="BC9039" s="4" t="s">
        <v>99754</v>
      </c>
      <c r="BD9039" s="4" t="s">
        <v>75</v>
      </c>
      <c r="BE9039" s="4" t="s">
        <v>730</v>
      </c>
      <c r="BF9039" s="4" t="s">
        <v>1075</v>
      </c>
      <c r="BG9039" s="4" t="s">
        <v>99755</v>
      </c>
      <c r="BH9039" s="4" t="s">
        <v>69</v>
      </c>
      <c r="BI9039" s="4" t="s">
        <v>99756</v>
      </c>
      <c r="BJ9039" s="4" t="s">
        <v>99756</v>
      </c>
      <c r="BK9039" s="3">
        <v>44504</v>
      </c>
      <c r="BL9039" s="2">
        <v>72408</v>
      </c>
      <c r="BM9039" s="4" t="s">
        <v>43214</v>
      </c>
      <c r="BN9039" s="4" t="s">
        <v>43215</v>
      </c>
      <c r="BO9039" s="4" t="s">
        <v>175481</v>
      </c>
      <c r="BP9039" s="7">
        <v>45382.999988425923</v>
      </c>
      <c r="BQ9039" s="3">
        <v>44505.352083333331</v>
      </c>
      <c r="BR9039" s="8">
        <v>1</v>
      </c>
      <c r="BS9039" s="3" t="s">
        <v>206759</v>
      </c>
      <c r="BV9039"/>
      <c r="BW9039"/>
    </row>
    <row r="9040" spans="1:75" x14ac:dyDescent="0.25">
      <c r="A9040" t="s">
        <v>99705</v>
      </c>
      <c r="C9040" s="1">
        <v>45383</v>
      </c>
      <c r="D9040" t="s">
        <v>99701</v>
      </c>
      <c r="E9040" t="s">
        <v>870</v>
      </c>
      <c r="F9040" t="s">
        <v>99702</v>
      </c>
      <c r="G9040" t="s">
        <v>6105</v>
      </c>
      <c r="H9040" t="s">
        <v>3515</v>
      </c>
      <c r="I9040" t="s">
        <v>6151</v>
      </c>
      <c r="J9040" t="s">
        <v>157249</v>
      </c>
      <c r="K9040" t="s">
        <v>158131</v>
      </c>
      <c r="L9040" s="1">
        <v>44518</v>
      </c>
      <c r="M9040" s="1">
        <v>45250</v>
      </c>
      <c r="N9040">
        <v>1521</v>
      </c>
      <c r="O9040">
        <v>31.28</v>
      </c>
      <c r="P9040">
        <v>83.07</v>
      </c>
      <c r="Q9040">
        <v>8</v>
      </c>
      <c r="R9040" t="s">
        <v>7999</v>
      </c>
      <c r="S9040" t="s">
        <v>16094</v>
      </c>
      <c r="T9040" t="s">
        <v>730</v>
      </c>
      <c r="U9040" t="s">
        <v>730</v>
      </c>
      <c r="V9040" t="s">
        <v>730</v>
      </c>
      <c r="W9040" t="s">
        <v>730</v>
      </c>
      <c r="X9040" t="s">
        <v>1468</v>
      </c>
      <c r="Y9040" t="s">
        <v>915</v>
      </c>
      <c r="Z9040" t="s">
        <v>1469</v>
      </c>
      <c r="AA9040" t="s">
        <v>1470</v>
      </c>
      <c r="AB9040" t="s">
        <v>1471</v>
      </c>
      <c r="AC9040" t="s">
        <v>5135</v>
      </c>
      <c r="AD9040" t="s">
        <v>490</v>
      </c>
      <c r="AE9040" t="s">
        <v>96</v>
      </c>
      <c r="AF9040" t="s">
        <v>64</v>
      </c>
      <c r="AG9040" t="s">
        <v>1473</v>
      </c>
      <c r="AH9040" t="s">
        <v>65</v>
      </c>
      <c r="AI9040" t="s">
        <v>5135</v>
      </c>
      <c r="AJ9040" t="s">
        <v>490</v>
      </c>
      <c r="AK9040" t="s">
        <v>96</v>
      </c>
      <c r="AL9040" t="s">
        <v>64</v>
      </c>
      <c r="AM9040" t="s">
        <v>1473</v>
      </c>
      <c r="AN9040" t="s">
        <v>65</v>
      </c>
      <c r="AO9040" t="s">
        <v>66</v>
      </c>
      <c r="AP9040" t="s">
        <v>915</v>
      </c>
      <c r="AQ9040" t="s">
        <v>1469</v>
      </c>
      <c r="AR9040" t="s">
        <v>511</v>
      </c>
      <c r="AS9040" t="s">
        <v>1470</v>
      </c>
      <c r="AT9040" t="s">
        <v>1471</v>
      </c>
      <c r="AU9040" t="s">
        <v>68099</v>
      </c>
      <c r="AV9040" t="s">
        <v>5136</v>
      </c>
      <c r="AW9040" t="s">
        <v>490</v>
      </c>
      <c r="AX9040" t="s">
        <v>96</v>
      </c>
      <c r="AY9040" t="s">
        <v>64</v>
      </c>
      <c r="AZ9040" t="s">
        <v>1982</v>
      </c>
      <c r="BA9040" t="s">
        <v>98</v>
      </c>
      <c r="BB9040" s="1">
        <v>44503</v>
      </c>
      <c r="BC9040" t="s">
        <v>99703</v>
      </c>
      <c r="BD9040" t="s">
        <v>67</v>
      </c>
      <c r="BE9040" t="s">
        <v>278</v>
      </c>
      <c r="BF9040" t="s">
        <v>730</v>
      </c>
      <c r="BG9040" t="s">
        <v>99704</v>
      </c>
      <c r="BH9040" t="s">
        <v>69</v>
      </c>
      <c r="BI9040" t="s">
        <v>1477</v>
      </c>
      <c r="BJ9040" t="s">
        <v>1477</v>
      </c>
      <c r="BK9040" s="1">
        <v>44504</v>
      </c>
      <c r="BL9040">
        <v>72412</v>
      </c>
      <c r="BM9040" t="s">
        <v>1470</v>
      </c>
      <c r="BN9040" t="s">
        <v>1471</v>
      </c>
      <c r="BO9040" t="s">
        <v>175481</v>
      </c>
      <c r="BP9040" s="6">
        <v>47208.999988425923</v>
      </c>
      <c r="BQ9040" s="1">
        <v>44505.344444444447</v>
      </c>
      <c r="BR9040" s="5">
        <v>2</v>
      </c>
      <c r="BS9040" s="1" t="s">
        <v>206760</v>
      </c>
      <c r="BV9040"/>
      <c r="BW9040"/>
    </row>
    <row r="9041" spans="1:75" x14ac:dyDescent="0.25">
      <c r="A9041" s="4" t="s">
        <v>98064</v>
      </c>
      <c r="B9041" s="3">
        <v>44870.947916666664</v>
      </c>
      <c r="C9041" s="3">
        <v>44504.520138888889</v>
      </c>
      <c r="D9041" s="4" t="s">
        <v>98044</v>
      </c>
      <c r="E9041" s="4" t="s">
        <v>8989</v>
      </c>
      <c r="F9041" s="4" t="s">
        <v>98045</v>
      </c>
      <c r="G9041" s="4" t="s">
        <v>98046</v>
      </c>
      <c r="H9041" s="4" t="s">
        <v>64</v>
      </c>
      <c r="I9041" s="4" t="s">
        <v>12862</v>
      </c>
      <c r="J9041" s="4" t="s">
        <v>147218</v>
      </c>
      <c r="K9041" s="4" t="s">
        <v>157929</v>
      </c>
      <c r="L9041" s="3">
        <v>44455</v>
      </c>
      <c r="M9041" s="3">
        <v>44771</v>
      </c>
      <c r="N9041" s="2">
        <v>1521</v>
      </c>
      <c r="O9041" s="2">
        <v>0.9</v>
      </c>
      <c r="P9041" s="2">
        <v>5.01</v>
      </c>
      <c r="Q9041" s="2">
        <v>0.9</v>
      </c>
      <c r="R9041" s="4" t="s">
        <v>98047</v>
      </c>
      <c r="S9041" s="4" t="s">
        <v>98048</v>
      </c>
      <c r="T9041" s="4" t="s">
        <v>94322</v>
      </c>
      <c r="U9041" s="4" t="s">
        <v>97390</v>
      </c>
      <c r="V9041" s="4" t="s">
        <v>730</v>
      </c>
      <c r="W9041" s="4" t="s">
        <v>730</v>
      </c>
      <c r="X9041" s="4" t="s">
        <v>98049</v>
      </c>
      <c r="Y9041" s="4" t="s">
        <v>98050</v>
      </c>
      <c r="Z9041" s="4" t="s">
        <v>98051</v>
      </c>
      <c r="AA9041" s="4" t="s">
        <v>98052</v>
      </c>
      <c r="AB9041" s="4" t="s">
        <v>98053</v>
      </c>
      <c r="AC9041" s="4" t="s">
        <v>98054</v>
      </c>
      <c r="AD9041" s="4" t="s">
        <v>730</v>
      </c>
      <c r="AE9041" s="4" t="s">
        <v>177</v>
      </c>
      <c r="AF9041" s="4" t="s">
        <v>64</v>
      </c>
      <c r="AG9041" s="4" t="s">
        <v>12862</v>
      </c>
      <c r="AH9041" s="4" t="s">
        <v>65</v>
      </c>
      <c r="AI9041" s="4" t="s">
        <v>98045</v>
      </c>
      <c r="AJ9041" s="4" t="s">
        <v>730</v>
      </c>
      <c r="AK9041" s="4" t="s">
        <v>98046</v>
      </c>
      <c r="AL9041" s="4" t="s">
        <v>64</v>
      </c>
      <c r="AM9041" s="4" t="s">
        <v>12862</v>
      </c>
      <c r="AN9041" s="4" t="s">
        <v>98055</v>
      </c>
      <c r="AO9041" s="4" t="s">
        <v>66</v>
      </c>
      <c r="AP9041" s="4" t="s">
        <v>98056</v>
      </c>
      <c r="AQ9041" s="4" t="s">
        <v>98057</v>
      </c>
      <c r="AR9041" s="4" t="s">
        <v>16029</v>
      </c>
      <c r="AS9041" s="4" t="s">
        <v>98058</v>
      </c>
      <c r="AT9041" s="4" t="s">
        <v>98059</v>
      </c>
      <c r="AU9041" s="4" t="s">
        <v>98049</v>
      </c>
      <c r="AV9041" s="4" t="s">
        <v>98054</v>
      </c>
      <c r="AW9041" s="4" t="s">
        <v>730</v>
      </c>
      <c r="AX9041" s="4" t="s">
        <v>177</v>
      </c>
      <c r="AY9041" s="4" t="s">
        <v>64</v>
      </c>
      <c r="AZ9041" s="4" t="s">
        <v>98060</v>
      </c>
      <c r="BA9041" s="4" t="s">
        <v>65</v>
      </c>
      <c r="BB9041" s="3">
        <v>44455</v>
      </c>
      <c r="BC9041" s="4" t="s">
        <v>98061</v>
      </c>
      <c r="BD9041" s="4" t="s">
        <v>67</v>
      </c>
      <c r="BE9041" s="4" t="s">
        <v>571</v>
      </c>
      <c r="BF9041" s="4" t="s">
        <v>730</v>
      </c>
      <c r="BG9041" s="4" t="s">
        <v>98062</v>
      </c>
      <c r="BH9041" s="4" t="s">
        <v>69</v>
      </c>
      <c r="BI9041" s="4" t="s">
        <v>98063</v>
      </c>
      <c r="BJ9041" s="4" t="s">
        <v>98063</v>
      </c>
      <c r="BK9041" s="3">
        <v>44504</v>
      </c>
      <c r="BL9041" s="2">
        <v>72414</v>
      </c>
      <c r="BM9041" s="4" t="s">
        <v>98052</v>
      </c>
      <c r="BN9041" s="4" t="s">
        <v>98053</v>
      </c>
      <c r="BO9041" s="4" t="s">
        <v>175481</v>
      </c>
      <c r="BP9041" s="7">
        <v>45382.999988425923</v>
      </c>
      <c r="BQ9041" s="3">
        <v>44504.520138888889</v>
      </c>
      <c r="BR9041" s="8">
        <v>1</v>
      </c>
      <c r="BS9041" s="3" t="s">
        <v>206759</v>
      </c>
      <c r="BV9041"/>
      <c r="BW9041"/>
    </row>
    <row r="9042" spans="1:75" x14ac:dyDescent="0.25">
      <c r="A9042" s="4" t="s">
        <v>99749</v>
      </c>
      <c r="B9042" s="3">
        <v>45300.482638888891</v>
      </c>
      <c r="C9042" s="3">
        <v>44505.351388888892</v>
      </c>
      <c r="D9042" s="4" t="s">
        <v>99745</v>
      </c>
      <c r="E9042" s="4" t="s">
        <v>70</v>
      </c>
      <c r="F9042" s="4" t="s">
        <v>99746</v>
      </c>
      <c r="G9042" s="4" t="s">
        <v>71</v>
      </c>
      <c r="H9042" s="4" t="s">
        <v>64</v>
      </c>
      <c r="I9042" s="4" t="s">
        <v>2897</v>
      </c>
      <c r="J9042" s="4" t="s">
        <v>158140</v>
      </c>
      <c r="K9042" s="4" t="s">
        <v>158141</v>
      </c>
      <c r="L9042" s="3">
        <v>44544</v>
      </c>
      <c r="M9042" s="3">
        <v>44665</v>
      </c>
      <c r="N9042" s="2">
        <v>9999</v>
      </c>
      <c r="O9042" s="2">
        <v>2</v>
      </c>
      <c r="P9042" s="2">
        <v>45.42</v>
      </c>
      <c r="Q9042" s="2">
        <v>0</v>
      </c>
      <c r="R9042" s="4" t="s">
        <v>20515</v>
      </c>
      <c r="S9042" s="4" t="s">
        <v>20516</v>
      </c>
      <c r="T9042" s="4" t="s">
        <v>730</v>
      </c>
      <c r="U9042" s="4" t="s">
        <v>730</v>
      </c>
      <c r="V9042" s="4" t="s">
        <v>730</v>
      </c>
      <c r="W9042" s="4" t="s">
        <v>730</v>
      </c>
      <c r="X9042" s="4" t="s">
        <v>796</v>
      </c>
      <c r="Y9042" s="4" t="s">
        <v>797</v>
      </c>
      <c r="Z9042" s="4" t="s">
        <v>81</v>
      </c>
      <c r="AA9042" s="4" t="s">
        <v>798</v>
      </c>
      <c r="AB9042" s="4" t="s">
        <v>799</v>
      </c>
      <c r="AC9042" s="4" t="s">
        <v>800</v>
      </c>
      <c r="AD9042" s="4" t="s">
        <v>730</v>
      </c>
      <c r="AE9042" s="4" t="s">
        <v>71</v>
      </c>
      <c r="AF9042" s="4" t="s">
        <v>64</v>
      </c>
      <c r="AG9042" s="4" t="s">
        <v>801</v>
      </c>
      <c r="AH9042" s="4" t="s">
        <v>65</v>
      </c>
      <c r="AI9042" s="4" t="s">
        <v>800</v>
      </c>
      <c r="AJ9042" s="4" t="s">
        <v>730</v>
      </c>
      <c r="AK9042" s="4" t="s">
        <v>71</v>
      </c>
      <c r="AL9042" s="4" t="s">
        <v>64</v>
      </c>
      <c r="AM9042" s="4" t="s">
        <v>801</v>
      </c>
      <c r="AN9042" s="4" t="s">
        <v>65</v>
      </c>
      <c r="AO9042" s="4" t="s">
        <v>802</v>
      </c>
      <c r="AP9042" s="4" t="s">
        <v>803</v>
      </c>
      <c r="AQ9042" s="4" t="s">
        <v>804</v>
      </c>
      <c r="AR9042" s="4" t="s">
        <v>82</v>
      </c>
      <c r="AS9042" s="4" t="s">
        <v>805</v>
      </c>
      <c r="AT9042" s="4" t="s">
        <v>806</v>
      </c>
      <c r="AU9042" s="4" t="s">
        <v>807</v>
      </c>
      <c r="AV9042" s="4" t="s">
        <v>800</v>
      </c>
      <c r="AW9042" s="4" t="s">
        <v>730</v>
      </c>
      <c r="AX9042" s="4" t="s">
        <v>71</v>
      </c>
      <c r="AY9042" s="4" t="s">
        <v>64</v>
      </c>
      <c r="AZ9042" s="4" t="s">
        <v>801</v>
      </c>
      <c r="BA9042" s="4" t="s">
        <v>65</v>
      </c>
      <c r="BB9042" s="3">
        <v>44496</v>
      </c>
      <c r="BC9042" s="4" t="s">
        <v>99747</v>
      </c>
      <c r="BD9042" s="4" t="s">
        <v>67</v>
      </c>
      <c r="BE9042" s="4" t="s">
        <v>83</v>
      </c>
      <c r="BF9042" s="4" t="s">
        <v>730</v>
      </c>
      <c r="BG9042" s="4" t="s">
        <v>99748</v>
      </c>
      <c r="BH9042" s="4" t="s">
        <v>69</v>
      </c>
      <c r="BI9042" s="4" t="s">
        <v>810</v>
      </c>
      <c r="BJ9042" s="4" t="s">
        <v>810</v>
      </c>
      <c r="BK9042" s="3">
        <v>44504</v>
      </c>
      <c r="BL9042" s="2">
        <v>72417</v>
      </c>
      <c r="BM9042" s="4" t="s">
        <v>798</v>
      </c>
      <c r="BN9042" s="4" t="s">
        <v>799</v>
      </c>
      <c r="BO9042" s="4" t="s">
        <v>175481</v>
      </c>
      <c r="BP9042" s="7">
        <v>45382.999988425923</v>
      </c>
      <c r="BQ9042" s="3">
        <v>44505.351388888892</v>
      </c>
      <c r="BR9042" s="8">
        <v>1</v>
      </c>
      <c r="BS9042" s="3" t="s">
        <v>206759</v>
      </c>
      <c r="BV9042"/>
      <c r="BW9042"/>
    </row>
    <row r="9043" spans="1:75" x14ac:dyDescent="0.25">
      <c r="A9043" s="4" t="s">
        <v>71270</v>
      </c>
      <c r="B9043" s="3">
        <v>45293.481249999997</v>
      </c>
      <c r="C9043" s="3">
        <v>44510.325694444444</v>
      </c>
      <c r="D9043" s="4" t="s">
        <v>71258</v>
      </c>
      <c r="E9043" s="4" t="s">
        <v>445</v>
      </c>
      <c r="F9043" s="4" t="s">
        <v>71259</v>
      </c>
      <c r="G9043" s="4" t="s">
        <v>3169</v>
      </c>
      <c r="H9043" s="4" t="s">
        <v>64</v>
      </c>
      <c r="I9043" s="4" t="s">
        <v>7811</v>
      </c>
      <c r="J9043" s="4" t="s">
        <v>152771</v>
      </c>
      <c r="K9043" s="4" t="s">
        <v>154480</v>
      </c>
      <c r="L9043" s="3">
        <v>44508</v>
      </c>
      <c r="M9043" s="3">
        <v>44651</v>
      </c>
      <c r="N9043" s="2">
        <v>1541</v>
      </c>
      <c r="O9043" s="2">
        <v>53</v>
      </c>
      <c r="P9043" s="2">
        <v>120</v>
      </c>
      <c r="Q9043" s="2">
        <v>36.799999999999997</v>
      </c>
      <c r="R9043" s="4" t="s">
        <v>71260</v>
      </c>
      <c r="S9043" s="4" t="s">
        <v>71261</v>
      </c>
      <c r="T9043" s="4" t="s">
        <v>730</v>
      </c>
      <c r="U9043" s="4" t="s">
        <v>730</v>
      </c>
      <c r="V9043" s="4" t="s">
        <v>730</v>
      </c>
      <c r="W9043" s="4" t="s">
        <v>730</v>
      </c>
      <c r="X9043" s="4" t="s">
        <v>71262</v>
      </c>
      <c r="Y9043" s="4" t="s">
        <v>17618</v>
      </c>
      <c r="Z9043" s="4" t="s">
        <v>71263</v>
      </c>
      <c r="AA9043" s="4" t="s">
        <v>17620</v>
      </c>
      <c r="AB9043" s="4" t="s">
        <v>71264</v>
      </c>
      <c r="AC9043" s="4" t="s">
        <v>4968</v>
      </c>
      <c r="AD9043" s="4" t="s">
        <v>71265</v>
      </c>
      <c r="AE9043" s="4" t="s">
        <v>71</v>
      </c>
      <c r="AF9043" s="4" t="s">
        <v>64</v>
      </c>
      <c r="AG9043" s="4" t="s">
        <v>71266</v>
      </c>
      <c r="AH9043" s="4" t="s">
        <v>65</v>
      </c>
      <c r="AI9043" s="4" t="s">
        <v>4968</v>
      </c>
      <c r="AJ9043" s="4" t="s">
        <v>71265</v>
      </c>
      <c r="AK9043" s="4" t="s">
        <v>71</v>
      </c>
      <c r="AL9043" s="4" t="s">
        <v>64</v>
      </c>
      <c r="AM9043" s="4" t="s">
        <v>71266</v>
      </c>
      <c r="AN9043" s="4" t="s">
        <v>65</v>
      </c>
      <c r="AO9043" s="4" t="s">
        <v>66</v>
      </c>
      <c r="AP9043" s="4" t="s">
        <v>17618</v>
      </c>
      <c r="AQ9043" s="4" t="s">
        <v>71263</v>
      </c>
      <c r="AR9043" s="4" t="s">
        <v>4895</v>
      </c>
      <c r="AS9043" s="4" t="s">
        <v>17620</v>
      </c>
      <c r="AT9043" s="4" t="s">
        <v>71264</v>
      </c>
      <c r="AU9043" s="4" t="s">
        <v>71262</v>
      </c>
      <c r="AV9043" s="4" t="s">
        <v>4968</v>
      </c>
      <c r="AW9043" s="4" t="s">
        <v>71265</v>
      </c>
      <c r="AX9043" s="4" t="s">
        <v>7764</v>
      </c>
      <c r="AY9043" s="4" t="s">
        <v>64</v>
      </c>
      <c r="AZ9043" s="4" t="s">
        <v>71266</v>
      </c>
      <c r="BA9043" s="4" t="s">
        <v>65</v>
      </c>
      <c r="BB9043" s="3">
        <v>44448</v>
      </c>
      <c r="BC9043" s="4" t="s">
        <v>71267</v>
      </c>
      <c r="BD9043" s="4" t="s">
        <v>75</v>
      </c>
      <c r="BE9043" s="4" t="s">
        <v>730</v>
      </c>
      <c r="BF9043" s="4" t="s">
        <v>3738</v>
      </c>
      <c r="BG9043" s="4" t="s">
        <v>71268</v>
      </c>
      <c r="BH9043" s="4" t="s">
        <v>69</v>
      </c>
      <c r="BI9043" s="4" t="s">
        <v>71269</v>
      </c>
      <c r="BJ9043" s="4" t="s">
        <v>71269</v>
      </c>
      <c r="BK9043" s="3">
        <v>44504</v>
      </c>
      <c r="BL9043" s="2">
        <v>72426</v>
      </c>
      <c r="BM9043" s="4" t="s">
        <v>17620</v>
      </c>
      <c r="BN9043" s="4" t="s">
        <v>71264</v>
      </c>
      <c r="BO9043" s="4" t="s">
        <v>175481</v>
      </c>
      <c r="BP9043" s="7">
        <v>45382.999988425923</v>
      </c>
      <c r="BQ9043" s="3">
        <v>44510.325694444444</v>
      </c>
      <c r="BR9043" s="8">
        <v>1</v>
      </c>
      <c r="BS9043" s="3" t="s">
        <v>206759</v>
      </c>
      <c r="BV9043"/>
      <c r="BW9043"/>
    </row>
    <row r="9044" spans="1:75" x14ac:dyDescent="0.25">
      <c r="A9044" t="s">
        <v>99740</v>
      </c>
      <c r="C9044" s="1">
        <v>45383</v>
      </c>
      <c r="D9044" t="s">
        <v>99734</v>
      </c>
      <c r="E9044" t="s">
        <v>1258</v>
      </c>
      <c r="F9044" t="s">
        <v>99735</v>
      </c>
      <c r="G9044" t="s">
        <v>1549</v>
      </c>
      <c r="H9044" t="s">
        <v>64</v>
      </c>
      <c r="I9044" t="s">
        <v>2059</v>
      </c>
      <c r="J9044" t="s">
        <v>158137</v>
      </c>
      <c r="K9044" t="s">
        <v>158138</v>
      </c>
      <c r="L9044" s="1">
        <v>44515</v>
      </c>
      <c r="M9044" s="1">
        <v>45077</v>
      </c>
      <c r="N9044">
        <v>1521</v>
      </c>
      <c r="O9044">
        <v>4.6100000000000003</v>
      </c>
      <c r="P9044">
        <v>4.6100000000000003</v>
      </c>
      <c r="Q9044">
        <v>4.6100000000000003</v>
      </c>
      <c r="R9044" t="s">
        <v>5274</v>
      </c>
      <c r="S9044" t="s">
        <v>5275</v>
      </c>
      <c r="T9044" t="s">
        <v>730</v>
      </c>
      <c r="U9044" t="s">
        <v>730</v>
      </c>
      <c r="V9044" t="s">
        <v>730</v>
      </c>
      <c r="W9044" t="s">
        <v>730</v>
      </c>
      <c r="X9044" t="s">
        <v>86794</v>
      </c>
      <c r="Y9044" t="s">
        <v>5915</v>
      </c>
      <c r="Z9044" t="s">
        <v>14188</v>
      </c>
      <c r="AA9044" t="s">
        <v>86795</v>
      </c>
      <c r="AB9044" t="s">
        <v>32194</v>
      </c>
      <c r="AC9044" t="s">
        <v>14191</v>
      </c>
      <c r="AD9044" t="s">
        <v>14196</v>
      </c>
      <c r="AE9044" t="s">
        <v>96</v>
      </c>
      <c r="AF9044" t="s">
        <v>64</v>
      </c>
      <c r="AG9044" t="s">
        <v>14192</v>
      </c>
      <c r="AH9044" t="s">
        <v>65</v>
      </c>
      <c r="AI9044" t="s">
        <v>14191</v>
      </c>
      <c r="AJ9044" t="s">
        <v>14196</v>
      </c>
      <c r="AK9044" t="s">
        <v>96</v>
      </c>
      <c r="AL9044" t="s">
        <v>64</v>
      </c>
      <c r="AM9044" t="s">
        <v>14192</v>
      </c>
      <c r="AN9044" t="s">
        <v>65</v>
      </c>
      <c r="AO9044" t="s">
        <v>66</v>
      </c>
      <c r="AP9044" t="s">
        <v>89924</v>
      </c>
      <c r="AQ9044" t="s">
        <v>23593</v>
      </c>
      <c r="AR9044" t="s">
        <v>1518</v>
      </c>
      <c r="AS9044" t="s">
        <v>99736</v>
      </c>
      <c r="AT9044" t="s">
        <v>99737</v>
      </c>
      <c r="AU9044" t="s">
        <v>86794</v>
      </c>
      <c r="AV9044" t="s">
        <v>14191</v>
      </c>
      <c r="AW9044" t="s">
        <v>14196</v>
      </c>
      <c r="AX9044" t="s">
        <v>96</v>
      </c>
      <c r="AY9044" t="s">
        <v>146</v>
      </c>
      <c r="AZ9044" t="s">
        <v>672</v>
      </c>
      <c r="BA9044" t="s">
        <v>98</v>
      </c>
      <c r="BB9044" s="1">
        <v>44504</v>
      </c>
      <c r="BC9044" t="s">
        <v>99738</v>
      </c>
      <c r="BD9044" t="s">
        <v>75</v>
      </c>
      <c r="BE9044" t="s">
        <v>730</v>
      </c>
      <c r="BF9044" t="s">
        <v>1273</v>
      </c>
      <c r="BG9044" t="s">
        <v>99739</v>
      </c>
      <c r="BH9044" t="s">
        <v>69</v>
      </c>
      <c r="BI9044" t="s">
        <v>14199</v>
      </c>
      <c r="BJ9044" t="s">
        <v>14199</v>
      </c>
      <c r="BK9044" s="1">
        <v>44504</v>
      </c>
      <c r="BL9044">
        <v>72428</v>
      </c>
      <c r="BM9044" t="s">
        <v>86795</v>
      </c>
      <c r="BN9044" t="s">
        <v>32194</v>
      </c>
      <c r="BO9044" t="s">
        <v>175481</v>
      </c>
      <c r="BP9044" s="6">
        <v>47208.999988425923</v>
      </c>
      <c r="BQ9044" s="1">
        <v>44508.323611111111</v>
      </c>
      <c r="BR9044" s="5">
        <v>2</v>
      </c>
      <c r="BS9044" s="1" t="s">
        <v>206760</v>
      </c>
      <c r="BV9044"/>
      <c r="BW9044"/>
    </row>
    <row r="9045" spans="1:75" x14ac:dyDescent="0.25">
      <c r="A9045" t="s">
        <v>71257</v>
      </c>
      <c r="C9045" s="1">
        <v>45383</v>
      </c>
      <c r="D9045" t="s">
        <v>71248</v>
      </c>
      <c r="E9045" t="s">
        <v>3441</v>
      </c>
      <c r="F9045" t="s">
        <v>71249</v>
      </c>
      <c r="G9045" t="s">
        <v>8665</v>
      </c>
      <c r="H9045" t="s">
        <v>64</v>
      </c>
      <c r="I9045" t="s">
        <v>8666</v>
      </c>
      <c r="J9045" t="s">
        <v>154478</v>
      </c>
      <c r="K9045" t="s">
        <v>154479</v>
      </c>
      <c r="L9045" s="1">
        <v>44287</v>
      </c>
      <c r="M9045" s="1">
        <v>44652</v>
      </c>
      <c r="N9045">
        <v>1522</v>
      </c>
      <c r="O9045">
        <v>4.5</v>
      </c>
      <c r="P9045">
        <v>4.8499999999999996</v>
      </c>
      <c r="Q9045">
        <v>2.14</v>
      </c>
      <c r="R9045" t="s">
        <v>71250</v>
      </c>
      <c r="S9045" t="s">
        <v>64530</v>
      </c>
      <c r="T9045" t="s">
        <v>730</v>
      </c>
      <c r="U9045" t="s">
        <v>730</v>
      </c>
      <c r="V9045" t="s">
        <v>730</v>
      </c>
      <c r="W9045" t="s">
        <v>730</v>
      </c>
      <c r="X9045" t="s">
        <v>71251</v>
      </c>
      <c r="Y9045" t="s">
        <v>59750</v>
      </c>
      <c r="Z9045" t="s">
        <v>59751</v>
      </c>
      <c r="AA9045" t="s">
        <v>59752</v>
      </c>
      <c r="AB9045" t="s">
        <v>59753</v>
      </c>
      <c r="AC9045" t="s">
        <v>59754</v>
      </c>
      <c r="AD9045" t="s">
        <v>730</v>
      </c>
      <c r="AE9045" t="s">
        <v>96</v>
      </c>
      <c r="AF9045" t="s">
        <v>64</v>
      </c>
      <c r="AG9045" t="s">
        <v>59755</v>
      </c>
      <c r="AH9045" t="s">
        <v>65</v>
      </c>
      <c r="AI9045" t="s">
        <v>59754</v>
      </c>
      <c r="AJ9045" t="s">
        <v>730</v>
      </c>
      <c r="AK9045" t="s">
        <v>96</v>
      </c>
      <c r="AL9045" t="s">
        <v>64</v>
      </c>
      <c r="AM9045" t="s">
        <v>59755</v>
      </c>
      <c r="AN9045" t="s">
        <v>65</v>
      </c>
      <c r="AO9045" t="s">
        <v>66</v>
      </c>
      <c r="AP9045" t="s">
        <v>2574</v>
      </c>
      <c r="AQ9045" t="s">
        <v>10704</v>
      </c>
      <c r="AR9045" t="s">
        <v>511</v>
      </c>
      <c r="AS9045" t="s">
        <v>71252</v>
      </c>
      <c r="AT9045" t="s">
        <v>71253</v>
      </c>
      <c r="AU9045" t="s">
        <v>71254</v>
      </c>
      <c r="AV9045" t="s">
        <v>59754</v>
      </c>
      <c r="AW9045" t="s">
        <v>730</v>
      </c>
      <c r="AX9045" t="s">
        <v>96</v>
      </c>
      <c r="AY9045" t="s">
        <v>64</v>
      </c>
      <c r="AZ9045" t="s">
        <v>59755</v>
      </c>
      <c r="BA9045" t="s">
        <v>65</v>
      </c>
      <c r="BB9045" s="1">
        <v>44351</v>
      </c>
      <c r="BC9045" t="s">
        <v>71255</v>
      </c>
      <c r="BD9045" t="s">
        <v>67</v>
      </c>
      <c r="BE9045" t="s">
        <v>983</v>
      </c>
      <c r="BF9045" t="s">
        <v>730</v>
      </c>
      <c r="BG9045" t="s">
        <v>71256</v>
      </c>
      <c r="BH9045" t="s">
        <v>69</v>
      </c>
      <c r="BI9045" t="s">
        <v>59758</v>
      </c>
      <c r="BJ9045" t="s">
        <v>59758</v>
      </c>
      <c r="BK9045" s="1">
        <v>44504</v>
      </c>
      <c r="BL9045">
        <v>72436</v>
      </c>
      <c r="BM9045" t="s">
        <v>59752</v>
      </c>
      <c r="BN9045" t="s">
        <v>59753</v>
      </c>
      <c r="BO9045" t="s">
        <v>175481</v>
      </c>
      <c r="BP9045" s="6">
        <v>47208.999988425923</v>
      </c>
      <c r="BQ9045" s="1">
        <v>44509.628472222219</v>
      </c>
      <c r="BR9045" s="5">
        <v>2</v>
      </c>
      <c r="BS9045" s="1" t="s">
        <v>206760</v>
      </c>
      <c r="BV9045"/>
      <c r="BW9045"/>
    </row>
    <row r="9046" spans="1:75" x14ac:dyDescent="0.25">
      <c r="A9046" s="4" t="s">
        <v>100576</v>
      </c>
      <c r="B9046" s="3">
        <v>45382.999988425923</v>
      </c>
      <c r="C9046" s="3">
        <v>44531.643750000003</v>
      </c>
      <c r="D9046" s="4" t="s">
        <v>100563</v>
      </c>
      <c r="E9046" s="4" t="s">
        <v>70</v>
      </c>
      <c r="F9046" s="4" t="s">
        <v>100564</v>
      </c>
      <c r="G9046" s="4" t="s">
        <v>71</v>
      </c>
      <c r="H9046" s="4" t="s">
        <v>64</v>
      </c>
      <c r="I9046" s="4" t="s">
        <v>3249</v>
      </c>
      <c r="J9046" s="4" t="s">
        <v>157216</v>
      </c>
      <c r="K9046" s="4" t="s">
        <v>149381</v>
      </c>
      <c r="L9046" s="3">
        <v>44470</v>
      </c>
      <c r="M9046" s="3">
        <v>44986</v>
      </c>
      <c r="N9046" s="2">
        <v>1522</v>
      </c>
      <c r="O9046" s="2">
        <v>3.35</v>
      </c>
      <c r="P9046" s="2">
        <v>3.35</v>
      </c>
      <c r="Q9046" s="2">
        <v>2.74</v>
      </c>
      <c r="R9046" s="4" t="s">
        <v>8179</v>
      </c>
      <c r="S9046" s="4" t="s">
        <v>8180</v>
      </c>
      <c r="T9046" s="4" t="s">
        <v>730</v>
      </c>
      <c r="U9046" s="4" t="s">
        <v>730</v>
      </c>
      <c r="V9046" s="4" t="s">
        <v>730</v>
      </c>
      <c r="W9046" s="4" t="s">
        <v>730</v>
      </c>
      <c r="X9046" s="4" t="s">
        <v>100565</v>
      </c>
      <c r="Y9046" s="4" t="s">
        <v>1332</v>
      </c>
      <c r="Z9046" s="4" t="s">
        <v>100566</v>
      </c>
      <c r="AA9046" s="4" t="s">
        <v>100567</v>
      </c>
      <c r="AB9046" s="4" t="s">
        <v>100568</v>
      </c>
      <c r="AC9046" s="4" t="s">
        <v>11129</v>
      </c>
      <c r="AD9046" s="4" t="s">
        <v>57627</v>
      </c>
      <c r="AE9046" s="4" t="s">
        <v>71</v>
      </c>
      <c r="AF9046" s="4" t="s">
        <v>64</v>
      </c>
      <c r="AG9046" s="4" t="s">
        <v>67932</v>
      </c>
      <c r="AH9046" s="4" t="s">
        <v>65</v>
      </c>
      <c r="AI9046" s="4" t="s">
        <v>11129</v>
      </c>
      <c r="AJ9046" s="4" t="s">
        <v>57627</v>
      </c>
      <c r="AK9046" s="4" t="s">
        <v>71</v>
      </c>
      <c r="AL9046" s="4" t="s">
        <v>64</v>
      </c>
      <c r="AM9046" s="4" t="s">
        <v>67932</v>
      </c>
      <c r="AN9046" s="4" t="s">
        <v>65</v>
      </c>
      <c r="AO9046" s="4" t="s">
        <v>66</v>
      </c>
      <c r="AP9046" s="4" t="s">
        <v>163</v>
      </c>
      <c r="AQ9046" s="4" t="s">
        <v>100569</v>
      </c>
      <c r="AR9046" s="4" t="s">
        <v>1581</v>
      </c>
      <c r="AS9046" s="4" t="s">
        <v>100570</v>
      </c>
      <c r="AT9046" s="4" t="s">
        <v>100571</v>
      </c>
      <c r="AU9046" s="4" t="s">
        <v>33711</v>
      </c>
      <c r="AV9046" s="4" t="s">
        <v>100572</v>
      </c>
      <c r="AW9046" s="4" t="s">
        <v>57627</v>
      </c>
      <c r="AX9046" s="4" t="s">
        <v>71</v>
      </c>
      <c r="AY9046" s="4" t="s">
        <v>64</v>
      </c>
      <c r="AZ9046" s="4" t="s">
        <v>699</v>
      </c>
      <c r="BA9046" s="4" t="s">
        <v>65</v>
      </c>
      <c r="BB9046" s="3">
        <v>44459</v>
      </c>
      <c r="BC9046" s="4" t="s">
        <v>100573</v>
      </c>
      <c r="BD9046" s="4" t="s">
        <v>75</v>
      </c>
      <c r="BE9046" s="4" t="s">
        <v>730</v>
      </c>
      <c r="BF9046" s="4" t="s">
        <v>76</v>
      </c>
      <c r="BG9046" s="4" t="s">
        <v>100574</v>
      </c>
      <c r="BH9046" s="4" t="s">
        <v>69</v>
      </c>
      <c r="BI9046" s="4" t="s">
        <v>100575</v>
      </c>
      <c r="BJ9046" s="4" t="s">
        <v>100575</v>
      </c>
      <c r="BK9046" s="3">
        <v>44504</v>
      </c>
      <c r="BL9046" s="2">
        <v>72443</v>
      </c>
      <c r="BM9046" s="4" t="s">
        <v>100567</v>
      </c>
      <c r="BN9046" s="4" t="s">
        <v>100568</v>
      </c>
      <c r="BO9046" s="4" t="s">
        <v>175481</v>
      </c>
      <c r="BP9046" s="7">
        <v>45382.999988425923</v>
      </c>
      <c r="BQ9046" s="3">
        <v>44531.643750000003</v>
      </c>
      <c r="BR9046" s="8">
        <v>1</v>
      </c>
      <c r="BS9046" s="3" t="s">
        <v>206759</v>
      </c>
      <c r="BV9046"/>
      <c r="BW9046"/>
    </row>
    <row r="9047" spans="1:75" x14ac:dyDescent="0.25">
      <c r="A9047" t="s">
        <v>99910</v>
      </c>
      <c r="C9047" s="1">
        <v>45383</v>
      </c>
      <c r="D9047" t="s">
        <v>99906</v>
      </c>
      <c r="E9047" t="s">
        <v>1258</v>
      </c>
      <c r="F9047" t="s">
        <v>99907</v>
      </c>
      <c r="G9047" t="s">
        <v>1549</v>
      </c>
      <c r="H9047" t="s">
        <v>64</v>
      </c>
      <c r="I9047" t="s">
        <v>2022</v>
      </c>
      <c r="J9047" t="s">
        <v>158163</v>
      </c>
      <c r="K9047" t="s">
        <v>157080</v>
      </c>
      <c r="L9047" s="1">
        <v>44512</v>
      </c>
      <c r="M9047" s="1">
        <v>44876</v>
      </c>
      <c r="N9047">
        <v>1521</v>
      </c>
      <c r="O9047">
        <v>0.55000000000000004</v>
      </c>
      <c r="P9047">
        <v>1.41</v>
      </c>
      <c r="Q9047">
        <v>0.13</v>
      </c>
      <c r="R9047" t="s">
        <v>8129</v>
      </c>
      <c r="S9047" t="s">
        <v>69672</v>
      </c>
      <c r="T9047" t="s">
        <v>730</v>
      </c>
      <c r="U9047" t="s">
        <v>730</v>
      </c>
      <c r="V9047" t="s">
        <v>730</v>
      </c>
      <c r="W9047" t="s">
        <v>730</v>
      </c>
      <c r="X9047" t="s">
        <v>1964</v>
      </c>
      <c r="Y9047" t="s">
        <v>1452</v>
      </c>
      <c r="Z9047" t="s">
        <v>1965</v>
      </c>
      <c r="AA9047" t="s">
        <v>1966</v>
      </c>
      <c r="AB9047" t="s">
        <v>2267</v>
      </c>
      <c r="AC9047" t="s">
        <v>1968</v>
      </c>
      <c r="AD9047" t="s">
        <v>1969</v>
      </c>
      <c r="AE9047" t="s">
        <v>96</v>
      </c>
      <c r="AF9047" t="s">
        <v>64</v>
      </c>
      <c r="AG9047" t="s">
        <v>1970</v>
      </c>
      <c r="AH9047" t="s">
        <v>73</v>
      </c>
      <c r="AI9047" t="s">
        <v>1968</v>
      </c>
      <c r="AJ9047" t="s">
        <v>1969</v>
      </c>
      <c r="AK9047" t="s">
        <v>96</v>
      </c>
      <c r="AL9047" t="s">
        <v>64</v>
      </c>
      <c r="AM9047" t="s">
        <v>1970</v>
      </c>
      <c r="AN9047" t="s">
        <v>73</v>
      </c>
      <c r="AO9047" t="s">
        <v>66</v>
      </c>
      <c r="AP9047" t="s">
        <v>314</v>
      </c>
      <c r="AQ9047" t="s">
        <v>3153</v>
      </c>
      <c r="AR9047" t="s">
        <v>1973</v>
      </c>
      <c r="AS9047" t="s">
        <v>1974</v>
      </c>
      <c r="AT9047" t="s">
        <v>13899</v>
      </c>
      <c r="AU9047" t="s">
        <v>1964</v>
      </c>
      <c r="AV9047" t="s">
        <v>1968</v>
      </c>
      <c r="AW9047" t="s">
        <v>1969</v>
      </c>
      <c r="AX9047" t="s">
        <v>96</v>
      </c>
      <c r="AY9047" t="s">
        <v>64</v>
      </c>
      <c r="AZ9047" t="s">
        <v>1970</v>
      </c>
      <c r="BA9047" t="s">
        <v>73</v>
      </c>
      <c r="BB9047" s="1">
        <v>44501</v>
      </c>
      <c r="BC9047" t="s">
        <v>99908</v>
      </c>
      <c r="BD9047" t="s">
        <v>75</v>
      </c>
      <c r="BE9047" t="s">
        <v>730</v>
      </c>
      <c r="BF9047" t="s">
        <v>1273</v>
      </c>
      <c r="BG9047" t="s">
        <v>99909</v>
      </c>
      <c r="BH9047" t="s">
        <v>69</v>
      </c>
      <c r="BI9047" t="s">
        <v>1978</v>
      </c>
      <c r="BJ9047" t="s">
        <v>1978</v>
      </c>
      <c r="BK9047" s="1">
        <v>44504</v>
      </c>
      <c r="BL9047">
        <v>72454</v>
      </c>
      <c r="BM9047" t="s">
        <v>1974</v>
      </c>
      <c r="BN9047" t="s">
        <v>2267</v>
      </c>
      <c r="BO9047" t="s">
        <v>175481</v>
      </c>
      <c r="BP9047" s="6">
        <v>47208.999988425923</v>
      </c>
      <c r="BQ9047" s="1">
        <v>44508.344444444447</v>
      </c>
      <c r="BR9047" s="5">
        <v>2</v>
      </c>
      <c r="BS9047" s="1" t="s">
        <v>206760</v>
      </c>
      <c r="BV9047"/>
      <c r="BW9047"/>
    </row>
    <row r="9048" spans="1:75" x14ac:dyDescent="0.25">
      <c r="A9048" s="4" t="s">
        <v>100778</v>
      </c>
      <c r="B9048" s="3">
        <v>45138.422222222223</v>
      </c>
      <c r="C9048" s="3">
        <v>44532.477083333331</v>
      </c>
      <c r="D9048" s="4" t="s">
        <v>100765</v>
      </c>
      <c r="E9048" s="4" t="s">
        <v>2547</v>
      </c>
      <c r="F9048" s="4" t="s">
        <v>100766</v>
      </c>
      <c r="G9048" s="4" t="s">
        <v>337</v>
      </c>
      <c r="H9048" s="4" t="s">
        <v>64</v>
      </c>
      <c r="I9048" s="4" t="s">
        <v>689</v>
      </c>
      <c r="J9048" s="4" t="s">
        <v>146761</v>
      </c>
      <c r="K9048" s="4" t="s">
        <v>158270</v>
      </c>
      <c r="L9048" s="3">
        <v>44505</v>
      </c>
      <c r="M9048" s="3">
        <v>44925</v>
      </c>
      <c r="N9048" s="2">
        <v>1542</v>
      </c>
      <c r="O9048" s="2">
        <v>1.28</v>
      </c>
      <c r="P9048" s="2">
        <v>1.67</v>
      </c>
      <c r="Q9048" s="2">
        <v>0.36</v>
      </c>
      <c r="R9048" s="4" t="s">
        <v>16679</v>
      </c>
      <c r="S9048" s="4" t="s">
        <v>16680</v>
      </c>
      <c r="T9048" s="4" t="s">
        <v>730</v>
      </c>
      <c r="U9048" s="4" t="s">
        <v>730</v>
      </c>
      <c r="V9048" s="4" t="s">
        <v>730</v>
      </c>
      <c r="W9048" s="4" t="s">
        <v>730</v>
      </c>
      <c r="X9048" s="4" t="s">
        <v>36813</v>
      </c>
      <c r="Y9048" s="4" t="s">
        <v>72</v>
      </c>
      <c r="Z9048" s="4" t="s">
        <v>100767</v>
      </c>
      <c r="AA9048" s="4" t="s">
        <v>100768</v>
      </c>
      <c r="AB9048" s="4" t="s">
        <v>100769</v>
      </c>
      <c r="AC9048" s="4" t="s">
        <v>100770</v>
      </c>
      <c r="AD9048" s="4" t="s">
        <v>730</v>
      </c>
      <c r="AE9048" s="4" t="s">
        <v>507</v>
      </c>
      <c r="AF9048" s="4" t="s">
        <v>513</v>
      </c>
      <c r="AG9048" s="4" t="s">
        <v>100771</v>
      </c>
      <c r="AH9048" s="4" t="s">
        <v>65</v>
      </c>
      <c r="AI9048" s="4" t="s">
        <v>100770</v>
      </c>
      <c r="AJ9048" s="4" t="s">
        <v>730</v>
      </c>
      <c r="AK9048" s="4" t="s">
        <v>507</v>
      </c>
      <c r="AL9048" s="4" t="s">
        <v>513</v>
      </c>
      <c r="AM9048" s="4" t="s">
        <v>100771</v>
      </c>
      <c r="AN9048" s="4" t="s">
        <v>65</v>
      </c>
      <c r="AO9048" s="4" t="s">
        <v>66</v>
      </c>
      <c r="AP9048" s="4" t="s">
        <v>106312</v>
      </c>
      <c r="AQ9048" s="4" t="s">
        <v>138615</v>
      </c>
      <c r="AR9048" s="4" t="s">
        <v>100772</v>
      </c>
      <c r="AS9048" s="4" t="s">
        <v>138616</v>
      </c>
      <c r="AT9048" s="4" t="s">
        <v>138617</v>
      </c>
      <c r="AU9048" s="4" t="s">
        <v>36813</v>
      </c>
      <c r="AV9048" s="4" t="s">
        <v>100773</v>
      </c>
      <c r="AW9048" s="4" t="s">
        <v>730</v>
      </c>
      <c r="AX9048" s="4" t="s">
        <v>337</v>
      </c>
      <c r="AY9048" s="4" t="s">
        <v>64</v>
      </c>
      <c r="AZ9048" s="4" t="s">
        <v>100774</v>
      </c>
      <c r="BA9048" s="4" t="s">
        <v>65</v>
      </c>
      <c r="BB9048" s="3">
        <v>44411</v>
      </c>
      <c r="BC9048" s="4" t="s">
        <v>100775</v>
      </c>
      <c r="BD9048" s="4" t="s">
        <v>67</v>
      </c>
      <c r="BE9048" s="4" t="s">
        <v>83</v>
      </c>
      <c r="BF9048" s="4" t="s">
        <v>730</v>
      </c>
      <c r="BG9048" s="4" t="s">
        <v>100776</v>
      </c>
      <c r="BH9048" s="4" t="s">
        <v>69</v>
      </c>
      <c r="BI9048" s="4" t="s">
        <v>100777</v>
      </c>
      <c r="BJ9048" s="4" t="s">
        <v>100777</v>
      </c>
      <c r="BK9048" s="3">
        <v>44504</v>
      </c>
      <c r="BL9048" s="2">
        <v>72455</v>
      </c>
      <c r="BM9048" s="4" t="s">
        <v>138616</v>
      </c>
      <c r="BN9048" s="4" t="s">
        <v>138617</v>
      </c>
      <c r="BO9048" s="4" t="s">
        <v>175481</v>
      </c>
      <c r="BP9048" s="7">
        <v>45382.999988425923</v>
      </c>
      <c r="BQ9048" s="3">
        <v>44532.477083333331</v>
      </c>
      <c r="BR9048" s="8">
        <v>1</v>
      </c>
      <c r="BS9048" s="3" t="s">
        <v>206759</v>
      </c>
      <c r="BV9048"/>
      <c r="BW9048"/>
    </row>
    <row r="9049" spans="1:75" x14ac:dyDescent="0.25">
      <c r="A9049" t="s">
        <v>99822</v>
      </c>
      <c r="C9049" s="1">
        <v>45383</v>
      </c>
      <c r="D9049" t="s">
        <v>99818</v>
      </c>
      <c r="E9049" t="s">
        <v>1258</v>
      </c>
      <c r="F9049" t="s">
        <v>99819</v>
      </c>
      <c r="G9049" t="s">
        <v>1549</v>
      </c>
      <c r="H9049" t="s">
        <v>64</v>
      </c>
      <c r="I9049" t="s">
        <v>2022</v>
      </c>
      <c r="J9049" t="s">
        <v>158149</v>
      </c>
      <c r="K9049" t="s">
        <v>154567</v>
      </c>
      <c r="L9049" s="1">
        <v>44512</v>
      </c>
      <c r="M9049" s="1">
        <v>44876</v>
      </c>
      <c r="N9049">
        <v>1521</v>
      </c>
      <c r="O9049">
        <v>0.4</v>
      </c>
      <c r="P9049">
        <v>1.1100000000000001</v>
      </c>
      <c r="Q9049">
        <v>0.11</v>
      </c>
      <c r="R9049" t="s">
        <v>8129</v>
      </c>
      <c r="S9049" t="s">
        <v>69672</v>
      </c>
      <c r="T9049" t="s">
        <v>730</v>
      </c>
      <c r="U9049" t="s">
        <v>730</v>
      </c>
      <c r="V9049" t="s">
        <v>730</v>
      </c>
      <c r="W9049" t="s">
        <v>730</v>
      </c>
      <c r="X9049" t="s">
        <v>1964</v>
      </c>
      <c r="Y9049" t="s">
        <v>1452</v>
      </c>
      <c r="Z9049" t="s">
        <v>1965</v>
      </c>
      <c r="AA9049" t="s">
        <v>1966</v>
      </c>
      <c r="AB9049" t="s">
        <v>2267</v>
      </c>
      <c r="AC9049" t="s">
        <v>1968</v>
      </c>
      <c r="AD9049" t="s">
        <v>1969</v>
      </c>
      <c r="AE9049" t="s">
        <v>96</v>
      </c>
      <c r="AF9049" t="s">
        <v>64</v>
      </c>
      <c r="AG9049" t="s">
        <v>1970</v>
      </c>
      <c r="AH9049" t="s">
        <v>73</v>
      </c>
      <c r="AI9049" t="s">
        <v>1968</v>
      </c>
      <c r="AJ9049" t="s">
        <v>1969</v>
      </c>
      <c r="AK9049" t="s">
        <v>96</v>
      </c>
      <c r="AL9049" t="s">
        <v>64</v>
      </c>
      <c r="AM9049" t="s">
        <v>1970</v>
      </c>
      <c r="AN9049" t="s">
        <v>73</v>
      </c>
      <c r="AO9049" t="s">
        <v>66</v>
      </c>
      <c r="AP9049" t="s">
        <v>314</v>
      </c>
      <c r="AQ9049" t="s">
        <v>3153</v>
      </c>
      <c r="AR9049" t="s">
        <v>1973</v>
      </c>
      <c r="AS9049" t="s">
        <v>1974</v>
      </c>
      <c r="AT9049" t="s">
        <v>13899</v>
      </c>
      <c r="AU9049" t="s">
        <v>1964</v>
      </c>
      <c r="AV9049" t="s">
        <v>1968</v>
      </c>
      <c r="AW9049" t="s">
        <v>1969</v>
      </c>
      <c r="AX9049" t="s">
        <v>96</v>
      </c>
      <c r="AY9049" t="s">
        <v>64</v>
      </c>
      <c r="AZ9049" t="s">
        <v>1970</v>
      </c>
      <c r="BA9049" t="s">
        <v>73</v>
      </c>
      <c r="BB9049" s="1">
        <v>44501</v>
      </c>
      <c r="BC9049" t="s">
        <v>99820</v>
      </c>
      <c r="BD9049" t="s">
        <v>75</v>
      </c>
      <c r="BE9049" t="s">
        <v>730</v>
      </c>
      <c r="BF9049" t="s">
        <v>1273</v>
      </c>
      <c r="BG9049" t="s">
        <v>99821</v>
      </c>
      <c r="BH9049" t="s">
        <v>69</v>
      </c>
      <c r="BI9049" t="s">
        <v>1978</v>
      </c>
      <c r="BJ9049" t="s">
        <v>1978</v>
      </c>
      <c r="BK9049" s="1">
        <v>44504</v>
      </c>
      <c r="BL9049">
        <v>72458</v>
      </c>
      <c r="BM9049" t="s">
        <v>1974</v>
      </c>
      <c r="BN9049" t="s">
        <v>2267</v>
      </c>
      <c r="BO9049" t="s">
        <v>175481</v>
      </c>
      <c r="BP9049" s="6">
        <v>47208.999988425923</v>
      </c>
      <c r="BQ9049" s="1">
        <v>44508.345833333333</v>
      </c>
      <c r="BR9049" s="5">
        <v>2</v>
      </c>
      <c r="BS9049" s="1" t="s">
        <v>206760</v>
      </c>
      <c r="BV9049"/>
      <c r="BW9049"/>
    </row>
    <row r="9050" spans="1:75" x14ac:dyDescent="0.25">
      <c r="A9050" s="4" t="s">
        <v>99915</v>
      </c>
      <c r="B9050" s="3">
        <v>45187.430555555555</v>
      </c>
      <c r="C9050" s="3">
        <v>44508.34652777778</v>
      </c>
      <c r="D9050" s="4" t="s">
        <v>99911</v>
      </c>
      <c r="E9050" s="4" t="s">
        <v>77</v>
      </c>
      <c r="F9050" s="4" t="s">
        <v>99912</v>
      </c>
      <c r="G9050" s="4" t="s">
        <v>78</v>
      </c>
      <c r="H9050" s="4" t="s">
        <v>64</v>
      </c>
      <c r="I9050" s="4" t="s">
        <v>669</v>
      </c>
      <c r="J9050" s="4" t="s">
        <v>157075</v>
      </c>
      <c r="K9050" s="4" t="s">
        <v>154741</v>
      </c>
      <c r="L9050" s="3">
        <v>44512</v>
      </c>
      <c r="M9050" s="3">
        <v>44876</v>
      </c>
      <c r="N9050" s="2">
        <v>1521</v>
      </c>
      <c r="O9050" s="2">
        <v>0.94</v>
      </c>
      <c r="P9050" s="2">
        <v>1.84</v>
      </c>
      <c r="Q9050" s="2">
        <v>0.16</v>
      </c>
      <c r="R9050" s="4" t="s">
        <v>7999</v>
      </c>
      <c r="S9050" s="4" t="s">
        <v>16094</v>
      </c>
      <c r="T9050" s="4" t="s">
        <v>730</v>
      </c>
      <c r="U9050" s="4" t="s">
        <v>730</v>
      </c>
      <c r="V9050" s="4" t="s">
        <v>730</v>
      </c>
      <c r="W9050" s="4" t="s">
        <v>730</v>
      </c>
      <c r="X9050" s="4" t="s">
        <v>1964</v>
      </c>
      <c r="Y9050" s="4" t="s">
        <v>1452</v>
      </c>
      <c r="Z9050" s="4" t="s">
        <v>1965</v>
      </c>
      <c r="AA9050" s="4" t="s">
        <v>1966</v>
      </c>
      <c r="AB9050" s="4" t="s">
        <v>2267</v>
      </c>
      <c r="AC9050" s="4" t="s">
        <v>1968</v>
      </c>
      <c r="AD9050" s="4" t="s">
        <v>1969</v>
      </c>
      <c r="AE9050" s="4" t="s">
        <v>96</v>
      </c>
      <c r="AF9050" s="4" t="s">
        <v>64</v>
      </c>
      <c r="AG9050" s="4" t="s">
        <v>1970</v>
      </c>
      <c r="AH9050" s="4" t="s">
        <v>73</v>
      </c>
      <c r="AI9050" s="4" t="s">
        <v>1968</v>
      </c>
      <c r="AJ9050" s="4" t="s">
        <v>1969</v>
      </c>
      <c r="AK9050" s="4" t="s">
        <v>96</v>
      </c>
      <c r="AL9050" s="4" t="s">
        <v>64</v>
      </c>
      <c r="AM9050" s="4" t="s">
        <v>1970</v>
      </c>
      <c r="AN9050" s="4" t="s">
        <v>73</v>
      </c>
      <c r="AO9050" s="4" t="s">
        <v>66</v>
      </c>
      <c r="AP9050" s="4" t="s">
        <v>212</v>
      </c>
      <c r="AQ9050" s="4" t="s">
        <v>2269</v>
      </c>
      <c r="AR9050" s="4" t="s">
        <v>1973</v>
      </c>
      <c r="AS9050" s="4" t="s">
        <v>1974</v>
      </c>
      <c r="AT9050" s="4" t="s">
        <v>2270</v>
      </c>
      <c r="AU9050" s="4" t="s">
        <v>1964</v>
      </c>
      <c r="AV9050" s="4" t="s">
        <v>1968</v>
      </c>
      <c r="AW9050" s="4" t="s">
        <v>1969</v>
      </c>
      <c r="AX9050" s="4" t="s">
        <v>96</v>
      </c>
      <c r="AY9050" s="4" t="s">
        <v>64</v>
      </c>
      <c r="AZ9050" s="4" t="s">
        <v>1970</v>
      </c>
      <c r="BA9050" s="4" t="s">
        <v>73</v>
      </c>
      <c r="BB9050" s="3">
        <v>44501</v>
      </c>
      <c r="BC9050" s="4" t="s">
        <v>99913</v>
      </c>
      <c r="BD9050" s="4" t="s">
        <v>75</v>
      </c>
      <c r="BE9050" s="4" t="s">
        <v>730</v>
      </c>
      <c r="BF9050" s="4" t="s">
        <v>79</v>
      </c>
      <c r="BG9050" s="4" t="s">
        <v>99914</v>
      </c>
      <c r="BH9050" s="4" t="s">
        <v>69</v>
      </c>
      <c r="BI9050" s="4" t="s">
        <v>1978</v>
      </c>
      <c r="BJ9050" s="4" t="s">
        <v>1978</v>
      </c>
      <c r="BK9050" s="3">
        <v>44504</v>
      </c>
      <c r="BL9050" s="2">
        <v>72461</v>
      </c>
      <c r="BM9050" s="4" t="s">
        <v>1974</v>
      </c>
      <c r="BN9050" s="4" t="s">
        <v>2267</v>
      </c>
      <c r="BO9050" s="4" t="s">
        <v>175481</v>
      </c>
      <c r="BP9050" s="7">
        <v>45382.999988425923</v>
      </c>
      <c r="BQ9050" s="3">
        <v>44508.34652777778</v>
      </c>
      <c r="BR9050" s="8">
        <v>1</v>
      </c>
      <c r="BS9050" s="3" t="s">
        <v>206759</v>
      </c>
      <c r="BV9050"/>
      <c r="BW9050"/>
    </row>
    <row r="9051" spans="1:75" x14ac:dyDescent="0.25">
      <c r="A9051" t="s">
        <v>99875</v>
      </c>
      <c r="C9051" s="1">
        <v>45383</v>
      </c>
      <c r="D9051" t="s">
        <v>99871</v>
      </c>
      <c r="E9051" t="s">
        <v>77</v>
      </c>
      <c r="F9051" t="s">
        <v>99872</v>
      </c>
      <c r="G9051" t="s">
        <v>357</v>
      </c>
      <c r="H9051" t="s">
        <v>64</v>
      </c>
      <c r="I9051" t="s">
        <v>671</v>
      </c>
      <c r="J9051" t="s">
        <v>148877</v>
      </c>
      <c r="K9051" t="s">
        <v>158158</v>
      </c>
      <c r="L9051" s="1">
        <v>44501</v>
      </c>
      <c r="M9051" s="1">
        <v>44924</v>
      </c>
      <c r="N9051">
        <v>9999</v>
      </c>
      <c r="O9051">
        <v>56.16</v>
      </c>
      <c r="P9051">
        <v>56.16</v>
      </c>
      <c r="Q9051">
        <v>15.64</v>
      </c>
      <c r="R9051" t="s">
        <v>8890</v>
      </c>
      <c r="S9051" t="s">
        <v>21101</v>
      </c>
      <c r="T9051" t="s">
        <v>730</v>
      </c>
      <c r="U9051" t="s">
        <v>730</v>
      </c>
      <c r="V9051" t="s">
        <v>730</v>
      </c>
      <c r="W9051" t="s">
        <v>730</v>
      </c>
      <c r="X9051" t="s">
        <v>6839</v>
      </c>
      <c r="Y9051" t="s">
        <v>7149</v>
      </c>
      <c r="Z9051" t="s">
        <v>2116</v>
      </c>
      <c r="AA9051" t="s">
        <v>51819</v>
      </c>
      <c r="AB9051" t="s">
        <v>45240</v>
      </c>
      <c r="AC9051" t="s">
        <v>62677</v>
      </c>
      <c r="AD9051" t="s">
        <v>730</v>
      </c>
      <c r="AE9051" t="s">
        <v>96</v>
      </c>
      <c r="AF9051" t="s">
        <v>64</v>
      </c>
      <c r="AG9051" t="s">
        <v>5705</v>
      </c>
      <c r="AH9051" t="s">
        <v>73</v>
      </c>
      <c r="AI9051" t="s">
        <v>62677</v>
      </c>
      <c r="AJ9051" t="s">
        <v>730</v>
      </c>
      <c r="AK9051" t="s">
        <v>96</v>
      </c>
      <c r="AL9051" t="s">
        <v>64</v>
      </c>
      <c r="AM9051" t="s">
        <v>5705</v>
      </c>
      <c r="AN9051" t="s">
        <v>73</v>
      </c>
      <c r="AO9051" t="s">
        <v>66</v>
      </c>
      <c r="AP9051" t="s">
        <v>4603</v>
      </c>
      <c r="AQ9051" t="s">
        <v>84429</v>
      </c>
      <c r="AR9051" t="s">
        <v>730</v>
      </c>
      <c r="AS9051" t="s">
        <v>84431</v>
      </c>
      <c r="AT9051" t="s">
        <v>84432</v>
      </c>
      <c r="AU9051" t="s">
        <v>6839</v>
      </c>
      <c r="AV9051" t="s">
        <v>5939</v>
      </c>
      <c r="AW9051" t="s">
        <v>730</v>
      </c>
      <c r="AX9051" t="s">
        <v>96</v>
      </c>
      <c r="AY9051" t="s">
        <v>64</v>
      </c>
      <c r="AZ9051" t="s">
        <v>5705</v>
      </c>
      <c r="BA9051" t="s">
        <v>73</v>
      </c>
      <c r="BB9051" s="1">
        <v>44495</v>
      </c>
      <c r="BC9051" t="s">
        <v>99873</v>
      </c>
      <c r="BD9051" t="s">
        <v>67</v>
      </c>
      <c r="BE9051" t="s">
        <v>278</v>
      </c>
      <c r="BF9051" t="s">
        <v>730</v>
      </c>
      <c r="BG9051" t="s">
        <v>99874</v>
      </c>
      <c r="BH9051" t="s">
        <v>69</v>
      </c>
      <c r="BI9051" t="s">
        <v>45245</v>
      </c>
      <c r="BJ9051" t="s">
        <v>45245</v>
      </c>
      <c r="BK9051" s="1">
        <v>44504</v>
      </c>
      <c r="BL9051">
        <v>72469</v>
      </c>
      <c r="BM9051" t="s">
        <v>51819</v>
      </c>
      <c r="BN9051" t="s">
        <v>45240</v>
      </c>
      <c r="BO9051" t="s">
        <v>175481</v>
      </c>
      <c r="BP9051" s="6">
        <v>47208.999988425923</v>
      </c>
      <c r="BQ9051" s="1">
        <v>44508.332638888889</v>
      </c>
      <c r="BR9051" s="5">
        <v>2</v>
      </c>
      <c r="BS9051" s="1" t="s">
        <v>206760</v>
      </c>
      <c r="BV9051"/>
      <c r="BW9051"/>
    </row>
    <row r="9052" spans="1:75" x14ac:dyDescent="0.25">
      <c r="A9052" t="s">
        <v>99771</v>
      </c>
      <c r="C9052" s="1">
        <v>45383</v>
      </c>
      <c r="D9052" t="s">
        <v>99768</v>
      </c>
      <c r="E9052" t="s">
        <v>70</v>
      </c>
      <c r="F9052" t="s">
        <v>79665</v>
      </c>
      <c r="G9052" t="s">
        <v>71</v>
      </c>
      <c r="H9052" t="s">
        <v>64</v>
      </c>
      <c r="I9052" t="s">
        <v>717</v>
      </c>
      <c r="J9052" t="s">
        <v>146156</v>
      </c>
      <c r="K9052" t="s">
        <v>146888</v>
      </c>
      <c r="L9052" s="1">
        <v>44508</v>
      </c>
      <c r="M9052" s="1">
        <v>46706</v>
      </c>
      <c r="N9052">
        <v>1521</v>
      </c>
      <c r="O9052">
        <v>80.930000000000007</v>
      </c>
      <c r="P9052">
        <v>98.89</v>
      </c>
      <c r="Q9052">
        <v>35.35</v>
      </c>
      <c r="R9052" t="s">
        <v>9949</v>
      </c>
      <c r="S9052" t="s">
        <v>5756</v>
      </c>
      <c r="T9052" t="s">
        <v>730</v>
      </c>
      <c r="U9052" t="s">
        <v>730</v>
      </c>
      <c r="V9052" t="s">
        <v>730</v>
      </c>
      <c r="W9052" t="s">
        <v>730</v>
      </c>
      <c r="X9052" t="s">
        <v>75342</v>
      </c>
      <c r="Y9052" t="s">
        <v>7939</v>
      </c>
      <c r="Z9052" t="s">
        <v>8182</v>
      </c>
      <c r="AA9052" t="s">
        <v>75343</v>
      </c>
      <c r="AB9052" t="s">
        <v>79667</v>
      </c>
      <c r="AC9052" t="s">
        <v>5763</v>
      </c>
      <c r="AD9052" t="s">
        <v>5761</v>
      </c>
      <c r="AE9052" t="s">
        <v>71</v>
      </c>
      <c r="AF9052" t="s">
        <v>64</v>
      </c>
      <c r="AG9052" t="s">
        <v>3037</v>
      </c>
      <c r="AH9052" t="s">
        <v>65</v>
      </c>
      <c r="AI9052" t="s">
        <v>5763</v>
      </c>
      <c r="AJ9052" t="s">
        <v>5761</v>
      </c>
      <c r="AK9052" t="s">
        <v>71</v>
      </c>
      <c r="AL9052" t="s">
        <v>64</v>
      </c>
      <c r="AM9052" t="s">
        <v>3037</v>
      </c>
      <c r="AN9052" t="s">
        <v>65</v>
      </c>
      <c r="AO9052" t="s">
        <v>66</v>
      </c>
      <c r="AP9052" t="s">
        <v>21133</v>
      </c>
      <c r="AQ9052" t="s">
        <v>9872</v>
      </c>
      <c r="AR9052" t="s">
        <v>6390</v>
      </c>
      <c r="AS9052" t="s">
        <v>85958</v>
      </c>
      <c r="AT9052" t="s">
        <v>95346</v>
      </c>
      <c r="AU9052" t="s">
        <v>75342</v>
      </c>
      <c r="AV9052" t="s">
        <v>5763</v>
      </c>
      <c r="AW9052" t="s">
        <v>5761</v>
      </c>
      <c r="AX9052" t="s">
        <v>71</v>
      </c>
      <c r="AY9052" t="s">
        <v>64</v>
      </c>
      <c r="AZ9052" t="s">
        <v>3037</v>
      </c>
      <c r="BA9052" t="s">
        <v>65</v>
      </c>
      <c r="BB9052" s="1">
        <v>44503</v>
      </c>
      <c r="BC9052" t="s">
        <v>99769</v>
      </c>
      <c r="BD9052" t="s">
        <v>75</v>
      </c>
      <c r="BE9052" t="s">
        <v>730</v>
      </c>
      <c r="BF9052" t="s">
        <v>76</v>
      </c>
      <c r="BG9052" t="s">
        <v>99770</v>
      </c>
      <c r="BH9052" t="s">
        <v>69</v>
      </c>
      <c r="BI9052" t="s">
        <v>77664</v>
      </c>
      <c r="BJ9052" t="s">
        <v>77664</v>
      </c>
      <c r="BK9052" s="1">
        <v>44504</v>
      </c>
      <c r="BL9052">
        <v>72472</v>
      </c>
      <c r="BM9052" t="s">
        <v>75343</v>
      </c>
      <c r="BN9052" t="s">
        <v>79667</v>
      </c>
      <c r="BO9052" t="s">
        <v>175481</v>
      </c>
      <c r="BP9052" s="6">
        <v>47208.999988425923</v>
      </c>
      <c r="BQ9052" s="1">
        <v>44508.337500000001</v>
      </c>
      <c r="BR9052" s="5">
        <v>2</v>
      </c>
      <c r="BS9052" s="1" t="s">
        <v>206760</v>
      </c>
      <c r="BV9052"/>
      <c r="BW9052"/>
    </row>
    <row r="9053" spans="1:75" x14ac:dyDescent="0.25">
      <c r="A9053" t="s">
        <v>71159</v>
      </c>
      <c r="C9053" s="1">
        <v>45383</v>
      </c>
      <c r="D9053" t="s">
        <v>71150</v>
      </c>
      <c r="E9053" t="s">
        <v>77</v>
      </c>
      <c r="F9053" t="s">
        <v>71151</v>
      </c>
      <c r="G9053" t="s">
        <v>96</v>
      </c>
      <c r="H9053" t="s">
        <v>64</v>
      </c>
      <c r="I9053" t="s">
        <v>672</v>
      </c>
      <c r="J9053" t="s">
        <v>154466</v>
      </c>
      <c r="K9053" t="s">
        <v>154467</v>
      </c>
      <c r="L9053" s="1">
        <v>44508</v>
      </c>
      <c r="M9053" s="1">
        <v>45204</v>
      </c>
      <c r="N9053">
        <v>9999</v>
      </c>
      <c r="O9053">
        <v>12</v>
      </c>
      <c r="P9053">
        <v>56</v>
      </c>
      <c r="Q9053">
        <v>3</v>
      </c>
      <c r="R9053" t="s">
        <v>7908</v>
      </c>
      <c r="S9053" t="s">
        <v>18625</v>
      </c>
      <c r="T9053" t="s">
        <v>4102</v>
      </c>
      <c r="U9053" t="s">
        <v>4103</v>
      </c>
      <c r="V9053" t="s">
        <v>730</v>
      </c>
      <c r="W9053" t="s">
        <v>730</v>
      </c>
      <c r="X9053" t="s">
        <v>3126</v>
      </c>
      <c r="Y9053" t="s">
        <v>3610</v>
      </c>
      <c r="Z9053" t="s">
        <v>1768</v>
      </c>
      <c r="AA9053" t="s">
        <v>20418</v>
      </c>
      <c r="AB9053" t="s">
        <v>27694</v>
      </c>
      <c r="AC9053" t="s">
        <v>8035</v>
      </c>
      <c r="AD9053" t="s">
        <v>730</v>
      </c>
      <c r="AE9053" t="s">
        <v>96</v>
      </c>
      <c r="AF9053" t="s">
        <v>64</v>
      </c>
      <c r="AG9053" t="s">
        <v>5705</v>
      </c>
      <c r="AH9053" t="s">
        <v>73</v>
      </c>
      <c r="AI9053" t="s">
        <v>11484</v>
      </c>
      <c r="AJ9053" t="s">
        <v>730</v>
      </c>
      <c r="AK9053" t="s">
        <v>96</v>
      </c>
      <c r="AL9053" t="s">
        <v>64</v>
      </c>
      <c r="AM9053" t="s">
        <v>5705</v>
      </c>
      <c r="AN9053" t="s">
        <v>73</v>
      </c>
      <c r="AO9053" t="s">
        <v>567</v>
      </c>
      <c r="AP9053" t="s">
        <v>71152</v>
      </c>
      <c r="AQ9053" t="s">
        <v>24687</v>
      </c>
      <c r="AR9053" t="s">
        <v>17009</v>
      </c>
      <c r="AS9053" t="s">
        <v>71153</v>
      </c>
      <c r="AT9053" t="s">
        <v>71154</v>
      </c>
      <c r="AU9053" t="s">
        <v>3126</v>
      </c>
      <c r="AV9053" t="s">
        <v>8035</v>
      </c>
      <c r="AW9053" t="s">
        <v>730</v>
      </c>
      <c r="AX9053" t="s">
        <v>96</v>
      </c>
      <c r="AY9053" t="s">
        <v>64</v>
      </c>
      <c r="AZ9053" t="s">
        <v>71155</v>
      </c>
      <c r="BA9053" t="s">
        <v>73</v>
      </c>
      <c r="BB9053" s="1">
        <v>43796</v>
      </c>
      <c r="BC9053" t="s">
        <v>71156</v>
      </c>
      <c r="BD9053" t="s">
        <v>67</v>
      </c>
      <c r="BE9053" t="s">
        <v>278</v>
      </c>
      <c r="BF9053" t="s">
        <v>730</v>
      </c>
      <c r="BG9053" t="s">
        <v>71157</v>
      </c>
      <c r="BH9053" t="s">
        <v>69</v>
      </c>
      <c r="BI9053" t="s">
        <v>71158</v>
      </c>
      <c r="BJ9053" t="s">
        <v>71158</v>
      </c>
      <c r="BK9053" s="1">
        <v>44504</v>
      </c>
      <c r="BL9053">
        <v>72485</v>
      </c>
      <c r="BM9053" t="s">
        <v>20418</v>
      </c>
      <c r="BN9053" t="s">
        <v>27694</v>
      </c>
      <c r="BO9053" t="s">
        <v>175481</v>
      </c>
      <c r="BP9053" s="6">
        <v>47208.999988425923</v>
      </c>
      <c r="BQ9053" s="1">
        <v>44509.351388888892</v>
      </c>
      <c r="BR9053" s="5">
        <v>2</v>
      </c>
      <c r="BS9053" s="1" t="s">
        <v>206760</v>
      </c>
      <c r="BV9053"/>
      <c r="BW9053"/>
    </row>
    <row r="9054" spans="1:75" x14ac:dyDescent="0.25">
      <c r="A9054" s="4" t="s">
        <v>99835</v>
      </c>
      <c r="B9054" s="3">
        <v>45209.426388888889</v>
      </c>
      <c r="C9054" s="3">
        <v>44508.331944444442</v>
      </c>
      <c r="D9054" s="4" t="s">
        <v>99832</v>
      </c>
      <c r="E9054" s="4" t="s">
        <v>1080</v>
      </c>
      <c r="F9054" s="4" t="s">
        <v>99833</v>
      </c>
      <c r="G9054" s="4" t="s">
        <v>7895</v>
      </c>
      <c r="H9054" s="4" t="s">
        <v>64</v>
      </c>
      <c r="I9054" s="4" t="s">
        <v>7896</v>
      </c>
      <c r="J9054" s="4" t="s">
        <v>154069</v>
      </c>
      <c r="K9054" s="4" t="s">
        <v>158152</v>
      </c>
      <c r="L9054" s="3">
        <v>44509</v>
      </c>
      <c r="M9054" s="3">
        <v>45989</v>
      </c>
      <c r="N9054" s="2">
        <v>1521</v>
      </c>
      <c r="O9054" s="2">
        <v>14</v>
      </c>
      <c r="P9054" s="2">
        <v>14</v>
      </c>
      <c r="Q9054" s="2">
        <v>1</v>
      </c>
      <c r="R9054" s="4" t="s">
        <v>15180</v>
      </c>
      <c r="S9054" s="4" t="s">
        <v>15181</v>
      </c>
      <c r="T9054" s="4" t="s">
        <v>730</v>
      </c>
      <c r="U9054" s="4" t="s">
        <v>730</v>
      </c>
      <c r="V9054" s="4" t="s">
        <v>730</v>
      </c>
      <c r="W9054" s="4" t="s">
        <v>730</v>
      </c>
      <c r="X9054" s="4" t="s">
        <v>3484</v>
      </c>
      <c r="Y9054" s="4" t="s">
        <v>27545</v>
      </c>
      <c r="Z9054" s="4" t="s">
        <v>21948</v>
      </c>
      <c r="AA9054" s="4" t="s">
        <v>57112</v>
      </c>
      <c r="AB9054" s="4" t="s">
        <v>57113</v>
      </c>
      <c r="AC9054" s="4" t="s">
        <v>4913</v>
      </c>
      <c r="AD9054" s="4" t="s">
        <v>60424</v>
      </c>
      <c r="AE9054" s="4" t="s">
        <v>1185</v>
      </c>
      <c r="AF9054" s="4" t="s">
        <v>64</v>
      </c>
      <c r="AG9054" s="4" t="s">
        <v>4915</v>
      </c>
      <c r="AH9054" s="4" t="s">
        <v>65</v>
      </c>
      <c r="AI9054" s="4" t="s">
        <v>4913</v>
      </c>
      <c r="AJ9054" s="4" t="s">
        <v>60424</v>
      </c>
      <c r="AK9054" s="4" t="s">
        <v>1185</v>
      </c>
      <c r="AL9054" s="4" t="s">
        <v>64</v>
      </c>
      <c r="AM9054" s="4" t="s">
        <v>4915</v>
      </c>
      <c r="AN9054" s="4" t="s">
        <v>65</v>
      </c>
      <c r="AO9054" s="4" t="s">
        <v>66</v>
      </c>
      <c r="AP9054" s="4" t="s">
        <v>2594</v>
      </c>
      <c r="AQ9054" s="4" t="s">
        <v>4500</v>
      </c>
      <c r="AR9054" s="4" t="s">
        <v>6390</v>
      </c>
      <c r="AS9054" s="4" t="s">
        <v>86707</v>
      </c>
      <c r="AT9054" s="4" t="s">
        <v>86708</v>
      </c>
      <c r="AU9054" s="4" t="s">
        <v>3484</v>
      </c>
      <c r="AV9054" s="4" t="s">
        <v>4913</v>
      </c>
      <c r="AW9054" s="4" t="s">
        <v>730</v>
      </c>
      <c r="AX9054" s="4" t="s">
        <v>1185</v>
      </c>
      <c r="AY9054" s="4" t="s">
        <v>64</v>
      </c>
      <c r="AZ9054" s="4" t="s">
        <v>4915</v>
      </c>
      <c r="BA9054" s="4" t="s">
        <v>65</v>
      </c>
      <c r="BB9054" s="3">
        <v>44504</v>
      </c>
      <c r="BC9054" s="4" t="s">
        <v>74086</v>
      </c>
      <c r="BD9054" s="4" t="s">
        <v>75</v>
      </c>
      <c r="BE9054" s="4" t="s">
        <v>730</v>
      </c>
      <c r="BF9054" s="4" t="s">
        <v>1098</v>
      </c>
      <c r="BG9054" s="4" t="s">
        <v>99834</v>
      </c>
      <c r="BH9054" s="4" t="s">
        <v>69</v>
      </c>
      <c r="BI9054" s="4" t="s">
        <v>67812</v>
      </c>
      <c r="BJ9054" s="4" t="s">
        <v>67812</v>
      </c>
      <c r="BK9054" s="3">
        <v>44504</v>
      </c>
      <c r="BL9054" s="2">
        <v>72489</v>
      </c>
      <c r="BM9054" s="4" t="s">
        <v>57112</v>
      </c>
      <c r="BN9054" s="4" t="s">
        <v>57113</v>
      </c>
      <c r="BO9054" s="4" t="s">
        <v>175481</v>
      </c>
      <c r="BP9054" s="7">
        <v>45382.999988425923</v>
      </c>
      <c r="BQ9054" s="3">
        <v>44508.331944444442</v>
      </c>
      <c r="BR9054" s="8">
        <v>1</v>
      </c>
      <c r="BS9054" s="3" t="s">
        <v>206759</v>
      </c>
      <c r="BV9054"/>
      <c r="BW9054"/>
    </row>
    <row r="9055" spans="1:75" x14ac:dyDescent="0.25">
      <c r="A9055" s="4" t="s">
        <v>99744</v>
      </c>
      <c r="B9055" s="3">
        <v>45071.383333333331</v>
      </c>
      <c r="C9055" s="3">
        <v>44508.330555555556</v>
      </c>
      <c r="D9055" s="4" t="s">
        <v>99741</v>
      </c>
      <c r="E9055" s="4" t="s">
        <v>1080</v>
      </c>
      <c r="F9055" s="4" t="s">
        <v>99742</v>
      </c>
      <c r="G9055" s="4" t="s">
        <v>1185</v>
      </c>
      <c r="H9055" s="4" t="s">
        <v>64</v>
      </c>
      <c r="I9055" s="4" t="s">
        <v>5143</v>
      </c>
      <c r="J9055" s="4" t="s">
        <v>144682</v>
      </c>
      <c r="K9055" s="4" t="s">
        <v>158139</v>
      </c>
      <c r="L9055" s="3">
        <v>44510</v>
      </c>
      <c r="M9055" s="3">
        <v>45989</v>
      </c>
      <c r="N9055" s="2">
        <v>1521</v>
      </c>
      <c r="O9055" s="2">
        <v>2.93</v>
      </c>
      <c r="P9055" s="2">
        <v>2.93</v>
      </c>
      <c r="Q9055" s="2">
        <v>0.2</v>
      </c>
      <c r="R9055" s="4" t="s">
        <v>5144</v>
      </c>
      <c r="S9055" s="4" t="s">
        <v>5145</v>
      </c>
      <c r="T9055" s="4" t="s">
        <v>730</v>
      </c>
      <c r="U9055" s="4" t="s">
        <v>730</v>
      </c>
      <c r="V9055" s="4" t="s">
        <v>730</v>
      </c>
      <c r="W9055" s="4" t="s">
        <v>730</v>
      </c>
      <c r="X9055" s="4" t="s">
        <v>3484</v>
      </c>
      <c r="Y9055" s="4" t="s">
        <v>27545</v>
      </c>
      <c r="Z9055" s="4" t="s">
        <v>21948</v>
      </c>
      <c r="AA9055" s="4" t="s">
        <v>67806</v>
      </c>
      <c r="AB9055" s="4" t="s">
        <v>57113</v>
      </c>
      <c r="AC9055" s="4" t="s">
        <v>4913</v>
      </c>
      <c r="AD9055" s="4" t="s">
        <v>60424</v>
      </c>
      <c r="AE9055" s="4" t="s">
        <v>1185</v>
      </c>
      <c r="AF9055" s="4" t="s">
        <v>64</v>
      </c>
      <c r="AG9055" s="4" t="s">
        <v>1490</v>
      </c>
      <c r="AH9055" s="4" t="s">
        <v>73</v>
      </c>
      <c r="AI9055" s="4" t="s">
        <v>4913</v>
      </c>
      <c r="AJ9055" s="4" t="s">
        <v>60424</v>
      </c>
      <c r="AK9055" s="4" t="s">
        <v>1185</v>
      </c>
      <c r="AL9055" s="4" t="s">
        <v>64</v>
      </c>
      <c r="AM9055" s="4" t="s">
        <v>1490</v>
      </c>
      <c r="AN9055" s="4" t="s">
        <v>73</v>
      </c>
      <c r="AO9055" s="4" t="s">
        <v>66</v>
      </c>
      <c r="AP9055" s="4" t="s">
        <v>2594</v>
      </c>
      <c r="AQ9055" s="4" t="s">
        <v>4500</v>
      </c>
      <c r="AR9055" s="4" t="s">
        <v>6390</v>
      </c>
      <c r="AS9055" s="4" t="s">
        <v>86707</v>
      </c>
      <c r="AT9055" s="4" t="s">
        <v>86708</v>
      </c>
      <c r="AU9055" s="4" t="s">
        <v>12937</v>
      </c>
      <c r="AV9055" s="4" t="s">
        <v>4913</v>
      </c>
      <c r="AW9055" s="4" t="s">
        <v>60424</v>
      </c>
      <c r="AX9055" s="4" t="s">
        <v>1185</v>
      </c>
      <c r="AY9055" s="4" t="s">
        <v>64</v>
      </c>
      <c r="AZ9055" s="4" t="s">
        <v>1490</v>
      </c>
      <c r="BA9055" s="4" t="s">
        <v>73</v>
      </c>
      <c r="BB9055" s="3">
        <v>44504</v>
      </c>
      <c r="BC9055" s="4" t="s">
        <v>86709</v>
      </c>
      <c r="BD9055" s="4" t="s">
        <v>75</v>
      </c>
      <c r="BE9055" s="4" t="s">
        <v>730</v>
      </c>
      <c r="BF9055" s="4" t="s">
        <v>1098</v>
      </c>
      <c r="BG9055" s="4" t="s">
        <v>99743</v>
      </c>
      <c r="BH9055" s="4" t="s">
        <v>69</v>
      </c>
      <c r="BI9055" s="4" t="s">
        <v>67812</v>
      </c>
      <c r="BJ9055" s="4" t="s">
        <v>67812</v>
      </c>
      <c r="BK9055" s="3">
        <v>44504</v>
      </c>
      <c r="BL9055" s="2">
        <v>72499</v>
      </c>
      <c r="BM9055" s="4" t="s">
        <v>67806</v>
      </c>
      <c r="BN9055" s="4" t="s">
        <v>57113</v>
      </c>
      <c r="BO9055" s="4" t="s">
        <v>175481</v>
      </c>
      <c r="BP9055" s="7">
        <v>45382.999988425923</v>
      </c>
      <c r="BQ9055" s="3">
        <v>44508.330555555556</v>
      </c>
      <c r="BR9055" s="8">
        <v>1</v>
      </c>
      <c r="BS9055" s="3" t="s">
        <v>206759</v>
      </c>
      <c r="BV9055"/>
      <c r="BW9055"/>
    </row>
    <row r="9056" spans="1:75" x14ac:dyDescent="0.25">
      <c r="A9056" s="4" t="s">
        <v>98087</v>
      </c>
      <c r="B9056" s="3">
        <v>44853.948611111111</v>
      </c>
      <c r="C9056" s="3">
        <v>44510.586805555555</v>
      </c>
      <c r="D9056" s="4" t="s">
        <v>98075</v>
      </c>
      <c r="E9056" s="4" t="s">
        <v>445</v>
      </c>
      <c r="F9056" s="4" t="s">
        <v>98076</v>
      </c>
      <c r="G9056" s="4" t="s">
        <v>3169</v>
      </c>
      <c r="H9056" s="4" t="s">
        <v>64</v>
      </c>
      <c r="I9056" s="4" t="s">
        <v>7811</v>
      </c>
      <c r="J9056" s="4" t="s">
        <v>151210</v>
      </c>
      <c r="K9056" s="4" t="s">
        <v>157932</v>
      </c>
      <c r="L9056" s="3">
        <v>44531</v>
      </c>
      <c r="M9056" s="3">
        <v>44713</v>
      </c>
      <c r="N9056" s="2">
        <v>1541</v>
      </c>
      <c r="O9056" s="2">
        <v>5.35</v>
      </c>
      <c r="P9056" s="2">
        <v>10.38</v>
      </c>
      <c r="Q9056" s="2">
        <v>5.35</v>
      </c>
      <c r="R9056" s="4" t="s">
        <v>81132</v>
      </c>
      <c r="S9056" s="4" t="s">
        <v>81133</v>
      </c>
      <c r="T9056" s="4" t="s">
        <v>730</v>
      </c>
      <c r="U9056" s="4" t="s">
        <v>730</v>
      </c>
      <c r="V9056" s="4" t="s">
        <v>730</v>
      </c>
      <c r="W9056" s="4" t="s">
        <v>730</v>
      </c>
      <c r="X9056" s="4" t="s">
        <v>98077</v>
      </c>
      <c r="Y9056" s="4" t="s">
        <v>8054</v>
      </c>
      <c r="Z9056" s="4" t="s">
        <v>7667</v>
      </c>
      <c r="AA9056" s="4" t="s">
        <v>77871</v>
      </c>
      <c r="AB9056" s="4" t="s">
        <v>98078</v>
      </c>
      <c r="AC9056" s="4" t="s">
        <v>16041</v>
      </c>
      <c r="AD9056" s="4" t="s">
        <v>336</v>
      </c>
      <c r="AE9056" s="4" t="s">
        <v>1104</v>
      </c>
      <c r="AF9056" s="4" t="s">
        <v>64</v>
      </c>
      <c r="AG9056" s="4" t="s">
        <v>16042</v>
      </c>
      <c r="AH9056" s="4" t="s">
        <v>65</v>
      </c>
      <c r="AI9056" s="4" t="s">
        <v>16041</v>
      </c>
      <c r="AJ9056" s="4" t="s">
        <v>336</v>
      </c>
      <c r="AK9056" s="4" t="s">
        <v>1104</v>
      </c>
      <c r="AL9056" s="4" t="s">
        <v>64</v>
      </c>
      <c r="AM9056" s="4" t="s">
        <v>16042</v>
      </c>
      <c r="AN9056" s="4" t="s">
        <v>65</v>
      </c>
      <c r="AO9056" s="4" t="s">
        <v>66</v>
      </c>
      <c r="AP9056" s="4" t="s">
        <v>3665</v>
      </c>
      <c r="AQ9056" s="4" t="s">
        <v>98079</v>
      </c>
      <c r="AR9056" s="4" t="s">
        <v>730</v>
      </c>
      <c r="AS9056" s="4" t="s">
        <v>98080</v>
      </c>
      <c r="AT9056" s="4" t="s">
        <v>98081</v>
      </c>
      <c r="AU9056" s="4" t="s">
        <v>98082</v>
      </c>
      <c r="AV9056" s="4" t="s">
        <v>16041</v>
      </c>
      <c r="AW9056" s="4" t="s">
        <v>336</v>
      </c>
      <c r="AX9056" s="4" t="s">
        <v>1104</v>
      </c>
      <c r="AY9056" s="4" t="s">
        <v>64</v>
      </c>
      <c r="AZ9056" s="4" t="s">
        <v>98083</v>
      </c>
      <c r="BA9056" s="4" t="s">
        <v>65</v>
      </c>
      <c r="BB9056" s="3">
        <v>44497</v>
      </c>
      <c r="BC9056" s="4" t="s">
        <v>98084</v>
      </c>
      <c r="BD9056" s="4" t="s">
        <v>75</v>
      </c>
      <c r="BE9056" s="4" t="s">
        <v>730</v>
      </c>
      <c r="BF9056" s="4" t="s">
        <v>3738</v>
      </c>
      <c r="BG9056" s="4" t="s">
        <v>98085</v>
      </c>
      <c r="BH9056" s="4" t="s">
        <v>69</v>
      </c>
      <c r="BI9056" s="4" t="s">
        <v>98086</v>
      </c>
      <c r="BJ9056" s="4" t="s">
        <v>98086</v>
      </c>
      <c r="BK9056" s="3">
        <v>44504</v>
      </c>
      <c r="BL9056" s="2">
        <v>72508</v>
      </c>
      <c r="BM9056" s="4" t="s">
        <v>77871</v>
      </c>
      <c r="BN9056" s="4" t="s">
        <v>98078</v>
      </c>
      <c r="BO9056" s="4" t="s">
        <v>175481</v>
      </c>
      <c r="BP9056" s="7">
        <v>45382.999988425923</v>
      </c>
      <c r="BQ9056" s="3">
        <v>44510.586805555555</v>
      </c>
      <c r="BR9056" s="8">
        <v>1</v>
      </c>
      <c r="BS9056" s="3" t="s">
        <v>206759</v>
      </c>
      <c r="BV9056"/>
      <c r="BW9056"/>
    </row>
    <row r="9057" spans="1:75" x14ac:dyDescent="0.25">
      <c r="A9057" s="4" t="s">
        <v>100822</v>
      </c>
      <c r="B9057" s="3">
        <v>44940.683333333334</v>
      </c>
      <c r="C9057" s="3">
        <v>44536.347222222219</v>
      </c>
      <c r="D9057" s="4" t="s">
        <v>100817</v>
      </c>
      <c r="E9057" s="4" t="s">
        <v>445</v>
      </c>
      <c r="F9057" s="4" t="s">
        <v>100818</v>
      </c>
      <c r="G9057" s="4" t="s">
        <v>3169</v>
      </c>
      <c r="H9057" s="4" t="s">
        <v>64</v>
      </c>
      <c r="I9057" s="4" t="s">
        <v>18077</v>
      </c>
      <c r="J9057" s="4" t="s">
        <v>158279</v>
      </c>
      <c r="K9057" s="4" t="s">
        <v>158280</v>
      </c>
      <c r="L9057" s="3">
        <v>44531</v>
      </c>
      <c r="M9057" s="3">
        <v>44635</v>
      </c>
      <c r="N9057" s="2">
        <v>1542</v>
      </c>
      <c r="O9057" s="2">
        <v>1.1499999999999999</v>
      </c>
      <c r="P9057" s="2">
        <v>1.42</v>
      </c>
      <c r="Q9057" s="2">
        <v>0.96</v>
      </c>
      <c r="R9057" s="4" t="s">
        <v>100819</v>
      </c>
      <c r="S9057" s="4" t="s">
        <v>4531</v>
      </c>
      <c r="T9057" s="4" t="s">
        <v>730</v>
      </c>
      <c r="U9057" s="4" t="s">
        <v>730</v>
      </c>
      <c r="V9057" s="4" t="s">
        <v>730</v>
      </c>
      <c r="W9057" s="4" t="s">
        <v>730</v>
      </c>
      <c r="X9057" s="4" t="s">
        <v>8751</v>
      </c>
      <c r="Y9057" s="4" t="s">
        <v>13495</v>
      </c>
      <c r="Z9057" s="4" t="s">
        <v>6977</v>
      </c>
      <c r="AA9057" s="4" t="s">
        <v>13496</v>
      </c>
      <c r="AB9057" s="4" t="s">
        <v>70875</v>
      </c>
      <c r="AC9057" s="4" t="s">
        <v>8759</v>
      </c>
      <c r="AD9057" s="4" t="s">
        <v>730</v>
      </c>
      <c r="AE9057" s="4" t="s">
        <v>507</v>
      </c>
      <c r="AF9057" s="4" t="s">
        <v>513</v>
      </c>
      <c r="AG9057" s="4" t="s">
        <v>4537</v>
      </c>
      <c r="AH9057" s="4" t="s">
        <v>65</v>
      </c>
      <c r="AI9057" s="4" t="s">
        <v>8759</v>
      </c>
      <c r="AJ9057" s="4" t="s">
        <v>730</v>
      </c>
      <c r="AK9057" s="4" t="s">
        <v>507</v>
      </c>
      <c r="AL9057" s="4" t="s">
        <v>513</v>
      </c>
      <c r="AM9057" s="4" t="s">
        <v>4537</v>
      </c>
      <c r="AN9057" s="4" t="s">
        <v>65</v>
      </c>
      <c r="AO9057" s="4" t="s">
        <v>66</v>
      </c>
      <c r="AP9057" s="4" t="s">
        <v>5539</v>
      </c>
      <c r="AQ9057" s="4" t="s">
        <v>6001</v>
      </c>
      <c r="AR9057" s="4" t="s">
        <v>13498</v>
      </c>
      <c r="AS9057" s="4" t="s">
        <v>13499</v>
      </c>
      <c r="AT9057" s="4" t="s">
        <v>13500</v>
      </c>
      <c r="AU9057" s="4" t="s">
        <v>13501</v>
      </c>
      <c r="AV9057" s="4" t="s">
        <v>13502</v>
      </c>
      <c r="AW9057" s="4" t="s">
        <v>336</v>
      </c>
      <c r="AX9057" s="4" t="s">
        <v>71</v>
      </c>
      <c r="AY9057" s="4" t="s">
        <v>64</v>
      </c>
      <c r="AZ9057" s="4" t="s">
        <v>2687</v>
      </c>
      <c r="BA9057" s="4" t="s">
        <v>73</v>
      </c>
      <c r="BB9057" s="3">
        <v>44495</v>
      </c>
      <c r="BC9057" s="4" t="s">
        <v>100820</v>
      </c>
      <c r="BD9057" s="4" t="s">
        <v>75</v>
      </c>
      <c r="BE9057" s="4" t="s">
        <v>730</v>
      </c>
      <c r="BF9057" s="4" t="s">
        <v>3738</v>
      </c>
      <c r="BG9057" s="4" t="s">
        <v>100821</v>
      </c>
      <c r="BH9057" s="4" t="s">
        <v>69</v>
      </c>
      <c r="BI9057" s="4" t="s">
        <v>13505</v>
      </c>
      <c r="BJ9057" s="4" t="s">
        <v>13505</v>
      </c>
      <c r="BK9057" s="3">
        <v>44504</v>
      </c>
      <c r="BL9057" s="2">
        <v>72513</v>
      </c>
      <c r="BM9057" s="4" t="s">
        <v>13496</v>
      </c>
      <c r="BN9057" s="4" t="s">
        <v>70875</v>
      </c>
      <c r="BO9057" s="4" t="s">
        <v>175481</v>
      </c>
      <c r="BP9057" s="7">
        <v>45382.999988425923</v>
      </c>
      <c r="BQ9057" s="3">
        <v>44536.347222222219</v>
      </c>
      <c r="BR9057" s="8">
        <v>1</v>
      </c>
      <c r="BS9057" s="3" t="s">
        <v>206759</v>
      </c>
      <c r="BV9057"/>
      <c r="BW9057"/>
    </row>
    <row r="9058" spans="1:75" x14ac:dyDescent="0.25">
      <c r="A9058" t="s">
        <v>99870</v>
      </c>
      <c r="C9058" s="1">
        <v>45383</v>
      </c>
      <c r="D9058" t="s">
        <v>99865</v>
      </c>
      <c r="E9058" t="s">
        <v>70</v>
      </c>
      <c r="F9058" t="s">
        <v>99866</v>
      </c>
      <c r="G9058" t="s">
        <v>71</v>
      </c>
      <c r="H9058" t="s">
        <v>64</v>
      </c>
      <c r="I9058" t="s">
        <v>1586</v>
      </c>
      <c r="J9058" t="s">
        <v>158156</v>
      </c>
      <c r="K9058" t="s">
        <v>158157</v>
      </c>
      <c r="L9058" s="1">
        <v>44509</v>
      </c>
      <c r="M9058" s="1">
        <v>45291</v>
      </c>
      <c r="N9058">
        <v>1522</v>
      </c>
      <c r="O9058">
        <v>4.38</v>
      </c>
      <c r="P9058">
        <v>4.96</v>
      </c>
      <c r="Q9058">
        <v>103266</v>
      </c>
      <c r="R9058" t="s">
        <v>5451</v>
      </c>
      <c r="S9058" t="s">
        <v>5452</v>
      </c>
      <c r="T9058" t="s">
        <v>730</v>
      </c>
      <c r="U9058" t="s">
        <v>730</v>
      </c>
      <c r="V9058" t="s">
        <v>730</v>
      </c>
      <c r="W9058" t="s">
        <v>730</v>
      </c>
      <c r="X9058" t="s">
        <v>75100</v>
      </c>
      <c r="Y9058" t="s">
        <v>72</v>
      </c>
      <c r="Z9058" t="s">
        <v>452</v>
      </c>
      <c r="AA9058" t="s">
        <v>75101</v>
      </c>
      <c r="AB9058" t="s">
        <v>75102</v>
      </c>
      <c r="AC9058" t="s">
        <v>8284</v>
      </c>
      <c r="AD9058" t="s">
        <v>75106</v>
      </c>
      <c r="AE9058" t="s">
        <v>71</v>
      </c>
      <c r="AF9058" t="s">
        <v>64</v>
      </c>
      <c r="AG9058" t="s">
        <v>699</v>
      </c>
      <c r="AH9058" t="s">
        <v>73</v>
      </c>
      <c r="AI9058" t="s">
        <v>8284</v>
      </c>
      <c r="AJ9058" t="s">
        <v>75106</v>
      </c>
      <c r="AK9058" t="s">
        <v>71</v>
      </c>
      <c r="AL9058" t="s">
        <v>64</v>
      </c>
      <c r="AM9058" t="s">
        <v>699</v>
      </c>
      <c r="AN9058" t="s">
        <v>73</v>
      </c>
      <c r="AO9058" t="s">
        <v>66</v>
      </c>
      <c r="AP9058" t="s">
        <v>451</v>
      </c>
      <c r="AQ9058" t="s">
        <v>29314</v>
      </c>
      <c r="AR9058" t="s">
        <v>730</v>
      </c>
      <c r="AS9058" t="s">
        <v>99867</v>
      </c>
      <c r="AT9058" t="s">
        <v>29316</v>
      </c>
      <c r="AU9058" t="s">
        <v>730</v>
      </c>
      <c r="AV9058" t="s">
        <v>8284</v>
      </c>
      <c r="AW9058" t="s">
        <v>75106</v>
      </c>
      <c r="AX9058" t="s">
        <v>71</v>
      </c>
      <c r="AY9058" t="s">
        <v>64</v>
      </c>
      <c r="AZ9058" t="s">
        <v>699</v>
      </c>
      <c r="BA9058" t="s">
        <v>73</v>
      </c>
      <c r="BB9058" s="1">
        <v>44503</v>
      </c>
      <c r="BC9058" t="s">
        <v>99868</v>
      </c>
      <c r="BD9058" t="s">
        <v>75</v>
      </c>
      <c r="BE9058" t="s">
        <v>730</v>
      </c>
      <c r="BF9058" t="s">
        <v>76</v>
      </c>
      <c r="BG9058" t="s">
        <v>99869</v>
      </c>
      <c r="BH9058" t="s">
        <v>69</v>
      </c>
      <c r="BI9058" t="s">
        <v>62342</v>
      </c>
      <c r="BJ9058" t="s">
        <v>62342</v>
      </c>
      <c r="BK9058" s="1">
        <v>44505</v>
      </c>
      <c r="BL9058">
        <v>72516</v>
      </c>
      <c r="BM9058" t="s">
        <v>75101</v>
      </c>
      <c r="BN9058" t="s">
        <v>75102</v>
      </c>
      <c r="BO9058" t="s">
        <v>175481</v>
      </c>
      <c r="BP9058" s="6">
        <v>47208.999988425923</v>
      </c>
      <c r="BQ9058" s="1">
        <v>44508.531944444447</v>
      </c>
      <c r="BR9058" s="5">
        <v>2</v>
      </c>
      <c r="BS9058" s="1" t="s">
        <v>206760</v>
      </c>
      <c r="BV9058"/>
      <c r="BW9058"/>
    </row>
    <row r="9059" spans="1:75" x14ac:dyDescent="0.25">
      <c r="A9059" s="4" t="s">
        <v>71083</v>
      </c>
      <c r="B9059" s="3">
        <v>44799.511805555558</v>
      </c>
      <c r="C9059" s="3">
        <v>44509.338194444441</v>
      </c>
      <c r="D9059" s="4" t="s">
        <v>71075</v>
      </c>
      <c r="E9059" s="4" t="s">
        <v>2588</v>
      </c>
      <c r="F9059" s="4" t="s">
        <v>71076</v>
      </c>
      <c r="G9059" s="4" t="s">
        <v>71077</v>
      </c>
      <c r="H9059" s="4" t="s">
        <v>64</v>
      </c>
      <c r="I9059" s="4" t="s">
        <v>9114</v>
      </c>
      <c r="J9059" s="4" t="s">
        <v>146230</v>
      </c>
      <c r="K9059" s="4" t="s">
        <v>154458</v>
      </c>
      <c r="L9059" s="3">
        <v>44515</v>
      </c>
      <c r="M9059" s="3">
        <v>44592</v>
      </c>
      <c r="N9059" s="2">
        <v>9999</v>
      </c>
      <c r="O9059" s="2">
        <v>1.1200000000000001</v>
      </c>
      <c r="P9059" s="2">
        <v>1.1200000000000001</v>
      </c>
      <c r="Q9059" s="2">
        <v>0</v>
      </c>
      <c r="R9059" s="4" t="s">
        <v>71078</v>
      </c>
      <c r="S9059" s="4" t="s">
        <v>71079</v>
      </c>
      <c r="T9059" s="4" t="s">
        <v>730</v>
      </c>
      <c r="U9059" s="4" t="s">
        <v>730</v>
      </c>
      <c r="V9059" s="4" t="s">
        <v>730</v>
      </c>
      <c r="W9059" s="4" t="s">
        <v>730</v>
      </c>
      <c r="X9059" s="4" t="s">
        <v>3501</v>
      </c>
      <c r="Y9059" s="4" t="s">
        <v>3502</v>
      </c>
      <c r="Z9059" s="4" t="s">
        <v>1591</v>
      </c>
      <c r="AA9059" s="4" t="s">
        <v>3503</v>
      </c>
      <c r="AB9059" s="4" t="s">
        <v>65484</v>
      </c>
      <c r="AC9059" s="4" t="s">
        <v>21332</v>
      </c>
      <c r="AD9059" s="4" t="s">
        <v>730</v>
      </c>
      <c r="AE9059" s="4" t="s">
        <v>3169</v>
      </c>
      <c r="AF9059" s="4" t="s">
        <v>64</v>
      </c>
      <c r="AG9059" s="4" t="s">
        <v>3507</v>
      </c>
      <c r="AH9059" s="4" t="s">
        <v>65</v>
      </c>
      <c r="AI9059" s="4" t="s">
        <v>3505</v>
      </c>
      <c r="AJ9059" s="4" t="s">
        <v>730</v>
      </c>
      <c r="AK9059" s="4" t="s">
        <v>3169</v>
      </c>
      <c r="AL9059" s="4" t="s">
        <v>64</v>
      </c>
      <c r="AM9059" s="4" t="s">
        <v>3507</v>
      </c>
      <c r="AN9059" s="4" t="s">
        <v>65</v>
      </c>
      <c r="AO9059" s="4" t="s">
        <v>66</v>
      </c>
      <c r="AP9059" s="4" t="s">
        <v>838</v>
      </c>
      <c r="AQ9059" s="4" t="s">
        <v>3508</v>
      </c>
      <c r="AR9059" s="4" t="s">
        <v>3509</v>
      </c>
      <c r="AS9059" s="4" t="s">
        <v>12226</v>
      </c>
      <c r="AT9059" s="4" t="s">
        <v>15864</v>
      </c>
      <c r="AU9059" s="4" t="s">
        <v>4939</v>
      </c>
      <c r="AV9059" s="4" t="s">
        <v>4941</v>
      </c>
      <c r="AW9059" s="4" t="s">
        <v>730</v>
      </c>
      <c r="AX9059" s="4" t="s">
        <v>3514</v>
      </c>
      <c r="AY9059" s="4" t="s">
        <v>3515</v>
      </c>
      <c r="AZ9059" s="4" t="s">
        <v>4943</v>
      </c>
      <c r="BA9059" s="4" t="s">
        <v>65</v>
      </c>
      <c r="BB9059" s="3">
        <v>44496</v>
      </c>
      <c r="BC9059" s="4" t="s">
        <v>71080</v>
      </c>
      <c r="BD9059" s="4" t="s">
        <v>67</v>
      </c>
      <c r="BE9059" s="4" t="s">
        <v>83</v>
      </c>
      <c r="BF9059" s="4" t="s">
        <v>730</v>
      </c>
      <c r="BG9059" s="4" t="s">
        <v>71081</v>
      </c>
      <c r="BH9059" s="4" t="s">
        <v>69</v>
      </c>
      <c r="BI9059" s="4" t="s">
        <v>71082</v>
      </c>
      <c r="BJ9059" s="4" t="s">
        <v>71082</v>
      </c>
      <c r="BK9059" s="3">
        <v>44505</v>
      </c>
      <c r="BL9059" s="2">
        <v>72519</v>
      </c>
      <c r="BM9059" s="4" t="s">
        <v>3503</v>
      </c>
      <c r="BN9059" s="4" t="s">
        <v>65484</v>
      </c>
      <c r="BO9059" s="4" t="s">
        <v>175481</v>
      </c>
      <c r="BP9059" s="7">
        <v>45382.999988425923</v>
      </c>
      <c r="BQ9059" s="3">
        <v>44509.338194444441</v>
      </c>
      <c r="BR9059" s="8">
        <v>1</v>
      </c>
      <c r="BS9059" s="3" t="s">
        <v>206759</v>
      </c>
      <c r="BV9059"/>
      <c r="BW9059"/>
    </row>
    <row r="9060" spans="1:75" x14ac:dyDescent="0.25">
      <c r="A9060" s="4" t="s">
        <v>99864</v>
      </c>
      <c r="B9060" s="3">
        <v>44859.490277777775</v>
      </c>
      <c r="C9060" s="3">
        <v>44508.348611111112</v>
      </c>
      <c r="D9060" s="4" t="s">
        <v>99855</v>
      </c>
      <c r="E9060" s="4" t="s">
        <v>77</v>
      </c>
      <c r="F9060" s="4" t="s">
        <v>99856</v>
      </c>
      <c r="G9060" s="4" t="s">
        <v>96</v>
      </c>
      <c r="H9060" s="4" t="s">
        <v>64</v>
      </c>
      <c r="I9060" s="4" t="s">
        <v>5544</v>
      </c>
      <c r="J9060" s="4" t="s">
        <v>153719</v>
      </c>
      <c r="K9060" s="4" t="s">
        <v>158155</v>
      </c>
      <c r="L9060" s="3">
        <v>44501</v>
      </c>
      <c r="M9060" s="3">
        <v>44834</v>
      </c>
      <c r="N9060" s="2">
        <v>9999</v>
      </c>
      <c r="O9060" s="2">
        <v>6.1</v>
      </c>
      <c r="P9060" s="2">
        <v>6.1</v>
      </c>
      <c r="Q9060" s="2">
        <v>6.1</v>
      </c>
      <c r="R9060" s="4" t="s">
        <v>99857</v>
      </c>
      <c r="S9060" s="4" t="s">
        <v>50234</v>
      </c>
      <c r="T9060" s="4" t="s">
        <v>99858</v>
      </c>
      <c r="U9060" s="4" t="s">
        <v>61019</v>
      </c>
      <c r="V9060" s="4" t="s">
        <v>730</v>
      </c>
      <c r="W9060" s="4" t="s">
        <v>730</v>
      </c>
      <c r="X9060" s="4" t="s">
        <v>99859</v>
      </c>
      <c r="Y9060" s="4" t="s">
        <v>3502</v>
      </c>
      <c r="Z9060" s="4" t="s">
        <v>1591</v>
      </c>
      <c r="AA9060" s="4" t="s">
        <v>3503</v>
      </c>
      <c r="AB9060" s="4" t="s">
        <v>65484</v>
      </c>
      <c r="AC9060" s="4" t="s">
        <v>21332</v>
      </c>
      <c r="AD9060" s="4" t="s">
        <v>730</v>
      </c>
      <c r="AE9060" s="4" t="s">
        <v>3169</v>
      </c>
      <c r="AF9060" s="4" t="s">
        <v>64</v>
      </c>
      <c r="AG9060" s="4" t="s">
        <v>59433</v>
      </c>
      <c r="AH9060" s="4" t="s">
        <v>65</v>
      </c>
      <c r="AI9060" s="4" t="s">
        <v>3505</v>
      </c>
      <c r="AJ9060" s="4" t="s">
        <v>17033</v>
      </c>
      <c r="AK9060" s="4" t="s">
        <v>3169</v>
      </c>
      <c r="AL9060" s="4" t="s">
        <v>64</v>
      </c>
      <c r="AM9060" s="4" t="s">
        <v>59433</v>
      </c>
      <c r="AN9060" s="4" t="s">
        <v>65</v>
      </c>
      <c r="AO9060" s="4" t="s">
        <v>66</v>
      </c>
      <c r="AP9060" s="4" t="s">
        <v>838</v>
      </c>
      <c r="AQ9060" s="4" t="s">
        <v>86639</v>
      </c>
      <c r="AR9060" s="4" t="s">
        <v>13332</v>
      </c>
      <c r="AS9060" s="4" t="s">
        <v>86640</v>
      </c>
      <c r="AT9060" s="4" t="s">
        <v>99860</v>
      </c>
      <c r="AU9060" s="4" t="s">
        <v>99861</v>
      </c>
      <c r="AV9060" s="4" t="s">
        <v>66600</v>
      </c>
      <c r="AW9060" s="4" t="s">
        <v>14313</v>
      </c>
      <c r="AX9060" s="4" t="s">
        <v>96</v>
      </c>
      <c r="AY9060" s="4" t="s">
        <v>64</v>
      </c>
      <c r="AZ9060" s="4" t="s">
        <v>13748</v>
      </c>
      <c r="BA9060" s="4" t="s">
        <v>65</v>
      </c>
      <c r="BB9060" s="3">
        <v>44475</v>
      </c>
      <c r="BC9060" s="4" t="s">
        <v>99862</v>
      </c>
      <c r="BD9060" s="4" t="s">
        <v>67</v>
      </c>
      <c r="BE9060" s="4" t="s">
        <v>278</v>
      </c>
      <c r="BF9060" s="4" t="s">
        <v>730</v>
      </c>
      <c r="BG9060" s="4" t="s">
        <v>99863</v>
      </c>
      <c r="BH9060" s="4" t="s">
        <v>69</v>
      </c>
      <c r="BI9060" s="4" t="s">
        <v>71082</v>
      </c>
      <c r="BJ9060" s="4" t="s">
        <v>71082</v>
      </c>
      <c r="BK9060" s="3">
        <v>44505</v>
      </c>
      <c r="BL9060" s="2">
        <v>72520</v>
      </c>
      <c r="BM9060" s="4" t="s">
        <v>3503</v>
      </c>
      <c r="BN9060" s="4" t="s">
        <v>65484</v>
      </c>
      <c r="BO9060" s="4" t="s">
        <v>175481</v>
      </c>
      <c r="BP9060" s="7">
        <v>45382.999988425923</v>
      </c>
      <c r="BQ9060" s="3">
        <v>44508.348611111112</v>
      </c>
      <c r="BR9060" s="8">
        <v>1</v>
      </c>
      <c r="BS9060" s="3" t="s">
        <v>206759</v>
      </c>
      <c r="BV9060"/>
      <c r="BW9060"/>
    </row>
    <row r="9061" spans="1:75" x14ac:dyDescent="0.25">
      <c r="A9061" s="4" t="s">
        <v>99854</v>
      </c>
      <c r="B9061" s="3">
        <v>45197.469444444447</v>
      </c>
      <c r="C9061" s="3">
        <v>44508.347916666666</v>
      </c>
      <c r="D9061" s="4" t="s">
        <v>99842</v>
      </c>
      <c r="E9061" s="4" t="s">
        <v>1217</v>
      </c>
      <c r="F9061" s="4" t="s">
        <v>99843</v>
      </c>
      <c r="G9061" s="4" t="s">
        <v>82615</v>
      </c>
      <c r="H9061" s="4" t="s">
        <v>64</v>
      </c>
      <c r="I9061" s="4" t="s">
        <v>11825</v>
      </c>
      <c r="J9061" s="4" t="s">
        <v>153751</v>
      </c>
      <c r="K9061" s="4" t="s">
        <v>155401</v>
      </c>
      <c r="L9061" s="3">
        <v>44515</v>
      </c>
      <c r="M9061" s="3">
        <v>44680</v>
      </c>
      <c r="N9061" s="2">
        <v>1542</v>
      </c>
      <c r="O9061" s="2">
        <v>4.3499999999999996</v>
      </c>
      <c r="P9061" s="2">
        <v>4.3499999999999996</v>
      </c>
      <c r="Q9061" s="2">
        <v>2</v>
      </c>
      <c r="R9061" s="4" t="s">
        <v>82616</v>
      </c>
      <c r="S9061" s="4" t="s">
        <v>16469</v>
      </c>
      <c r="T9061" s="4" t="s">
        <v>730</v>
      </c>
      <c r="U9061" s="4" t="s">
        <v>730</v>
      </c>
      <c r="V9061" s="4" t="s">
        <v>730</v>
      </c>
      <c r="W9061" s="4" t="s">
        <v>730</v>
      </c>
      <c r="X9061" s="4" t="s">
        <v>99844</v>
      </c>
      <c r="Y9061" s="4" t="s">
        <v>99845</v>
      </c>
      <c r="Z9061" s="4" t="s">
        <v>99846</v>
      </c>
      <c r="AA9061" s="4" t="s">
        <v>99847</v>
      </c>
      <c r="AB9061" s="4" t="s">
        <v>99848</v>
      </c>
      <c r="AC9061" s="4" t="s">
        <v>99849</v>
      </c>
      <c r="AD9061" s="4" t="s">
        <v>730</v>
      </c>
      <c r="AE9061" s="4" t="s">
        <v>11824</v>
      </c>
      <c r="AF9061" s="4" t="s">
        <v>64</v>
      </c>
      <c r="AG9061" s="4" t="s">
        <v>11825</v>
      </c>
      <c r="AH9061" s="4" t="s">
        <v>65</v>
      </c>
      <c r="AI9061" s="4" t="s">
        <v>99849</v>
      </c>
      <c r="AJ9061" s="4" t="s">
        <v>730</v>
      </c>
      <c r="AK9061" s="4" t="s">
        <v>11824</v>
      </c>
      <c r="AL9061" s="4" t="s">
        <v>64</v>
      </c>
      <c r="AM9061" s="4" t="s">
        <v>11825</v>
      </c>
      <c r="AN9061" s="4" t="s">
        <v>65</v>
      </c>
      <c r="AO9061" s="4" t="s">
        <v>66</v>
      </c>
      <c r="AP9061" s="4" t="s">
        <v>99850</v>
      </c>
      <c r="AQ9061" s="4" t="s">
        <v>99846</v>
      </c>
      <c r="AR9061" s="4" t="s">
        <v>7326</v>
      </c>
      <c r="AS9061" s="4" t="s">
        <v>99847</v>
      </c>
      <c r="AT9061" s="4" t="s">
        <v>99848</v>
      </c>
      <c r="AU9061" s="4" t="s">
        <v>99844</v>
      </c>
      <c r="AV9061" s="4" t="s">
        <v>99849</v>
      </c>
      <c r="AW9061" s="4" t="s">
        <v>730</v>
      </c>
      <c r="AX9061" s="4" t="s">
        <v>11824</v>
      </c>
      <c r="AY9061" s="4" t="s">
        <v>64</v>
      </c>
      <c r="AZ9061" s="4" t="s">
        <v>11825</v>
      </c>
      <c r="BA9061" s="4" t="s">
        <v>65</v>
      </c>
      <c r="BB9061" s="3">
        <v>44495</v>
      </c>
      <c r="BC9061" s="4" t="s">
        <v>99851</v>
      </c>
      <c r="BD9061" s="4" t="s">
        <v>75</v>
      </c>
      <c r="BE9061" s="4" t="s">
        <v>730</v>
      </c>
      <c r="BF9061" s="4" t="s">
        <v>4918</v>
      </c>
      <c r="BG9061" s="4" t="s">
        <v>99852</v>
      </c>
      <c r="BH9061" s="4" t="s">
        <v>69</v>
      </c>
      <c r="BI9061" s="4" t="s">
        <v>99853</v>
      </c>
      <c r="BJ9061" s="4" t="s">
        <v>99853</v>
      </c>
      <c r="BK9061" s="3">
        <v>44505</v>
      </c>
      <c r="BL9061" s="2">
        <v>72531</v>
      </c>
      <c r="BM9061" s="4" t="s">
        <v>99847</v>
      </c>
      <c r="BN9061" s="4" t="s">
        <v>99848</v>
      </c>
      <c r="BO9061" s="4" t="s">
        <v>175481</v>
      </c>
      <c r="BP9061" s="7">
        <v>45382.999988425923</v>
      </c>
      <c r="BQ9061" s="3">
        <v>44508.347916666666</v>
      </c>
      <c r="BR9061" s="8">
        <v>1</v>
      </c>
      <c r="BS9061" s="3" t="s">
        <v>206759</v>
      </c>
      <c r="BV9061"/>
      <c r="BW9061"/>
    </row>
    <row r="9062" spans="1:75" x14ac:dyDescent="0.25">
      <c r="A9062" t="s">
        <v>99905</v>
      </c>
      <c r="C9062" s="1">
        <v>45383</v>
      </c>
      <c r="D9062" t="s">
        <v>99888</v>
      </c>
      <c r="E9062" t="s">
        <v>1999</v>
      </c>
      <c r="F9062" t="s">
        <v>99889</v>
      </c>
      <c r="G9062" t="s">
        <v>1352</v>
      </c>
      <c r="H9062" t="s">
        <v>64</v>
      </c>
      <c r="I9062" t="s">
        <v>2216</v>
      </c>
      <c r="J9062" t="s">
        <v>158161</v>
      </c>
      <c r="K9062" t="s">
        <v>158162</v>
      </c>
      <c r="L9062" s="1">
        <v>44508</v>
      </c>
      <c r="M9062" s="1">
        <v>45260</v>
      </c>
      <c r="N9062">
        <v>1541</v>
      </c>
      <c r="O9062">
        <v>10.49</v>
      </c>
      <c r="P9062">
        <v>52.19</v>
      </c>
      <c r="Q9062">
        <v>26.85</v>
      </c>
      <c r="R9062" t="s">
        <v>6595</v>
      </c>
      <c r="S9062" t="s">
        <v>10400</v>
      </c>
      <c r="T9062" t="s">
        <v>99890</v>
      </c>
      <c r="U9062" t="s">
        <v>3718</v>
      </c>
      <c r="V9062" t="s">
        <v>730</v>
      </c>
      <c r="W9062" t="s">
        <v>730</v>
      </c>
      <c r="X9062" t="s">
        <v>99891</v>
      </c>
      <c r="Y9062" t="s">
        <v>8480</v>
      </c>
      <c r="Z9062" t="s">
        <v>99892</v>
      </c>
      <c r="AA9062" t="s">
        <v>99893</v>
      </c>
      <c r="AB9062" t="s">
        <v>99894</v>
      </c>
      <c r="AC9062" t="s">
        <v>99895</v>
      </c>
      <c r="AD9062" t="s">
        <v>730</v>
      </c>
      <c r="AE9062" t="s">
        <v>1352</v>
      </c>
      <c r="AF9062" t="s">
        <v>64</v>
      </c>
      <c r="AG9062" t="s">
        <v>99896</v>
      </c>
      <c r="AH9062" t="s">
        <v>65</v>
      </c>
      <c r="AI9062" t="s">
        <v>99895</v>
      </c>
      <c r="AJ9062" t="s">
        <v>730</v>
      </c>
      <c r="AK9062" t="s">
        <v>1352</v>
      </c>
      <c r="AL9062" t="s">
        <v>64</v>
      </c>
      <c r="AM9062" t="s">
        <v>99896</v>
      </c>
      <c r="AN9062" t="s">
        <v>65</v>
      </c>
      <c r="AO9062" t="s">
        <v>66</v>
      </c>
      <c r="AP9062" t="s">
        <v>1802</v>
      </c>
      <c r="AQ9062" t="s">
        <v>9717</v>
      </c>
      <c r="AR9062" t="s">
        <v>1115</v>
      </c>
      <c r="AS9062" t="s">
        <v>99897</v>
      </c>
      <c r="AT9062" t="s">
        <v>99898</v>
      </c>
      <c r="AU9062" t="s">
        <v>99899</v>
      </c>
      <c r="AV9062" t="s">
        <v>99900</v>
      </c>
      <c r="AW9062" t="s">
        <v>730</v>
      </c>
      <c r="AX9062" t="s">
        <v>9162</v>
      </c>
      <c r="AY9062" t="s">
        <v>3515</v>
      </c>
      <c r="AZ9062" t="s">
        <v>99901</v>
      </c>
      <c r="BA9062" t="s">
        <v>65</v>
      </c>
      <c r="BB9062" s="1">
        <v>44504</v>
      </c>
      <c r="BC9062" t="s">
        <v>99902</v>
      </c>
      <c r="BD9062" t="s">
        <v>75</v>
      </c>
      <c r="BE9062" t="s">
        <v>730</v>
      </c>
      <c r="BF9062" t="s">
        <v>3726</v>
      </c>
      <c r="BG9062" t="s">
        <v>99903</v>
      </c>
      <c r="BH9062" t="s">
        <v>69</v>
      </c>
      <c r="BI9062" t="s">
        <v>99904</v>
      </c>
      <c r="BJ9062" t="s">
        <v>99904</v>
      </c>
      <c r="BK9062" s="1">
        <v>44505</v>
      </c>
      <c r="BL9062">
        <v>72532</v>
      </c>
      <c r="BM9062" t="s">
        <v>99893</v>
      </c>
      <c r="BN9062" t="s">
        <v>99894</v>
      </c>
      <c r="BO9062" t="s">
        <v>175481</v>
      </c>
      <c r="BP9062" s="6">
        <v>47208.999988425923</v>
      </c>
      <c r="BQ9062" s="1">
        <v>44508.34375</v>
      </c>
      <c r="BR9062" s="5">
        <v>2</v>
      </c>
      <c r="BS9062" s="1" t="s">
        <v>206760</v>
      </c>
      <c r="BV9062"/>
      <c r="BW9062"/>
    </row>
    <row r="9063" spans="1:75" x14ac:dyDescent="0.25">
      <c r="A9063" s="4" t="s">
        <v>71065</v>
      </c>
      <c r="B9063" s="3">
        <v>45134.552777777775</v>
      </c>
      <c r="C9063" s="3">
        <v>44508.350694444445</v>
      </c>
      <c r="D9063" s="4" t="s">
        <v>71054</v>
      </c>
      <c r="E9063" s="4" t="s">
        <v>2425</v>
      </c>
      <c r="F9063" s="4" t="s">
        <v>71055</v>
      </c>
      <c r="G9063" s="4" t="s">
        <v>2427</v>
      </c>
      <c r="H9063" s="4" t="s">
        <v>64</v>
      </c>
      <c r="I9063" s="4" t="s">
        <v>2428</v>
      </c>
      <c r="J9063" s="4" t="s">
        <v>154455</v>
      </c>
      <c r="K9063" s="4" t="s">
        <v>154456</v>
      </c>
      <c r="L9063" s="3">
        <v>44505</v>
      </c>
      <c r="M9063" s="3">
        <v>44568</v>
      </c>
      <c r="N9063" s="2">
        <v>1542</v>
      </c>
      <c r="O9063" s="2">
        <v>6.28</v>
      </c>
      <c r="P9063" s="2">
        <v>14.71</v>
      </c>
      <c r="Q9063" s="2">
        <v>9.5</v>
      </c>
      <c r="R9063" s="4" t="s">
        <v>46417</v>
      </c>
      <c r="S9063" s="4" t="s">
        <v>23747</v>
      </c>
      <c r="T9063" s="4" t="s">
        <v>730</v>
      </c>
      <c r="U9063" s="4" t="s">
        <v>730</v>
      </c>
      <c r="V9063" s="4" t="s">
        <v>730</v>
      </c>
      <c r="W9063" s="4" t="s">
        <v>730</v>
      </c>
      <c r="X9063" s="4" t="s">
        <v>71056</v>
      </c>
      <c r="Y9063" s="4" t="s">
        <v>2559</v>
      </c>
      <c r="Z9063" s="4" t="s">
        <v>6477</v>
      </c>
      <c r="AA9063" s="4" t="s">
        <v>71057</v>
      </c>
      <c r="AB9063" s="4" t="s">
        <v>71058</v>
      </c>
      <c r="AC9063" s="4" t="s">
        <v>71059</v>
      </c>
      <c r="AD9063" s="4" t="s">
        <v>730</v>
      </c>
      <c r="AE9063" s="4" t="s">
        <v>71060</v>
      </c>
      <c r="AF9063" s="4" t="s">
        <v>188</v>
      </c>
      <c r="AG9063" s="4" t="s">
        <v>71061</v>
      </c>
      <c r="AH9063" s="4" t="s">
        <v>98</v>
      </c>
      <c r="AI9063" s="4" t="s">
        <v>71059</v>
      </c>
      <c r="AJ9063" s="4" t="s">
        <v>730</v>
      </c>
      <c r="AK9063" s="4" t="s">
        <v>71060</v>
      </c>
      <c r="AL9063" s="4" t="s">
        <v>188</v>
      </c>
      <c r="AM9063" s="4" t="s">
        <v>71061</v>
      </c>
      <c r="AN9063" s="4" t="s">
        <v>98</v>
      </c>
      <c r="AO9063" s="4" t="s">
        <v>66</v>
      </c>
      <c r="AP9063" s="4" t="s">
        <v>2559</v>
      </c>
      <c r="AQ9063" s="4" t="s">
        <v>6477</v>
      </c>
      <c r="AR9063" s="4" t="s">
        <v>1884</v>
      </c>
      <c r="AS9063" s="4" t="s">
        <v>71057</v>
      </c>
      <c r="AT9063" s="4" t="s">
        <v>71058</v>
      </c>
      <c r="AU9063" s="4" t="s">
        <v>71056</v>
      </c>
      <c r="AV9063" s="4" t="s">
        <v>71059</v>
      </c>
      <c r="AW9063" s="4" t="s">
        <v>730</v>
      </c>
      <c r="AX9063" s="4" t="s">
        <v>71060</v>
      </c>
      <c r="AY9063" s="4" t="s">
        <v>188</v>
      </c>
      <c r="AZ9063" s="4" t="s">
        <v>71061</v>
      </c>
      <c r="BA9063" s="4" t="s">
        <v>73</v>
      </c>
      <c r="BB9063" s="3">
        <v>44363</v>
      </c>
      <c r="BC9063" s="4" t="s">
        <v>71062</v>
      </c>
      <c r="BD9063" s="4" t="s">
        <v>75</v>
      </c>
      <c r="BE9063" s="4" t="s">
        <v>730</v>
      </c>
      <c r="BF9063" s="4" t="s">
        <v>3474</v>
      </c>
      <c r="BG9063" s="4" t="s">
        <v>71063</v>
      </c>
      <c r="BH9063" s="4" t="s">
        <v>69</v>
      </c>
      <c r="BI9063" s="4" t="s">
        <v>71064</v>
      </c>
      <c r="BJ9063" s="4" t="s">
        <v>71064</v>
      </c>
      <c r="BK9063" s="3">
        <v>44505</v>
      </c>
      <c r="BL9063" s="2">
        <v>72533</v>
      </c>
      <c r="BM9063" s="4" t="s">
        <v>71057</v>
      </c>
      <c r="BN9063" s="4" t="s">
        <v>71058</v>
      </c>
      <c r="BO9063" s="4" t="s">
        <v>175481</v>
      </c>
      <c r="BP9063" s="7">
        <v>45382.999988425923</v>
      </c>
      <c r="BQ9063" s="3">
        <v>44508.350694444445</v>
      </c>
      <c r="BR9063" s="8">
        <v>1</v>
      </c>
      <c r="BS9063" s="3" t="s">
        <v>206759</v>
      </c>
      <c r="BV9063"/>
      <c r="BW9063"/>
    </row>
    <row r="9064" spans="1:75" x14ac:dyDescent="0.25">
      <c r="A9064" s="4" t="s">
        <v>71411</v>
      </c>
      <c r="B9064" s="3">
        <v>45382.999988425923</v>
      </c>
      <c r="C9064" s="3">
        <v>44510.344444444447</v>
      </c>
      <c r="D9064" s="4" t="s">
        <v>71396</v>
      </c>
      <c r="E9064" s="4" t="s">
        <v>175</v>
      </c>
      <c r="F9064" s="4" t="s">
        <v>71397</v>
      </c>
      <c r="G9064" s="4" t="s">
        <v>177</v>
      </c>
      <c r="H9064" s="4" t="s">
        <v>64</v>
      </c>
      <c r="I9064" s="4" t="s">
        <v>3195</v>
      </c>
      <c r="J9064" s="4" t="s">
        <v>154461</v>
      </c>
      <c r="K9064" s="4" t="s">
        <v>154491</v>
      </c>
      <c r="L9064" s="3">
        <v>44531</v>
      </c>
      <c r="M9064" s="3">
        <v>45292</v>
      </c>
      <c r="N9064" s="2">
        <v>9999</v>
      </c>
      <c r="O9064" s="2">
        <v>3.9</v>
      </c>
      <c r="P9064" s="2">
        <v>67.48</v>
      </c>
      <c r="Q9064" s="2">
        <v>1.87</v>
      </c>
      <c r="R9064" s="4" t="s">
        <v>31673</v>
      </c>
      <c r="S9064" s="4" t="s">
        <v>31674</v>
      </c>
      <c r="T9064" s="4" t="s">
        <v>730</v>
      </c>
      <c r="U9064" s="4" t="s">
        <v>730</v>
      </c>
      <c r="V9064" s="4" t="s">
        <v>730</v>
      </c>
      <c r="W9064" s="4" t="s">
        <v>730</v>
      </c>
      <c r="X9064" s="4" t="s">
        <v>71398</v>
      </c>
      <c r="Y9064" s="4" t="s">
        <v>529</v>
      </c>
      <c r="Z9064" s="4" t="s">
        <v>21875</v>
      </c>
      <c r="AA9064" s="4" t="s">
        <v>71399</v>
      </c>
      <c r="AB9064" s="4" t="s">
        <v>71400</v>
      </c>
      <c r="AC9064" s="4" t="s">
        <v>71401</v>
      </c>
      <c r="AD9064" s="4" t="s">
        <v>730</v>
      </c>
      <c r="AE9064" s="4" t="s">
        <v>177</v>
      </c>
      <c r="AF9064" s="4" t="s">
        <v>64</v>
      </c>
      <c r="AG9064" s="4" t="s">
        <v>71402</v>
      </c>
      <c r="AH9064" s="4" t="s">
        <v>65</v>
      </c>
      <c r="AI9064" s="4" t="s">
        <v>71403</v>
      </c>
      <c r="AJ9064" s="4" t="s">
        <v>730</v>
      </c>
      <c r="AK9064" s="4" t="s">
        <v>177</v>
      </c>
      <c r="AL9064" s="4" t="s">
        <v>64</v>
      </c>
      <c r="AM9064" s="4" t="s">
        <v>71402</v>
      </c>
      <c r="AN9064" s="4" t="s">
        <v>65</v>
      </c>
      <c r="AO9064" s="4" t="s">
        <v>66</v>
      </c>
      <c r="AP9064" s="4" t="s">
        <v>1510</v>
      </c>
      <c r="AQ9064" s="4" t="s">
        <v>6210</v>
      </c>
      <c r="AR9064" s="4" t="s">
        <v>1115</v>
      </c>
      <c r="AS9064" s="4" t="s">
        <v>71404</v>
      </c>
      <c r="AT9064" s="4" t="s">
        <v>71405</v>
      </c>
      <c r="AU9064" s="4" t="s">
        <v>1496</v>
      </c>
      <c r="AV9064" s="4" t="s">
        <v>71406</v>
      </c>
      <c r="AW9064" s="4" t="s">
        <v>95</v>
      </c>
      <c r="AX9064" s="4" t="s">
        <v>177</v>
      </c>
      <c r="AY9064" s="4" t="s">
        <v>64</v>
      </c>
      <c r="AZ9064" s="4" t="s">
        <v>71407</v>
      </c>
      <c r="BA9064" s="4" t="s">
        <v>65</v>
      </c>
      <c r="BB9064" s="3">
        <v>44487</v>
      </c>
      <c r="BC9064" s="4" t="s">
        <v>71408</v>
      </c>
      <c r="BD9064" s="4" t="s">
        <v>75</v>
      </c>
      <c r="BE9064" s="4" t="s">
        <v>730</v>
      </c>
      <c r="BF9064" s="4" t="s">
        <v>196</v>
      </c>
      <c r="BG9064" s="4" t="s">
        <v>71409</v>
      </c>
      <c r="BH9064" s="4" t="s">
        <v>69</v>
      </c>
      <c r="BI9064" s="4" t="s">
        <v>71410</v>
      </c>
      <c r="BJ9064" s="4" t="s">
        <v>71410</v>
      </c>
      <c r="BK9064" s="3">
        <v>44505</v>
      </c>
      <c r="BL9064" s="2">
        <v>72534</v>
      </c>
      <c r="BM9064" s="4" t="s">
        <v>71412</v>
      </c>
      <c r="BN9064" s="4" t="s">
        <v>71413</v>
      </c>
      <c r="BO9064" s="4" t="s">
        <v>175481</v>
      </c>
      <c r="BP9064" s="7">
        <v>45382.999988425923</v>
      </c>
      <c r="BQ9064" s="3">
        <v>44510.344444444447</v>
      </c>
      <c r="BR9064" s="8">
        <v>1</v>
      </c>
      <c r="BS9064" s="3" t="s">
        <v>206759</v>
      </c>
      <c r="BV9064"/>
      <c r="BW9064"/>
    </row>
    <row r="9065" spans="1:75" x14ac:dyDescent="0.25">
      <c r="A9065" t="s">
        <v>99778</v>
      </c>
      <c r="C9065" s="1">
        <v>45383</v>
      </c>
      <c r="D9065" t="s">
        <v>99772</v>
      </c>
      <c r="E9065" t="s">
        <v>2547</v>
      </c>
      <c r="F9065" t="s">
        <v>99773</v>
      </c>
      <c r="G9065" t="s">
        <v>337</v>
      </c>
      <c r="H9065" t="s">
        <v>64</v>
      </c>
      <c r="I9065" t="s">
        <v>9107</v>
      </c>
      <c r="J9065" t="s">
        <v>158143</v>
      </c>
      <c r="K9065" t="s">
        <v>158144</v>
      </c>
      <c r="L9065" s="1">
        <v>44515</v>
      </c>
      <c r="M9065" s="1">
        <v>46342</v>
      </c>
      <c r="N9065">
        <v>1521</v>
      </c>
      <c r="O9065">
        <v>90</v>
      </c>
      <c r="P9065">
        <v>125.5</v>
      </c>
      <c r="Q9065">
        <v>25.59</v>
      </c>
      <c r="R9065" t="s">
        <v>2550</v>
      </c>
      <c r="S9065" t="s">
        <v>2551</v>
      </c>
      <c r="T9065" t="s">
        <v>730</v>
      </c>
      <c r="U9065" t="s">
        <v>730</v>
      </c>
      <c r="V9065" t="s">
        <v>730</v>
      </c>
      <c r="W9065" t="s">
        <v>730</v>
      </c>
      <c r="X9065" t="s">
        <v>75342</v>
      </c>
      <c r="Y9065" t="s">
        <v>7939</v>
      </c>
      <c r="Z9065" t="s">
        <v>8182</v>
      </c>
      <c r="AA9065" t="s">
        <v>75343</v>
      </c>
      <c r="AB9065" t="s">
        <v>79667</v>
      </c>
      <c r="AC9065" t="s">
        <v>5763</v>
      </c>
      <c r="AD9065" t="s">
        <v>5761</v>
      </c>
      <c r="AE9065" t="s">
        <v>71</v>
      </c>
      <c r="AF9065" t="s">
        <v>64</v>
      </c>
      <c r="AG9065" t="s">
        <v>3037</v>
      </c>
      <c r="AH9065" t="s">
        <v>65</v>
      </c>
      <c r="AI9065" t="s">
        <v>5763</v>
      </c>
      <c r="AJ9065" t="s">
        <v>5761</v>
      </c>
      <c r="AK9065" t="s">
        <v>71</v>
      </c>
      <c r="AL9065" t="s">
        <v>64</v>
      </c>
      <c r="AM9065" t="s">
        <v>3037</v>
      </c>
      <c r="AN9065" t="s">
        <v>65</v>
      </c>
      <c r="AO9065" t="s">
        <v>66</v>
      </c>
      <c r="AP9065" t="s">
        <v>332</v>
      </c>
      <c r="AQ9065" t="s">
        <v>260</v>
      </c>
      <c r="AR9065" t="s">
        <v>6390</v>
      </c>
      <c r="AS9065" t="s">
        <v>99774</v>
      </c>
      <c r="AT9065" t="s">
        <v>99775</v>
      </c>
      <c r="AU9065" t="s">
        <v>75342</v>
      </c>
      <c r="AV9065" t="s">
        <v>5760</v>
      </c>
      <c r="AW9065" t="s">
        <v>5761</v>
      </c>
      <c r="AX9065" t="s">
        <v>71</v>
      </c>
      <c r="AY9065" t="s">
        <v>64</v>
      </c>
      <c r="AZ9065" t="s">
        <v>3037</v>
      </c>
      <c r="BA9065" t="s">
        <v>98</v>
      </c>
      <c r="BB9065" s="1">
        <v>44495</v>
      </c>
      <c r="BC9065" t="s">
        <v>99776</v>
      </c>
      <c r="BD9065" t="s">
        <v>67</v>
      </c>
      <c r="BE9065" t="s">
        <v>278</v>
      </c>
      <c r="BF9065" t="s">
        <v>730</v>
      </c>
      <c r="BG9065" t="s">
        <v>99777</v>
      </c>
      <c r="BH9065" t="s">
        <v>69</v>
      </c>
      <c r="BI9065" t="s">
        <v>77664</v>
      </c>
      <c r="BJ9065" t="s">
        <v>77664</v>
      </c>
      <c r="BK9065" s="1">
        <v>44505</v>
      </c>
      <c r="BL9065">
        <v>72543</v>
      </c>
      <c r="BM9065" t="s">
        <v>75343</v>
      </c>
      <c r="BN9065" t="s">
        <v>79667</v>
      </c>
      <c r="BO9065" t="s">
        <v>175481</v>
      </c>
      <c r="BP9065" s="6">
        <v>47208.999988425923</v>
      </c>
      <c r="BQ9065" s="1">
        <v>44508.341666666667</v>
      </c>
      <c r="BR9065" s="5">
        <v>2</v>
      </c>
      <c r="BS9065" s="1" t="s">
        <v>206760</v>
      </c>
      <c r="BV9065"/>
      <c r="BW9065"/>
    </row>
    <row r="9066" spans="1:75" x14ac:dyDescent="0.25">
      <c r="A9066" s="4" t="s">
        <v>99840</v>
      </c>
      <c r="B9066" s="3">
        <v>45041.947916666664</v>
      </c>
      <c r="C9066" s="3">
        <v>44508.343055555553</v>
      </c>
      <c r="D9066" s="4" t="s">
        <v>99836</v>
      </c>
      <c r="E9066" s="4" t="s">
        <v>85</v>
      </c>
      <c r="F9066" s="4" t="s">
        <v>99837</v>
      </c>
      <c r="G9066" s="4" t="s">
        <v>85</v>
      </c>
      <c r="H9066" s="4" t="s">
        <v>64</v>
      </c>
      <c r="I9066" s="4" t="s">
        <v>3120</v>
      </c>
      <c r="J9066" s="4" t="s">
        <v>158153</v>
      </c>
      <c r="K9066" s="4" t="s">
        <v>158154</v>
      </c>
      <c r="L9066" s="3">
        <v>44508</v>
      </c>
      <c r="M9066" s="3">
        <v>45260</v>
      </c>
      <c r="N9066" s="2">
        <v>1521</v>
      </c>
      <c r="O9066" s="2">
        <v>12.27</v>
      </c>
      <c r="P9066" s="2">
        <v>12.27</v>
      </c>
      <c r="Q9066" s="2">
        <v>1.69</v>
      </c>
      <c r="R9066" s="4" t="s">
        <v>4493</v>
      </c>
      <c r="S9066" s="4" t="s">
        <v>9371</v>
      </c>
      <c r="T9066" s="4" t="s">
        <v>730</v>
      </c>
      <c r="U9066" s="4" t="s">
        <v>730</v>
      </c>
      <c r="V9066" s="4" t="s">
        <v>730</v>
      </c>
      <c r="W9066" s="4" t="s">
        <v>730</v>
      </c>
      <c r="X9066" s="4" t="s">
        <v>12744</v>
      </c>
      <c r="Y9066" s="4" t="s">
        <v>2521</v>
      </c>
      <c r="Z9066" s="4" t="s">
        <v>4136</v>
      </c>
      <c r="AA9066" s="4" t="s">
        <v>4137</v>
      </c>
      <c r="AB9066" s="4" t="s">
        <v>4138</v>
      </c>
      <c r="AC9066" s="4" t="s">
        <v>7924</v>
      </c>
      <c r="AD9066" s="4" t="s">
        <v>336</v>
      </c>
      <c r="AE9066" s="4" t="s">
        <v>96</v>
      </c>
      <c r="AF9066" s="4" t="s">
        <v>64</v>
      </c>
      <c r="AG9066" s="4" t="s">
        <v>7925</v>
      </c>
      <c r="AH9066" s="4" t="s">
        <v>65</v>
      </c>
      <c r="AI9066" s="4" t="s">
        <v>7924</v>
      </c>
      <c r="AJ9066" s="4" t="s">
        <v>336</v>
      </c>
      <c r="AK9066" s="4" t="s">
        <v>96</v>
      </c>
      <c r="AL9066" s="4" t="s">
        <v>64</v>
      </c>
      <c r="AM9066" s="4" t="s">
        <v>7925</v>
      </c>
      <c r="AN9066" s="4" t="s">
        <v>65</v>
      </c>
      <c r="AO9066" s="4" t="s">
        <v>66</v>
      </c>
      <c r="AP9066" s="4" t="s">
        <v>99838</v>
      </c>
      <c r="AQ9066" s="4" t="s">
        <v>5067</v>
      </c>
      <c r="AR9066" s="4" t="s">
        <v>479</v>
      </c>
      <c r="AS9066" s="4" t="s">
        <v>8384</v>
      </c>
      <c r="AT9066" s="4" t="s">
        <v>4138</v>
      </c>
      <c r="AU9066" s="4" t="s">
        <v>8386</v>
      </c>
      <c r="AV9066" s="4" t="s">
        <v>7924</v>
      </c>
      <c r="AW9066" s="4" t="s">
        <v>336</v>
      </c>
      <c r="AX9066" s="4" t="s">
        <v>96</v>
      </c>
      <c r="AY9066" s="4" t="s">
        <v>64</v>
      </c>
      <c r="AZ9066" s="4" t="s">
        <v>1970</v>
      </c>
      <c r="BA9066" s="4" t="s">
        <v>98</v>
      </c>
      <c r="BB9066" s="3">
        <v>44503</v>
      </c>
      <c r="BC9066" s="4" t="s">
        <v>27155</v>
      </c>
      <c r="BD9066" s="4" t="s">
        <v>75</v>
      </c>
      <c r="BE9066" s="4" t="s">
        <v>730</v>
      </c>
      <c r="BF9066" s="4" t="s">
        <v>100</v>
      </c>
      <c r="BG9066" s="4" t="s">
        <v>99839</v>
      </c>
      <c r="BH9066" s="4" t="s">
        <v>69</v>
      </c>
      <c r="BI9066" s="4" t="s">
        <v>4145</v>
      </c>
      <c r="BJ9066" s="4" t="s">
        <v>4145</v>
      </c>
      <c r="BK9066" s="3">
        <v>44505</v>
      </c>
      <c r="BL9066" s="2">
        <v>72547</v>
      </c>
      <c r="BM9066" s="4" t="s">
        <v>97014</v>
      </c>
      <c r="BN9066" s="4" t="s">
        <v>99841</v>
      </c>
      <c r="BO9066" s="4" t="s">
        <v>175481</v>
      </c>
      <c r="BP9066" s="7">
        <v>45382.999988425923</v>
      </c>
      <c r="BQ9066" s="3">
        <v>44508.343055555553</v>
      </c>
      <c r="BR9066" s="8">
        <v>1</v>
      </c>
      <c r="BS9066" s="3" t="s">
        <v>206759</v>
      </c>
      <c r="BV9066"/>
      <c r="BW9066"/>
    </row>
    <row r="9067" spans="1:75" x14ac:dyDescent="0.25">
      <c r="A9067" s="4" t="s">
        <v>100181</v>
      </c>
      <c r="B9067" s="3">
        <v>45208.372916666667</v>
      </c>
      <c r="C9067" s="3">
        <v>44530.348611111112</v>
      </c>
      <c r="D9067" s="4" t="s">
        <v>100179</v>
      </c>
      <c r="E9067" s="4" t="s">
        <v>967</v>
      </c>
      <c r="F9067" s="4" t="s">
        <v>6808</v>
      </c>
      <c r="G9067" s="4" t="s">
        <v>979</v>
      </c>
      <c r="H9067" s="4" t="s">
        <v>64</v>
      </c>
      <c r="I9067" s="4" t="s">
        <v>1442</v>
      </c>
      <c r="J9067" s="4" t="s">
        <v>146889</v>
      </c>
      <c r="K9067" s="4" t="s">
        <v>146890</v>
      </c>
      <c r="L9067" s="3">
        <v>44515</v>
      </c>
      <c r="M9067" s="3">
        <v>44880</v>
      </c>
      <c r="N9067" s="2">
        <v>1521</v>
      </c>
      <c r="O9067" s="2">
        <v>2.85</v>
      </c>
      <c r="P9067" s="2">
        <v>127.16</v>
      </c>
      <c r="Q9067" s="2">
        <v>0.8</v>
      </c>
      <c r="R9067" s="4" t="s">
        <v>1443</v>
      </c>
      <c r="S9067" s="4" t="s">
        <v>1444</v>
      </c>
      <c r="T9067" s="4" t="s">
        <v>18267</v>
      </c>
      <c r="U9067" s="4" t="s">
        <v>74013</v>
      </c>
      <c r="V9067" s="4" t="s">
        <v>730</v>
      </c>
      <c r="W9067" s="4" t="s">
        <v>730</v>
      </c>
      <c r="X9067" s="4" t="s">
        <v>3784</v>
      </c>
      <c r="Y9067" s="4" t="s">
        <v>3748</v>
      </c>
      <c r="Z9067" s="4" t="s">
        <v>3785</v>
      </c>
      <c r="AA9067" s="4" t="s">
        <v>59598</v>
      </c>
      <c r="AB9067" s="4" t="s">
        <v>59599</v>
      </c>
      <c r="AC9067" s="4" t="s">
        <v>74014</v>
      </c>
      <c r="AD9067" s="4" t="s">
        <v>730</v>
      </c>
      <c r="AE9067" s="4" t="s">
        <v>491</v>
      </c>
      <c r="AF9067" s="4" t="s">
        <v>64</v>
      </c>
      <c r="AG9067" s="4" t="s">
        <v>3790</v>
      </c>
      <c r="AH9067" s="4" t="s">
        <v>65</v>
      </c>
      <c r="AI9067" s="4" t="s">
        <v>74014</v>
      </c>
      <c r="AJ9067" s="4" t="s">
        <v>730</v>
      </c>
      <c r="AK9067" s="4" t="s">
        <v>491</v>
      </c>
      <c r="AL9067" s="4" t="s">
        <v>64</v>
      </c>
      <c r="AM9067" s="4" t="s">
        <v>3790</v>
      </c>
      <c r="AN9067" s="4" t="s">
        <v>65</v>
      </c>
      <c r="AO9067" s="4" t="s">
        <v>66</v>
      </c>
      <c r="AP9067" s="4" t="s">
        <v>6817</v>
      </c>
      <c r="AQ9067" s="4" t="s">
        <v>6818</v>
      </c>
      <c r="AR9067" s="4" t="s">
        <v>730</v>
      </c>
      <c r="AS9067" s="4" t="s">
        <v>97141</v>
      </c>
      <c r="AT9067" s="4" t="s">
        <v>19269</v>
      </c>
      <c r="AU9067" s="4" t="s">
        <v>730</v>
      </c>
      <c r="AV9067" s="4" t="s">
        <v>6822</v>
      </c>
      <c r="AW9067" s="4" t="s">
        <v>730</v>
      </c>
      <c r="AX9067" s="4" t="s">
        <v>979</v>
      </c>
      <c r="AY9067" s="4" t="s">
        <v>64</v>
      </c>
      <c r="AZ9067" s="4" t="s">
        <v>1442</v>
      </c>
      <c r="BA9067" s="4" t="s">
        <v>65</v>
      </c>
      <c r="BB9067" s="3">
        <v>44495</v>
      </c>
      <c r="BC9067" s="4" t="s">
        <v>74015</v>
      </c>
      <c r="BD9067" s="4" t="s">
        <v>75</v>
      </c>
      <c r="BE9067" s="4" t="s">
        <v>730</v>
      </c>
      <c r="BF9067" s="4" t="s">
        <v>1075</v>
      </c>
      <c r="BG9067" s="4" t="s">
        <v>100180</v>
      </c>
      <c r="BH9067" s="4" t="s">
        <v>69</v>
      </c>
      <c r="BI9067" s="4" t="s">
        <v>6261</v>
      </c>
      <c r="BJ9067" s="4" t="s">
        <v>6261</v>
      </c>
      <c r="BK9067" s="3">
        <v>44505</v>
      </c>
      <c r="BL9067" s="2">
        <v>72555</v>
      </c>
      <c r="BM9067" s="4" t="s">
        <v>59598</v>
      </c>
      <c r="BN9067" s="4" t="s">
        <v>59599</v>
      </c>
      <c r="BO9067" s="4" t="s">
        <v>175481</v>
      </c>
      <c r="BP9067" s="7">
        <v>45382.999988425923</v>
      </c>
      <c r="BQ9067" s="3">
        <v>44530.348611111112</v>
      </c>
      <c r="BR9067" s="8">
        <v>1</v>
      </c>
      <c r="BS9067" s="3" t="s">
        <v>206759</v>
      </c>
      <c r="BV9067"/>
      <c r="BW9067"/>
    </row>
    <row r="9068" spans="1:75" x14ac:dyDescent="0.25">
      <c r="A9068" s="4" t="s">
        <v>98116</v>
      </c>
      <c r="B9068" s="3">
        <v>45014.52847222222</v>
      </c>
      <c r="C9068" s="3">
        <v>44512.331250000003</v>
      </c>
      <c r="D9068" s="4" t="s">
        <v>98112</v>
      </c>
      <c r="E9068" s="4" t="s">
        <v>2292</v>
      </c>
      <c r="F9068" s="4" t="s">
        <v>98113</v>
      </c>
      <c r="G9068" s="4" t="s">
        <v>9278</v>
      </c>
      <c r="H9068" s="4" t="s">
        <v>64</v>
      </c>
      <c r="I9068" s="4" t="s">
        <v>9279</v>
      </c>
      <c r="J9068" s="4" t="s">
        <v>149447</v>
      </c>
      <c r="K9068" s="4" t="s">
        <v>157937</v>
      </c>
      <c r="L9068" s="3">
        <v>44512</v>
      </c>
      <c r="M9068" s="3">
        <v>44876</v>
      </c>
      <c r="N9068" s="2">
        <v>1521</v>
      </c>
      <c r="O9068" s="2">
        <v>15.5</v>
      </c>
      <c r="P9068" s="2">
        <v>69.13</v>
      </c>
      <c r="Q9068" s="2">
        <v>0.8</v>
      </c>
      <c r="R9068" s="4" t="s">
        <v>23085</v>
      </c>
      <c r="S9068" s="4" t="s">
        <v>23086</v>
      </c>
      <c r="T9068" s="4" t="s">
        <v>730</v>
      </c>
      <c r="U9068" s="4" t="s">
        <v>730</v>
      </c>
      <c r="V9068" s="4" t="s">
        <v>730</v>
      </c>
      <c r="W9068" s="4" t="s">
        <v>730</v>
      </c>
      <c r="X9068" s="4" t="s">
        <v>61491</v>
      </c>
      <c r="Y9068" s="4" t="s">
        <v>1109</v>
      </c>
      <c r="Z9068" s="4" t="s">
        <v>11636</v>
      </c>
      <c r="AA9068" s="4" t="s">
        <v>80102</v>
      </c>
      <c r="AB9068" s="4" t="s">
        <v>80103</v>
      </c>
      <c r="AC9068" s="4" t="s">
        <v>61495</v>
      </c>
      <c r="AD9068" s="4" t="s">
        <v>730</v>
      </c>
      <c r="AE9068" s="4" t="s">
        <v>4760</v>
      </c>
      <c r="AF9068" s="4" t="s">
        <v>64</v>
      </c>
      <c r="AG9068" s="4" t="s">
        <v>61496</v>
      </c>
      <c r="AH9068" s="4" t="s">
        <v>65</v>
      </c>
      <c r="AI9068" s="4" t="s">
        <v>61495</v>
      </c>
      <c r="AJ9068" s="4" t="s">
        <v>730</v>
      </c>
      <c r="AK9068" s="4" t="s">
        <v>4760</v>
      </c>
      <c r="AL9068" s="4" t="s">
        <v>64</v>
      </c>
      <c r="AM9068" s="4" t="s">
        <v>61496</v>
      </c>
      <c r="AN9068" s="4" t="s">
        <v>65</v>
      </c>
      <c r="AO9068" s="4" t="s">
        <v>66</v>
      </c>
      <c r="AP9068" s="4" t="s">
        <v>3748</v>
      </c>
      <c r="AQ9068" s="4" t="s">
        <v>11636</v>
      </c>
      <c r="AR9068" s="4" t="s">
        <v>730</v>
      </c>
      <c r="AS9068" s="4" t="s">
        <v>80102</v>
      </c>
      <c r="AT9068" s="4" t="s">
        <v>80103</v>
      </c>
      <c r="AU9068" s="4" t="s">
        <v>730</v>
      </c>
      <c r="AV9068" s="4" t="s">
        <v>61495</v>
      </c>
      <c r="AW9068" s="4" t="s">
        <v>730</v>
      </c>
      <c r="AX9068" s="4" t="s">
        <v>4760</v>
      </c>
      <c r="AY9068" s="4" t="s">
        <v>64</v>
      </c>
      <c r="AZ9068" s="4" t="s">
        <v>61496</v>
      </c>
      <c r="BA9068" s="4" t="s">
        <v>65</v>
      </c>
      <c r="BB9068" s="3">
        <v>44503</v>
      </c>
      <c r="BC9068" s="4" t="s">
        <v>98114</v>
      </c>
      <c r="BD9068" s="4" t="s">
        <v>67</v>
      </c>
      <c r="BE9068" s="4" t="s">
        <v>571</v>
      </c>
      <c r="BF9068" s="4" t="s">
        <v>730</v>
      </c>
      <c r="BG9068" s="4" t="s">
        <v>98115</v>
      </c>
      <c r="BH9068" s="4" t="s">
        <v>69</v>
      </c>
      <c r="BI9068" s="4" t="s">
        <v>80108</v>
      </c>
      <c r="BJ9068" s="4" t="s">
        <v>80108</v>
      </c>
      <c r="BK9068" s="3">
        <v>44505</v>
      </c>
      <c r="BL9068" s="2">
        <v>72560</v>
      </c>
      <c r="BM9068" s="4" t="s">
        <v>80102</v>
      </c>
      <c r="BN9068" s="4" t="s">
        <v>80103</v>
      </c>
      <c r="BO9068" s="4" t="s">
        <v>175481</v>
      </c>
      <c r="BP9068" s="7">
        <v>45382.999988425923</v>
      </c>
      <c r="BQ9068" s="3">
        <v>44512.331250000003</v>
      </c>
      <c r="BR9068" s="8">
        <v>1</v>
      </c>
      <c r="BS9068" s="3" t="s">
        <v>206759</v>
      </c>
      <c r="BV9068"/>
      <c r="BW9068"/>
    </row>
    <row r="9069" spans="1:75" x14ac:dyDescent="0.25">
      <c r="A9069" s="4" t="s">
        <v>99090</v>
      </c>
      <c r="B9069" s="3">
        <v>44872.727083333331</v>
      </c>
      <c r="C9069" s="3">
        <v>44518.650694444441</v>
      </c>
      <c r="D9069" s="4" t="s">
        <v>99075</v>
      </c>
      <c r="E9069" s="4" t="s">
        <v>473</v>
      </c>
      <c r="F9069" s="4" t="s">
        <v>99076</v>
      </c>
      <c r="G9069" s="4" t="s">
        <v>17325</v>
      </c>
      <c r="H9069" s="4" t="s">
        <v>64</v>
      </c>
      <c r="I9069" s="4" t="s">
        <v>17326</v>
      </c>
      <c r="J9069" s="4" t="s">
        <v>149754</v>
      </c>
      <c r="K9069" s="4" t="s">
        <v>158051</v>
      </c>
      <c r="L9069" s="3">
        <v>44515</v>
      </c>
      <c r="M9069" s="3">
        <v>44620</v>
      </c>
      <c r="N9069" s="2">
        <v>1542</v>
      </c>
      <c r="O9069" s="2">
        <v>1.3</v>
      </c>
      <c r="P9069" s="2">
        <v>3</v>
      </c>
      <c r="Q9069" s="2">
        <v>0.75</v>
      </c>
      <c r="R9069" s="4" t="s">
        <v>99077</v>
      </c>
      <c r="S9069" s="4" t="s">
        <v>99078</v>
      </c>
      <c r="T9069" s="4" t="s">
        <v>730</v>
      </c>
      <c r="U9069" s="4" t="s">
        <v>730</v>
      </c>
      <c r="V9069" s="4" t="s">
        <v>730</v>
      </c>
      <c r="W9069" s="4" t="s">
        <v>730</v>
      </c>
      <c r="X9069" s="4" t="s">
        <v>99079</v>
      </c>
      <c r="Y9069" s="4" t="s">
        <v>34123</v>
      </c>
      <c r="Z9069" s="4" t="s">
        <v>99080</v>
      </c>
      <c r="AA9069" s="4" t="s">
        <v>99081</v>
      </c>
      <c r="AB9069" s="4" t="s">
        <v>99082</v>
      </c>
      <c r="AC9069" s="4" t="s">
        <v>99083</v>
      </c>
      <c r="AD9069" s="4" t="s">
        <v>730</v>
      </c>
      <c r="AE9069" s="4" t="s">
        <v>1419</v>
      </c>
      <c r="AF9069" s="4" t="s">
        <v>3515</v>
      </c>
      <c r="AG9069" s="4" t="s">
        <v>99084</v>
      </c>
      <c r="AH9069" s="4" t="s">
        <v>65</v>
      </c>
      <c r="AI9069" s="4" t="s">
        <v>99083</v>
      </c>
      <c r="AJ9069" s="4" t="s">
        <v>730</v>
      </c>
      <c r="AK9069" s="4" t="s">
        <v>1419</v>
      </c>
      <c r="AL9069" s="4" t="s">
        <v>3515</v>
      </c>
      <c r="AM9069" s="4" t="s">
        <v>99084</v>
      </c>
      <c r="AN9069" s="4" t="s">
        <v>65</v>
      </c>
      <c r="AO9069" s="4" t="s">
        <v>66</v>
      </c>
      <c r="AP9069" s="4" t="s">
        <v>34123</v>
      </c>
      <c r="AQ9069" s="4" t="s">
        <v>99080</v>
      </c>
      <c r="AR9069" s="4" t="s">
        <v>730</v>
      </c>
      <c r="AS9069" s="4" t="s">
        <v>99081</v>
      </c>
      <c r="AT9069" s="4" t="s">
        <v>99085</v>
      </c>
      <c r="AU9069" s="4" t="s">
        <v>730</v>
      </c>
      <c r="AV9069" s="4" t="s">
        <v>99086</v>
      </c>
      <c r="AW9069" s="4" t="s">
        <v>730</v>
      </c>
      <c r="AX9069" s="4" t="s">
        <v>1419</v>
      </c>
      <c r="AY9069" s="4" t="s">
        <v>3515</v>
      </c>
      <c r="AZ9069" s="4" t="s">
        <v>99084</v>
      </c>
      <c r="BA9069" s="4" t="s">
        <v>65</v>
      </c>
      <c r="BB9069" s="3">
        <v>44502</v>
      </c>
      <c r="BC9069" s="4" t="s">
        <v>99087</v>
      </c>
      <c r="BD9069" s="4" t="s">
        <v>75</v>
      </c>
      <c r="BE9069" s="4" t="s">
        <v>730</v>
      </c>
      <c r="BF9069" s="4" t="s">
        <v>1522</v>
      </c>
      <c r="BG9069" s="4" t="s">
        <v>99088</v>
      </c>
      <c r="BH9069" s="4" t="s">
        <v>69</v>
      </c>
      <c r="BI9069" s="4" t="s">
        <v>99089</v>
      </c>
      <c r="BJ9069" s="4" t="s">
        <v>99089</v>
      </c>
      <c r="BK9069" s="3">
        <v>44505</v>
      </c>
      <c r="BL9069" s="2">
        <v>72563</v>
      </c>
      <c r="BM9069" s="4" t="s">
        <v>99081</v>
      </c>
      <c r="BN9069" s="4" t="s">
        <v>99082</v>
      </c>
      <c r="BO9069" s="4" t="s">
        <v>175481</v>
      </c>
      <c r="BP9069" s="7">
        <v>45382.999988425923</v>
      </c>
      <c r="BQ9069" s="3">
        <v>44518.650694444441</v>
      </c>
      <c r="BR9069" s="8">
        <v>1</v>
      </c>
      <c r="BS9069" s="3" t="s">
        <v>206759</v>
      </c>
      <c r="BV9069"/>
      <c r="BW9069"/>
    </row>
    <row r="9070" spans="1:75" x14ac:dyDescent="0.25">
      <c r="A9070" s="4" t="s">
        <v>71208</v>
      </c>
      <c r="B9070" s="3">
        <v>45002.915277777778</v>
      </c>
      <c r="C9070" s="3">
        <v>44509.34652777778</v>
      </c>
      <c r="D9070" s="4" t="s">
        <v>71194</v>
      </c>
      <c r="E9070" s="4" t="s">
        <v>175</v>
      </c>
      <c r="F9070" s="4" t="s">
        <v>71195</v>
      </c>
      <c r="G9070" s="4" t="s">
        <v>566</v>
      </c>
      <c r="H9070" s="4" t="s">
        <v>64</v>
      </c>
      <c r="I9070" s="4" t="s">
        <v>710</v>
      </c>
      <c r="J9070" s="4" t="s">
        <v>154473</v>
      </c>
      <c r="K9070" s="4" t="s">
        <v>154474</v>
      </c>
      <c r="L9070" s="3">
        <v>44507</v>
      </c>
      <c r="M9070" s="3">
        <v>44869</v>
      </c>
      <c r="N9070" s="2">
        <v>1521</v>
      </c>
      <c r="O9070" s="2">
        <v>0.45</v>
      </c>
      <c r="P9070" s="2">
        <v>1.58</v>
      </c>
      <c r="Q9070" s="2">
        <v>0.13</v>
      </c>
      <c r="R9070" s="4" t="s">
        <v>7459</v>
      </c>
      <c r="S9070" s="4" t="s">
        <v>7460</v>
      </c>
      <c r="T9070" s="4" t="s">
        <v>730</v>
      </c>
      <c r="U9070" s="4" t="s">
        <v>730</v>
      </c>
      <c r="V9070" s="4" t="s">
        <v>730</v>
      </c>
      <c r="W9070" s="4" t="s">
        <v>730</v>
      </c>
      <c r="X9070" s="4" t="s">
        <v>71196</v>
      </c>
      <c r="Y9070" s="4" t="s">
        <v>71197</v>
      </c>
      <c r="Z9070" s="4" t="s">
        <v>338</v>
      </c>
      <c r="AA9070" s="4" t="s">
        <v>71198</v>
      </c>
      <c r="AB9070" s="4" t="s">
        <v>71199</v>
      </c>
      <c r="AC9070" s="4" t="s">
        <v>71200</v>
      </c>
      <c r="AD9070" s="4" t="s">
        <v>730</v>
      </c>
      <c r="AE9070" s="4" t="s">
        <v>8013</v>
      </c>
      <c r="AF9070" s="4" t="s">
        <v>64</v>
      </c>
      <c r="AG9070" s="4" t="s">
        <v>8014</v>
      </c>
      <c r="AH9070" s="4" t="s">
        <v>65</v>
      </c>
      <c r="AI9070" s="4" t="s">
        <v>71201</v>
      </c>
      <c r="AJ9070" s="4" t="s">
        <v>730</v>
      </c>
      <c r="AK9070" s="4" t="s">
        <v>8013</v>
      </c>
      <c r="AL9070" s="4" t="s">
        <v>64</v>
      </c>
      <c r="AM9070" s="4" t="s">
        <v>8014</v>
      </c>
      <c r="AN9070" s="4" t="s">
        <v>65</v>
      </c>
      <c r="AO9070" s="4" t="s">
        <v>66</v>
      </c>
      <c r="AP9070" s="4" t="s">
        <v>1004</v>
      </c>
      <c r="AQ9070" s="4" t="s">
        <v>71202</v>
      </c>
      <c r="AR9070" s="4" t="s">
        <v>35009</v>
      </c>
      <c r="AS9070" s="4" t="s">
        <v>71203</v>
      </c>
      <c r="AT9070" s="4" t="s">
        <v>71204</v>
      </c>
      <c r="AU9070" s="4" t="s">
        <v>71196</v>
      </c>
      <c r="AV9070" s="4" t="s">
        <v>71200</v>
      </c>
      <c r="AW9070" s="4" t="s">
        <v>730</v>
      </c>
      <c r="AX9070" s="4" t="s">
        <v>8013</v>
      </c>
      <c r="AY9070" s="4" t="s">
        <v>64</v>
      </c>
      <c r="AZ9070" s="4" t="s">
        <v>8014</v>
      </c>
      <c r="BA9070" s="4" t="s">
        <v>65</v>
      </c>
      <c r="BB9070" s="3">
        <v>44504</v>
      </c>
      <c r="BC9070" s="4" t="s">
        <v>71205</v>
      </c>
      <c r="BD9070" s="4" t="s">
        <v>75</v>
      </c>
      <c r="BE9070" s="4" t="s">
        <v>730</v>
      </c>
      <c r="BF9070" s="4" t="s">
        <v>196</v>
      </c>
      <c r="BG9070" s="4" t="s">
        <v>71206</v>
      </c>
      <c r="BH9070" s="4" t="s">
        <v>69</v>
      </c>
      <c r="BI9070" s="4" t="s">
        <v>71207</v>
      </c>
      <c r="BJ9070" s="4" t="s">
        <v>71207</v>
      </c>
      <c r="BK9070" s="3">
        <v>44505</v>
      </c>
      <c r="BL9070" s="2">
        <v>72570</v>
      </c>
      <c r="BM9070" s="4" t="s">
        <v>71198</v>
      </c>
      <c r="BN9070" s="4" t="s">
        <v>71199</v>
      </c>
      <c r="BO9070" s="4" t="s">
        <v>175481</v>
      </c>
      <c r="BP9070" s="7">
        <v>45382.999988425923</v>
      </c>
      <c r="BQ9070" s="3">
        <v>44509.34652777778</v>
      </c>
      <c r="BR9070" s="8">
        <v>1</v>
      </c>
      <c r="BS9070" s="3" t="s">
        <v>206759</v>
      </c>
      <c r="BV9070"/>
      <c r="BW9070"/>
    </row>
    <row r="9071" spans="1:75" x14ac:dyDescent="0.25">
      <c r="A9071" t="s">
        <v>71218</v>
      </c>
      <c r="C9071" s="1">
        <v>45383</v>
      </c>
      <c r="D9071" t="s">
        <v>71209</v>
      </c>
      <c r="E9071" t="s">
        <v>6644</v>
      </c>
      <c r="F9071" t="s">
        <v>71210</v>
      </c>
      <c r="G9071" t="s">
        <v>13093</v>
      </c>
      <c r="H9071" t="s">
        <v>64</v>
      </c>
      <c r="I9071" t="s">
        <v>13084</v>
      </c>
      <c r="J9071" t="s">
        <v>151940</v>
      </c>
      <c r="K9071" t="s">
        <v>154475</v>
      </c>
      <c r="L9071" s="1">
        <v>44510</v>
      </c>
      <c r="M9071" s="1">
        <v>44773</v>
      </c>
      <c r="N9071">
        <v>1521</v>
      </c>
      <c r="O9071">
        <v>8.8000000000000007</v>
      </c>
      <c r="P9071">
        <v>14.97</v>
      </c>
      <c r="Q9071">
        <v>3.61</v>
      </c>
      <c r="R9071" t="s">
        <v>13085</v>
      </c>
      <c r="S9071" t="s">
        <v>13086</v>
      </c>
      <c r="T9071" t="s">
        <v>730</v>
      </c>
      <c r="U9071" t="s">
        <v>730</v>
      </c>
      <c r="V9071" t="s">
        <v>730</v>
      </c>
      <c r="W9071" t="s">
        <v>730</v>
      </c>
      <c r="X9071" t="s">
        <v>71211</v>
      </c>
      <c r="Y9071" t="s">
        <v>2791</v>
      </c>
      <c r="Z9071" t="s">
        <v>188563</v>
      </c>
      <c r="AA9071" t="s">
        <v>188564</v>
      </c>
      <c r="AB9071" t="s">
        <v>188565</v>
      </c>
      <c r="AC9071" t="s">
        <v>188566</v>
      </c>
      <c r="AD9071" t="s">
        <v>730</v>
      </c>
      <c r="AE9071" t="s">
        <v>2786</v>
      </c>
      <c r="AF9071" t="s">
        <v>64</v>
      </c>
      <c r="AG9071" t="s">
        <v>2787</v>
      </c>
      <c r="AH9071" t="s">
        <v>73</v>
      </c>
      <c r="AI9071" t="s">
        <v>188566</v>
      </c>
      <c r="AJ9071" t="s">
        <v>730</v>
      </c>
      <c r="AK9071" t="s">
        <v>2786</v>
      </c>
      <c r="AL9071" t="s">
        <v>64</v>
      </c>
      <c r="AM9071" t="s">
        <v>2787</v>
      </c>
      <c r="AN9071" t="s">
        <v>73</v>
      </c>
      <c r="AO9071" t="s">
        <v>66</v>
      </c>
      <c r="AP9071" t="s">
        <v>91</v>
      </c>
      <c r="AQ9071" t="s">
        <v>16829</v>
      </c>
      <c r="AR9071" t="s">
        <v>5862</v>
      </c>
      <c r="AS9071" t="s">
        <v>71212</v>
      </c>
      <c r="AT9071" t="s">
        <v>16522</v>
      </c>
      <c r="AU9071" t="s">
        <v>16524</v>
      </c>
      <c r="AV9071" t="s">
        <v>71213</v>
      </c>
      <c r="AW9071" t="s">
        <v>730</v>
      </c>
      <c r="AX9071" t="s">
        <v>16526</v>
      </c>
      <c r="AY9071" t="s">
        <v>64</v>
      </c>
      <c r="AZ9071" t="s">
        <v>71214</v>
      </c>
      <c r="BA9071" t="s">
        <v>65</v>
      </c>
      <c r="BB9071" s="1">
        <v>44504</v>
      </c>
      <c r="BC9071" t="s">
        <v>71215</v>
      </c>
      <c r="BD9071" t="s">
        <v>67</v>
      </c>
      <c r="BE9071" t="s">
        <v>216</v>
      </c>
      <c r="BF9071" t="s">
        <v>730</v>
      </c>
      <c r="BG9071" t="s">
        <v>71216</v>
      </c>
      <c r="BH9071" t="s">
        <v>69</v>
      </c>
      <c r="BI9071" t="s">
        <v>71217</v>
      </c>
      <c r="BJ9071" t="s">
        <v>71217</v>
      </c>
      <c r="BK9071" s="1">
        <v>44505</v>
      </c>
      <c r="BL9071">
        <v>72573</v>
      </c>
      <c r="BM9071" t="s">
        <v>188564</v>
      </c>
      <c r="BN9071" t="s">
        <v>188565</v>
      </c>
      <c r="BO9071" t="s">
        <v>175481</v>
      </c>
      <c r="BP9071" s="6">
        <v>47208.999988425923</v>
      </c>
      <c r="BQ9071" s="1">
        <v>44509.347916666666</v>
      </c>
      <c r="BR9071" s="5">
        <v>2</v>
      </c>
      <c r="BS9071" s="1" t="s">
        <v>206760</v>
      </c>
      <c r="BV9071"/>
      <c r="BW9071"/>
    </row>
    <row r="9072" spans="1:75" x14ac:dyDescent="0.25">
      <c r="A9072" t="s">
        <v>99973</v>
      </c>
      <c r="C9072" s="1">
        <v>45383</v>
      </c>
      <c r="D9072" t="s">
        <v>99956</v>
      </c>
      <c r="E9072" t="s">
        <v>6222</v>
      </c>
      <c r="F9072" t="s">
        <v>99957</v>
      </c>
      <c r="G9072" t="s">
        <v>6231</v>
      </c>
      <c r="H9072" t="s">
        <v>64</v>
      </c>
      <c r="I9072" t="s">
        <v>12958</v>
      </c>
      <c r="J9072" t="s">
        <v>146016</v>
      </c>
      <c r="K9072" t="s">
        <v>158171</v>
      </c>
      <c r="L9072" s="1">
        <v>44515</v>
      </c>
      <c r="M9072" s="1">
        <v>44880</v>
      </c>
      <c r="N9072">
        <v>1542</v>
      </c>
      <c r="O9072">
        <v>2.6</v>
      </c>
      <c r="P9072">
        <v>2.86</v>
      </c>
      <c r="Q9072">
        <v>1.46</v>
      </c>
      <c r="R9072" t="s">
        <v>27794</v>
      </c>
      <c r="S9072" t="s">
        <v>95488</v>
      </c>
      <c r="T9072" t="s">
        <v>730</v>
      </c>
      <c r="U9072" t="s">
        <v>730</v>
      </c>
      <c r="V9072" t="s">
        <v>730</v>
      </c>
      <c r="W9072" t="s">
        <v>730</v>
      </c>
      <c r="X9072" t="s">
        <v>99958</v>
      </c>
      <c r="Y9072" t="s">
        <v>99959</v>
      </c>
      <c r="Z9072" t="s">
        <v>99960</v>
      </c>
      <c r="AA9072" t="s">
        <v>99961</v>
      </c>
      <c r="AB9072" t="s">
        <v>99962</v>
      </c>
      <c r="AC9072" t="s">
        <v>99963</v>
      </c>
      <c r="AD9072" t="s">
        <v>730</v>
      </c>
      <c r="AE9072" t="s">
        <v>6231</v>
      </c>
      <c r="AF9072" t="s">
        <v>64</v>
      </c>
      <c r="AG9072" t="s">
        <v>99964</v>
      </c>
      <c r="AH9072" t="s">
        <v>65</v>
      </c>
      <c r="AI9072" t="s">
        <v>99963</v>
      </c>
      <c r="AJ9072" t="s">
        <v>730</v>
      </c>
      <c r="AK9072" t="s">
        <v>6231</v>
      </c>
      <c r="AL9072" t="s">
        <v>64</v>
      </c>
      <c r="AM9072" t="s">
        <v>99964</v>
      </c>
      <c r="AN9072" t="s">
        <v>65</v>
      </c>
      <c r="AO9072" t="s">
        <v>66</v>
      </c>
      <c r="AP9072" t="s">
        <v>3748</v>
      </c>
      <c r="AQ9072" t="s">
        <v>1379</v>
      </c>
      <c r="AR9072" t="s">
        <v>730</v>
      </c>
      <c r="AS9072" t="s">
        <v>99965</v>
      </c>
      <c r="AT9072" t="s">
        <v>99966</v>
      </c>
      <c r="AU9072" t="s">
        <v>99967</v>
      </c>
      <c r="AV9072" t="s">
        <v>99968</v>
      </c>
      <c r="AW9072" t="s">
        <v>730</v>
      </c>
      <c r="AX9072" t="s">
        <v>6231</v>
      </c>
      <c r="AY9072" t="s">
        <v>64</v>
      </c>
      <c r="AZ9072" t="s">
        <v>99969</v>
      </c>
      <c r="BA9072" t="s">
        <v>65</v>
      </c>
      <c r="BB9072" s="1">
        <v>44502</v>
      </c>
      <c r="BC9072" t="s">
        <v>99970</v>
      </c>
      <c r="BD9072" t="s">
        <v>67</v>
      </c>
      <c r="BE9072" t="s">
        <v>121</v>
      </c>
      <c r="BF9072" t="s">
        <v>730</v>
      </c>
      <c r="BG9072" t="s">
        <v>99971</v>
      </c>
      <c r="BH9072" t="s">
        <v>69</v>
      </c>
      <c r="BI9072" t="s">
        <v>99972</v>
      </c>
      <c r="BJ9072" t="s">
        <v>99972</v>
      </c>
      <c r="BK9072" s="1">
        <v>44505</v>
      </c>
      <c r="BL9072">
        <v>72580</v>
      </c>
      <c r="BM9072" t="s">
        <v>99965</v>
      </c>
      <c r="BN9072" t="s">
        <v>99966</v>
      </c>
      <c r="BO9072" t="s">
        <v>175481</v>
      </c>
      <c r="BP9072" s="6">
        <v>47208.999988425923</v>
      </c>
      <c r="BQ9072" s="1">
        <v>44509.611805555556</v>
      </c>
      <c r="BR9072" s="5">
        <v>2</v>
      </c>
      <c r="BS9072" s="1" t="s">
        <v>206760</v>
      </c>
      <c r="BV9072"/>
      <c r="BW9072"/>
    </row>
    <row r="9073" spans="1:75" x14ac:dyDescent="0.25">
      <c r="A9073" s="4" t="s">
        <v>71187</v>
      </c>
      <c r="B9073" s="3">
        <v>44835.46597222222</v>
      </c>
      <c r="C9073" s="3">
        <v>44509.344444444447</v>
      </c>
      <c r="D9073" s="4" t="s">
        <v>71184</v>
      </c>
      <c r="E9073" s="4" t="s">
        <v>175</v>
      </c>
      <c r="F9073" s="4" t="s">
        <v>71128</v>
      </c>
      <c r="G9073" s="4" t="s">
        <v>177</v>
      </c>
      <c r="H9073" s="4" t="s">
        <v>64</v>
      </c>
      <c r="I9073" s="4" t="s">
        <v>5065</v>
      </c>
      <c r="J9073" s="4" t="s">
        <v>145283</v>
      </c>
      <c r="K9073" s="4" t="s">
        <v>154464</v>
      </c>
      <c r="L9073" s="3">
        <v>44515</v>
      </c>
      <c r="M9073" s="3">
        <v>45107</v>
      </c>
      <c r="N9073" s="2">
        <v>9999</v>
      </c>
      <c r="O9073" s="2">
        <v>1.01</v>
      </c>
      <c r="P9073" s="2">
        <v>213.7</v>
      </c>
      <c r="Q9073" s="2">
        <v>64</v>
      </c>
      <c r="R9073" s="4" t="s">
        <v>9007</v>
      </c>
      <c r="S9073" s="4" t="s">
        <v>9008</v>
      </c>
      <c r="T9073" s="4" t="s">
        <v>730</v>
      </c>
      <c r="U9073" s="4" t="s">
        <v>730</v>
      </c>
      <c r="V9073" s="4" t="s">
        <v>730</v>
      </c>
      <c r="W9073" s="4" t="s">
        <v>730</v>
      </c>
      <c r="X9073" s="4" t="s">
        <v>71129</v>
      </c>
      <c r="Y9073" s="4" t="s">
        <v>314</v>
      </c>
      <c r="Z9073" s="4" t="s">
        <v>71130</v>
      </c>
      <c r="AA9073" s="4" t="s">
        <v>71131</v>
      </c>
      <c r="AB9073" s="4" t="s">
        <v>71132</v>
      </c>
      <c r="AC9073" s="4" t="s">
        <v>71128</v>
      </c>
      <c r="AD9073" s="4" t="s">
        <v>730</v>
      </c>
      <c r="AE9073" s="4" t="s">
        <v>177</v>
      </c>
      <c r="AF9073" s="4" t="s">
        <v>64</v>
      </c>
      <c r="AG9073" s="4" t="s">
        <v>5065</v>
      </c>
      <c r="AH9073" s="4" t="s">
        <v>65</v>
      </c>
      <c r="AI9073" s="4" t="s">
        <v>71128</v>
      </c>
      <c r="AJ9073" s="4" t="s">
        <v>730</v>
      </c>
      <c r="AK9073" s="4" t="s">
        <v>177</v>
      </c>
      <c r="AL9073" s="4" t="s">
        <v>64</v>
      </c>
      <c r="AM9073" s="4" t="s">
        <v>5065</v>
      </c>
      <c r="AN9073" s="4" t="s">
        <v>65</v>
      </c>
      <c r="AO9073" s="4" t="s">
        <v>66</v>
      </c>
      <c r="AP9073" s="4" t="s">
        <v>6418</v>
      </c>
      <c r="AQ9073" s="4" t="s">
        <v>71133</v>
      </c>
      <c r="AR9073" s="4" t="s">
        <v>3934</v>
      </c>
      <c r="AS9073" s="4" t="s">
        <v>71134</v>
      </c>
      <c r="AT9073" s="4" t="s">
        <v>71135</v>
      </c>
      <c r="AU9073" s="4" t="s">
        <v>71129</v>
      </c>
      <c r="AV9073" s="4" t="s">
        <v>71136</v>
      </c>
      <c r="AW9073" s="4" t="s">
        <v>71137</v>
      </c>
      <c r="AX9073" s="4" t="s">
        <v>177</v>
      </c>
      <c r="AY9073" s="4" t="s">
        <v>64</v>
      </c>
      <c r="AZ9073" s="4" t="s">
        <v>6424</v>
      </c>
      <c r="BA9073" s="4" t="s">
        <v>73</v>
      </c>
      <c r="BB9073" s="3">
        <v>44501</v>
      </c>
      <c r="BC9073" s="4" t="s">
        <v>71185</v>
      </c>
      <c r="BD9073" s="4" t="s">
        <v>75</v>
      </c>
      <c r="BE9073" s="4" t="s">
        <v>730</v>
      </c>
      <c r="BF9073" s="4" t="s">
        <v>196</v>
      </c>
      <c r="BG9073" s="4" t="s">
        <v>71186</v>
      </c>
      <c r="BH9073" s="4" t="s">
        <v>69</v>
      </c>
      <c r="BI9073" s="4" t="s">
        <v>71140</v>
      </c>
      <c r="BJ9073" s="4" t="s">
        <v>71140</v>
      </c>
      <c r="BK9073" s="3">
        <v>44505</v>
      </c>
      <c r="BL9073" s="2">
        <v>72583</v>
      </c>
      <c r="BM9073" s="4" t="s">
        <v>71131</v>
      </c>
      <c r="BN9073" s="4" t="s">
        <v>71132</v>
      </c>
      <c r="BO9073" s="4" t="s">
        <v>175481</v>
      </c>
      <c r="BP9073" s="7">
        <v>45382.999988425923</v>
      </c>
      <c r="BQ9073" s="3">
        <v>44509.344444444447</v>
      </c>
      <c r="BR9073" s="8">
        <v>1</v>
      </c>
      <c r="BS9073" s="3" t="s">
        <v>206759</v>
      </c>
      <c r="BV9073"/>
      <c r="BW9073"/>
    </row>
    <row r="9074" spans="1:75" x14ac:dyDescent="0.25">
      <c r="A9074" s="4" t="s">
        <v>71110</v>
      </c>
      <c r="B9074" s="3">
        <v>44872.861805555556</v>
      </c>
      <c r="C9074" s="3">
        <v>44509.34375</v>
      </c>
      <c r="D9074" s="4" t="s">
        <v>71099</v>
      </c>
      <c r="E9074" s="4" t="s">
        <v>175</v>
      </c>
      <c r="F9074" s="4" t="s">
        <v>71100</v>
      </c>
      <c r="G9074" s="4" t="s">
        <v>566</v>
      </c>
      <c r="H9074" s="4" t="s">
        <v>64</v>
      </c>
      <c r="I9074" s="4" t="s">
        <v>710</v>
      </c>
      <c r="J9074" s="4" t="s">
        <v>154461</v>
      </c>
      <c r="K9074" s="4" t="s">
        <v>154462</v>
      </c>
      <c r="L9074" s="3">
        <v>44515</v>
      </c>
      <c r="M9074" s="3">
        <v>44743</v>
      </c>
      <c r="N9074" s="2">
        <v>1521</v>
      </c>
      <c r="O9074" s="2">
        <v>0.28000000000000003</v>
      </c>
      <c r="P9074" s="2">
        <v>0.63</v>
      </c>
      <c r="Q9074" s="2">
        <v>0.45</v>
      </c>
      <c r="R9074" s="4" t="s">
        <v>558</v>
      </c>
      <c r="S9074" s="4" t="s">
        <v>71101</v>
      </c>
      <c r="T9074" s="4" t="s">
        <v>730</v>
      </c>
      <c r="U9074" s="4" t="s">
        <v>730</v>
      </c>
      <c r="V9074" s="4" t="s">
        <v>730</v>
      </c>
      <c r="W9074" s="4" t="s">
        <v>730</v>
      </c>
      <c r="X9074" s="4" t="s">
        <v>19583</v>
      </c>
      <c r="Y9074" s="4" t="s">
        <v>741</v>
      </c>
      <c r="Z9074" s="4" t="s">
        <v>71102</v>
      </c>
      <c r="AA9074" s="4" t="s">
        <v>19586</v>
      </c>
      <c r="AB9074" s="4" t="s">
        <v>19587</v>
      </c>
      <c r="AC9074" s="4" t="s">
        <v>71103</v>
      </c>
      <c r="AD9074" s="4" t="s">
        <v>730</v>
      </c>
      <c r="AE9074" s="4" t="s">
        <v>1341</v>
      </c>
      <c r="AF9074" s="4" t="s">
        <v>64</v>
      </c>
      <c r="AG9074" s="4" t="s">
        <v>19589</v>
      </c>
      <c r="AH9074" s="4" t="s">
        <v>65</v>
      </c>
      <c r="AI9074" s="4" t="s">
        <v>71103</v>
      </c>
      <c r="AJ9074" s="4" t="s">
        <v>730</v>
      </c>
      <c r="AK9074" s="4" t="s">
        <v>1341</v>
      </c>
      <c r="AL9074" s="4" t="s">
        <v>64</v>
      </c>
      <c r="AM9074" s="4" t="s">
        <v>19589</v>
      </c>
      <c r="AN9074" s="4" t="s">
        <v>65</v>
      </c>
      <c r="AO9074" s="4" t="s">
        <v>66</v>
      </c>
      <c r="AP9074" s="4" t="s">
        <v>741</v>
      </c>
      <c r="AQ9074" s="4" t="s">
        <v>71102</v>
      </c>
      <c r="AR9074" s="4" t="s">
        <v>764</v>
      </c>
      <c r="AS9074" s="4" t="s">
        <v>19586</v>
      </c>
      <c r="AT9074" s="4" t="s">
        <v>71104</v>
      </c>
      <c r="AU9074" s="4" t="s">
        <v>71105</v>
      </c>
      <c r="AV9074" s="4" t="s">
        <v>71106</v>
      </c>
      <c r="AW9074" s="4" t="s">
        <v>71107</v>
      </c>
      <c r="AX9074" s="4" t="s">
        <v>1341</v>
      </c>
      <c r="AY9074" s="4" t="s">
        <v>64</v>
      </c>
      <c r="AZ9074" s="4" t="s">
        <v>1342</v>
      </c>
      <c r="BA9074" s="4" t="s">
        <v>98</v>
      </c>
      <c r="BB9074" s="3">
        <v>44504</v>
      </c>
      <c r="BC9074" s="4" t="s">
        <v>71108</v>
      </c>
      <c r="BD9074" s="4" t="s">
        <v>67</v>
      </c>
      <c r="BE9074" s="4" t="s">
        <v>571</v>
      </c>
      <c r="BF9074" s="4" t="s">
        <v>730</v>
      </c>
      <c r="BG9074" s="4" t="s">
        <v>71109</v>
      </c>
      <c r="BH9074" s="4" t="s">
        <v>69</v>
      </c>
      <c r="BI9074" s="4" t="s">
        <v>19593</v>
      </c>
      <c r="BJ9074" s="4" t="s">
        <v>19593</v>
      </c>
      <c r="BK9074" s="3">
        <v>44505</v>
      </c>
      <c r="BL9074" s="2">
        <v>72587</v>
      </c>
      <c r="BM9074" s="4" t="s">
        <v>19586</v>
      </c>
      <c r="BN9074" s="4" t="s">
        <v>19587</v>
      </c>
      <c r="BO9074" s="4" t="s">
        <v>175481</v>
      </c>
      <c r="BP9074" s="7">
        <v>45382.999988425923</v>
      </c>
      <c r="BQ9074" s="3">
        <v>44509.34375</v>
      </c>
      <c r="BR9074" s="8">
        <v>1</v>
      </c>
      <c r="BS9074" s="3" t="s">
        <v>206759</v>
      </c>
      <c r="BV9074"/>
      <c r="BW9074"/>
    </row>
    <row r="9075" spans="1:75" x14ac:dyDescent="0.25">
      <c r="A9075" s="4" t="s">
        <v>71247</v>
      </c>
      <c r="B9075" s="3">
        <v>45382.999988425923</v>
      </c>
      <c r="C9075" s="3">
        <v>44509.353472222225</v>
      </c>
      <c r="D9075" s="4" t="s">
        <v>71231</v>
      </c>
      <c r="E9075" s="4" t="s">
        <v>175</v>
      </c>
      <c r="F9075" s="4" t="s">
        <v>71232</v>
      </c>
      <c r="G9075" s="4" t="s">
        <v>2927</v>
      </c>
      <c r="H9075" s="4" t="s">
        <v>64</v>
      </c>
      <c r="I9075" s="4" t="s">
        <v>4007</v>
      </c>
      <c r="J9075" s="4" t="s">
        <v>154476</v>
      </c>
      <c r="K9075" s="4" t="s">
        <v>154477</v>
      </c>
      <c r="L9075" s="3">
        <v>44508</v>
      </c>
      <c r="M9075" s="3">
        <v>44743</v>
      </c>
      <c r="N9075" s="2">
        <v>1521</v>
      </c>
      <c r="O9075" s="2">
        <v>0.09</v>
      </c>
      <c r="P9075" s="2">
        <v>0.31</v>
      </c>
      <c r="Q9075" s="2">
        <v>0.06</v>
      </c>
      <c r="R9075" s="4" t="s">
        <v>178</v>
      </c>
      <c r="S9075" s="4" t="s">
        <v>179</v>
      </c>
      <c r="T9075" s="4" t="s">
        <v>730</v>
      </c>
      <c r="U9075" s="4" t="s">
        <v>730</v>
      </c>
      <c r="V9075" s="4" t="s">
        <v>730</v>
      </c>
      <c r="W9075" s="4" t="s">
        <v>730</v>
      </c>
      <c r="X9075" s="4" t="s">
        <v>71233</v>
      </c>
      <c r="Y9075" s="4" t="s">
        <v>71234</v>
      </c>
      <c r="Z9075" s="4" t="s">
        <v>7239</v>
      </c>
      <c r="AA9075" s="4" t="s">
        <v>71235</v>
      </c>
      <c r="AB9075" s="4" t="s">
        <v>71236</v>
      </c>
      <c r="AC9075" s="4" t="s">
        <v>71237</v>
      </c>
      <c r="AD9075" s="4" t="s">
        <v>71238</v>
      </c>
      <c r="AE9075" s="4" t="s">
        <v>71239</v>
      </c>
      <c r="AF9075" s="4" t="s">
        <v>146</v>
      </c>
      <c r="AG9075" s="4" t="s">
        <v>4007</v>
      </c>
      <c r="AH9075" s="4" t="s">
        <v>65</v>
      </c>
      <c r="AI9075" s="4" t="s">
        <v>71237</v>
      </c>
      <c r="AJ9075" s="4" t="s">
        <v>71238</v>
      </c>
      <c r="AK9075" s="4" t="s">
        <v>71239</v>
      </c>
      <c r="AL9075" s="4" t="s">
        <v>146</v>
      </c>
      <c r="AM9075" s="4" t="s">
        <v>4007</v>
      </c>
      <c r="AN9075" s="4" t="s">
        <v>65</v>
      </c>
      <c r="AO9075" s="4" t="s">
        <v>66</v>
      </c>
      <c r="AP9075" s="4" t="s">
        <v>71234</v>
      </c>
      <c r="AQ9075" s="4" t="s">
        <v>7239</v>
      </c>
      <c r="AR9075" s="4" t="s">
        <v>784</v>
      </c>
      <c r="AS9075" s="4" t="s">
        <v>71240</v>
      </c>
      <c r="AT9075" s="4" t="s">
        <v>71241</v>
      </c>
      <c r="AU9075" s="4" t="s">
        <v>71233</v>
      </c>
      <c r="AV9075" s="4" t="s">
        <v>71242</v>
      </c>
      <c r="AW9075" s="4" t="s">
        <v>730</v>
      </c>
      <c r="AX9075" s="4" t="s">
        <v>71243</v>
      </c>
      <c r="AY9075" s="4" t="s">
        <v>64</v>
      </c>
      <c r="AZ9075" s="4" t="s">
        <v>4007</v>
      </c>
      <c r="BA9075" s="4" t="s">
        <v>65</v>
      </c>
      <c r="BB9075" s="3">
        <v>44504</v>
      </c>
      <c r="BC9075" s="4" t="s">
        <v>71244</v>
      </c>
      <c r="BD9075" s="4" t="s">
        <v>75</v>
      </c>
      <c r="BE9075" s="4" t="s">
        <v>730</v>
      </c>
      <c r="BF9075" s="4" t="s">
        <v>196</v>
      </c>
      <c r="BG9075" s="4" t="s">
        <v>71245</v>
      </c>
      <c r="BH9075" s="4" t="s">
        <v>69</v>
      </c>
      <c r="BI9075" s="4" t="s">
        <v>71246</v>
      </c>
      <c r="BJ9075" s="4" t="s">
        <v>71246</v>
      </c>
      <c r="BK9075" s="3">
        <v>44505</v>
      </c>
      <c r="BL9075" s="2">
        <v>72589</v>
      </c>
      <c r="BM9075" s="4" t="s">
        <v>71235</v>
      </c>
      <c r="BN9075" s="4" t="s">
        <v>71236</v>
      </c>
      <c r="BO9075" s="4" t="s">
        <v>175481</v>
      </c>
      <c r="BP9075" s="7">
        <v>45382.999988425923</v>
      </c>
      <c r="BQ9075" s="3">
        <v>44509.353472222225</v>
      </c>
      <c r="BR9075" s="8">
        <v>1</v>
      </c>
      <c r="BS9075" s="3" t="s">
        <v>206759</v>
      </c>
      <c r="BV9075"/>
      <c r="BW9075"/>
    </row>
    <row r="9076" spans="1:75" x14ac:dyDescent="0.25">
      <c r="A9076" s="4" t="s">
        <v>71141</v>
      </c>
      <c r="B9076" s="3">
        <v>44869.919444444444</v>
      </c>
      <c r="C9076" s="3">
        <v>44509.345138888886</v>
      </c>
      <c r="D9076" s="4" t="s">
        <v>71127</v>
      </c>
      <c r="E9076" s="4" t="s">
        <v>175</v>
      </c>
      <c r="F9076" s="4" t="s">
        <v>71128</v>
      </c>
      <c r="G9076" s="4" t="s">
        <v>177</v>
      </c>
      <c r="H9076" s="4" t="s">
        <v>64</v>
      </c>
      <c r="I9076" s="4" t="s">
        <v>5065</v>
      </c>
      <c r="J9076" s="4" t="s">
        <v>145283</v>
      </c>
      <c r="K9076" s="4" t="s">
        <v>154464</v>
      </c>
      <c r="L9076" s="3">
        <v>44515</v>
      </c>
      <c r="M9076" s="3">
        <v>45107</v>
      </c>
      <c r="N9076" s="2">
        <v>9999</v>
      </c>
      <c r="O9076" s="2">
        <v>1.0900000000000001</v>
      </c>
      <c r="P9076" s="2">
        <v>213.7</v>
      </c>
      <c r="Q9076" s="2">
        <v>64</v>
      </c>
      <c r="R9076" s="4" t="s">
        <v>9007</v>
      </c>
      <c r="S9076" s="4" t="s">
        <v>9008</v>
      </c>
      <c r="T9076" s="4" t="s">
        <v>730</v>
      </c>
      <c r="U9076" s="4" t="s">
        <v>730</v>
      </c>
      <c r="V9076" s="4" t="s">
        <v>730</v>
      </c>
      <c r="W9076" s="4" t="s">
        <v>730</v>
      </c>
      <c r="X9076" s="4" t="s">
        <v>71129</v>
      </c>
      <c r="Y9076" s="4" t="s">
        <v>314</v>
      </c>
      <c r="Z9076" s="4" t="s">
        <v>71130</v>
      </c>
      <c r="AA9076" s="4" t="s">
        <v>71131</v>
      </c>
      <c r="AB9076" s="4" t="s">
        <v>71132</v>
      </c>
      <c r="AC9076" s="4" t="s">
        <v>71128</v>
      </c>
      <c r="AD9076" s="4" t="s">
        <v>730</v>
      </c>
      <c r="AE9076" s="4" t="s">
        <v>177</v>
      </c>
      <c r="AF9076" s="4" t="s">
        <v>64</v>
      </c>
      <c r="AG9076" s="4" t="s">
        <v>5065</v>
      </c>
      <c r="AH9076" s="4" t="s">
        <v>73</v>
      </c>
      <c r="AI9076" s="4" t="s">
        <v>71128</v>
      </c>
      <c r="AJ9076" s="4" t="s">
        <v>730</v>
      </c>
      <c r="AK9076" s="4" t="s">
        <v>177</v>
      </c>
      <c r="AL9076" s="4" t="s">
        <v>64</v>
      </c>
      <c r="AM9076" s="4" t="s">
        <v>5065</v>
      </c>
      <c r="AN9076" s="4" t="s">
        <v>73</v>
      </c>
      <c r="AO9076" s="4" t="s">
        <v>66</v>
      </c>
      <c r="AP9076" s="4" t="s">
        <v>6418</v>
      </c>
      <c r="AQ9076" s="4" t="s">
        <v>71133</v>
      </c>
      <c r="AR9076" s="4" t="s">
        <v>3934</v>
      </c>
      <c r="AS9076" s="4" t="s">
        <v>71134</v>
      </c>
      <c r="AT9076" s="4" t="s">
        <v>71135</v>
      </c>
      <c r="AU9076" s="4" t="s">
        <v>71129</v>
      </c>
      <c r="AV9076" s="4" t="s">
        <v>71136</v>
      </c>
      <c r="AW9076" s="4" t="s">
        <v>71137</v>
      </c>
      <c r="AX9076" s="4" t="s">
        <v>177</v>
      </c>
      <c r="AY9076" s="4" t="s">
        <v>64</v>
      </c>
      <c r="AZ9076" s="4" t="s">
        <v>6424</v>
      </c>
      <c r="BA9076" s="4" t="s">
        <v>73</v>
      </c>
      <c r="BB9076" s="3">
        <v>44501</v>
      </c>
      <c r="BC9076" s="4" t="s">
        <v>71138</v>
      </c>
      <c r="BD9076" s="4" t="s">
        <v>75</v>
      </c>
      <c r="BE9076" s="4" t="s">
        <v>730</v>
      </c>
      <c r="BF9076" s="4" t="s">
        <v>196</v>
      </c>
      <c r="BG9076" s="4" t="s">
        <v>71139</v>
      </c>
      <c r="BH9076" s="4" t="s">
        <v>69</v>
      </c>
      <c r="BI9076" s="4" t="s">
        <v>71140</v>
      </c>
      <c r="BJ9076" s="4" t="s">
        <v>71140</v>
      </c>
      <c r="BK9076" s="3">
        <v>44505</v>
      </c>
      <c r="BL9076" s="2">
        <v>72590</v>
      </c>
      <c r="BM9076" s="4" t="s">
        <v>71131</v>
      </c>
      <c r="BN9076" s="4" t="s">
        <v>71132</v>
      </c>
      <c r="BO9076" s="4" t="s">
        <v>175481</v>
      </c>
      <c r="BP9076" s="7">
        <v>45382.999988425923</v>
      </c>
      <c r="BQ9076" s="3">
        <v>44509.345138888886</v>
      </c>
      <c r="BR9076" s="8">
        <v>1</v>
      </c>
      <c r="BS9076" s="3" t="s">
        <v>206759</v>
      </c>
      <c r="BV9076"/>
      <c r="BW9076"/>
    </row>
    <row r="9077" spans="1:75" x14ac:dyDescent="0.25">
      <c r="A9077" s="4" t="s">
        <v>98111</v>
      </c>
      <c r="B9077" s="3">
        <v>44973.905555555553</v>
      </c>
      <c r="C9077" s="3">
        <v>44510.590277777781</v>
      </c>
      <c r="D9077" s="4" t="s">
        <v>98100</v>
      </c>
      <c r="E9077" s="4" t="s">
        <v>1999</v>
      </c>
      <c r="F9077" s="4" t="s">
        <v>98101</v>
      </c>
      <c r="G9077" s="4" t="s">
        <v>2175</v>
      </c>
      <c r="H9077" s="4" t="s">
        <v>64</v>
      </c>
      <c r="I9077" s="4" t="s">
        <v>2709</v>
      </c>
      <c r="J9077" s="4" t="s">
        <v>157935</v>
      </c>
      <c r="K9077" s="4" t="s">
        <v>157936</v>
      </c>
      <c r="L9077" s="3">
        <v>44494</v>
      </c>
      <c r="M9077" s="3">
        <v>44855</v>
      </c>
      <c r="N9077" s="2">
        <v>1541</v>
      </c>
      <c r="O9077" s="2">
        <v>8.76</v>
      </c>
      <c r="P9077" s="2">
        <v>9.4499999999999993</v>
      </c>
      <c r="Q9077" s="2">
        <v>4.5599999999999996</v>
      </c>
      <c r="R9077" s="4" t="s">
        <v>98102</v>
      </c>
      <c r="S9077" s="4" t="s">
        <v>5913</v>
      </c>
      <c r="T9077" s="4" t="s">
        <v>730</v>
      </c>
      <c r="U9077" s="4" t="s">
        <v>730</v>
      </c>
      <c r="V9077" s="4" t="s">
        <v>730</v>
      </c>
      <c r="W9077" s="4" t="s">
        <v>730</v>
      </c>
      <c r="X9077" s="4" t="s">
        <v>24900</v>
      </c>
      <c r="Y9077" s="4" t="s">
        <v>2603</v>
      </c>
      <c r="Z9077" s="4" t="s">
        <v>5264</v>
      </c>
      <c r="AA9077" s="4" t="s">
        <v>77816</v>
      </c>
      <c r="AB9077" s="4" t="s">
        <v>24894</v>
      </c>
      <c r="AC9077" s="4" t="s">
        <v>24895</v>
      </c>
      <c r="AD9077" s="4" t="s">
        <v>730</v>
      </c>
      <c r="AE9077" s="4" t="s">
        <v>1352</v>
      </c>
      <c r="AF9077" s="4" t="s">
        <v>64</v>
      </c>
      <c r="AG9077" s="4" t="s">
        <v>24896</v>
      </c>
      <c r="AH9077" s="4" t="s">
        <v>65</v>
      </c>
      <c r="AI9077" s="4" t="s">
        <v>24895</v>
      </c>
      <c r="AJ9077" s="4" t="s">
        <v>730</v>
      </c>
      <c r="AK9077" s="4" t="s">
        <v>1352</v>
      </c>
      <c r="AL9077" s="4" t="s">
        <v>64</v>
      </c>
      <c r="AM9077" s="4" t="s">
        <v>24896</v>
      </c>
      <c r="AN9077" s="4" t="s">
        <v>65</v>
      </c>
      <c r="AO9077" s="4" t="s">
        <v>66</v>
      </c>
      <c r="AP9077" s="4" t="s">
        <v>315</v>
      </c>
      <c r="AQ9077" s="4" t="s">
        <v>98103</v>
      </c>
      <c r="AR9077" s="4" t="s">
        <v>98104</v>
      </c>
      <c r="AS9077" s="4" t="s">
        <v>98105</v>
      </c>
      <c r="AT9077" s="4" t="s">
        <v>98106</v>
      </c>
      <c r="AU9077" s="4" t="s">
        <v>24900</v>
      </c>
      <c r="AV9077" s="4" t="s">
        <v>24895</v>
      </c>
      <c r="AW9077" s="4" t="s">
        <v>98107</v>
      </c>
      <c r="AX9077" s="4" t="s">
        <v>1352</v>
      </c>
      <c r="AY9077" s="4" t="s">
        <v>64</v>
      </c>
      <c r="AZ9077" s="4" t="s">
        <v>13113</v>
      </c>
      <c r="BA9077" s="4" t="s">
        <v>98</v>
      </c>
      <c r="BB9077" s="3">
        <v>44480</v>
      </c>
      <c r="BC9077" s="4" t="s">
        <v>98108</v>
      </c>
      <c r="BD9077" s="4" t="s">
        <v>75</v>
      </c>
      <c r="BE9077" s="4" t="s">
        <v>730</v>
      </c>
      <c r="BF9077" s="4" t="s">
        <v>2222</v>
      </c>
      <c r="BG9077" s="4" t="s">
        <v>98109</v>
      </c>
      <c r="BH9077" s="4" t="s">
        <v>69</v>
      </c>
      <c r="BI9077" s="4" t="s">
        <v>98110</v>
      </c>
      <c r="BJ9077" s="4" t="s">
        <v>98110</v>
      </c>
      <c r="BK9077" s="3">
        <v>44505</v>
      </c>
      <c r="BL9077" s="2">
        <v>72596</v>
      </c>
      <c r="BM9077" s="4" t="s">
        <v>77816</v>
      </c>
      <c r="BN9077" s="4" t="s">
        <v>24894</v>
      </c>
      <c r="BO9077" s="4" t="s">
        <v>175481</v>
      </c>
      <c r="BP9077" s="7">
        <v>45382.999988425923</v>
      </c>
      <c r="BQ9077" s="3">
        <v>44510.590277777781</v>
      </c>
      <c r="BR9077" s="8">
        <v>1</v>
      </c>
      <c r="BS9077" s="3" t="s">
        <v>206759</v>
      </c>
      <c r="BV9077"/>
      <c r="BW9077"/>
    </row>
    <row r="9078" spans="1:75" x14ac:dyDescent="0.25">
      <c r="A9078" s="4" t="s">
        <v>98147</v>
      </c>
      <c r="B9078" s="3">
        <v>45257.476388888892</v>
      </c>
      <c r="C9078" s="3">
        <v>44512.330555555556</v>
      </c>
      <c r="D9078" s="4" t="s">
        <v>98135</v>
      </c>
      <c r="E9078" s="4" t="s">
        <v>6889</v>
      </c>
      <c r="F9078" s="4" t="s">
        <v>98136</v>
      </c>
      <c r="G9078" s="4" t="s">
        <v>46887</v>
      </c>
      <c r="H9078" s="4" t="s">
        <v>64</v>
      </c>
      <c r="I9078" s="4" t="s">
        <v>46888</v>
      </c>
      <c r="J9078" s="4" t="s">
        <v>157940</v>
      </c>
      <c r="K9078" s="4" t="s">
        <v>157941</v>
      </c>
      <c r="L9078" s="3">
        <v>44508</v>
      </c>
      <c r="M9078" s="3">
        <v>44873</v>
      </c>
      <c r="N9078" s="2">
        <v>1521</v>
      </c>
      <c r="O9078" s="2">
        <v>5.3</v>
      </c>
      <c r="P9078" s="2">
        <v>5.57</v>
      </c>
      <c r="Q9078" s="2">
        <v>0.25</v>
      </c>
      <c r="R9078" s="4" t="s">
        <v>98137</v>
      </c>
      <c r="S9078" s="4" t="s">
        <v>98138</v>
      </c>
      <c r="T9078" s="4" t="s">
        <v>730</v>
      </c>
      <c r="U9078" s="4" t="s">
        <v>730</v>
      </c>
      <c r="V9078" s="4" t="s">
        <v>730</v>
      </c>
      <c r="W9078" s="4" t="s">
        <v>730</v>
      </c>
      <c r="X9078" s="4" t="s">
        <v>98139</v>
      </c>
      <c r="Y9078" s="4" t="s">
        <v>98140</v>
      </c>
      <c r="Z9078" s="4" t="s">
        <v>58905</v>
      </c>
      <c r="AA9078" s="4" t="s">
        <v>98141</v>
      </c>
      <c r="AB9078" s="4" t="s">
        <v>98142</v>
      </c>
      <c r="AC9078" s="4" t="s">
        <v>98143</v>
      </c>
      <c r="AD9078" s="4" t="s">
        <v>730</v>
      </c>
      <c r="AE9078" s="4" t="s">
        <v>5409</v>
      </c>
      <c r="AF9078" s="4" t="s">
        <v>64</v>
      </c>
      <c r="AG9078" s="4" t="s">
        <v>98144</v>
      </c>
      <c r="AH9078" s="4" t="s">
        <v>65</v>
      </c>
      <c r="AI9078" s="4" t="s">
        <v>98143</v>
      </c>
      <c r="AJ9078" s="4" t="s">
        <v>730</v>
      </c>
      <c r="AK9078" s="4" t="s">
        <v>5409</v>
      </c>
      <c r="AL9078" s="4" t="s">
        <v>64</v>
      </c>
      <c r="AM9078" s="4" t="s">
        <v>98144</v>
      </c>
      <c r="AN9078" s="4" t="s">
        <v>65</v>
      </c>
      <c r="AO9078" s="4" t="s">
        <v>74</v>
      </c>
      <c r="AP9078" s="4" t="s">
        <v>98140</v>
      </c>
      <c r="AQ9078" s="4" t="s">
        <v>58905</v>
      </c>
      <c r="AR9078" s="4" t="s">
        <v>764</v>
      </c>
      <c r="AS9078" s="4" t="s">
        <v>98141</v>
      </c>
      <c r="AT9078" s="4" t="s">
        <v>98142</v>
      </c>
      <c r="AU9078" s="4" t="s">
        <v>730</v>
      </c>
      <c r="AV9078" s="4" t="s">
        <v>98143</v>
      </c>
      <c r="AW9078" s="4" t="s">
        <v>730</v>
      </c>
      <c r="AX9078" s="4" t="s">
        <v>5409</v>
      </c>
      <c r="AY9078" s="4" t="s">
        <v>64</v>
      </c>
      <c r="AZ9078" s="4" t="s">
        <v>98144</v>
      </c>
      <c r="BA9078" s="4" t="s">
        <v>65</v>
      </c>
      <c r="BB9078" s="3">
        <v>44503</v>
      </c>
      <c r="BC9078" s="4" t="s">
        <v>98145</v>
      </c>
      <c r="BD9078" s="4" t="s">
        <v>67</v>
      </c>
      <c r="BE9078" s="4" t="s">
        <v>571</v>
      </c>
      <c r="BF9078" s="4" t="s">
        <v>730</v>
      </c>
      <c r="BG9078" s="4" t="s">
        <v>98146</v>
      </c>
      <c r="BH9078" s="4" t="s">
        <v>69</v>
      </c>
      <c r="BI9078" s="4" t="s">
        <v>98139</v>
      </c>
      <c r="BJ9078" s="4" t="s">
        <v>98139</v>
      </c>
      <c r="BK9078" s="3">
        <v>44505</v>
      </c>
      <c r="BL9078" s="2">
        <v>72604</v>
      </c>
      <c r="BM9078" s="4" t="s">
        <v>98141</v>
      </c>
      <c r="BN9078" s="4" t="s">
        <v>98142</v>
      </c>
      <c r="BO9078" s="4" t="s">
        <v>175481</v>
      </c>
      <c r="BP9078" s="7">
        <v>45382.999988425923</v>
      </c>
      <c r="BQ9078" s="3">
        <v>44512.330555555556</v>
      </c>
      <c r="BR9078" s="8">
        <v>1</v>
      </c>
      <c r="BS9078" s="3" t="s">
        <v>206759</v>
      </c>
      <c r="BV9078"/>
      <c r="BW9078"/>
    </row>
    <row r="9079" spans="1:75" x14ac:dyDescent="0.25">
      <c r="A9079" s="4" t="s">
        <v>71295</v>
      </c>
      <c r="B9079" s="3">
        <v>45382.999988425923</v>
      </c>
      <c r="C9079" s="3">
        <v>44509.352777777778</v>
      </c>
      <c r="D9079" s="4" t="s">
        <v>71279</v>
      </c>
      <c r="E9079" s="4" t="s">
        <v>1258</v>
      </c>
      <c r="F9079" s="4" t="s">
        <v>71280</v>
      </c>
      <c r="G9079" s="4" t="s">
        <v>1260</v>
      </c>
      <c r="H9079" s="4" t="s">
        <v>64</v>
      </c>
      <c r="I9079" s="4" t="s">
        <v>1261</v>
      </c>
      <c r="J9079" s="4" t="s">
        <v>153788</v>
      </c>
      <c r="K9079" s="4" t="s">
        <v>150655</v>
      </c>
      <c r="L9079" s="3">
        <v>44512</v>
      </c>
      <c r="M9079" s="3">
        <v>44876</v>
      </c>
      <c r="N9079" s="2">
        <v>1521</v>
      </c>
      <c r="O9079" s="2">
        <v>0.3</v>
      </c>
      <c r="P9079" s="2">
        <v>0.42</v>
      </c>
      <c r="Q9079" s="2">
        <v>0.18</v>
      </c>
      <c r="R9079" s="4" t="s">
        <v>1262</v>
      </c>
      <c r="S9079" s="4" t="s">
        <v>1263</v>
      </c>
      <c r="T9079" s="4" t="s">
        <v>730</v>
      </c>
      <c r="U9079" s="4" t="s">
        <v>730</v>
      </c>
      <c r="V9079" s="4" t="s">
        <v>730</v>
      </c>
      <c r="W9079" s="4" t="s">
        <v>730</v>
      </c>
      <c r="X9079" s="4" t="s">
        <v>71281</v>
      </c>
      <c r="Y9079" s="4" t="s">
        <v>2953</v>
      </c>
      <c r="Z9079" s="4" t="s">
        <v>71282</v>
      </c>
      <c r="AA9079" s="4" t="s">
        <v>71283</v>
      </c>
      <c r="AB9079" s="4" t="s">
        <v>71284</v>
      </c>
      <c r="AC9079" s="4" t="s">
        <v>71285</v>
      </c>
      <c r="AD9079" s="4" t="s">
        <v>730</v>
      </c>
      <c r="AE9079" s="4" t="s">
        <v>1549</v>
      </c>
      <c r="AF9079" s="4" t="s">
        <v>64</v>
      </c>
      <c r="AG9079" s="4" t="s">
        <v>71286</v>
      </c>
      <c r="AH9079" s="4" t="s">
        <v>65</v>
      </c>
      <c r="AI9079" s="4" t="s">
        <v>71285</v>
      </c>
      <c r="AJ9079" s="4" t="s">
        <v>730</v>
      </c>
      <c r="AK9079" s="4" t="s">
        <v>1549</v>
      </c>
      <c r="AL9079" s="4" t="s">
        <v>64</v>
      </c>
      <c r="AM9079" s="4" t="s">
        <v>71286</v>
      </c>
      <c r="AN9079" s="4" t="s">
        <v>65</v>
      </c>
      <c r="AO9079" s="4" t="s">
        <v>74</v>
      </c>
      <c r="AP9079" s="4" t="s">
        <v>7149</v>
      </c>
      <c r="AQ9079" s="4" t="s">
        <v>19629</v>
      </c>
      <c r="AR9079" s="4" t="s">
        <v>784</v>
      </c>
      <c r="AS9079" s="4" t="s">
        <v>71287</v>
      </c>
      <c r="AT9079" s="4" t="s">
        <v>71288</v>
      </c>
      <c r="AU9079" s="4" t="s">
        <v>71289</v>
      </c>
      <c r="AV9079" s="4" t="s">
        <v>71290</v>
      </c>
      <c r="AW9079" s="4" t="s">
        <v>71291</v>
      </c>
      <c r="AX9079" s="4" t="s">
        <v>1549</v>
      </c>
      <c r="AY9079" s="4" t="s">
        <v>64</v>
      </c>
      <c r="AZ9079" s="4" t="s">
        <v>2022</v>
      </c>
      <c r="BA9079" s="4" t="s">
        <v>98</v>
      </c>
      <c r="BB9079" s="3">
        <v>44495</v>
      </c>
      <c r="BC9079" s="4" t="s">
        <v>71292</v>
      </c>
      <c r="BD9079" s="4" t="s">
        <v>75</v>
      </c>
      <c r="BE9079" s="4" t="s">
        <v>730</v>
      </c>
      <c r="BF9079" s="4" t="s">
        <v>1273</v>
      </c>
      <c r="BG9079" s="4" t="s">
        <v>71293</v>
      </c>
      <c r="BH9079" s="4" t="s">
        <v>69</v>
      </c>
      <c r="BI9079" s="4" t="s">
        <v>71294</v>
      </c>
      <c r="BJ9079" s="4" t="s">
        <v>71294</v>
      </c>
      <c r="BK9079" s="3">
        <v>44506</v>
      </c>
      <c r="BL9079" s="2">
        <v>72618</v>
      </c>
      <c r="BM9079" s="4" t="s">
        <v>71283</v>
      </c>
      <c r="BN9079" s="4" t="s">
        <v>71284</v>
      </c>
      <c r="BO9079" s="4" t="s">
        <v>175481</v>
      </c>
      <c r="BP9079" s="7">
        <v>45382.999988425923</v>
      </c>
      <c r="BQ9079" s="3">
        <v>44509.352777777778</v>
      </c>
      <c r="BR9079" s="8">
        <v>1</v>
      </c>
      <c r="BS9079" s="3" t="s">
        <v>206759</v>
      </c>
      <c r="BV9079"/>
      <c r="BW9079"/>
    </row>
    <row r="9080" spans="1:75" x14ac:dyDescent="0.25">
      <c r="A9080" s="4" t="s">
        <v>99955</v>
      </c>
      <c r="B9080" s="3">
        <v>45382.999988425923</v>
      </c>
      <c r="C9080" s="3">
        <v>44508.65902777778</v>
      </c>
      <c r="D9080" s="4" t="s">
        <v>99945</v>
      </c>
      <c r="E9080" s="4" t="s">
        <v>1258</v>
      </c>
      <c r="F9080" s="4" t="s">
        <v>99946</v>
      </c>
      <c r="G9080" s="4" t="s">
        <v>1260</v>
      </c>
      <c r="H9080" s="4" t="s">
        <v>64</v>
      </c>
      <c r="I9080" s="4" t="s">
        <v>1261</v>
      </c>
      <c r="J9080" s="4" t="s">
        <v>158169</v>
      </c>
      <c r="K9080" s="4" t="s">
        <v>158170</v>
      </c>
      <c r="L9080" s="3">
        <v>44515</v>
      </c>
      <c r="M9080" s="3">
        <v>44880</v>
      </c>
      <c r="N9080" s="2">
        <v>1521</v>
      </c>
      <c r="O9080" s="2">
        <v>0.56000000000000005</v>
      </c>
      <c r="P9080" s="2">
        <v>4.12</v>
      </c>
      <c r="Q9080" s="2">
        <v>0.3</v>
      </c>
      <c r="R9080" s="4" t="s">
        <v>99947</v>
      </c>
      <c r="S9080" s="4" t="s">
        <v>28289</v>
      </c>
      <c r="T9080" s="4" t="s">
        <v>730</v>
      </c>
      <c r="U9080" s="4" t="s">
        <v>730</v>
      </c>
      <c r="V9080" s="4" t="s">
        <v>730</v>
      </c>
      <c r="W9080" s="4" t="s">
        <v>730</v>
      </c>
      <c r="X9080" s="4" t="s">
        <v>99948</v>
      </c>
      <c r="Y9080" s="4" t="s">
        <v>1709</v>
      </c>
      <c r="Z9080" s="4" t="s">
        <v>67967</v>
      </c>
      <c r="AA9080" s="4" t="s">
        <v>99949</v>
      </c>
      <c r="AB9080" s="4" t="s">
        <v>99950</v>
      </c>
      <c r="AC9080" s="4" t="s">
        <v>99951</v>
      </c>
      <c r="AD9080" s="4" t="s">
        <v>730</v>
      </c>
      <c r="AE9080" s="4" t="s">
        <v>2276</v>
      </c>
      <c r="AF9080" s="4" t="s">
        <v>146</v>
      </c>
      <c r="AG9080" s="4" t="s">
        <v>4269</v>
      </c>
      <c r="AH9080" s="4" t="s">
        <v>6248</v>
      </c>
      <c r="AI9080" s="4" t="s">
        <v>99951</v>
      </c>
      <c r="AJ9080" s="4" t="s">
        <v>730</v>
      </c>
      <c r="AK9080" s="4" t="s">
        <v>2276</v>
      </c>
      <c r="AL9080" s="4" t="s">
        <v>146</v>
      </c>
      <c r="AM9080" s="4" t="s">
        <v>4269</v>
      </c>
      <c r="AN9080" s="4" t="s">
        <v>6248</v>
      </c>
      <c r="AO9080" s="4" t="s">
        <v>74</v>
      </c>
      <c r="AP9080" s="4" t="s">
        <v>1709</v>
      </c>
      <c r="AQ9080" s="4" t="s">
        <v>67967</v>
      </c>
      <c r="AR9080" s="4" t="s">
        <v>730</v>
      </c>
      <c r="AS9080" s="4" t="s">
        <v>99949</v>
      </c>
      <c r="AT9080" s="4" t="s">
        <v>99952</v>
      </c>
      <c r="AU9080" s="4" t="s">
        <v>730</v>
      </c>
      <c r="AV9080" s="4" t="s">
        <v>99951</v>
      </c>
      <c r="AW9080" s="4" t="s">
        <v>730</v>
      </c>
      <c r="AX9080" s="4" t="s">
        <v>2276</v>
      </c>
      <c r="AY9080" s="4" t="s">
        <v>8998</v>
      </c>
      <c r="AZ9080" s="4" t="s">
        <v>4269</v>
      </c>
      <c r="BA9080" s="4" t="s">
        <v>6248</v>
      </c>
      <c r="BB9080" s="3">
        <v>44497</v>
      </c>
      <c r="BC9080" s="4" t="s">
        <v>99953</v>
      </c>
      <c r="BD9080" s="4" t="s">
        <v>75</v>
      </c>
      <c r="BE9080" s="4" t="s">
        <v>730</v>
      </c>
      <c r="BF9080" s="4" t="s">
        <v>1273</v>
      </c>
      <c r="BG9080" s="4" t="s">
        <v>99954</v>
      </c>
      <c r="BH9080" s="4" t="s">
        <v>69</v>
      </c>
      <c r="BI9080" s="4" t="s">
        <v>99948</v>
      </c>
      <c r="BJ9080" s="4" t="s">
        <v>99948</v>
      </c>
      <c r="BK9080" s="3">
        <v>44507</v>
      </c>
      <c r="BL9080" s="2">
        <v>72625</v>
      </c>
      <c r="BM9080" s="4" t="s">
        <v>99949</v>
      </c>
      <c r="BN9080" s="4" t="s">
        <v>99950</v>
      </c>
      <c r="BO9080" s="4" t="s">
        <v>175481</v>
      </c>
      <c r="BP9080" s="7">
        <v>45382.999988425923</v>
      </c>
      <c r="BQ9080" s="3">
        <v>44508.65902777778</v>
      </c>
      <c r="BR9080" s="8">
        <v>1</v>
      </c>
      <c r="BS9080" s="3" t="s">
        <v>206759</v>
      </c>
      <c r="BV9080"/>
      <c r="BW9080"/>
    </row>
    <row r="9081" spans="1:75" x14ac:dyDescent="0.25">
      <c r="A9081" t="s">
        <v>71183</v>
      </c>
      <c r="C9081" s="1">
        <v>45383</v>
      </c>
      <c r="D9081" t="s">
        <v>71171</v>
      </c>
      <c r="E9081" t="s">
        <v>1849</v>
      </c>
      <c r="F9081" t="s">
        <v>71172</v>
      </c>
      <c r="G9081" t="s">
        <v>3480</v>
      </c>
      <c r="H9081" t="s">
        <v>64</v>
      </c>
      <c r="I9081" t="s">
        <v>3481</v>
      </c>
      <c r="J9081" t="s">
        <v>154470</v>
      </c>
      <c r="K9081" t="s">
        <v>154471</v>
      </c>
      <c r="L9081" s="1">
        <v>44515</v>
      </c>
      <c r="M9081" s="1">
        <v>44880</v>
      </c>
      <c r="N9081">
        <v>1542</v>
      </c>
      <c r="O9081">
        <v>12.46</v>
      </c>
      <c r="P9081">
        <v>19.600000000000001</v>
      </c>
      <c r="Q9081">
        <v>1.9</v>
      </c>
      <c r="R9081" t="s">
        <v>71173</v>
      </c>
      <c r="S9081" t="s">
        <v>65629</v>
      </c>
      <c r="T9081" t="s">
        <v>730</v>
      </c>
      <c r="U9081" t="s">
        <v>730</v>
      </c>
      <c r="V9081" t="s">
        <v>730</v>
      </c>
      <c r="W9081" t="s">
        <v>730</v>
      </c>
      <c r="X9081" t="s">
        <v>71174</v>
      </c>
      <c r="Y9081" t="s">
        <v>3025</v>
      </c>
      <c r="Z9081" t="s">
        <v>71175</v>
      </c>
      <c r="AA9081" t="s">
        <v>71176</v>
      </c>
      <c r="AB9081" t="s">
        <v>71177</v>
      </c>
      <c r="AC9081" t="s">
        <v>71178</v>
      </c>
      <c r="AD9081" t="s">
        <v>730</v>
      </c>
      <c r="AE9081" t="s">
        <v>31392</v>
      </c>
      <c r="AF9081" t="s">
        <v>64</v>
      </c>
      <c r="AG9081" t="s">
        <v>31393</v>
      </c>
      <c r="AH9081" t="s">
        <v>65</v>
      </c>
      <c r="AI9081" t="s">
        <v>71178</v>
      </c>
      <c r="AJ9081" t="s">
        <v>730</v>
      </c>
      <c r="AK9081" t="s">
        <v>31392</v>
      </c>
      <c r="AL9081" t="s">
        <v>64</v>
      </c>
      <c r="AM9081" t="s">
        <v>31393</v>
      </c>
      <c r="AN9081" t="s">
        <v>98</v>
      </c>
      <c r="AO9081" t="s">
        <v>66</v>
      </c>
      <c r="AP9081" t="s">
        <v>3025</v>
      </c>
      <c r="AQ9081" t="s">
        <v>71175</v>
      </c>
      <c r="AR9081" t="s">
        <v>784</v>
      </c>
      <c r="AS9081" t="s">
        <v>71176</v>
      </c>
      <c r="AT9081" t="s">
        <v>71177</v>
      </c>
      <c r="AU9081" t="s">
        <v>71174</v>
      </c>
      <c r="AV9081" t="s">
        <v>71178</v>
      </c>
      <c r="AW9081" t="s">
        <v>730</v>
      </c>
      <c r="AX9081" t="s">
        <v>31392</v>
      </c>
      <c r="AY9081" t="s">
        <v>64</v>
      </c>
      <c r="AZ9081" t="s">
        <v>71179</v>
      </c>
      <c r="BA9081" t="s">
        <v>65</v>
      </c>
      <c r="BB9081" s="1">
        <v>44399</v>
      </c>
      <c r="BC9081" t="s">
        <v>71180</v>
      </c>
      <c r="BD9081" t="s">
        <v>67</v>
      </c>
      <c r="BE9081" t="s">
        <v>983</v>
      </c>
      <c r="BF9081" t="s">
        <v>730</v>
      </c>
      <c r="BG9081" t="s">
        <v>71181</v>
      </c>
      <c r="BH9081" t="s">
        <v>69</v>
      </c>
      <c r="BI9081" t="s">
        <v>71182</v>
      </c>
      <c r="BJ9081" t="s">
        <v>71182</v>
      </c>
      <c r="BK9081" s="1">
        <v>44507</v>
      </c>
      <c r="BL9081">
        <v>72628</v>
      </c>
      <c r="BM9081" t="s">
        <v>71176</v>
      </c>
      <c r="BN9081" t="s">
        <v>71177</v>
      </c>
      <c r="BO9081" t="s">
        <v>175481</v>
      </c>
      <c r="BP9081" s="6">
        <v>47208.999988425923</v>
      </c>
      <c r="BQ9081" s="1">
        <v>44509.342361111114</v>
      </c>
      <c r="BR9081" s="5">
        <v>2</v>
      </c>
      <c r="BS9081" s="1" t="s">
        <v>206760</v>
      </c>
      <c r="BV9081"/>
      <c r="BW9081"/>
    </row>
    <row r="9082" spans="1:75" x14ac:dyDescent="0.25">
      <c r="A9082" s="4" t="s">
        <v>71193</v>
      </c>
      <c r="B9082" s="3">
        <v>44910.919444444444</v>
      </c>
      <c r="C9082" s="3">
        <v>44509.345833333333</v>
      </c>
      <c r="D9082" s="4" t="s">
        <v>71188</v>
      </c>
      <c r="E9082" s="4" t="s">
        <v>12465</v>
      </c>
      <c r="F9082" s="4" t="s">
        <v>17827</v>
      </c>
      <c r="G9082" s="4" t="s">
        <v>12467</v>
      </c>
      <c r="H9082" s="4" t="s">
        <v>64</v>
      </c>
      <c r="I9082" s="4" t="s">
        <v>12468</v>
      </c>
      <c r="J9082" s="4" t="s">
        <v>154472</v>
      </c>
      <c r="K9082" s="4" t="s">
        <v>154158</v>
      </c>
      <c r="L9082" s="3">
        <v>44502</v>
      </c>
      <c r="M9082" s="3">
        <v>45601</v>
      </c>
      <c r="N9082" s="2">
        <v>1541</v>
      </c>
      <c r="O9082" s="2">
        <v>12.4</v>
      </c>
      <c r="P9082" s="2">
        <v>253</v>
      </c>
      <c r="Q9082" s="2">
        <v>0</v>
      </c>
      <c r="R9082" s="4" t="s">
        <v>12469</v>
      </c>
      <c r="S9082" s="4" t="s">
        <v>12470</v>
      </c>
      <c r="T9082" s="4" t="s">
        <v>730</v>
      </c>
      <c r="U9082" s="4" t="s">
        <v>730</v>
      </c>
      <c r="V9082" s="4" t="s">
        <v>730</v>
      </c>
      <c r="W9082" s="4" t="s">
        <v>730</v>
      </c>
      <c r="X9082" s="4" t="s">
        <v>5931</v>
      </c>
      <c r="Y9082" s="4" t="s">
        <v>12471</v>
      </c>
      <c r="Z9082" s="4" t="s">
        <v>936</v>
      </c>
      <c r="AA9082" s="4" t="s">
        <v>12472</v>
      </c>
      <c r="AB9082" s="4" t="s">
        <v>71189</v>
      </c>
      <c r="AC9082" s="4" t="s">
        <v>12475</v>
      </c>
      <c r="AD9082" s="4" t="s">
        <v>71190</v>
      </c>
      <c r="AE9082" s="4" t="s">
        <v>12467</v>
      </c>
      <c r="AF9082" s="4" t="s">
        <v>64</v>
      </c>
      <c r="AG9082" s="4" t="s">
        <v>12468</v>
      </c>
      <c r="AH9082" s="4" t="s">
        <v>65</v>
      </c>
      <c r="AI9082" s="4" t="s">
        <v>12475</v>
      </c>
      <c r="AJ9082" s="4" t="s">
        <v>71190</v>
      </c>
      <c r="AK9082" s="4" t="s">
        <v>12467</v>
      </c>
      <c r="AL9082" s="4" t="s">
        <v>64</v>
      </c>
      <c r="AM9082" s="4" t="s">
        <v>12468</v>
      </c>
      <c r="AN9082" s="4" t="s">
        <v>65</v>
      </c>
      <c r="AO9082" s="4" t="s">
        <v>66</v>
      </c>
      <c r="AP9082" s="4" t="s">
        <v>12471</v>
      </c>
      <c r="AQ9082" s="4" t="s">
        <v>936</v>
      </c>
      <c r="AR9082" s="4" t="s">
        <v>11131</v>
      </c>
      <c r="AS9082" s="4" t="s">
        <v>12472</v>
      </c>
      <c r="AT9082" s="4" t="s">
        <v>71189</v>
      </c>
      <c r="AU9082" s="4" t="s">
        <v>5931</v>
      </c>
      <c r="AV9082" s="4" t="s">
        <v>12475</v>
      </c>
      <c r="AW9082" s="4" t="s">
        <v>730</v>
      </c>
      <c r="AX9082" s="4" t="s">
        <v>12467</v>
      </c>
      <c r="AY9082" s="4" t="s">
        <v>64</v>
      </c>
      <c r="AZ9082" s="4" t="s">
        <v>12468</v>
      </c>
      <c r="BA9082" s="4" t="s">
        <v>65</v>
      </c>
      <c r="BB9082" s="3">
        <v>44495</v>
      </c>
      <c r="BC9082" s="4" t="s">
        <v>71191</v>
      </c>
      <c r="BD9082" s="4" t="s">
        <v>67</v>
      </c>
      <c r="BE9082" s="4" t="s">
        <v>278</v>
      </c>
      <c r="BF9082" s="4" t="s">
        <v>730</v>
      </c>
      <c r="BG9082" s="4" t="s">
        <v>71192</v>
      </c>
      <c r="BH9082" s="4" t="s">
        <v>69</v>
      </c>
      <c r="BI9082" s="4" t="s">
        <v>12480</v>
      </c>
      <c r="BJ9082" s="4" t="s">
        <v>12480</v>
      </c>
      <c r="BK9082" s="3">
        <v>44508</v>
      </c>
      <c r="BL9082" s="2">
        <v>72631</v>
      </c>
      <c r="BM9082" s="4" t="s">
        <v>12472</v>
      </c>
      <c r="BN9082" s="4" t="s">
        <v>71189</v>
      </c>
      <c r="BO9082" s="4" t="s">
        <v>175481</v>
      </c>
      <c r="BP9082" s="7">
        <v>45382.999988425923</v>
      </c>
      <c r="BQ9082" s="3">
        <v>44509.345833333333</v>
      </c>
      <c r="BR9082" s="8">
        <v>1</v>
      </c>
      <c r="BS9082" s="3" t="s">
        <v>206759</v>
      </c>
      <c r="BV9082"/>
      <c r="BW9082"/>
    </row>
    <row r="9083" spans="1:75" x14ac:dyDescent="0.25">
      <c r="A9083" s="4" t="s">
        <v>71467</v>
      </c>
      <c r="B9083" s="3">
        <v>45382.999988425923</v>
      </c>
      <c r="C9083" s="3">
        <v>44510.588194444441</v>
      </c>
      <c r="D9083" s="4" t="s">
        <v>71451</v>
      </c>
      <c r="E9083" s="4" t="s">
        <v>12281</v>
      </c>
      <c r="F9083" s="4" t="s">
        <v>71452</v>
      </c>
      <c r="G9083" s="4" t="s">
        <v>2353</v>
      </c>
      <c r="H9083" s="4" t="s">
        <v>64</v>
      </c>
      <c r="I9083" s="4" t="s">
        <v>12284</v>
      </c>
      <c r="J9083" s="4" t="s">
        <v>153858</v>
      </c>
      <c r="K9083" s="4" t="s">
        <v>154499</v>
      </c>
      <c r="L9083" s="3">
        <v>44510</v>
      </c>
      <c r="M9083" s="3">
        <v>44874</v>
      </c>
      <c r="N9083" s="2">
        <v>1521</v>
      </c>
      <c r="O9083" s="2">
        <v>20</v>
      </c>
      <c r="P9083" s="2">
        <v>315</v>
      </c>
      <c r="Q9083" s="2">
        <v>0</v>
      </c>
      <c r="R9083" s="4" t="s">
        <v>71453</v>
      </c>
      <c r="S9083" s="4" t="s">
        <v>71454</v>
      </c>
      <c r="T9083" s="4" t="s">
        <v>13338</v>
      </c>
      <c r="U9083" s="4" t="s">
        <v>71455</v>
      </c>
      <c r="V9083" s="4" t="s">
        <v>730</v>
      </c>
      <c r="W9083" s="4" t="s">
        <v>730</v>
      </c>
      <c r="X9083" s="4" t="s">
        <v>71456</v>
      </c>
      <c r="Y9083" s="4" t="s">
        <v>838</v>
      </c>
      <c r="Z9083" s="4" t="s">
        <v>12288</v>
      </c>
      <c r="AA9083" s="4" t="s">
        <v>71457</v>
      </c>
      <c r="AB9083" s="4" t="s">
        <v>12290</v>
      </c>
      <c r="AC9083" s="4" t="s">
        <v>71458</v>
      </c>
      <c r="AD9083" s="4" t="s">
        <v>730</v>
      </c>
      <c r="AE9083" s="4" t="s">
        <v>5984</v>
      </c>
      <c r="AF9083" s="4" t="s">
        <v>513</v>
      </c>
      <c r="AG9083" s="4" t="s">
        <v>1808</v>
      </c>
      <c r="AH9083" s="4" t="s">
        <v>65</v>
      </c>
      <c r="AI9083" s="4" t="s">
        <v>71458</v>
      </c>
      <c r="AJ9083" s="4" t="s">
        <v>730</v>
      </c>
      <c r="AK9083" s="4" t="s">
        <v>5984</v>
      </c>
      <c r="AL9083" s="4" t="s">
        <v>513</v>
      </c>
      <c r="AM9083" s="4" t="s">
        <v>1808</v>
      </c>
      <c r="AN9083" s="4" t="s">
        <v>65</v>
      </c>
      <c r="AO9083" s="4" t="s">
        <v>66</v>
      </c>
      <c r="AP9083" s="4" t="s">
        <v>71459</v>
      </c>
      <c r="AQ9083" s="4" t="s">
        <v>1965</v>
      </c>
      <c r="AR9083" s="4" t="s">
        <v>730</v>
      </c>
      <c r="AS9083" s="4" t="s">
        <v>71460</v>
      </c>
      <c r="AT9083" s="4" t="s">
        <v>71461</v>
      </c>
      <c r="AU9083" s="4" t="s">
        <v>730</v>
      </c>
      <c r="AV9083" s="4" t="s">
        <v>71462</v>
      </c>
      <c r="AW9083" s="4" t="s">
        <v>730</v>
      </c>
      <c r="AX9083" s="4" t="s">
        <v>71463</v>
      </c>
      <c r="AY9083" s="4" t="s">
        <v>188</v>
      </c>
      <c r="AZ9083" s="4" t="s">
        <v>71464</v>
      </c>
      <c r="BA9083" s="4" t="s">
        <v>65</v>
      </c>
      <c r="BB9083" s="3">
        <v>44497</v>
      </c>
      <c r="BC9083" s="4" t="s">
        <v>71465</v>
      </c>
      <c r="BD9083" s="4" t="s">
        <v>67</v>
      </c>
      <c r="BE9083" s="4" t="s">
        <v>121</v>
      </c>
      <c r="BF9083" s="4" t="s">
        <v>730</v>
      </c>
      <c r="BG9083" s="4" t="s">
        <v>71466</v>
      </c>
      <c r="BH9083" s="4" t="s">
        <v>69</v>
      </c>
      <c r="BI9083" s="4" t="s">
        <v>69301</v>
      </c>
      <c r="BJ9083" s="4" t="s">
        <v>69301</v>
      </c>
      <c r="BK9083" s="3">
        <v>44508</v>
      </c>
      <c r="BL9083" s="2">
        <v>72632</v>
      </c>
      <c r="BM9083" s="4" t="s">
        <v>71457</v>
      </c>
      <c r="BN9083" s="4" t="s">
        <v>12290</v>
      </c>
      <c r="BO9083" s="4" t="s">
        <v>175481</v>
      </c>
      <c r="BP9083" s="7">
        <v>45382.999988425923</v>
      </c>
      <c r="BQ9083" s="3">
        <v>44510.588194444441</v>
      </c>
      <c r="BR9083" s="8">
        <v>1</v>
      </c>
      <c r="BS9083" s="3" t="s">
        <v>206759</v>
      </c>
      <c r="BV9083"/>
      <c r="BW9083"/>
    </row>
    <row r="9084" spans="1:75" x14ac:dyDescent="0.25">
      <c r="A9084" t="s">
        <v>71230</v>
      </c>
      <c r="C9084" s="1">
        <v>45383</v>
      </c>
      <c r="D9084" t="s">
        <v>71223</v>
      </c>
      <c r="E9084" t="s">
        <v>1591</v>
      </c>
      <c r="F9084" t="s">
        <v>71224</v>
      </c>
      <c r="G9084" t="s">
        <v>3972</v>
      </c>
      <c r="H9084" t="s">
        <v>64</v>
      </c>
      <c r="I9084" t="s">
        <v>3973</v>
      </c>
      <c r="J9084" t="s">
        <v>148029</v>
      </c>
      <c r="K9084" t="s">
        <v>153470</v>
      </c>
      <c r="L9084" s="1">
        <v>44530</v>
      </c>
      <c r="M9084" s="1">
        <v>44846</v>
      </c>
      <c r="N9084">
        <v>1542</v>
      </c>
      <c r="O9084">
        <v>7</v>
      </c>
      <c r="P9084">
        <v>7</v>
      </c>
      <c r="Q9084">
        <v>0</v>
      </c>
      <c r="R9084" t="s">
        <v>4117</v>
      </c>
      <c r="S9084" t="s">
        <v>4118</v>
      </c>
      <c r="T9084" t="s">
        <v>730</v>
      </c>
      <c r="U9084" t="s">
        <v>730</v>
      </c>
      <c r="V9084" t="s">
        <v>730</v>
      </c>
      <c r="W9084" t="s">
        <v>730</v>
      </c>
      <c r="X9084" t="s">
        <v>71225</v>
      </c>
      <c r="Y9084" t="s">
        <v>72</v>
      </c>
      <c r="Z9084" t="s">
        <v>2099</v>
      </c>
      <c r="AA9084" t="s">
        <v>2100</v>
      </c>
      <c r="AB9084" t="s">
        <v>2101</v>
      </c>
      <c r="AC9084" t="s">
        <v>71226</v>
      </c>
      <c r="AD9084" t="s">
        <v>730</v>
      </c>
      <c r="AE9084" t="s">
        <v>3963</v>
      </c>
      <c r="AF9084" t="s">
        <v>64</v>
      </c>
      <c r="AG9084" t="s">
        <v>55317</v>
      </c>
      <c r="AH9084" t="s">
        <v>98</v>
      </c>
      <c r="AI9084" t="s">
        <v>71226</v>
      </c>
      <c r="AJ9084" t="s">
        <v>730</v>
      </c>
      <c r="AK9084" t="s">
        <v>3963</v>
      </c>
      <c r="AL9084" t="s">
        <v>64</v>
      </c>
      <c r="AM9084" t="s">
        <v>55317</v>
      </c>
      <c r="AN9084" t="s">
        <v>98</v>
      </c>
      <c r="AO9084" t="s">
        <v>66</v>
      </c>
      <c r="AP9084" t="s">
        <v>72</v>
      </c>
      <c r="AQ9084" t="s">
        <v>2099</v>
      </c>
      <c r="AR9084" t="s">
        <v>730</v>
      </c>
      <c r="AS9084" t="s">
        <v>2100</v>
      </c>
      <c r="AT9084" t="s">
        <v>2101</v>
      </c>
      <c r="AU9084" t="s">
        <v>730</v>
      </c>
      <c r="AV9084" t="s">
        <v>71226</v>
      </c>
      <c r="AW9084" t="s">
        <v>730</v>
      </c>
      <c r="AX9084" t="s">
        <v>3963</v>
      </c>
      <c r="AY9084" t="s">
        <v>64</v>
      </c>
      <c r="AZ9084" t="s">
        <v>55317</v>
      </c>
      <c r="BA9084" t="s">
        <v>98</v>
      </c>
      <c r="BB9084" s="1">
        <v>44502</v>
      </c>
      <c r="BC9084" t="s">
        <v>71227</v>
      </c>
      <c r="BD9084" t="s">
        <v>67</v>
      </c>
      <c r="BE9084" t="s">
        <v>68</v>
      </c>
      <c r="BF9084" t="s">
        <v>730</v>
      </c>
      <c r="BG9084" t="s">
        <v>71228</v>
      </c>
      <c r="BH9084" t="s">
        <v>69</v>
      </c>
      <c r="BI9084" t="s">
        <v>71229</v>
      </c>
      <c r="BJ9084" t="s">
        <v>71229</v>
      </c>
      <c r="BK9084" s="1">
        <v>44508</v>
      </c>
      <c r="BL9084">
        <v>72634</v>
      </c>
      <c r="BM9084" t="s">
        <v>2100</v>
      </c>
      <c r="BN9084" t="s">
        <v>2101</v>
      </c>
      <c r="BO9084" t="s">
        <v>175481</v>
      </c>
      <c r="BP9084" s="6">
        <v>47208.999988425923</v>
      </c>
      <c r="BQ9084" s="1">
        <v>44509.349305555559</v>
      </c>
      <c r="BR9084" s="5">
        <v>2</v>
      </c>
      <c r="BS9084" s="1" t="s">
        <v>206760</v>
      </c>
      <c r="BV9084"/>
      <c r="BW9084"/>
    </row>
    <row r="9085" spans="1:75" x14ac:dyDescent="0.25">
      <c r="A9085" s="4" t="s">
        <v>98099</v>
      </c>
      <c r="B9085" s="3">
        <v>45244.478472222225</v>
      </c>
      <c r="C9085" s="3">
        <v>44510.589583333334</v>
      </c>
      <c r="D9085" s="4" t="s">
        <v>98088</v>
      </c>
      <c r="E9085" s="4" t="s">
        <v>3590</v>
      </c>
      <c r="F9085" s="4" t="s">
        <v>98089</v>
      </c>
      <c r="G9085" s="4" t="s">
        <v>5409</v>
      </c>
      <c r="H9085" s="4" t="s">
        <v>64</v>
      </c>
      <c r="I9085" s="4" t="s">
        <v>5419</v>
      </c>
      <c r="J9085" s="4" t="s">
        <v>157933</v>
      </c>
      <c r="K9085" s="4" t="s">
        <v>157934</v>
      </c>
      <c r="L9085" s="3">
        <v>44515</v>
      </c>
      <c r="M9085" s="3">
        <v>44880</v>
      </c>
      <c r="N9085" s="2">
        <v>1542</v>
      </c>
      <c r="O9085" s="2">
        <v>2.85</v>
      </c>
      <c r="P9085" s="2">
        <v>2.79</v>
      </c>
      <c r="Q9085" s="2">
        <v>1.93</v>
      </c>
      <c r="R9085" s="4" t="s">
        <v>6455</v>
      </c>
      <c r="S9085" s="4" t="s">
        <v>8418</v>
      </c>
      <c r="T9085" s="4" t="s">
        <v>730</v>
      </c>
      <c r="U9085" s="4" t="s">
        <v>730</v>
      </c>
      <c r="V9085" s="4" t="s">
        <v>730</v>
      </c>
      <c r="W9085" s="4" t="s">
        <v>730</v>
      </c>
      <c r="X9085" s="4" t="s">
        <v>98090</v>
      </c>
      <c r="Y9085" s="4" t="s">
        <v>157</v>
      </c>
      <c r="Z9085" s="4" t="s">
        <v>78591</v>
      </c>
      <c r="AA9085" s="4" t="s">
        <v>98091</v>
      </c>
      <c r="AB9085" s="4" t="s">
        <v>98092</v>
      </c>
      <c r="AC9085" s="4" t="s">
        <v>98093</v>
      </c>
      <c r="AD9085" s="4" t="s">
        <v>730</v>
      </c>
      <c r="AE9085" s="4" t="s">
        <v>3274</v>
      </c>
      <c r="AF9085" s="4" t="s">
        <v>64</v>
      </c>
      <c r="AG9085" s="4" t="s">
        <v>5419</v>
      </c>
      <c r="AH9085" s="4" t="s">
        <v>65</v>
      </c>
      <c r="AI9085" s="4" t="s">
        <v>98094</v>
      </c>
      <c r="AJ9085" s="4" t="s">
        <v>2972</v>
      </c>
      <c r="AK9085" s="4" t="s">
        <v>5409</v>
      </c>
      <c r="AL9085" s="4" t="s">
        <v>64</v>
      </c>
      <c r="AM9085" s="4" t="s">
        <v>5419</v>
      </c>
      <c r="AN9085" s="4" t="s">
        <v>65</v>
      </c>
      <c r="AO9085" s="4" t="s">
        <v>66</v>
      </c>
      <c r="AP9085" s="4" t="s">
        <v>5474</v>
      </c>
      <c r="AQ9085" s="4" t="s">
        <v>78591</v>
      </c>
      <c r="AR9085" s="4" t="s">
        <v>12294</v>
      </c>
      <c r="AS9085" s="4" t="s">
        <v>78592</v>
      </c>
      <c r="AT9085" s="4" t="s">
        <v>98092</v>
      </c>
      <c r="AU9085" s="4" t="s">
        <v>98095</v>
      </c>
      <c r="AV9085" s="4" t="s">
        <v>98093</v>
      </c>
      <c r="AW9085" s="4" t="s">
        <v>730</v>
      </c>
      <c r="AX9085" s="4" t="s">
        <v>3274</v>
      </c>
      <c r="AY9085" s="4" t="s">
        <v>64</v>
      </c>
      <c r="AZ9085" s="4" t="s">
        <v>11722</v>
      </c>
      <c r="BA9085" s="4" t="s">
        <v>65</v>
      </c>
      <c r="BB9085" s="3">
        <v>44505</v>
      </c>
      <c r="BC9085" s="4" t="s">
        <v>98096</v>
      </c>
      <c r="BD9085" s="4" t="s">
        <v>75</v>
      </c>
      <c r="BE9085" s="4" t="s">
        <v>730</v>
      </c>
      <c r="BF9085" s="4" t="s">
        <v>2016</v>
      </c>
      <c r="BG9085" s="4" t="s">
        <v>98097</v>
      </c>
      <c r="BH9085" s="4" t="s">
        <v>69</v>
      </c>
      <c r="BI9085" s="4" t="s">
        <v>98098</v>
      </c>
      <c r="BJ9085" s="4" t="s">
        <v>98098</v>
      </c>
      <c r="BK9085" s="3">
        <v>44508</v>
      </c>
      <c r="BL9085" s="2">
        <v>72638</v>
      </c>
      <c r="BM9085" s="4" t="s">
        <v>98091</v>
      </c>
      <c r="BN9085" s="4" t="s">
        <v>98092</v>
      </c>
      <c r="BO9085" s="4" t="s">
        <v>175481</v>
      </c>
      <c r="BP9085" s="7">
        <v>45382.999988425923</v>
      </c>
      <c r="BQ9085" s="3">
        <v>44510.589583333334</v>
      </c>
      <c r="BR9085" s="8">
        <v>1</v>
      </c>
      <c r="BS9085" s="3" t="s">
        <v>206759</v>
      </c>
      <c r="BV9085"/>
      <c r="BW9085"/>
    </row>
    <row r="9086" spans="1:75" x14ac:dyDescent="0.25">
      <c r="A9086" s="4" t="s">
        <v>71098</v>
      </c>
      <c r="B9086" s="3">
        <v>45302.470833333333</v>
      </c>
      <c r="C9086" s="3">
        <v>44509.34097222222</v>
      </c>
      <c r="D9086" s="4" t="s">
        <v>71084</v>
      </c>
      <c r="E9086" s="4" t="s">
        <v>77</v>
      </c>
      <c r="F9086" s="4" t="s">
        <v>71085</v>
      </c>
      <c r="G9086" s="4" t="s">
        <v>1043</v>
      </c>
      <c r="H9086" s="4" t="s">
        <v>64</v>
      </c>
      <c r="I9086" s="4" t="s">
        <v>4269</v>
      </c>
      <c r="J9086" s="4" t="s">
        <v>154459</v>
      </c>
      <c r="K9086" s="4" t="s">
        <v>154460</v>
      </c>
      <c r="L9086" s="3">
        <v>44501</v>
      </c>
      <c r="M9086" s="3">
        <v>44866</v>
      </c>
      <c r="N9086" s="2">
        <v>1541</v>
      </c>
      <c r="O9086" s="2">
        <v>44.5</v>
      </c>
      <c r="P9086" s="2">
        <v>108</v>
      </c>
      <c r="Q9086" s="2">
        <v>35</v>
      </c>
      <c r="R9086" s="4" t="s">
        <v>48422</v>
      </c>
      <c r="S9086" s="4" t="s">
        <v>48423</v>
      </c>
      <c r="T9086" s="4" t="s">
        <v>730</v>
      </c>
      <c r="U9086" s="4" t="s">
        <v>730</v>
      </c>
      <c r="V9086" s="4" t="s">
        <v>730</v>
      </c>
      <c r="W9086" s="4" t="s">
        <v>730</v>
      </c>
      <c r="X9086" s="4" t="s">
        <v>71086</v>
      </c>
      <c r="Y9086" s="4" t="s">
        <v>71087</v>
      </c>
      <c r="Z9086" s="4" t="s">
        <v>71088</v>
      </c>
      <c r="AA9086" s="4" t="s">
        <v>47368</v>
      </c>
      <c r="AB9086" s="4" t="s">
        <v>71089</v>
      </c>
      <c r="AC9086" s="4" t="s">
        <v>47370</v>
      </c>
      <c r="AD9086" s="4" t="s">
        <v>13388</v>
      </c>
      <c r="AE9086" s="4" t="s">
        <v>96</v>
      </c>
      <c r="AF9086" s="4" t="s">
        <v>64</v>
      </c>
      <c r="AG9086" s="4" t="s">
        <v>672</v>
      </c>
      <c r="AH9086" s="4" t="s">
        <v>65</v>
      </c>
      <c r="AI9086" s="4" t="s">
        <v>47370</v>
      </c>
      <c r="AJ9086" s="4" t="s">
        <v>13388</v>
      </c>
      <c r="AK9086" s="4" t="s">
        <v>96</v>
      </c>
      <c r="AL9086" s="4" t="s">
        <v>64</v>
      </c>
      <c r="AM9086" s="4" t="s">
        <v>672</v>
      </c>
      <c r="AN9086" s="4" t="s">
        <v>65</v>
      </c>
      <c r="AO9086" s="4" t="s">
        <v>66</v>
      </c>
      <c r="AP9086" s="4" t="s">
        <v>314</v>
      </c>
      <c r="AQ9086" s="4" t="s">
        <v>71090</v>
      </c>
      <c r="AR9086" s="4" t="s">
        <v>730</v>
      </c>
      <c r="AS9086" s="4" t="s">
        <v>71091</v>
      </c>
      <c r="AT9086" s="4" t="s">
        <v>71092</v>
      </c>
      <c r="AU9086" s="4" t="s">
        <v>71093</v>
      </c>
      <c r="AV9086" s="4" t="s">
        <v>71094</v>
      </c>
      <c r="AW9086" s="4" t="s">
        <v>5867</v>
      </c>
      <c r="AX9086" s="4" t="s">
        <v>96</v>
      </c>
      <c r="AY9086" s="4" t="s">
        <v>64</v>
      </c>
      <c r="AZ9086" s="4" t="s">
        <v>714</v>
      </c>
      <c r="BA9086" s="4" t="s">
        <v>65</v>
      </c>
      <c r="BB9086" s="3">
        <v>44494</v>
      </c>
      <c r="BC9086" s="4" t="s">
        <v>71095</v>
      </c>
      <c r="BD9086" s="4" t="s">
        <v>75</v>
      </c>
      <c r="BE9086" s="4" t="s">
        <v>730</v>
      </c>
      <c r="BF9086" s="4" t="s">
        <v>1815</v>
      </c>
      <c r="BG9086" s="4" t="s">
        <v>71096</v>
      </c>
      <c r="BH9086" s="4" t="s">
        <v>69</v>
      </c>
      <c r="BI9086" s="4" t="s">
        <v>71097</v>
      </c>
      <c r="BJ9086" s="4" t="s">
        <v>71097</v>
      </c>
      <c r="BK9086" s="3">
        <v>44508</v>
      </c>
      <c r="BL9086" s="2">
        <v>72642</v>
      </c>
      <c r="BM9086" s="4" t="s">
        <v>47368</v>
      </c>
      <c r="BN9086" s="4" t="s">
        <v>71089</v>
      </c>
      <c r="BO9086" s="4" t="s">
        <v>175481</v>
      </c>
      <c r="BP9086" s="7">
        <v>45382.999988425923</v>
      </c>
      <c r="BQ9086" s="3">
        <v>44509.34097222222</v>
      </c>
      <c r="BR9086" s="8">
        <v>1</v>
      </c>
      <c r="BS9086" s="3" t="s">
        <v>206759</v>
      </c>
      <c r="BV9086"/>
      <c r="BW9086"/>
    </row>
    <row r="9087" spans="1:75" x14ac:dyDescent="0.25">
      <c r="A9087" s="4" t="s">
        <v>71450</v>
      </c>
      <c r="B9087" s="3">
        <v>44856.405555555553</v>
      </c>
      <c r="C9087" s="3">
        <v>44510.345138888886</v>
      </c>
      <c r="D9087" s="4" t="s">
        <v>71446</v>
      </c>
      <c r="E9087" s="4" t="s">
        <v>1196</v>
      </c>
      <c r="F9087" s="4" t="s">
        <v>71447</v>
      </c>
      <c r="G9087" s="4" t="s">
        <v>5616</v>
      </c>
      <c r="H9087" s="4" t="s">
        <v>64</v>
      </c>
      <c r="I9087" s="4" t="s">
        <v>3558</v>
      </c>
      <c r="J9087" s="4" t="s">
        <v>154497</v>
      </c>
      <c r="K9087" s="4" t="s">
        <v>154498</v>
      </c>
      <c r="L9087" s="3">
        <v>44508</v>
      </c>
      <c r="M9087" s="3">
        <v>44712</v>
      </c>
      <c r="N9087" s="2">
        <v>1521</v>
      </c>
      <c r="O9087" s="2">
        <v>0.8</v>
      </c>
      <c r="P9087" s="2">
        <v>0.8</v>
      </c>
      <c r="Q9087" s="2">
        <v>0.26</v>
      </c>
      <c r="R9087" s="4" t="s">
        <v>9659</v>
      </c>
      <c r="S9087" s="4" t="s">
        <v>3560</v>
      </c>
      <c r="T9087" s="4" t="s">
        <v>730</v>
      </c>
      <c r="U9087" s="4" t="s">
        <v>730</v>
      </c>
      <c r="V9087" s="4" t="s">
        <v>730</v>
      </c>
      <c r="W9087" s="4" t="s">
        <v>730</v>
      </c>
      <c r="X9087" s="4" t="s">
        <v>14292</v>
      </c>
      <c r="Y9087" s="4" t="s">
        <v>1913</v>
      </c>
      <c r="Z9087" s="4" t="s">
        <v>1914</v>
      </c>
      <c r="AA9087" s="4" t="s">
        <v>1915</v>
      </c>
      <c r="AB9087" s="4" t="s">
        <v>1916</v>
      </c>
      <c r="AC9087" s="4" t="s">
        <v>14979</v>
      </c>
      <c r="AD9087" s="4" t="s">
        <v>2972</v>
      </c>
      <c r="AE9087" s="4" t="s">
        <v>1689</v>
      </c>
      <c r="AF9087" s="4" t="s">
        <v>64</v>
      </c>
      <c r="AG9087" s="4" t="s">
        <v>20822</v>
      </c>
      <c r="AH9087" s="4" t="s">
        <v>65</v>
      </c>
      <c r="AI9087" s="4" t="s">
        <v>14979</v>
      </c>
      <c r="AJ9087" s="4" t="s">
        <v>2972</v>
      </c>
      <c r="AK9087" s="4" t="s">
        <v>1689</v>
      </c>
      <c r="AL9087" s="4" t="s">
        <v>64</v>
      </c>
      <c r="AM9087" s="4" t="s">
        <v>20822</v>
      </c>
      <c r="AN9087" s="4" t="s">
        <v>65</v>
      </c>
      <c r="AO9087" s="4" t="s">
        <v>66</v>
      </c>
      <c r="AP9087" s="4" t="s">
        <v>1913</v>
      </c>
      <c r="AQ9087" s="4" t="s">
        <v>1914</v>
      </c>
      <c r="AR9087" s="4" t="s">
        <v>1884</v>
      </c>
      <c r="AS9087" s="4" t="s">
        <v>1915</v>
      </c>
      <c r="AT9087" s="4" t="s">
        <v>1919</v>
      </c>
      <c r="AU9087" s="4" t="s">
        <v>14292</v>
      </c>
      <c r="AV9087" s="4" t="s">
        <v>14979</v>
      </c>
      <c r="AW9087" s="4" t="s">
        <v>2972</v>
      </c>
      <c r="AX9087" s="4" t="s">
        <v>1689</v>
      </c>
      <c r="AY9087" s="4" t="s">
        <v>64</v>
      </c>
      <c r="AZ9087" s="4" t="s">
        <v>20822</v>
      </c>
      <c r="BA9087" s="4" t="s">
        <v>65</v>
      </c>
      <c r="BB9087" s="3">
        <v>44501</v>
      </c>
      <c r="BC9087" s="4" t="s">
        <v>71448</v>
      </c>
      <c r="BD9087" s="4" t="s">
        <v>67</v>
      </c>
      <c r="BE9087" s="4" t="s">
        <v>68</v>
      </c>
      <c r="BF9087" s="4" t="s">
        <v>730</v>
      </c>
      <c r="BG9087" s="4" t="s">
        <v>71449</v>
      </c>
      <c r="BH9087" s="4" t="s">
        <v>69</v>
      </c>
      <c r="BI9087" s="4" t="s">
        <v>1923</v>
      </c>
      <c r="BJ9087" s="4" t="s">
        <v>1923</v>
      </c>
      <c r="BK9087" s="3">
        <v>44508</v>
      </c>
      <c r="BL9087" s="2">
        <v>72643</v>
      </c>
      <c r="BM9087" s="4" t="s">
        <v>1915</v>
      </c>
      <c r="BN9087" s="4" t="s">
        <v>1916</v>
      </c>
      <c r="BO9087" s="4" t="s">
        <v>175481</v>
      </c>
      <c r="BP9087" s="7">
        <v>45382.999988425923</v>
      </c>
      <c r="BQ9087" s="3">
        <v>44510.345138888886</v>
      </c>
      <c r="BR9087" s="8">
        <v>1</v>
      </c>
      <c r="BS9087" s="3" t="s">
        <v>206759</v>
      </c>
      <c r="BV9087"/>
      <c r="BW9087"/>
    </row>
    <row r="9088" spans="1:75" x14ac:dyDescent="0.25">
      <c r="A9088" t="s">
        <v>71222</v>
      </c>
      <c r="C9088" s="1">
        <v>45383</v>
      </c>
      <c r="D9088" t="s">
        <v>71219</v>
      </c>
      <c r="E9088" t="s">
        <v>2425</v>
      </c>
      <c r="F9088" t="s">
        <v>13707</v>
      </c>
      <c r="G9088" t="s">
        <v>92</v>
      </c>
      <c r="H9088" t="s">
        <v>64</v>
      </c>
      <c r="I9088" t="s">
        <v>7051</v>
      </c>
      <c r="J9088" t="s">
        <v>146941</v>
      </c>
      <c r="K9088" t="s">
        <v>153752</v>
      </c>
      <c r="L9088" s="1">
        <v>44522</v>
      </c>
      <c r="M9088" s="1">
        <v>45600</v>
      </c>
      <c r="N9088">
        <v>1522</v>
      </c>
      <c r="O9088">
        <v>2</v>
      </c>
      <c r="P9088">
        <v>25.3</v>
      </c>
      <c r="Q9088">
        <v>12</v>
      </c>
      <c r="R9088" t="s">
        <v>30321</v>
      </c>
      <c r="S9088" t="s">
        <v>16410</v>
      </c>
      <c r="T9088" t="s">
        <v>730</v>
      </c>
      <c r="U9088" t="s">
        <v>730</v>
      </c>
      <c r="V9088" t="s">
        <v>730</v>
      </c>
      <c r="W9088" t="s">
        <v>730</v>
      </c>
      <c r="X9088" t="s">
        <v>55646</v>
      </c>
      <c r="Y9088" t="s">
        <v>1023</v>
      </c>
      <c r="Z9088" t="s">
        <v>15812</v>
      </c>
      <c r="AA9088" t="s">
        <v>15813</v>
      </c>
      <c r="AB9088" t="s">
        <v>15814</v>
      </c>
      <c r="AC9088" t="s">
        <v>15815</v>
      </c>
      <c r="AD9088" t="s">
        <v>3789</v>
      </c>
      <c r="AE9088" t="s">
        <v>71</v>
      </c>
      <c r="AF9088" t="s">
        <v>64</v>
      </c>
      <c r="AG9088" t="s">
        <v>2907</v>
      </c>
      <c r="AH9088" t="s">
        <v>73</v>
      </c>
      <c r="AI9088" t="s">
        <v>15815</v>
      </c>
      <c r="AJ9088" t="s">
        <v>3789</v>
      </c>
      <c r="AK9088" t="s">
        <v>71</v>
      </c>
      <c r="AL9088" t="s">
        <v>64</v>
      </c>
      <c r="AM9088" t="s">
        <v>2907</v>
      </c>
      <c r="AN9088" t="s">
        <v>73</v>
      </c>
      <c r="AO9088" t="s">
        <v>66</v>
      </c>
      <c r="AP9088" t="s">
        <v>15817</v>
      </c>
      <c r="AQ9088" t="s">
        <v>15818</v>
      </c>
      <c r="AR9088" t="s">
        <v>82</v>
      </c>
      <c r="AS9088" t="s">
        <v>15819</v>
      </c>
      <c r="AT9088" t="s">
        <v>15820</v>
      </c>
      <c r="AU9088" t="s">
        <v>10284</v>
      </c>
      <c r="AV9088" t="s">
        <v>15815</v>
      </c>
      <c r="AW9088" t="s">
        <v>3789</v>
      </c>
      <c r="AX9088" t="s">
        <v>3068</v>
      </c>
      <c r="AY9088" t="s">
        <v>64</v>
      </c>
      <c r="AZ9088" t="s">
        <v>2907</v>
      </c>
      <c r="BA9088" t="s">
        <v>98</v>
      </c>
      <c r="BB9088" s="1">
        <v>44503</v>
      </c>
      <c r="BC9088" t="s">
        <v>71220</v>
      </c>
      <c r="BD9088" t="s">
        <v>67</v>
      </c>
      <c r="BE9088" t="s">
        <v>83</v>
      </c>
      <c r="BF9088" t="s">
        <v>730</v>
      </c>
      <c r="BG9088" t="s">
        <v>71221</v>
      </c>
      <c r="BH9088" t="s">
        <v>69</v>
      </c>
      <c r="BI9088" t="s">
        <v>15823</v>
      </c>
      <c r="BJ9088" t="s">
        <v>15823</v>
      </c>
      <c r="BK9088" s="1">
        <v>44508</v>
      </c>
      <c r="BL9088">
        <v>72644</v>
      </c>
      <c r="BM9088" t="s">
        <v>15813</v>
      </c>
      <c r="BN9088" t="s">
        <v>15814</v>
      </c>
      <c r="BO9088" t="s">
        <v>175481</v>
      </c>
      <c r="BP9088" s="6">
        <v>47208.999988425923</v>
      </c>
      <c r="BQ9088" s="1">
        <v>44509.348611111112</v>
      </c>
      <c r="BR9088" s="5">
        <v>2</v>
      </c>
      <c r="BS9088" s="1" t="s">
        <v>206760</v>
      </c>
      <c r="BV9088"/>
      <c r="BW9088"/>
    </row>
    <row r="9089" spans="1:75" x14ac:dyDescent="0.25">
      <c r="A9089" s="4" t="s">
        <v>71149</v>
      </c>
      <c r="B9089" s="3">
        <v>44880.959027777775</v>
      </c>
      <c r="C9089" s="3">
        <v>44509.347222222219</v>
      </c>
      <c r="D9089" s="4" t="s">
        <v>71142</v>
      </c>
      <c r="E9089" s="4" t="s">
        <v>1196</v>
      </c>
      <c r="F9089" s="4" t="s">
        <v>71143</v>
      </c>
      <c r="G9089" s="4" t="s">
        <v>5616</v>
      </c>
      <c r="H9089" s="4" t="s">
        <v>64</v>
      </c>
      <c r="I9089" s="4" t="s">
        <v>1875</v>
      </c>
      <c r="J9089" s="4" t="s">
        <v>154465</v>
      </c>
      <c r="K9089" s="4" t="s">
        <v>148893</v>
      </c>
      <c r="L9089" s="3">
        <v>44341</v>
      </c>
      <c r="M9089" s="3">
        <v>44530</v>
      </c>
      <c r="N9089" s="2">
        <v>1521</v>
      </c>
      <c r="O9089" s="2">
        <v>1.61</v>
      </c>
      <c r="P9089" s="2">
        <v>1.61</v>
      </c>
      <c r="Q9089" s="2">
        <v>0.7</v>
      </c>
      <c r="R9089" s="4" t="s">
        <v>1910</v>
      </c>
      <c r="S9089" s="4" t="s">
        <v>9015</v>
      </c>
      <c r="T9089" s="4" t="s">
        <v>730</v>
      </c>
      <c r="U9089" s="4" t="s">
        <v>730</v>
      </c>
      <c r="V9089" s="4" t="s">
        <v>730</v>
      </c>
      <c r="W9089" s="4" t="s">
        <v>730</v>
      </c>
      <c r="X9089" s="4" t="s">
        <v>71144</v>
      </c>
      <c r="Y9089" s="4" t="s">
        <v>2115</v>
      </c>
      <c r="Z9089" s="4" t="s">
        <v>660</v>
      </c>
      <c r="AA9089" s="4" t="s">
        <v>71145</v>
      </c>
      <c r="AB9089" s="4" t="s">
        <v>13541</v>
      </c>
      <c r="AC9089" s="4" t="s">
        <v>13542</v>
      </c>
      <c r="AD9089" s="4" t="s">
        <v>730</v>
      </c>
      <c r="AE9089" s="4" t="s">
        <v>1689</v>
      </c>
      <c r="AF9089" s="4" t="s">
        <v>64</v>
      </c>
      <c r="AG9089" s="4" t="s">
        <v>13646</v>
      </c>
      <c r="AH9089" s="4" t="s">
        <v>65</v>
      </c>
      <c r="AI9089" s="4" t="s">
        <v>13542</v>
      </c>
      <c r="AJ9089" s="4" t="s">
        <v>730</v>
      </c>
      <c r="AK9089" s="4" t="s">
        <v>1689</v>
      </c>
      <c r="AL9089" s="4" t="s">
        <v>64</v>
      </c>
      <c r="AM9089" s="4" t="s">
        <v>13646</v>
      </c>
      <c r="AN9089" s="4" t="s">
        <v>65</v>
      </c>
      <c r="AO9089" s="4" t="s">
        <v>66</v>
      </c>
      <c r="AP9089" s="4" t="s">
        <v>2115</v>
      </c>
      <c r="AQ9089" s="4" t="s">
        <v>660</v>
      </c>
      <c r="AR9089" s="4" t="s">
        <v>784</v>
      </c>
      <c r="AS9089" s="4" t="s">
        <v>71145</v>
      </c>
      <c r="AT9089" s="4" t="s">
        <v>71146</v>
      </c>
      <c r="AU9089" s="4" t="s">
        <v>71144</v>
      </c>
      <c r="AV9089" s="4" t="s">
        <v>13542</v>
      </c>
      <c r="AW9089" s="4" t="s">
        <v>730</v>
      </c>
      <c r="AX9089" s="4" t="s">
        <v>1689</v>
      </c>
      <c r="AY9089" s="4" t="s">
        <v>64</v>
      </c>
      <c r="AZ9089" s="4" t="s">
        <v>13646</v>
      </c>
      <c r="BA9089" s="4" t="s">
        <v>65</v>
      </c>
      <c r="BB9089" s="3">
        <v>44216</v>
      </c>
      <c r="BC9089" s="4" t="s">
        <v>71147</v>
      </c>
      <c r="BD9089" s="4" t="s">
        <v>67</v>
      </c>
      <c r="BE9089" s="4" t="s">
        <v>68</v>
      </c>
      <c r="BF9089" s="4" t="s">
        <v>730</v>
      </c>
      <c r="BG9089" s="4" t="s">
        <v>71148</v>
      </c>
      <c r="BH9089" s="4" t="s">
        <v>69</v>
      </c>
      <c r="BI9089" s="4" t="s">
        <v>6610</v>
      </c>
      <c r="BJ9089" s="4" t="s">
        <v>6610</v>
      </c>
      <c r="BK9089" s="3">
        <v>44508</v>
      </c>
      <c r="BL9089" s="2">
        <v>72649</v>
      </c>
      <c r="BM9089" s="4" t="s">
        <v>71145</v>
      </c>
      <c r="BN9089" s="4" t="s">
        <v>13541</v>
      </c>
      <c r="BO9089" s="4" t="s">
        <v>175481</v>
      </c>
      <c r="BP9089" s="7">
        <v>45382.999988425923</v>
      </c>
      <c r="BQ9089" s="3">
        <v>44509.347222222219</v>
      </c>
      <c r="BR9089" s="8">
        <v>1</v>
      </c>
      <c r="BS9089" s="3" t="s">
        <v>206759</v>
      </c>
      <c r="BV9089"/>
      <c r="BW9089"/>
    </row>
    <row r="9090" spans="1:75" x14ac:dyDescent="0.25">
      <c r="A9090" t="s">
        <v>71445</v>
      </c>
      <c r="C9090" s="1">
        <v>45383</v>
      </c>
      <c r="D9090" t="s">
        <v>71436</v>
      </c>
      <c r="E9090" t="s">
        <v>1999</v>
      </c>
      <c r="F9090" t="s">
        <v>71437</v>
      </c>
      <c r="G9090" t="s">
        <v>1352</v>
      </c>
      <c r="H9090" t="s">
        <v>64</v>
      </c>
      <c r="I9090" t="s">
        <v>13113</v>
      </c>
      <c r="J9090" t="s">
        <v>147439</v>
      </c>
      <c r="K9090" t="s">
        <v>154496</v>
      </c>
      <c r="L9090" s="1">
        <v>44515</v>
      </c>
      <c r="M9090" s="1">
        <v>44742</v>
      </c>
      <c r="N9090">
        <v>1542</v>
      </c>
      <c r="O9090">
        <v>1.33</v>
      </c>
      <c r="P9090">
        <v>1.72</v>
      </c>
      <c r="Q9090">
        <v>1.1100000000000001</v>
      </c>
      <c r="R9090" t="s">
        <v>14763</v>
      </c>
      <c r="S9090" t="s">
        <v>10687</v>
      </c>
      <c r="T9090" t="s">
        <v>730</v>
      </c>
      <c r="U9090" t="s">
        <v>730</v>
      </c>
      <c r="V9090" t="s">
        <v>730</v>
      </c>
      <c r="W9090" t="s">
        <v>730</v>
      </c>
      <c r="X9090" t="s">
        <v>71438</v>
      </c>
      <c r="Y9090" t="s">
        <v>7829</v>
      </c>
      <c r="Z9090" t="s">
        <v>1745</v>
      </c>
      <c r="AA9090" t="s">
        <v>71439</v>
      </c>
      <c r="AB9090" t="s">
        <v>1753</v>
      </c>
      <c r="AC9090" t="s">
        <v>71440</v>
      </c>
      <c r="AD9090" t="s">
        <v>730</v>
      </c>
      <c r="AE9090" t="s">
        <v>1341</v>
      </c>
      <c r="AF9090" t="s">
        <v>64</v>
      </c>
      <c r="AG9090" t="s">
        <v>1342</v>
      </c>
      <c r="AH9090" t="s">
        <v>73</v>
      </c>
      <c r="AI9090" t="s">
        <v>71440</v>
      </c>
      <c r="AJ9090" t="s">
        <v>730</v>
      </c>
      <c r="AK9090" t="s">
        <v>1341</v>
      </c>
      <c r="AL9090" t="s">
        <v>64</v>
      </c>
      <c r="AM9090" t="s">
        <v>1342</v>
      </c>
      <c r="AN9090" t="s">
        <v>73</v>
      </c>
      <c r="AO9090" t="s">
        <v>66</v>
      </c>
      <c r="AP9090" t="s">
        <v>138148</v>
      </c>
      <c r="AQ9090" t="s">
        <v>1745</v>
      </c>
      <c r="AR9090" t="s">
        <v>141241</v>
      </c>
      <c r="AS9090" t="s">
        <v>138150</v>
      </c>
      <c r="AT9090" t="s">
        <v>141242</v>
      </c>
      <c r="AU9090" t="s">
        <v>48660</v>
      </c>
      <c r="AV9090" t="s">
        <v>71441</v>
      </c>
      <c r="AW9090" t="s">
        <v>730</v>
      </c>
      <c r="AX9090" t="s">
        <v>1341</v>
      </c>
      <c r="AY9090" t="s">
        <v>64</v>
      </c>
      <c r="AZ9090" t="s">
        <v>1342</v>
      </c>
      <c r="BA9090" t="s">
        <v>73</v>
      </c>
      <c r="BB9090" s="1">
        <v>44504</v>
      </c>
      <c r="BC9090" t="s">
        <v>71442</v>
      </c>
      <c r="BD9090" t="s">
        <v>75</v>
      </c>
      <c r="BE9090" t="s">
        <v>730</v>
      </c>
      <c r="BF9090" t="s">
        <v>3726</v>
      </c>
      <c r="BG9090" t="s">
        <v>71443</v>
      </c>
      <c r="BH9090" t="s">
        <v>69</v>
      </c>
      <c r="BI9090" t="s">
        <v>71444</v>
      </c>
      <c r="BJ9090" t="s">
        <v>71444</v>
      </c>
      <c r="BK9090" s="1">
        <v>44508</v>
      </c>
      <c r="BL9090">
        <v>72672</v>
      </c>
      <c r="BM9090" t="s">
        <v>138150</v>
      </c>
      <c r="BN9090" t="s">
        <v>141242</v>
      </c>
      <c r="BO9090" t="s">
        <v>175481</v>
      </c>
      <c r="BP9090" s="6">
        <v>47208.999988425923</v>
      </c>
      <c r="BQ9090" s="1">
        <v>44510.341666666667</v>
      </c>
      <c r="BR9090" s="5">
        <v>2</v>
      </c>
      <c r="BS9090" s="1" t="s">
        <v>206760</v>
      </c>
      <c r="BV9090"/>
      <c r="BW9090"/>
    </row>
    <row r="9091" spans="1:75" x14ac:dyDescent="0.25">
      <c r="A9091" s="4" t="s">
        <v>71349</v>
      </c>
      <c r="B9091" s="3">
        <v>45382.999988425923</v>
      </c>
      <c r="C9091" s="3">
        <v>44510.331250000003</v>
      </c>
      <c r="D9091" s="4" t="s">
        <v>71341</v>
      </c>
      <c r="E9091" s="4" t="s">
        <v>175</v>
      </c>
      <c r="F9091" s="4" t="s">
        <v>71342</v>
      </c>
      <c r="G9091" s="4" t="s">
        <v>2927</v>
      </c>
      <c r="H9091" s="4" t="s">
        <v>64</v>
      </c>
      <c r="I9091" s="4" t="s">
        <v>5065</v>
      </c>
      <c r="J9091" s="4" t="s">
        <v>154476</v>
      </c>
      <c r="K9091" s="4" t="s">
        <v>153859</v>
      </c>
      <c r="L9091" s="3">
        <v>44511</v>
      </c>
      <c r="M9091" s="3">
        <v>44743</v>
      </c>
      <c r="N9091" s="2">
        <v>1521</v>
      </c>
      <c r="O9091" s="2">
        <v>0.09</v>
      </c>
      <c r="P9091" s="2">
        <v>0.27</v>
      </c>
      <c r="Q9091" s="2">
        <v>0.06</v>
      </c>
      <c r="R9091" s="4" t="s">
        <v>71343</v>
      </c>
      <c r="S9091" s="4" t="s">
        <v>179</v>
      </c>
      <c r="T9091" s="4" t="s">
        <v>730</v>
      </c>
      <c r="U9091" s="4" t="s">
        <v>730</v>
      </c>
      <c r="V9091" s="4" t="s">
        <v>730</v>
      </c>
      <c r="W9091" s="4" t="s">
        <v>730</v>
      </c>
      <c r="X9091" s="4" t="s">
        <v>71233</v>
      </c>
      <c r="Y9091" s="4" t="s">
        <v>71234</v>
      </c>
      <c r="Z9091" s="4" t="s">
        <v>7239</v>
      </c>
      <c r="AA9091" s="4" t="s">
        <v>71235</v>
      </c>
      <c r="AB9091" s="4" t="s">
        <v>71236</v>
      </c>
      <c r="AC9091" s="4" t="s">
        <v>71344</v>
      </c>
      <c r="AD9091" s="4" t="s">
        <v>71345</v>
      </c>
      <c r="AE9091" s="4" t="s">
        <v>2927</v>
      </c>
      <c r="AF9091" s="4" t="s">
        <v>64</v>
      </c>
      <c r="AG9091" s="4" t="s">
        <v>4007</v>
      </c>
      <c r="AH9091" s="4" t="s">
        <v>65</v>
      </c>
      <c r="AI9091" s="4" t="s">
        <v>71344</v>
      </c>
      <c r="AJ9091" s="4" t="s">
        <v>71345</v>
      </c>
      <c r="AK9091" s="4" t="s">
        <v>2927</v>
      </c>
      <c r="AL9091" s="4" t="s">
        <v>64</v>
      </c>
      <c r="AM9091" s="4" t="s">
        <v>4007</v>
      </c>
      <c r="AN9091" s="4" t="s">
        <v>65</v>
      </c>
      <c r="AO9091" s="4" t="s">
        <v>66</v>
      </c>
      <c r="AP9091" s="4" t="s">
        <v>71234</v>
      </c>
      <c r="AQ9091" s="4" t="s">
        <v>7239</v>
      </c>
      <c r="AR9091" s="4" t="s">
        <v>784</v>
      </c>
      <c r="AS9091" s="4" t="s">
        <v>71240</v>
      </c>
      <c r="AT9091" s="4" t="s">
        <v>71241</v>
      </c>
      <c r="AU9091" s="4" t="s">
        <v>71233</v>
      </c>
      <c r="AV9091" s="4" t="s">
        <v>71242</v>
      </c>
      <c r="AW9091" s="4" t="s">
        <v>730</v>
      </c>
      <c r="AX9091" s="4" t="s">
        <v>71243</v>
      </c>
      <c r="AY9091" s="4" t="s">
        <v>71346</v>
      </c>
      <c r="AZ9091" s="4" t="s">
        <v>4007</v>
      </c>
      <c r="BA9091" s="4" t="s">
        <v>65</v>
      </c>
      <c r="BB9091" s="3">
        <v>44504</v>
      </c>
      <c r="BC9091" s="4" t="s">
        <v>71347</v>
      </c>
      <c r="BD9091" s="4" t="s">
        <v>75</v>
      </c>
      <c r="BE9091" s="4" t="s">
        <v>730</v>
      </c>
      <c r="BF9091" s="4" t="s">
        <v>196</v>
      </c>
      <c r="BG9091" s="4" t="s">
        <v>71348</v>
      </c>
      <c r="BH9091" s="4" t="s">
        <v>69</v>
      </c>
      <c r="BI9091" s="4" t="s">
        <v>71246</v>
      </c>
      <c r="BJ9091" s="4" t="s">
        <v>71246</v>
      </c>
      <c r="BK9091" s="3">
        <v>44508</v>
      </c>
      <c r="BL9091" s="2">
        <v>72674</v>
      </c>
      <c r="BM9091" s="4" t="s">
        <v>71235</v>
      </c>
      <c r="BN9091" s="4" t="s">
        <v>71236</v>
      </c>
      <c r="BO9091" s="4" t="s">
        <v>175481</v>
      </c>
      <c r="BP9091" s="7">
        <v>45382.999988425923</v>
      </c>
      <c r="BQ9091" s="3">
        <v>44510.331250000003</v>
      </c>
      <c r="BR9091" s="8">
        <v>1</v>
      </c>
      <c r="BS9091" s="3" t="s">
        <v>206759</v>
      </c>
      <c r="BV9091"/>
      <c r="BW9091"/>
    </row>
    <row r="9092" spans="1:75" x14ac:dyDescent="0.25">
      <c r="A9092" s="4" t="s">
        <v>71422</v>
      </c>
      <c r="B9092" s="3">
        <v>45382.999988425923</v>
      </c>
      <c r="C9092" s="3">
        <v>44510.345833333333</v>
      </c>
      <c r="D9092" s="4" t="s">
        <v>21182</v>
      </c>
      <c r="E9092" s="4" t="s">
        <v>1080</v>
      </c>
      <c r="F9092" s="4" t="s">
        <v>71414</v>
      </c>
      <c r="G9092" s="4" t="s">
        <v>1185</v>
      </c>
      <c r="H9092" s="4" t="s">
        <v>64</v>
      </c>
      <c r="I9092" s="4" t="s">
        <v>1190</v>
      </c>
      <c r="J9092" s="4" t="s">
        <v>154492</v>
      </c>
      <c r="K9092" s="4" t="s">
        <v>154493</v>
      </c>
      <c r="L9092" s="3">
        <v>44503</v>
      </c>
      <c r="M9092" s="3">
        <v>44727</v>
      </c>
      <c r="N9092" s="2">
        <v>1542</v>
      </c>
      <c r="O9092" s="2">
        <v>2.15</v>
      </c>
      <c r="P9092" s="2">
        <v>2.04</v>
      </c>
      <c r="Q9092" s="2">
        <v>1.2</v>
      </c>
      <c r="R9092" s="4" t="s">
        <v>3300</v>
      </c>
      <c r="S9092" s="4" t="s">
        <v>2866</v>
      </c>
      <c r="T9092" s="4" t="s">
        <v>730</v>
      </c>
      <c r="U9092" s="4" t="s">
        <v>730</v>
      </c>
      <c r="V9092" s="4" t="s">
        <v>730</v>
      </c>
      <c r="W9092" s="4" t="s">
        <v>730</v>
      </c>
      <c r="X9092" s="4" t="s">
        <v>71415</v>
      </c>
      <c r="Y9092" s="4" t="s">
        <v>5089</v>
      </c>
      <c r="Z9092" s="4" t="s">
        <v>48148</v>
      </c>
      <c r="AA9092" s="4" t="s">
        <v>71416</v>
      </c>
      <c r="AB9092" s="4" t="s">
        <v>71417</v>
      </c>
      <c r="AC9092" s="4" t="s">
        <v>21188</v>
      </c>
      <c r="AD9092" s="4" t="s">
        <v>730</v>
      </c>
      <c r="AE9092" s="4" t="s">
        <v>96</v>
      </c>
      <c r="AF9092" s="4" t="s">
        <v>64</v>
      </c>
      <c r="AG9092" s="4" t="s">
        <v>21189</v>
      </c>
      <c r="AH9092" s="4" t="s">
        <v>65</v>
      </c>
      <c r="AI9092" s="4" t="s">
        <v>21188</v>
      </c>
      <c r="AJ9092" s="4" t="s">
        <v>730</v>
      </c>
      <c r="AK9092" s="4" t="s">
        <v>96</v>
      </c>
      <c r="AL9092" s="4" t="s">
        <v>64</v>
      </c>
      <c r="AM9092" s="4" t="s">
        <v>21189</v>
      </c>
      <c r="AN9092" s="4" t="s">
        <v>65</v>
      </c>
      <c r="AO9092" s="4" t="s">
        <v>66</v>
      </c>
      <c r="AP9092" s="4" t="s">
        <v>5089</v>
      </c>
      <c r="AQ9092" s="4" t="s">
        <v>48148</v>
      </c>
      <c r="AR9092" s="4" t="s">
        <v>511</v>
      </c>
      <c r="AS9092" s="4" t="s">
        <v>71416</v>
      </c>
      <c r="AT9092" s="4" t="s">
        <v>71417</v>
      </c>
      <c r="AU9092" s="4" t="s">
        <v>71418</v>
      </c>
      <c r="AV9092" s="4" t="s">
        <v>21188</v>
      </c>
      <c r="AW9092" s="4" t="s">
        <v>730</v>
      </c>
      <c r="AX9092" s="4" t="s">
        <v>96</v>
      </c>
      <c r="AY9092" s="4" t="s">
        <v>64</v>
      </c>
      <c r="AZ9092" s="4" t="s">
        <v>21189</v>
      </c>
      <c r="BA9092" s="4" t="s">
        <v>65</v>
      </c>
      <c r="BB9092" s="3">
        <v>44392</v>
      </c>
      <c r="BC9092" s="4" t="s">
        <v>71419</v>
      </c>
      <c r="BD9092" s="4" t="s">
        <v>75</v>
      </c>
      <c r="BE9092" s="4" t="s">
        <v>730</v>
      </c>
      <c r="BF9092" s="4" t="s">
        <v>1098</v>
      </c>
      <c r="BG9092" s="4" t="s">
        <v>71420</v>
      </c>
      <c r="BH9092" s="4" t="s">
        <v>69</v>
      </c>
      <c r="BI9092" s="4" t="s">
        <v>71421</v>
      </c>
      <c r="BJ9092" s="4" t="s">
        <v>71421</v>
      </c>
      <c r="BK9092" s="3">
        <v>44508</v>
      </c>
      <c r="BL9092" s="2">
        <v>72675</v>
      </c>
      <c r="BM9092" s="4" t="s">
        <v>71416</v>
      </c>
      <c r="BN9092" s="4" t="s">
        <v>71417</v>
      </c>
      <c r="BO9092" s="4" t="s">
        <v>175481</v>
      </c>
      <c r="BP9092" s="7">
        <v>45382.999988425923</v>
      </c>
      <c r="BQ9092" s="3">
        <v>44510.345833333333</v>
      </c>
      <c r="BR9092" s="8">
        <v>1</v>
      </c>
      <c r="BS9092" s="3" t="s">
        <v>206759</v>
      </c>
      <c r="BV9092"/>
      <c r="BW9092"/>
    </row>
    <row r="9093" spans="1:75" x14ac:dyDescent="0.25">
      <c r="A9093" s="4" t="s">
        <v>71333</v>
      </c>
      <c r="B9093" s="3">
        <v>44765.663194444445</v>
      </c>
      <c r="C9093" s="3">
        <v>44510.324305555558</v>
      </c>
      <c r="D9093" s="4" t="s">
        <v>71330</v>
      </c>
      <c r="E9093" s="4" t="s">
        <v>85</v>
      </c>
      <c r="F9093" s="4" t="s">
        <v>71331</v>
      </c>
      <c r="G9093" s="4" t="s">
        <v>637</v>
      </c>
      <c r="H9093" s="4" t="s">
        <v>64</v>
      </c>
      <c r="I9093" s="4" t="s">
        <v>715</v>
      </c>
      <c r="J9093" s="4" t="s">
        <v>147705</v>
      </c>
      <c r="K9093" s="4" t="s">
        <v>148018</v>
      </c>
      <c r="L9093" s="3">
        <v>44508</v>
      </c>
      <c r="M9093" s="3">
        <v>45289</v>
      </c>
      <c r="N9093" s="2">
        <v>1521</v>
      </c>
      <c r="O9093" s="2">
        <v>2.64</v>
      </c>
      <c r="P9093" s="2">
        <v>2.68</v>
      </c>
      <c r="Q9093" s="2">
        <v>0.55000000000000004</v>
      </c>
      <c r="R9093" s="4" t="s">
        <v>835</v>
      </c>
      <c r="S9093" s="4" t="s">
        <v>836</v>
      </c>
      <c r="T9093" s="4" t="s">
        <v>730</v>
      </c>
      <c r="U9093" s="4" t="s">
        <v>730</v>
      </c>
      <c r="V9093" s="4" t="s">
        <v>730</v>
      </c>
      <c r="W9093" s="4" t="s">
        <v>730</v>
      </c>
      <c r="X9093" s="4" t="s">
        <v>12663</v>
      </c>
      <c r="Y9093" s="4" t="s">
        <v>2744</v>
      </c>
      <c r="Z9093" s="4" t="s">
        <v>9649</v>
      </c>
      <c r="AA9093" s="4" t="s">
        <v>12664</v>
      </c>
      <c r="AB9093" s="4" t="s">
        <v>12665</v>
      </c>
      <c r="AC9093" s="4" t="s">
        <v>15883</v>
      </c>
      <c r="AD9093" s="4" t="s">
        <v>730</v>
      </c>
      <c r="AE9093" s="4" t="s">
        <v>1689</v>
      </c>
      <c r="AF9093" s="4" t="s">
        <v>64</v>
      </c>
      <c r="AG9093" s="4" t="s">
        <v>1918</v>
      </c>
      <c r="AH9093" s="4" t="s">
        <v>73</v>
      </c>
      <c r="AI9093" s="4" t="s">
        <v>15883</v>
      </c>
      <c r="AJ9093" s="4" t="s">
        <v>730</v>
      </c>
      <c r="AK9093" s="4" t="s">
        <v>1689</v>
      </c>
      <c r="AL9093" s="4" t="s">
        <v>64</v>
      </c>
      <c r="AM9093" s="4" t="s">
        <v>1918</v>
      </c>
      <c r="AN9093" s="4" t="s">
        <v>73</v>
      </c>
      <c r="AO9093" s="4" t="s">
        <v>66</v>
      </c>
      <c r="AP9093" s="4" t="s">
        <v>2744</v>
      </c>
      <c r="AQ9093" s="4" t="s">
        <v>9649</v>
      </c>
      <c r="AR9093" s="4" t="s">
        <v>10143</v>
      </c>
      <c r="AS9093" s="4" t="s">
        <v>12664</v>
      </c>
      <c r="AT9093" s="4" t="s">
        <v>12665</v>
      </c>
      <c r="AU9093" s="4" t="s">
        <v>12663</v>
      </c>
      <c r="AV9093" s="4" t="s">
        <v>15883</v>
      </c>
      <c r="AW9093" s="4" t="s">
        <v>730</v>
      </c>
      <c r="AX9093" s="4" t="s">
        <v>1689</v>
      </c>
      <c r="AY9093" s="4" t="s">
        <v>64</v>
      </c>
      <c r="AZ9093" s="4" t="s">
        <v>1918</v>
      </c>
      <c r="BA9093" s="4" t="s">
        <v>73</v>
      </c>
      <c r="BB9093" s="3">
        <v>44504</v>
      </c>
      <c r="BC9093" s="4" t="s">
        <v>52190</v>
      </c>
      <c r="BD9093" s="4" t="s">
        <v>75</v>
      </c>
      <c r="BE9093" s="4" t="s">
        <v>730</v>
      </c>
      <c r="BF9093" s="4" t="s">
        <v>100</v>
      </c>
      <c r="BG9093" s="4" t="s">
        <v>71332</v>
      </c>
      <c r="BH9093" s="4" t="s">
        <v>69</v>
      </c>
      <c r="BI9093" s="4" t="s">
        <v>15886</v>
      </c>
      <c r="BJ9093" s="4" t="s">
        <v>15886</v>
      </c>
      <c r="BK9093" s="3">
        <v>44508</v>
      </c>
      <c r="BL9093" s="2">
        <v>72678</v>
      </c>
      <c r="BM9093" s="4" t="s">
        <v>12664</v>
      </c>
      <c r="BN9093" s="4" t="s">
        <v>12665</v>
      </c>
      <c r="BO9093" s="4" t="s">
        <v>175481</v>
      </c>
      <c r="BP9093" s="7">
        <v>45382.999988425923</v>
      </c>
      <c r="BQ9093" s="3">
        <v>44510.324305555558</v>
      </c>
      <c r="BR9093" s="8">
        <v>1</v>
      </c>
      <c r="BS9093" s="3" t="s">
        <v>206759</v>
      </c>
      <c r="BV9093"/>
      <c r="BW9093"/>
    </row>
    <row r="9094" spans="1:75" x14ac:dyDescent="0.25">
      <c r="A9094" s="4" t="s">
        <v>71329</v>
      </c>
      <c r="B9094" s="3">
        <v>45117.419444444444</v>
      </c>
      <c r="C9094" s="3">
        <v>44510.326388888891</v>
      </c>
      <c r="D9094" s="4" t="s">
        <v>71325</v>
      </c>
      <c r="E9094" s="4" t="s">
        <v>175</v>
      </c>
      <c r="F9094" s="4" t="s">
        <v>71326</v>
      </c>
      <c r="G9094" s="4" t="s">
        <v>10133</v>
      </c>
      <c r="H9094" s="4" t="s">
        <v>64</v>
      </c>
      <c r="I9094" s="4" t="s">
        <v>7458</v>
      </c>
      <c r="J9094" s="4" t="s">
        <v>152865</v>
      </c>
      <c r="K9094" s="4" t="s">
        <v>149993</v>
      </c>
      <c r="L9094" s="3">
        <v>44508</v>
      </c>
      <c r="M9094" s="3">
        <v>44872</v>
      </c>
      <c r="N9094" s="2">
        <v>1521</v>
      </c>
      <c r="O9094" s="2">
        <v>3.61</v>
      </c>
      <c r="P9094" s="2">
        <v>4.42</v>
      </c>
      <c r="Q9094" s="2">
        <v>1.7</v>
      </c>
      <c r="R9094" s="4" t="s">
        <v>2295</v>
      </c>
      <c r="S9094" s="4" t="s">
        <v>2930</v>
      </c>
      <c r="T9094" s="4" t="s">
        <v>730</v>
      </c>
      <c r="U9094" s="4" t="s">
        <v>730</v>
      </c>
      <c r="V9094" s="4" t="s">
        <v>730</v>
      </c>
      <c r="W9094" s="4" t="s">
        <v>730</v>
      </c>
      <c r="X9094" s="4" t="s">
        <v>25904</v>
      </c>
      <c r="Y9094" s="4" t="s">
        <v>315</v>
      </c>
      <c r="Z9094" s="4" t="s">
        <v>47030</v>
      </c>
      <c r="AA9094" s="4" t="s">
        <v>47031</v>
      </c>
      <c r="AB9094" s="4" t="s">
        <v>69345</v>
      </c>
      <c r="AC9094" s="4" t="s">
        <v>25908</v>
      </c>
      <c r="AD9094" s="4" t="s">
        <v>730</v>
      </c>
      <c r="AE9094" s="4" t="s">
        <v>2427</v>
      </c>
      <c r="AF9094" s="4" t="s">
        <v>64</v>
      </c>
      <c r="AG9094" s="4" t="s">
        <v>2428</v>
      </c>
      <c r="AH9094" s="4" t="s">
        <v>65</v>
      </c>
      <c r="AI9094" s="4" t="s">
        <v>25908</v>
      </c>
      <c r="AJ9094" s="4" t="s">
        <v>730</v>
      </c>
      <c r="AK9094" s="4" t="s">
        <v>2427</v>
      </c>
      <c r="AL9094" s="4" t="s">
        <v>64</v>
      </c>
      <c r="AM9094" s="4" t="s">
        <v>2428</v>
      </c>
      <c r="AN9094" s="4" t="s">
        <v>65</v>
      </c>
      <c r="AO9094" s="4" t="s">
        <v>66</v>
      </c>
      <c r="AP9094" s="4" t="s">
        <v>1510</v>
      </c>
      <c r="AQ9094" s="4" t="s">
        <v>41953</v>
      </c>
      <c r="AR9094" s="4" t="s">
        <v>41954</v>
      </c>
      <c r="AS9094" s="4" t="s">
        <v>54154</v>
      </c>
      <c r="AT9094" s="4" t="s">
        <v>41952</v>
      </c>
      <c r="AU9094" s="4" t="s">
        <v>25904</v>
      </c>
      <c r="AV9094" s="4" t="s">
        <v>25908</v>
      </c>
      <c r="AW9094" s="4" t="s">
        <v>730</v>
      </c>
      <c r="AX9094" s="4" t="s">
        <v>2427</v>
      </c>
      <c r="AY9094" s="4" t="s">
        <v>64</v>
      </c>
      <c r="AZ9094" s="4" t="s">
        <v>2428</v>
      </c>
      <c r="BA9094" s="4" t="s">
        <v>65</v>
      </c>
      <c r="BB9094" s="3">
        <v>44503</v>
      </c>
      <c r="BC9094" s="4" t="s">
        <v>71327</v>
      </c>
      <c r="BD9094" s="4" t="s">
        <v>75</v>
      </c>
      <c r="BE9094" s="4" t="s">
        <v>730</v>
      </c>
      <c r="BF9094" s="4" t="s">
        <v>196</v>
      </c>
      <c r="BG9094" s="4" t="s">
        <v>71328</v>
      </c>
      <c r="BH9094" s="4" t="s">
        <v>69</v>
      </c>
      <c r="BI9094" s="4" t="s">
        <v>47036</v>
      </c>
      <c r="BJ9094" s="4" t="s">
        <v>47036</v>
      </c>
      <c r="BK9094" s="3">
        <v>44508</v>
      </c>
      <c r="BL9094" s="2">
        <v>72684</v>
      </c>
      <c r="BM9094" s="4" t="s">
        <v>47031</v>
      </c>
      <c r="BN9094" s="4" t="s">
        <v>69345</v>
      </c>
      <c r="BO9094" s="4" t="s">
        <v>175481</v>
      </c>
      <c r="BP9094" s="7">
        <v>45382.999988425923</v>
      </c>
      <c r="BQ9094" s="3">
        <v>44510.326388888891</v>
      </c>
      <c r="BR9094" s="8">
        <v>1</v>
      </c>
      <c r="BS9094" s="3" t="s">
        <v>206759</v>
      </c>
      <c r="BV9094"/>
      <c r="BW9094"/>
    </row>
    <row r="9095" spans="1:75" x14ac:dyDescent="0.25">
      <c r="A9095" t="s">
        <v>71324</v>
      </c>
      <c r="C9095" s="1">
        <v>45383</v>
      </c>
      <c r="D9095" t="s">
        <v>71312</v>
      </c>
      <c r="E9095" t="s">
        <v>2547</v>
      </c>
      <c r="F9095" t="s">
        <v>71313</v>
      </c>
      <c r="G9095" t="s">
        <v>71314</v>
      </c>
      <c r="H9095" t="s">
        <v>64</v>
      </c>
      <c r="I9095" t="s">
        <v>689</v>
      </c>
      <c r="J9095" t="s">
        <v>154485</v>
      </c>
      <c r="K9095" t="s">
        <v>154486</v>
      </c>
      <c r="L9095" s="1">
        <v>44509</v>
      </c>
      <c r="M9095" s="1">
        <v>44804</v>
      </c>
      <c r="N9095">
        <v>1521</v>
      </c>
      <c r="O9095">
        <v>1.1000000000000001</v>
      </c>
      <c r="P9095">
        <v>1.7</v>
      </c>
      <c r="Q9095">
        <v>0.68</v>
      </c>
      <c r="R9095" t="s">
        <v>11996</v>
      </c>
      <c r="S9095" t="s">
        <v>71315</v>
      </c>
      <c r="T9095" t="s">
        <v>730</v>
      </c>
      <c r="U9095" t="s">
        <v>730</v>
      </c>
      <c r="V9095" t="s">
        <v>730</v>
      </c>
      <c r="W9095" t="s">
        <v>730</v>
      </c>
      <c r="X9095" t="s">
        <v>71316</v>
      </c>
      <c r="Y9095" t="s">
        <v>2603</v>
      </c>
      <c r="Z9095" t="s">
        <v>3581</v>
      </c>
      <c r="AA9095" t="s">
        <v>71317</v>
      </c>
      <c r="AB9095" t="s">
        <v>71318</v>
      </c>
      <c r="AC9095" t="s">
        <v>71319</v>
      </c>
      <c r="AD9095" t="s">
        <v>730</v>
      </c>
      <c r="AE9095" t="s">
        <v>337</v>
      </c>
      <c r="AF9095" t="s">
        <v>64</v>
      </c>
      <c r="AG9095" t="s">
        <v>71320</v>
      </c>
      <c r="AH9095" t="s">
        <v>65</v>
      </c>
      <c r="AI9095" t="s">
        <v>71319</v>
      </c>
      <c r="AJ9095" t="s">
        <v>730</v>
      </c>
      <c r="AK9095" t="s">
        <v>337</v>
      </c>
      <c r="AL9095" t="s">
        <v>64</v>
      </c>
      <c r="AM9095" t="s">
        <v>71320</v>
      </c>
      <c r="AN9095" t="s">
        <v>65</v>
      </c>
      <c r="AO9095" t="s">
        <v>66</v>
      </c>
      <c r="AP9095" t="s">
        <v>2603</v>
      </c>
      <c r="AQ9095" t="s">
        <v>3581</v>
      </c>
      <c r="AR9095" t="s">
        <v>784</v>
      </c>
      <c r="AS9095" t="s">
        <v>71317</v>
      </c>
      <c r="AT9095" t="s">
        <v>71318</v>
      </c>
      <c r="AU9095" t="s">
        <v>71316</v>
      </c>
      <c r="AV9095" t="s">
        <v>71319</v>
      </c>
      <c r="AW9095" t="s">
        <v>730</v>
      </c>
      <c r="AX9095" t="s">
        <v>337</v>
      </c>
      <c r="AY9095" t="s">
        <v>64</v>
      </c>
      <c r="AZ9095" t="s">
        <v>71320</v>
      </c>
      <c r="BA9095" t="s">
        <v>65</v>
      </c>
      <c r="BB9095" s="1">
        <v>44466</v>
      </c>
      <c r="BC9095" t="s">
        <v>71321</v>
      </c>
      <c r="BD9095" t="s">
        <v>67</v>
      </c>
      <c r="BE9095" t="s">
        <v>83</v>
      </c>
      <c r="BF9095" t="s">
        <v>730</v>
      </c>
      <c r="BG9095" t="s">
        <v>71322</v>
      </c>
      <c r="BH9095" t="s">
        <v>69</v>
      </c>
      <c r="BI9095" t="s">
        <v>71323</v>
      </c>
      <c r="BJ9095" t="s">
        <v>71323</v>
      </c>
      <c r="BK9095" s="1">
        <v>44508</v>
      </c>
      <c r="BL9095">
        <v>72687</v>
      </c>
      <c r="BM9095" t="s">
        <v>71317</v>
      </c>
      <c r="BN9095" t="s">
        <v>71318</v>
      </c>
      <c r="BO9095" t="s">
        <v>175481</v>
      </c>
      <c r="BP9095" s="6">
        <v>47208.999988425923</v>
      </c>
      <c r="BQ9095" s="1">
        <v>44510.324999999997</v>
      </c>
      <c r="BR9095" s="5">
        <v>2</v>
      </c>
      <c r="BS9095" s="1" t="s">
        <v>206760</v>
      </c>
      <c r="BV9095"/>
      <c r="BW9095"/>
    </row>
    <row r="9096" spans="1:75" x14ac:dyDescent="0.25">
      <c r="A9096" t="s">
        <v>71377</v>
      </c>
      <c r="C9096" s="1">
        <v>45383</v>
      </c>
      <c r="D9096" t="s">
        <v>71366</v>
      </c>
      <c r="E9096" t="s">
        <v>70</v>
      </c>
      <c r="F9096" t="s">
        <v>71367</v>
      </c>
      <c r="G9096" t="s">
        <v>71</v>
      </c>
      <c r="H9096" t="s">
        <v>64</v>
      </c>
      <c r="I9096" t="s">
        <v>702</v>
      </c>
      <c r="J9096" t="s">
        <v>151617</v>
      </c>
      <c r="K9096" t="s">
        <v>154489</v>
      </c>
      <c r="L9096" s="1">
        <v>44515</v>
      </c>
      <c r="M9096" s="1">
        <v>44895</v>
      </c>
      <c r="N9096">
        <v>1521</v>
      </c>
      <c r="O9096">
        <v>7.43</v>
      </c>
      <c r="P9096">
        <v>9.6199999999999992</v>
      </c>
      <c r="Q9096">
        <v>3.1</v>
      </c>
      <c r="R9096" t="s">
        <v>9949</v>
      </c>
      <c r="S9096" t="s">
        <v>9950</v>
      </c>
      <c r="T9096" t="s">
        <v>730</v>
      </c>
      <c r="U9096" t="s">
        <v>730</v>
      </c>
      <c r="V9096" t="s">
        <v>730</v>
      </c>
      <c r="W9096" t="s">
        <v>730</v>
      </c>
      <c r="X9096" t="s">
        <v>48171</v>
      </c>
      <c r="Y9096" t="s">
        <v>3722</v>
      </c>
      <c r="Z9096" t="s">
        <v>26348</v>
      </c>
      <c r="AA9096" t="s">
        <v>71368</v>
      </c>
      <c r="AB9096" t="s">
        <v>71369</v>
      </c>
      <c r="AC9096" t="s">
        <v>48174</v>
      </c>
      <c r="AD9096" t="s">
        <v>336</v>
      </c>
      <c r="AE9096" t="s">
        <v>80</v>
      </c>
      <c r="AF9096" t="s">
        <v>64</v>
      </c>
      <c r="AG9096" t="s">
        <v>670</v>
      </c>
      <c r="AH9096" t="s">
        <v>65</v>
      </c>
      <c r="AI9096" t="s">
        <v>48174</v>
      </c>
      <c r="AJ9096" t="s">
        <v>336</v>
      </c>
      <c r="AK9096" t="s">
        <v>80</v>
      </c>
      <c r="AL9096" t="s">
        <v>64</v>
      </c>
      <c r="AM9096" t="s">
        <v>670</v>
      </c>
      <c r="AN9096" t="s">
        <v>65</v>
      </c>
      <c r="AO9096" t="s">
        <v>66</v>
      </c>
      <c r="AP9096" t="s">
        <v>3083</v>
      </c>
      <c r="AQ9096" t="s">
        <v>71370</v>
      </c>
      <c r="AR9096" t="s">
        <v>82</v>
      </c>
      <c r="AS9096" t="s">
        <v>71371</v>
      </c>
      <c r="AT9096" t="s">
        <v>71372</v>
      </c>
      <c r="AU9096" t="s">
        <v>46985</v>
      </c>
      <c r="AV9096" t="s">
        <v>71373</v>
      </c>
      <c r="AW9096" t="s">
        <v>336</v>
      </c>
      <c r="AX9096" t="s">
        <v>80</v>
      </c>
      <c r="AY9096" t="s">
        <v>64</v>
      </c>
      <c r="AZ9096" t="s">
        <v>670</v>
      </c>
      <c r="BA9096" t="s">
        <v>73</v>
      </c>
      <c r="BB9096" s="1">
        <v>44508</v>
      </c>
      <c r="BC9096" t="s">
        <v>71374</v>
      </c>
      <c r="BD9096" t="s">
        <v>75</v>
      </c>
      <c r="BE9096" t="s">
        <v>730</v>
      </c>
      <c r="BF9096" t="s">
        <v>76</v>
      </c>
      <c r="BG9096" t="s">
        <v>71375</v>
      </c>
      <c r="BH9096" t="s">
        <v>69</v>
      </c>
      <c r="BI9096" t="s">
        <v>71376</v>
      </c>
      <c r="BJ9096" t="s">
        <v>71376</v>
      </c>
      <c r="BK9096" s="1">
        <v>44508</v>
      </c>
      <c r="BL9096">
        <v>72694</v>
      </c>
      <c r="BM9096" t="s">
        <v>71371</v>
      </c>
      <c r="BN9096" t="s">
        <v>71369</v>
      </c>
      <c r="BO9096" t="s">
        <v>175481</v>
      </c>
      <c r="BP9096" s="6">
        <v>47208.999988425923</v>
      </c>
      <c r="BQ9096" s="1">
        <v>44510.328472222223</v>
      </c>
      <c r="BR9096" s="5">
        <v>2</v>
      </c>
      <c r="BS9096" s="1" t="s">
        <v>206760</v>
      </c>
      <c r="BV9096"/>
      <c r="BW9096"/>
    </row>
    <row r="9097" spans="1:75" x14ac:dyDescent="0.25">
      <c r="A9097" s="4" t="s">
        <v>71395</v>
      </c>
      <c r="B9097" s="3">
        <v>45017.40625</v>
      </c>
      <c r="C9097" s="3">
        <v>44510.342361111114</v>
      </c>
      <c r="D9097" s="4" t="s">
        <v>71391</v>
      </c>
      <c r="E9097" s="4" t="s">
        <v>77</v>
      </c>
      <c r="F9097" s="4" t="s">
        <v>71392</v>
      </c>
      <c r="G9097" s="4" t="s">
        <v>96</v>
      </c>
      <c r="H9097" s="4" t="s">
        <v>64</v>
      </c>
      <c r="I9097" s="4" t="s">
        <v>5544</v>
      </c>
      <c r="J9097" s="4" t="s">
        <v>145722</v>
      </c>
      <c r="K9097" s="4" t="s">
        <v>151642</v>
      </c>
      <c r="L9097" s="3">
        <v>44515</v>
      </c>
      <c r="M9097" s="3">
        <v>44879</v>
      </c>
      <c r="N9097" s="2">
        <v>1521</v>
      </c>
      <c r="O9097" s="2">
        <v>0.4</v>
      </c>
      <c r="P9097" s="2">
        <v>0.76</v>
      </c>
      <c r="Q9097" s="2">
        <v>0.15</v>
      </c>
      <c r="R9097" s="4" t="s">
        <v>19316</v>
      </c>
      <c r="S9097" s="4" t="s">
        <v>1046</v>
      </c>
      <c r="T9097" s="4" t="s">
        <v>730</v>
      </c>
      <c r="U9097" s="4" t="s">
        <v>730</v>
      </c>
      <c r="V9097" s="4" t="s">
        <v>730</v>
      </c>
      <c r="W9097" s="4" t="s">
        <v>730</v>
      </c>
      <c r="X9097" s="4" t="s">
        <v>19317</v>
      </c>
      <c r="Y9097" s="4" t="s">
        <v>207</v>
      </c>
      <c r="Z9097" s="4" t="s">
        <v>1208</v>
      </c>
      <c r="AA9097" s="4" t="s">
        <v>19318</v>
      </c>
      <c r="AB9097" s="4" t="s">
        <v>19319</v>
      </c>
      <c r="AC9097" s="4" t="s">
        <v>54547</v>
      </c>
      <c r="AD9097" s="4" t="s">
        <v>730</v>
      </c>
      <c r="AE9097" s="4" t="s">
        <v>491</v>
      </c>
      <c r="AF9097" s="4" t="s">
        <v>64</v>
      </c>
      <c r="AG9097" s="4" t="s">
        <v>54548</v>
      </c>
      <c r="AH9097" s="4" t="s">
        <v>65</v>
      </c>
      <c r="AI9097" s="4" t="s">
        <v>54547</v>
      </c>
      <c r="AJ9097" s="4" t="s">
        <v>730</v>
      </c>
      <c r="AK9097" s="4" t="s">
        <v>491</v>
      </c>
      <c r="AL9097" s="4" t="s">
        <v>64</v>
      </c>
      <c r="AM9097" s="4" t="s">
        <v>54548</v>
      </c>
      <c r="AN9097" s="4" t="s">
        <v>65</v>
      </c>
      <c r="AO9097" s="4" t="s">
        <v>66</v>
      </c>
      <c r="AP9097" s="4" t="s">
        <v>207</v>
      </c>
      <c r="AQ9097" s="4" t="s">
        <v>1208</v>
      </c>
      <c r="AR9097" s="4" t="s">
        <v>784</v>
      </c>
      <c r="AS9097" s="4" t="s">
        <v>19318</v>
      </c>
      <c r="AT9097" s="4" t="s">
        <v>19321</v>
      </c>
      <c r="AU9097" s="4" t="s">
        <v>19317</v>
      </c>
      <c r="AV9097" s="4" t="s">
        <v>54547</v>
      </c>
      <c r="AW9097" s="4" t="s">
        <v>730</v>
      </c>
      <c r="AX9097" s="4" t="s">
        <v>491</v>
      </c>
      <c r="AY9097" s="4" t="s">
        <v>64</v>
      </c>
      <c r="AZ9097" s="4" t="s">
        <v>54548</v>
      </c>
      <c r="BA9097" s="4" t="s">
        <v>65</v>
      </c>
      <c r="BB9097" s="3">
        <v>44496</v>
      </c>
      <c r="BC9097" s="4" t="s">
        <v>71393</v>
      </c>
      <c r="BD9097" s="4" t="s">
        <v>75</v>
      </c>
      <c r="BE9097" s="4" t="s">
        <v>730</v>
      </c>
      <c r="BF9097" s="4" t="s">
        <v>79</v>
      </c>
      <c r="BG9097" s="4" t="s">
        <v>71394</v>
      </c>
      <c r="BH9097" s="4" t="s">
        <v>69</v>
      </c>
      <c r="BI9097" s="4" t="s">
        <v>19325</v>
      </c>
      <c r="BJ9097" s="4" t="s">
        <v>19325</v>
      </c>
      <c r="BK9097" s="3">
        <v>44508</v>
      </c>
      <c r="BL9097" s="2">
        <v>72696</v>
      </c>
      <c r="BM9097" s="4" t="s">
        <v>19318</v>
      </c>
      <c r="BN9097" s="4" t="s">
        <v>19319</v>
      </c>
      <c r="BO9097" s="4" t="s">
        <v>175481</v>
      </c>
      <c r="BP9097" s="7">
        <v>45382.999988425923</v>
      </c>
      <c r="BQ9097" s="3">
        <v>44510.342361111114</v>
      </c>
      <c r="BR9097" s="8">
        <v>1</v>
      </c>
      <c r="BS9097" s="3" t="s">
        <v>206759</v>
      </c>
      <c r="BV9097"/>
      <c r="BW9097"/>
    </row>
    <row r="9098" spans="1:75" x14ac:dyDescent="0.25">
      <c r="A9098" t="s">
        <v>98152</v>
      </c>
      <c r="C9098" s="1">
        <v>45383</v>
      </c>
      <c r="D9098" t="s">
        <v>98148</v>
      </c>
      <c r="E9098" t="s">
        <v>77</v>
      </c>
      <c r="F9098" t="s">
        <v>98149</v>
      </c>
      <c r="G9098" t="s">
        <v>96</v>
      </c>
      <c r="H9098" t="s">
        <v>64</v>
      </c>
      <c r="I9098" t="s">
        <v>11481</v>
      </c>
      <c r="J9098" t="s">
        <v>150484</v>
      </c>
      <c r="K9098" t="s">
        <v>153250</v>
      </c>
      <c r="L9098" s="1">
        <v>44536</v>
      </c>
      <c r="M9098" s="1">
        <v>45985</v>
      </c>
      <c r="N9098">
        <v>1521</v>
      </c>
      <c r="O9098">
        <v>94</v>
      </c>
      <c r="P9098">
        <v>127.73</v>
      </c>
      <c r="Q9098">
        <v>25</v>
      </c>
      <c r="R9098" t="s">
        <v>79772</v>
      </c>
      <c r="S9098" t="s">
        <v>79773</v>
      </c>
      <c r="T9098" t="s">
        <v>730</v>
      </c>
      <c r="U9098" t="s">
        <v>730</v>
      </c>
      <c r="V9098" t="s">
        <v>730</v>
      </c>
      <c r="W9098" t="s">
        <v>730</v>
      </c>
      <c r="X9098" t="s">
        <v>2535</v>
      </c>
      <c r="Y9098" t="s">
        <v>838</v>
      </c>
      <c r="Z9098" t="s">
        <v>2536</v>
      </c>
      <c r="AA9098" t="s">
        <v>2537</v>
      </c>
      <c r="AB9098" t="s">
        <v>2538</v>
      </c>
      <c r="AC9098" t="s">
        <v>2539</v>
      </c>
      <c r="AD9098" t="s">
        <v>2540</v>
      </c>
      <c r="AE9098" t="s">
        <v>2120</v>
      </c>
      <c r="AF9098" t="s">
        <v>64</v>
      </c>
      <c r="AG9098" t="s">
        <v>12363</v>
      </c>
      <c r="AH9098" t="s">
        <v>65</v>
      </c>
      <c r="AI9098" t="s">
        <v>2539</v>
      </c>
      <c r="AJ9098" t="s">
        <v>2540</v>
      </c>
      <c r="AK9098" t="s">
        <v>2120</v>
      </c>
      <c r="AL9098" t="s">
        <v>64</v>
      </c>
      <c r="AM9098" t="s">
        <v>12363</v>
      </c>
      <c r="AN9098" t="s">
        <v>65</v>
      </c>
      <c r="AO9098" t="s">
        <v>66</v>
      </c>
      <c r="AP9098" t="s">
        <v>838</v>
      </c>
      <c r="AQ9098" t="s">
        <v>2536</v>
      </c>
      <c r="AR9098" t="s">
        <v>2541</v>
      </c>
      <c r="AS9098" t="s">
        <v>2537</v>
      </c>
      <c r="AT9098" t="s">
        <v>2538</v>
      </c>
      <c r="AU9098" t="s">
        <v>2535</v>
      </c>
      <c r="AV9098" t="s">
        <v>2539</v>
      </c>
      <c r="AW9098" t="s">
        <v>2540</v>
      </c>
      <c r="AX9098" t="s">
        <v>2120</v>
      </c>
      <c r="AY9098" t="s">
        <v>64</v>
      </c>
      <c r="AZ9098" t="s">
        <v>12363</v>
      </c>
      <c r="BA9098" t="s">
        <v>65</v>
      </c>
      <c r="BB9098" s="1">
        <v>44502</v>
      </c>
      <c r="BC9098" t="s">
        <v>98150</v>
      </c>
      <c r="BD9098" t="s">
        <v>75</v>
      </c>
      <c r="BE9098" t="s">
        <v>730</v>
      </c>
      <c r="BF9098" t="s">
        <v>79</v>
      </c>
      <c r="BG9098" t="s">
        <v>98151</v>
      </c>
      <c r="BH9098" t="s">
        <v>69</v>
      </c>
      <c r="BI9098" t="s">
        <v>2544</v>
      </c>
      <c r="BJ9098" t="s">
        <v>2544</v>
      </c>
      <c r="BK9098" s="1">
        <v>44508</v>
      </c>
      <c r="BL9098">
        <v>72699</v>
      </c>
      <c r="BM9098" t="s">
        <v>13724</v>
      </c>
      <c r="BN9098" t="s">
        <v>13725</v>
      </c>
      <c r="BO9098" t="s">
        <v>175481</v>
      </c>
      <c r="BP9098" s="6">
        <v>47208.999988425923</v>
      </c>
      <c r="BQ9098" s="1">
        <v>44512.334027777775</v>
      </c>
      <c r="BR9098" s="5">
        <v>2</v>
      </c>
      <c r="BS9098" s="1" t="s">
        <v>206760</v>
      </c>
      <c r="BV9098"/>
      <c r="BW9098"/>
    </row>
    <row r="9099" spans="1:75" x14ac:dyDescent="0.25">
      <c r="A9099" t="s">
        <v>98337</v>
      </c>
      <c r="C9099" s="1">
        <v>45383</v>
      </c>
      <c r="D9099" t="s">
        <v>98332</v>
      </c>
      <c r="E9099" t="s">
        <v>70</v>
      </c>
      <c r="F9099" t="s">
        <v>98333</v>
      </c>
      <c r="G9099" t="s">
        <v>71</v>
      </c>
      <c r="H9099" t="s">
        <v>64</v>
      </c>
      <c r="I9099" t="s">
        <v>2678</v>
      </c>
      <c r="J9099" t="s">
        <v>157959</v>
      </c>
      <c r="K9099" t="s">
        <v>147047</v>
      </c>
      <c r="L9099" s="1">
        <v>44531</v>
      </c>
      <c r="M9099" s="1">
        <v>44896</v>
      </c>
      <c r="N9099">
        <v>9999</v>
      </c>
      <c r="O9099">
        <v>1.03</v>
      </c>
      <c r="P9099">
        <v>0.96</v>
      </c>
      <c r="Q9099">
        <v>0.68</v>
      </c>
      <c r="R9099" t="s">
        <v>2842</v>
      </c>
      <c r="S9099" t="s">
        <v>2843</v>
      </c>
      <c r="T9099" t="s">
        <v>730</v>
      </c>
      <c r="U9099" t="s">
        <v>730</v>
      </c>
      <c r="V9099" t="s">
        <v>730</v>
      </c>
      <c r="W9099" t="s">
        <v>730</v>
      </c>
      <c r="X9099" t="s">
        <v>98327</v>
      </c>
      <c r="Y9099" t="s">
        <v>8054</v>
      </c>
      <c r="Z9099" t="s">
        <v>6344</v>
      </c>
      <c r="AA9099" t="s">
        <v>43949</v>
      </c>
      <c r="AB9099" t="s">
        <v>43950</v>
      </c>
      <c r="AC9099" t="s">
        <v>43951</v>
      </c>
      <c r="AD9099" t="s">
        <v>43952</v>
      </c>
      <c r="AE9099" t="s">
        <v>71</v>
      </c>
      <c r="AF9099" t="s">
        <v>64</v>
      </c>
      <c r="AG9099" t="s">
        <v>716</v>
      </c>
      <c r="AH9099" t="s">
        <v>65</v>
      </c>
      <c r="AI9099" t="s">
        <v>43951</v>
      </c>
      <c r="AJ9099" t="s">
        <v>43952</v>
      </c>
      <c r="AK9099" t="s">
        <v>71</v>
      </c>
      <c r="AL9099" t="s">
        <v>64</v>
      </c>
      <c r="AM9099" t="s">
        <v>716</v>
      </c>
      <c r="AN9099" t="s">
        <v>65</v>
      </c>
      <c r="AO9099" t="s">
        <v>66</v>
      </c>
      <c r="AP9099" t="s">
        <v>8054</v>
      </c>
      <c r="AQ9099" t="s">
        <v>6344</v>
      </c>
      <c r="AR9099" t="s">
        <v>784</v>
      </c>
      <c r="AS9099" t="s">
        <v>43949</v>
      </c>
      <c r="AT9099" t="s">
        <v>43950</v>
      </c>
      <c r="AU9099" t="s">
        <v>98334</v>
      </c>
      <c r="AV9099" t="s">
        <v>43951</v>
      </c>
      <c r="AW9099" t="s">
        <v>43952</v>
      </c>
      <c r="AX9099" t="s">
        <v>71</v>
      </c>
      <c r="AY9099" t="s">
        <v>64</v>
      </c>
      <c r="AZ9099" t="s">
        <v>716</v>
      </c>
      <c r="BA9099" t="s">
        <v>65</v>
      </c>
      <c r="BB9099" s="1">
        <v>44431</v>
      </c>
      <c r="BC9099" t="s">
        <v>98335</v>
      </c>
      <c r="BD9099" t="s">
        <v>75</v>
      </c>
      <c r="BE9099" t="s">
        <v>730</v>
      </c>
      <c r="BF9099" t="s">
        <v>76</v>
      </c>
      <c r="BG9099" t="s">
        <v>98336</v>
      </c>
      <c r="BH9099" t="s">
        <v>69</v>
      </c>
      <c r="BI9099" t="s">
        <v>49181</v>
      </c>
      <c r="BJ9099" t="s">
        <v>49181</v>
      </c>
      <c r="BK9099" s="1">
        <v>44508</v>
      </c>
      <c r="BL9099">
        <v>72700</v>
      </c>
      <c r="BM9099" t="s">
        <v>43949</v>
      </c>
      <c r="BN9099" t="s">
        <v>43950</v>
      </c>
      <c r="BO9099" t="s">
        <v>175481</v>
      </c>
      <c r="BP9099" s="6">
        <v>47208.999988425923</v>
      </c>
      <c r="BQ9099" s="1">
        <v>44512.348611111112</v>
      </c>
      <c r="BR9099" s="5">
        <v>2</v>
      </c>
      <c r="BS9099" s="1" t="s">
        <v>206760</v>
      </c>
      <c r="BV9099"/>
      <c r="BW9099"/>
    </row>
    <row r="9100" spans="1:75" x14ac:dyDescent="0.25">
      <c r="A9100" t="s">
        <v>98331</v>
      </c>
      <c r="C9100" s="1">
        <v>45383</v>
      </c>
      <c r="D9100" t="s">
        <v>98322</v>
      </c>
      <c r="E9100" t="s">
        <v>70</v>
      </c>
      <c r="F9100" t="s">
        <v>98323</v>
      </c>
      <c r="G9100" t="s">
        <v>71</v>
      </c>
      <c r="H9100" t="s">
        <v>64</v>
      </c>
      <c r="I9100" t="s">
        <v>3249</v>
      </c>
      <c r="J9100" t="s">
        <v>157958</v>
      </c>
      <c r="K9100" t="s">
        <v>144611</v>
      </c>
      <c r="L9100" s="1">
        <v>44445</v>
      </c>
      <c r="M9100" s="1">
        <v>44810</v>
      </c>
      <c r="N9100">
        <v>1522</v>
      </c>
      <c r="O9100">
        <v>1.68</v>
      </c>
      <c r="P9100">
        <v>1.19</v>
      </c>
      <c r="Q9100">
        <v>1.33</v>
      </c>
      <c r="R9100" t="s">
        <v>3877</v>
      </c>
      <c r="S9100" t="s">
        <v>3878</v>
      </c>
      <c r="T9100" t="s">
        <v>730</v>
      </c>
      <c r="U9100" t="s">
        <v>730</v>
      </c>
      <c r="V9100" t="s">
        <v>730</v>
      </c>
      <c r="W9100" t="s">
        <v>730</v>
      </c>
      <c r="X9100" t="s">
        <v>49173</v>
      </c>
      <c r="Y9100" t="s">
        <v>8054</v>
      </c>
      <c r="Z9100" t="s">
        <v>98324</v>
      </c>
      <c r="AA9100" t="s">
        <v>98325</v>
      </c>
      <c r="AB9100" t="s">
        <v>98326</v>
      </c>
      <c r="AC9100" t="s">
        <v>43951</v>
      </c>
      <c r="AD9100" t="s">
        <v>730</v>
      </c>
      <c r="AE9100" t="s">
        <v>71</v>
      </c>
      <c r="AF9100" t="s">
        <v>64</v>
      </c>
      <c r="AG9100" t="s">
        <v>716</v>
      </c>
      <c r="AH9100" t="s">
        <v>65</v>
      </c>
      <c r="AI9100" t="s">
        <v>43951</v>
      </c>
      <c r="AJ9100" t="s">
        <v>730</v>
      </c>
      <c r="AK9100" t="s">
        <v>71</v>
      </c>
      <c r="AL9100" t="s">
        <v>64</v>
      </c>
      <c r="AM9100" t="s">
        <v>716</v>
      </c>
      <c r="AN9100" t="s">
        <v>65</v>
      </c>
      <c r="AO9100" t="s">
        <v>66</v>
      </c>
      <c r="AP9100" t="s">
        <v>8054</v>
      </c>
      <c r="AQ9100" t="s">
        <v>98324</v>
      </c>
      <c r="AR9100" t="s">
        <v>784</v>
      </c>
      <c r="AS9100" t="s">
        <v>98325</v>
      </c>
      <c r="AT9100" t="s">
        <v>98326</v>
      </c>
      <c r="AU9100" t="s">
        <v>98327</v>
      </c>
      <c r="AV9100" t="s">
        <v>43951</v>
      </c>
      <c r="AW9100" t="s">
        <v>730</v>
      </c>
      <c r="AX9100" t="s">
        <v>71</v>
      </c>
      <c r="AY9100" t="s">
        <v>64</v>
      </c>
      <c r="AZ9100" t="s">
        <v>716</v>
      </c>
      <c r="BA9100" t="s">
        <v>65</v>
      </c>
      <c r="BB9100" s="1">
        <v>44434</v>
      </c>
      <c r="BC9100" t="s">
        <v>98328</v>
      </c>
      <c r="BD9100" t="s">
        <v>75</v>
      </c>
      <c r="BE9100" t="s">
        <v>730</v>
      </c>
      <c r="BF9100" t="s">
        <v>76</v>
      </c>
      <c r="BG9100" t="s">
        <v>98329</v>
      </c>
      <c r="BH9100" t="s">
        <v>69</v>
      </c>
      <c r="BI9100" t="s">
        <v>98330</v>
      </c>
      <c r="BJ9100" t="s">
        <v>98330</v>
      </c>
      <c r="BK9100" s="1">
        <v>44508</v>
      </c>
      <c r="BL9100">
        <v>72709</v>
      </c>
      <c r="BM9100" t="s">
        <v>98325</v>
      </c>
      <c r="BN9100" t="s">
        <v>98326</v>
      </c>
      <c r="BO9100" t="s">
        <v>175481</v>
      </c>
      <c r="BP9100" s="6">
        <v>47208.999988425923</v>
      </c>
      <c r="BQ9100" s="1">
        <v>44512.348611111112</v>
      </c>
      <c r="BR9100" s="5">
        <v>2</v>
      </c>
      <c r="BS9100" s="1" t="s">
        <v>206760</v>
      </c>
      <c r="BV9100"/>
      <c r="BW9100"/>
    </row>
    <row r="9101" spans="1:75" x14ac:dyDescent="0.25">
      <c r="A9101" s="4" t="s">
        <v>71390</v>
      </c>
      <c r="B9101" s="3">
        <v>45246.625</v>
      </c>
      <c r="C9101" s="3">
        <v>44510.340277777781</v>
      </c>
      <c r="D9101" s="4" t="s">
        <v>71378</v>
      </c>
      <c r="E9101" s="4" t="s">
        <v>77</v>
      </c>
      <c r="F9101" s="4" t="s">
        <v>71379</v>
      </c>
      <c r="G9101" s="4" t="s">
        <v>2120</v>
      </c>
      <c r="H9101" s="4" t="s">
        <v>64</v>
      </c>
      <c r="I9101" s="4" t="s">
        <v>2121</v>
      </c>
      <c r="J9101" s="4" t="s">
        <v>151342</v>
      </c>
      <c r="K9101" s="4" t="s">
        <v>154490</v>
      </c>
      <c r="L9101" s="3">
        <v>44501</v>
      </c>
      <c r="M9101" s="3">
        <v>45231</v>
      </c>
      <c r="N9101" s="2">
        <v>1541</v>
      </c>
      <c r="O9101" s="2">
        <v>10.8</v>
      </c>
      <c r="P9101" s="2">
        <v>20.41</v>
      </c>
      <c r="Q9101" s="2">
        <v>5.28</v>
      </c>
      <c r="R9101" s="4" t="s">
        <v>815</v>
      </c>
      <c r="S9101" s="4" t="s">
        <v>816</v>
      </c>
      <c r="T9101" s="4" t="s">
        <v>730</v>
      </c>
      <c r="U9101" s="4" t="s">
        <v>730</v>
      </c>
      <c r="V9101" s="4" t="s">
        <v>730</v>
      </c>
      <c r="W9101" s="4" t="s">
        <v>730</v>
      </c>
      <c r="X9101" s="4" t="s">
        <v>71380</v>
      </c>
      <c r="Y9101" s="4" t="s">
        <v>4159</v>
      </c>
      <c r="Z9101" s="4" t="s">
        <v>11193</v>
      </c>
      <c r="AA9101" s="4" t="s">
        <v>71381</v>
      </c>
      <c r="AB9101" s="4" t="s">
        <v>71382</v>
      </c>
      <c r="AC9101" s="4" t="s">
        <v>71383</v>
      </c>
      <c r="AD9101" s="4" t="s">
        <v>490</v>
      </c>
      <c r="AE9101" s="4" t="s">
        <v>96</v>
      </c>
      <c r="AF9101" s="4" t="s">
        <v>64</v>
      </c>
      <c r="AG9101" s="4" t="s">
        <v>7603</v>
      </c>
      <c r="AH9101" s="4" t="s">
        <v>73</v>
      </c>
      <c r="AI9101" s="4" t="s">
        <v>71383</v>
      </c>
      <c r="AJ9101" s="4" t="s">
        <v>490</v>
      </c>
      <c r="AK9101" s="4" t="s">
        <v>96</v>
      </c>
      <c r="AL9101" s="4" t="s">
        <v>64</v>
      </c>
      <c r="AM9101" s="4" t="s">
        <v>7603</v>
      </c>
      <c r="AN9101" s="4" t="s">
        <v>73</v>
      </c>
      <c r="AO9101" s="4" t="s">
        <v>66</v>
      </c>
      <c r="AP9101" s="4" t="s">
        <v>3258</v>
      </c>
      <c r="AQ9101" s="4" t="s">
        <v>71384</v>
      </c>
      <c r="AR9101" s="4" t="s">
        <v>30266</v>
      </c>
      <c r="AS9101" s="4" t="s">
        <v>71385</v>
      </c>
      <c r="AT9101" s="4" t="s">
        <v>71386</v>
      </c>
      <c r="AU9101" s="4" t="s">
        <v>51316</v>
      </c>
      <c r="AV9101" s="4" t="s">
        <v>12677</v>
      </c>
      <c r="AW9101" s="4" t="s">
        <v>6513</v>
      </c>
      <c r="AX9101" s="4" t="s">
        <v>96</v>
      </c>
      <c r="AY9101" s="4" t="s">
        <v>64</v>
      </c>
      <c r="AZ9101" s="4" t="s">
        <v>672</v>
      </c>
      <c r="BA9101" s="4" t="s">
        <v>73</v>
      </c>
      <c r="BB9101" s="3">
        <v>44438</v>
      </c>
      <c r="BC9101" s="4" t="s">
        <v>71387</v>
      </c>
      <c r="BD9101" s="4" t="s">
        <v>75</v>
      </c>
      <c r="BE9101" s="4" t="s">
        <v>730</v>
      </c>
      <c r="BF9101" s="4" t="s">
        <v>4348</v>
      </c>
      <c r="BG9101" s="4" t="s">
        <v>71388</v>
      </c>
      <c r="BH9101" s="4" t="s">
        <v>69</v>
      </c>
      <c r="BI9101" s="4" t="s">
        <v>71389</v>
      </c>
      <c r="BJ9101" s="4" t="s">
        <v>71389</v>
      </c>
      <c r="BK9101" s="3">
        <v>44508</v>
      </c>
      <c r="BL9101" s="2">
        <v>72713</v>
      </c>
      <c r="BM9101" s="4" t="s">
        <v>71381</v>
      </c>
      <c r="BN9101" s="4" t="s">
        <v>71382</v>
      </c>
      <c r="BO9101" s="4" t="s">
        <v>175481</v>
      </c>
      <c r="BP9101" s="7">
        <v>45382.999988425923</v>
      </c>
      <c r="BQ9101" s="3">
        <v>44510.340277777781</v>
      </c>
      <c r="BR9101" s="8">
        <v>1</v>
      </c>
      <c r="BS9101" s="3" t="s">
        <v>206759</v>
      </c>
      <c r="BV9101"/>
      <c r="BW9101"/>
    </row>
    <row r="9102" spans="1:75" x14ac:dyDescent="0.25">
      <c r="A9102" t="s">
        <v>99253</v>
      </c>
      <c r="C9102" s="1">
        <v>45383</v>
      </c>
      <c r="D9102" t="s">
        <v>141301</v>
      </c>
      <c r="E9102" t="s">
        <v>85</v>
      </c>
      <c r="F9102" t="s">
        <v>99244</v>
      </c>
      <c r="G9102" t="s">
        <v>153</v>
      </c>
      <c r="H9102" t="s">
        <v>64</v>
      </c>
      <c r="I9102" t="s">
        <v>690</v>
      </c>
      <c r="J9102" t="s">
        <v>158076</v>
      </c>
      <c r="K9102" t="s">
        <v>158077</v>
      </c>
      <c r="L9102" s="1">
        <v>44515</v>
      </c>
      <c r="M9102" s="1">
        <v>44620</v>
      </c>
      <c r="N9102">
        <v>1542</v>
      </c>
      <c r="O9102">
        <v>1.2</v>
      </c>
      <c r="P9102">
        <v>1.1399999999999999</v>
      </c>
      <c r="Q9102">
        <v>0.91</v>
      </c>
      <c r="R9102" t="s">
        <v>3499</v>
      </c>
      <c r="S9102" t="s">
        <v>155</v>
      </c>
      <c r="T9102" t="s">
        <v>730</v>
      </c>
      <c r="U9102" t="s">
        <v>730</v>
      </c>
      <c r="V9102" t="s">
        <v>730</v>
      </c>
      <c r="W9102" t="s">
        <v>730</v>
      </c>
      <c r="X9102" t="s">
        <v>99245</v>
      </c>
      <c r="Y9102" t="s">
        <v>99246</v>
      </c>
      <c r="Z9102" t="s">
        <v>62697</v>
      </c>
      <c r="AA9102" t="s">
        <v>99247</v>
      </c>
      <c r="AB9102" t="s">
        <v>99248</v>
      </c>
      <c r="AC9102" t="s">
        <v>99249</v>
      </c>
      <c r="AD9102" t="s">
        <v>730</v>
      </c>
      <c r="AE9102" t="s">
        <v>491</v>
      </c>
      <c r="AF9102" t="s">
        <v>64</v>
      </c>
      <c r="AG9102" t="s">
        <v>3790</v>
      </c>
      <c r="AH9102" t="s">
        <v>65</v>
      </c>
      <c r="AI9102" t="s">
        <v>35721</v>
      </c>
      <c r="AJ9102" t="s">
        <v>9399</v>
      </c>
      <c r="AK9102" t="s">
        <v>491</v>
      </c>
      <c r="AL9102" t="s">
        <v>64</v>
      </c>
      <c r="AM9102" t="s">
        <v>3790</v>
      </c>
      <c r="AN9102" t="s">
        <v>65</v>
      </c>
      <c r="AO9102" t="s">
        <v>66</v>
      </c>
      <c r="AP9102" t="s">
        <v>99246</v>
      </c>
      <c r="AQ9102" t="s">
        <v>62697</v>
      </c>
      <c r="AR9102" t="s">
        <v>4916</v>
      </c>
      <c r="AS9102" t="s">
        <v>99247</v>
      </c>
      <c r="AT9102" t="s">
        <v>99248</v>
      </c>
      <c r="AU9102" t="s">
        <v>99245</v>
      </c>
      <c r="AV9102" t="s">
        <v>35721</v>
      </c>
      <c r="AW9102" t="s">
        <v>9399</v>
      </c>
      <c r="AX9102" t="s">
        <v>491</v>
      </c>
      <c r="AY9102" t="s">
        <v>64</v>
      </c>
      <c r="AZ9102" t="s">
        <v>3790</v>
      </c>
      <c r="BA9102" t="s">
        <v>65</v>
      </c>
      <c r="BB9102" s="1">
        <v>44482</v>
      </c>
      <c r="BC9102" t="s">
        <v>99250</v>
      </c>
      <c r="BD9102" t="s">
        <v>75</v>
      </c>
      <c r="BE9102" t="s">
        <v>730</v>
      </c>
      <c r="BF9102" t="s">
        <v>100</v>
      </c>
      <c r="BG9102" t="s">
        <v>99251</v>
      </c>
      <c r="BH9102" t="s">
        <v>69</v>
      </c>
      <c r="BI9102" t="s">
        <v>99252</v>
      </c>
      <c r="BJ9102" t="s">
        <v>99252</v>
      </c>
      <c r="BK9102" s="1">
        <v>44508</v>
      </c>
      <c r="BL9102">
        <v>72717</v>
      </c>
      <c r="BM9102" t="s">
        <v>99247</v>
      </c>
      <c r="BN9102" t="s">
        <v>99248</v>
      </c>
      <c r="BO9102" t="s">
        <v>175481</v>
      </c>
      <c r="BP9102" s="6">
        <v>47208.999988425923</v>
      </c>
      <c r="BQ9102" s="1">
        <v>44522.354166666664</v>
      </c>
      <c r="BR9102" s="5">
        <v>2</v>
      </c>
      <c r="BS9102" s="1" t="s">
        <v>206760</v>
      </c>
      <c r="BV9102"/>
      <c r="BW9102"/>
    </row>
    <row r="9103" spans="1:75" x14ac:dyDescent="0.25">
      <c r="A9103" s="4" t="s">
        <v>71360</v>
      </c>
      <c r="B9103" s="3">
        <v>44825.499305555553</v>
      </c>
      <c r="C9103" s="3">
        <v>44510.331944444442</v>
      </c>
      <c r="D9103" s="4" t="s">
        <v>71350</v>
      </c>
      <c r="E9103" s="4" t="s">
        <v>2425</v>
      </c>
      <c r="F9103" s="4" t="s">
        <v>71351</v>
      </c>
      <c r="G9103" s="4" t="s">
        <v>2427</v>
      </c>
      <c r="H9103" s="4" t="s">
        <v>64</v>
      </c>
      <c r="I9103" s="4" t="s">
        <v>2428</v>
      </c>
      <c r="J9103" s="4" t="s">
        <v>154488</v>
      </c>
      <c r="K9103" s="4" t="s">
        <v>149414</v>
      </c>
      <c r="L9103" s="3">
        <v>44509</v>
      </c>
      <c r="M9103" s="3">
        <v>44683</v>
      </c>
      <c r="N9103" s="2">
        <v>1541</v>
      </c>
      <c r="O9103" s="2">
        <v>28.81</v>
      </c>
      <c r="P9103" s="2">
        <v>35.14</v>
      </c>
      <c r="Q9103" s="2">
        <v>14.93</v>
      </c>
      <c r="R9103" s="4" t="s">
        <v>4189</v>
      </c>
      <c r="S9103" s="4" t="s">
        <v>4190</v>
      </c>
      <c r="T9103" s="4" t="s">
        <v>730</v>
      </c>
      <c r="U9103" s="4" t="s">
        <v>730</v>
      </c>
      <c r="V9103" s="4" t="s">
        <v>730</v>
      </c>
      <c r="W9103" s="4" t="s">
        <v>730</v>
      </c>
      <c r="X9103" s="4" t="s">
        <v>18921</v>
      </c>
      <c r="Y9103" s="4" t="s">
        <v>50332</v>
      </c>
      <c r="Z9103" s="4" t="s">
        <v>71352</v>
      </c>
      <c r="AA9103" s="4" t="s">
        <v>71353</v>
      </c>
      <c r="AB9103" s="4" t="s">
        <v>71354</v>
      </c>
      <c r="AC9103" s="4" t="s">
        <v>71355</v>
      </c>
      <c r="AD9103" s="4" t="s">
        <v>14350</v>
      </c>
      <c r="AE9103" s="4" t="s">
        <v>71</v>
      </c>
      <c r="AF9103" s="4" t="s">
        <v>64</v>
      </c>
      <c r="AG9103" s="4" t="s">
        <v>3249</v>
      </c>
      <c r="AH9103" s="4" t="s">
        <v>65</v>
      </c>
      <c r="AI9103" s="4" t="s">
        <v>71355</v>
      </c>
      <c r="AJ9103" s="4" t="s">
        <v>14350</v>
      </c>
      <c r="AK9103" s="4" t="s">
        <v>71</v>
      </c>
      <c r="AL9103" s="4" t="s">
        <v>64</v>
      </c>
      <c r="AM9103" s="4" t="s">
        <v>3249</v>
      </c>
      <c r="AN9103" s="4" t="s">
        <v>65</v>
      </c>
      <c r="AO9103" s="4" t="s">
        <v>66</v>
      </c>
      <c r="AP9103" s="4" t="s">
        <v>163</v>
      </c>
      <c r="AQ9103" s="4" t="s">
        <v>201</v>
      </c>
      <c r="AR9103" s="4" t="s">
        <v>71356</v>
      </c>
      <c r="AS9103" s="4" t="s">
        <v>3997</v>
      </c>
      <c r="AT9103" s="4" t="s">
        <v>68956</v>
      </c>
      <c r="AU9103" s="4" t="s">
        <v>3999</v>
      </c>
      <c r="AV9103" s="4" t="s">
        <v>6192</v>
      </c>
      <c r="AW9103" s="4" t="s">
        <v>730</v>
      </c>
      <c r="AX9103" s="4" t="s">
        <v>71</v>
      </c>
      <c r="AY9103" s="4" t="s">
        <v>1072</v>
      </c>
      <c r="AZ9103" s="4" t="s">
        <v>2982</v>
      </c>
      <c r="BA9103" s="4" t="s">
        <v>73</v>
      </c>
      <c r="BB9103" s="3">
        <v>44508</v>
      </c>
      <c r="BC9103" s="4" t="s">
        <v>71357</v>
      </c>
      <c r="BD9103" s="4" t="s">
        <v>75</v>
      </c>
      <c r="BE9103" s="4" t="s">
        <v>730</v>
      </c>
      <c r="BF9103" s="4" t="s">
        <v>3474</v>
      </c>
      <c r="BG9103" s="4" t="s">
        <v>71358</v>
      </c>
      <c r="BH9103" s="4" t="s">
        <v>69</v>
      </c>
      <c r="BI9103" s="4" t="s">
        <v>71359</v>
      </c>
      <c r="BJ9103" s="4" t="s">
        <v>71359</v>
      </c>
      <c r="BK9103" s="3">
        <v>44509</v>
      </c>
      <c r="BL9103" s="2">
        <v>72735</v>
      </c>
      <c r="BM9103" s="4" t="s">
        <v>71353</v>
      </c>
      <c r="BN9103" s="4" t="s">
        <v>71354</v>
      </c>
      <c r="BO9103" s="4" t="s">
        <v>175481</v>
      </c>
      <c r="BP9103" s="7">
        <v>45382.999988425923</v>
      </c>
      <c r="BQ9103" s="3">
        <v>44510.331944444442</v>
      </c>
      <c r="BR9103" s="8">
        <v>1</v>
      </c>
      <c r="BS9103" s="3" t="s">
        <v>206759</v>
      </c>
      <c r="BV9103"/>
      <c r="BW9103"/>
    </row>
    <row r="9104" spans="1:75" x14ac:dyDescent="0.25">
      <c r="A9104" s="4" t="s">
        <v>100224</v>
      </c>
      <c r="B9104" s="3">
        <v>45382.999988425923</v>
      </c>
      <c r="C9104" s="3">
        <v>44530.359027777777</v>
      </c>
      <c r="D9104" s="4" t="s">
        <v>100214</v>
      </c>
      <c r="E9104" s="4" t="s">
        <v>1104</v>
      </c>
      <c r="F9104" s="4" t="s">
        <v>100215</v>
      </c>
      <c r="G9104" s="4" t="s">
        <v>1644</v>
      </c>
      <c r="H9104" s="4" t="s">
        <v>64</v>
      </c>
      <c r="I9104" s="4" t="s">
        <v>1645</v>
      </c>
      <c r="J9104" s="4" t="s">
        <v>149103</v>
      </c>
      <c r="K9104" s="4" t="s">
        <v>158210</v>
      </c>
      <c r="L9104" s="3">
        <v>44515</v>
      </c>
      <c r="M9104" s="3">
        <v>44879</v>
      </c>
      <c r="N9104" s="2">
        <v>1542</v>
      </c>
      <c r="O9104" s="2">
        <v>2</v>
      </c>
      <c r="P9104" s="2">
        <v>2.5</v>
      </c>
      <c r="Q9104" s="2">
        <v>1.36</v>
      </c>
      <c r="R9104" s="4" t="s">
        <v>80101</v>
      </c>
      <c r="S9104" s="4" t="s">
        <v>7972</v>
      </c>
      <c r="T9104" s="4" t="s">
        <v>730</v>
      </c>
      <c r="U9104" s="4" t="s">
        <v>730</v>
      </c>
      <c r="V9104" s="4" t="s">
        <v>730</v>
      </c>
      <c r="W9104" s="4" t="s">
        <v>730</v>
      </c>
      <c r="X9104" s="4" t="s">
        <v>100216</v>
      </c>
      <c r="Y9104" s="4" t="s">
        <v>15247</v>
      </c>
      <c r="Z9104" s="4" t="s">
        <v>4468</v>
      </c>
      <c r="AA9104" s="4" t="s">
        <v>100217</v>
      </c>
      <c r="AB9104" s="4" t="s">
        <v>100218</v>
      </c>
      <c r="AC9104" s="4" t="s">
        <v>100219</v>
      </c>
      <c r="AD9104" s="4" t="s">
        <v>730</v>
      </c>
      <c r="AE9104" s="4" t="s">
        <v>1644</v>
      </c>
      <c r="AF9104" s="4" t="s">
        <v>64</v>
      </c>
      <c r="AG9104" s="4" t="s">
        <v>100220</v>
      </c>
      <c r="AH9104" s="4" t="s">
        <v>65</v>
      </c>
      <c r="AI9104" s="4" t="s">
        <v>100219</v>
      </c>
      <c r="AJ9104" s="4" t="s">
        <v>730</v>
      </c>
      <c r="AK9104" s="4" t="s">
        <v>1644</v>
      </c>
      <c r="AL9104" s="4" t="s">
        <v>64</v>
      </c>
      <c r="AM9104" s="4" t="s">
        <v>100220</v>
      </c>
      <c r="AN9104" s="4" t="s">
        <v>65</v>
      </c>
      <c r="AO9104" s="4" t="s">
        <v>66</v>
      </c>
      <c r="AP9104" s="4" t="s">
        <v>15247</v>
      </c>
      <c r="AQ9104" s="4" t="s">
        <v>4468</v>
      </c>
      <c r="AR9104" s="4" t="s">
        <v>730</v>
      </c>
      <c r="AS9104" s="4" t="s">
        <v>100217</v>
      </c>
      <c r="AT9104" s="4" t="s">
        <v>100218</v>
      </c>
      <c r="AU9104" s="4" t="s">
        <v>730</v>
      </c>
      <c r="AV9104" s="4" t="s">
        <v>100219</v>
      </c>
      <c r="AW9104" s="4" t="s">
        <v>730</v>
      </c>
      <c r="AX9104" s="4" t="s">
        <v>1644</v>
      </c>
      <c r="AY9104" s="4" t="s">
        <v>64</v>
      </c>
      <c r="AZ9104" s="4" t="s">
        <v>100220</v>
      </c>
      <c r="BA9104" s="4" t="s">
        <v>65</v>
      </c>
      <c r="BB9104" s="3">
        <v>44508</v>
      </c>
      <c r="BC9104" s="4" t="s">
        <v>100221</v>
      </c>
      <c r="BD9104" s="4" t="s">
        <v>67</v>
      </c>
      <c r="BE9104" s="4" t="s">
        <v>571</v>
      </c>
      <c r="BF9104" s="4" t="s">
        <v>730</v>
      </c>
      <c r="BG9104" s="4" t="s">
        <v>100222</v>
      </c>
      <c r="BH9104" s="4" t="s">
        <v>69</v>
      </c>
      <c r="BI9104" s="4" t="s">
        <v>100223</v>
      </c>
      <c r="BJ9104" s="4" t="s">
        <v>100223</v>
      </c>
      <c r="BK9104" s="3">
        <v>44509</v>
      </c>
      <c r="BL9104" s="2">
        <v>72736</v>
      </c>
      <c r="BM9104" s="4" t="s">
        <v>100217</v>
      </c>
      <c r="BN9104" s="4" t="s">
        <v>100218</v>
      </c>
      <c r="BO9104" s="4" t="s">
        <v>175481</v>
      </c>
      <c r="BP9104" s="7">
        <v>45382.999988425923</v>
      </c>
      <c r="BQ9104" s="3">
        <v>44530.359027777777</v>
      </c>
      <c r="BR9104" s="8">
        <v>1</v>
      </c>
      <c r="BS9104" s="3" t="s">
        <v>206759</v>
      </c>
      <c r="BV9104"/>
      <c r="BW9104"/>
    </row>
    <row r="9105" spans="1:75" x14ac:dyDescent="0.25">
      <c r="A9105" t="s">
        <v>71435</v>
      </c>
      <c r="C9105" s="1">
        <v>45383</v>
      </c>
      <c r="D9105" t="s">
        <v>71423</v>
      </c>
      <c r="E9105" t="s">
        <v>2547</v>
      </c>
      <c r="F9105" t="s">
        <v>71424</v>
      </c>
      <c r="G9105" t="s">
        <v>9106</v>
      </c>
      <c r="H9105" t="s">
        <v>64</v>
      </c>
      <c r="I9105" t="s">
        <v>1105</v>
      </c>
      <c r="J9105" t="s">
        <v>154494</v>
      </c>
      <c r="K9105" t="s">
        <v>154495</v>
      </c>
      <c r="L9105" s="1">
        <v>44508</v>
      </c>
      <c r="M9105" s="1">
        <v>44926</v>
      </c>
      <c r="N9105">
        <v>1521</v>
      </c>
      <c r="O9105">
        <v>15.1</v>
      </c>
      <c r="P9105">
        <v>15.1</v>
      </c>
      <c r="Q9105">
        <v>6.1</v>
      </c>
      <c r="R9105" t="s">
        <v>2550</v>
      </c>
      <c r="S9105" t="s">
        <v>2551</v>
      </c>
      <c r="T9105" t="s">
        <v>730</v>
      </c>
      <c r="U9105" t="s">
        <v>730</v>
      </c>
      <c r="V9105" t="s">
        <v>730</v>
      </c>
      <c r="W9105" t="s">
        <v>730</v>
      </c>
      <c r="X9105" t="s">
        <v>71425</v>
      </c>
      <c r="Y9105" t="s">
        <v>4660</v>
      </c>
      <c r="Z9105" t="s">
        <v>56472</v>
      </c>
      <c r="AA9105" t="s">
        <v>56473</v>
      </c>
      <c r="AB9105" t="s">
        <v>71426</v>
      </c>
      <c r="AC9105" t="s">
        <v>71427</v>
      </c>
      <c r="AD9105" t="s">
        <v>336</v>
      </c>
      <c r="AE9105" t="s">
        <v>71</v>
      </c>
      <c r="AF9105" t="s">
        <v>64</v>
      </c>
      <c r="AG9105" t="s">
        <v>2687</v>
      </c>
      <c r="AH9105" t="s">
        <v>98</v>
      </c>
      <c r="AI9105" t="s">
        <v>71427</v>
      </c>
      <c r="AJ9105" t="s">
        <v>336</v>
      </c>
      <c r="AK9105" t="s">
        <v>71</v>
      </c>
      <c r="AL9105" t="s">
        <v>64</v>
      </c>
      <c r="AM9105" t="s">
        <v>2687</v>
      </c>
      <c r="AN9105" t="s">
        <v>98</v>
      </c>
      <c r="AO9105" t="s">
        <v>66</v>
      </c>
      <c r="AP9105" t="s">
        <v>4120</v>
      </c>
      <c r="AQ9105" t="s">
        <v>71428</v>
      </c>
      <c r="AR9105" t="s">
        <v>730</v>
      </c>
      <c r="AS9105" t="s">
        <v>71429</v>
      </c>
      <c r="AT9105" t="s">
        <v>71430</v>
      </c>
      <c r="AU9105" t="s">
        <v>71431</v>
      </c>
      <c r="AV9105" t="s">
        <v>71427</v>
      </c>
      <c r="AW9105" t="s">
        <v>336</v>
      </c>
      <c r="AX9105" t="s">
        <v>71</v>
      </c>
      <c r="AY9105" t="s">
        <v>64</v>
      </c>
      <c r="AZ9105" t="s">
        <v>2687</v>
      </c>
      <c r="BA9105" t="s">
        <v>98</v>
      </c>
      <c r="BB9105" s="1">
        <v>44508</v>
      </c>
      <c r="BC9105" t="s">
        <v>71432</v>
      </c>
      <c r="BD9105" t="s">
        <v>67</v>
      </c>
      <c r="BE9105" t="s">
        <v>83</v>
      </c>
      <c r="BF9105" t="s">
        <v>730</v>
      </c>
      <c r="BG9105" t="s">
        <v>71433</v>
      </c>
      <c r="BH9105" t="s">
        <v>69</v>
      </c>
      <c r="BI9105" t="s">
        <v>71434</v>
      </c>
      <c r="BJ9105" t="s">
        <v>71434</v>
      </c>
      <c r="BK9105" s="1">
        <v>44509</v>
      </c>
      <c r="BL9105">
        <v>72739</v>
      </c>
      <c r="BM9105" t="s">
        <v>56473</v>
      </c>
      <c r="BN9105" t="s">
        <v>71426</v>
      </c>
      <c r="BO9105" t="s">
        <v>175481</v>
      </c>
      <c r="BP9105" s="6">
        <v>47208.999988425923</v>
      </c>
      <c r="BQ9105" s="1">
        <v>44510.333333333336</v>
      </c>
      <c r="BR9105" s="5">
        <v>2</v>
      </c>
      <c r="BS9105" s="1" t="s">
        <v>206760</v>
      </c>
      <c r="BV9105"/>
      <c r="BW9105"/>
    </row>
    <row r="9106" spans="1:75" x14ac:dyDescent="0.25">
      <c r="A9106" s="4" t="s">
        <v>71365</v>
      </c>
      <c r="B9106" s="3">
        <v>44859.941666666666</v>
      </c>
      <c r="C9106" s="3">
        <v>44510.332638888889</v>
      </c>
      <c r="D9106" s="4" t="s">
        <v>71361</v>
      </c>
      <c r="E9106" s="4" t="s">
        <v>1258</v>
      </c>
      <c r="F9106" s="4" t="s">
        <v>71362</v>
      </c>
      <c r="G9106" s="4" t="s">
        <v>1260</v>
      </c>
      <c r="H9106" s="4" t="s">
        <v>64</v>
      </c>
      <c r="I9106" s="4" t="s">
        <v>1261</v>
      </c>
      <c r="J9106" s="4" t="s">
        <v>147855</v>
      </c>
      <c r="K9106" s="4" t="s">
        <v>150759</v>
      </c>
      <c r="L9106" s="3">
        <v>44516</v>
      </c>
      <c r="M9106" s="3">
        <v>44881</v>
      </c>
      <c r="N9106" s="2">
        <v>1521</v>
      </c>
      <c r="O9106" s="2">
        <v>0.66</v>
      </c>
      <c r="P9106" s="2">
        <v>5.24</v>
      </c>
      <c r="Q9106" s="2">
        <v>0.14000000000000001</v>
      </c>
      <c r="R9106" s="4" t="s">
        <v>3377</v>
      </c>
      <c r="S9106" s="4" t="s">
        <v>3378</v>
      </c>
      <c r="T9106" s="4" t="s">
        <v>730</v>
      </c>
      <c r="U9106" s="4" t="s">
        <v>730</v>
      </c>
      <c r="V9106" s="4" t="s">
        <v>730</v>
      </c>
      <c r="W9106" s="4" t="s">
        <v>730</v>
      </c>
      <c r="X9106" s="4" t="s">
        <v>44481</v>
      </c>
      <c r="Y9106" s="4" t="s">
        <v>13729</v>
      </c>
      <c r="Z9106" s="4" t="s">
        <v>13730</v>
      </c>
      <c r="AA9106" s="4" t="s">
        <v>13731</v>
      </c>
      <c r="AB9106" s="4" t="s">
        <v>13735</v>
      </c>
      <c r="AC9106" s="4" t="s">
        <v>13733</v>
      </c>
      <c r="AD9106" s="4" t="s">
        <v>730</v>
      </c>
      <c r="AE9106" s="4" t="s">
        <v>1043</v>
      </c>
      <c r="AF9106" s="4" t="s">
        <v>64</v>
      </c>
      <c r="AG9106" s="4" t="s">
        <v>13734</v>
      </c>
      <c r="AH9106" s="4" t="s">
        <v>65</v>
      </c>
      <c r="AI9106" s="4" t="s">
        <v>13733</v>
      </c>
      <c r="AJ9106" s="4" t="s">
        <v>730</v>
      </c>
      <c r="AK9106" s="4" t="s">
        <v>1043</v>
      </c>
      <c r="AL9106" s="4" t="s">
        <v>64</v>
      </c>
      <c r="AM9106" s="4" t="s">
        <v>13734</v>
      </c>
      <c r="AN9106" s="4" t="s">
        <v>65</v>
      </c>
      <c r="AO9106" s="4" t="s">
        <v>66</v>
      </c>
      <c r="AP9106" s="4" t="s">
        <v>13729</v>
      </c>
      <c r="AQ9106" s="4" t="s">
        <v>13730</v>
      </c>
      <c r="AR9106" s="4" t="s">
        <v>3171</v>
      </c>
      <c r="AS9106" s="4" t="s">
        <v>13731</v>
      </c>
      <c r="AT9106" s="4" t="s">
        <v>13735</v>
      </c>
      <c r="AU9106" s="4" t="s">
        <v>44481</v>
      </c>
      <c r="AV9106" s="4" t="s">
        <v>13733</v>
      </c>
      <c r="AW9106" s="4" t="s">
        <v>730</v>
      </c>
      <c r="AX9106" s="4" t="s">
        <v>1043</v>
      </c>
      <c r="AY9106" s="4" t="s">
        <v>64</v>
      </c>
      <c r="AZ9106" s="4" t="s">
        <v>13734</v>
      </c>
      <c r="BA9106" s="4" t="s">
        <v>65</v>
      </c>
      <c r="BB9106" s="3">
        <v>44509</v>
      </c>
      <c r="BC9106" s="4" t="s">
        <v>71363</v>
      </c>
      <c r="BD9106" s="4" t="s">
        <v>75</v>
      </c>
      <c r="BE9106" s="4" t="s">
        <v>730</v>
      </c>
      <c r="BF9106" s="4" t="s">
        <v>1273</v>
      </c>
      <c r="BG9106" s="4" t="s">
        <v>71364</v>
      </c>
      <c r="BH9106" s="4" t="s">
        <v>69</v>
      </c>
      <c r="BI9106" s="4" t="s">
        <v>13738</v>
      </c>
      <c r="BJ9106" s="4" t="s">
        <v>13738</v>
      </c>
      <c r="BK9106" s="3">
        <v>44509</v>
      </c>
      <c r="BL9106" s="2">
        <v>72740</v>
      </c>
      <c r="BM9106" s="4" t="s">
        <v>13731</v>
      </c>
      <c r="BN9106" s="4" t="s">
        <v>13735</v>
      </c>
      <c r="BO9106" s="4" t="s">
        <v>175481</v>
      </c>
      <c r="BP9106" s="7">
        <v>45382.999988425923</v>
      </c>
      <c r="BQ9106" s="3">
        <v>44510.332638888889</v>
      </c>
      <c r="BR9106" s="8">
        <v>1</v>
      </c>
      <c r="BS9106" s="3" t="s">
        <v>206759</v>
      </c>
      <c r="BV9106"/>
      <c r="BW9106"/>
    </row>
    <row r="9107" spans="1:75" x14ac:dyDescent="0.25">
      <c r="A9107" s="4" t="s">
        <v>98321</v>
      </c>
      <c r="B9107" s="3">
        <v>45382.999988425923</v>
      </c>
      <c r="C9107" s="3">
        <v>44512.34375</v>
      </c>
      <c r="D9107" s="4" t="s">
        <v>98310</v>
      </c>
      <c r="E9107" s="4" t="s">
        <v>70</v>
      </c>
      <c r="F9107" s="4" t="s">
        <v>98311</v>
      </c>
      <c r="G9107" s="4" t="s">
        <v>71</v>
      </c>
      <c r="H9107" s="4" t="s">
        <v>64</v>
      </c>
      <c r="I9107" s="4" t="s">
        <v>2678</v>
      </c>
      <c r="J9107" s="4" t="s">
        <v>152885</v>
      </c>
      <c r="K9107" s="4" t="s">
        <v>157957</v>
      </c>
      <c r="L9107" s="3">
        <v>44256</v>
      </c>
      <c r="M9107" s="3">
        <v>44957</v>
      </c>
      <c r="N9107" s="2">
        <v>9999</v>
      </c>
      <c r="O9107" s="2">
        <v>1.06</v>
      </c>
      <c r="P9107" s="2">
        <v>0.9</v>
      </c>
      <c r="Q9107" s="2">
        <v>0.72</v>
      </c>
      <c r="R9107" s="4" t="s">
        <v>2842</v>
      </c>
      <c r="S9107" s="4" t="s">
        <v>2843</v>
      </c>
      <c r="T9107" s="4" t="s">
        <v>730</v>
      </c>
      <c r="U9107" s="4" t="s">
        <v>730</v>
      </c>
      <c r="V9107" s="4" t="s">
        <v>730</v>
      </c>
      <c r="W9107" s="4" t="s">
        <v>730</v>
      </c>
      <c r="X9107" s="4" t="s">
        <v>98312</v>
      </c>
      <c r="Y9107" s="4" t="s">
        <v>27280</v>
      </c>
      <c r="Z9107" s="4" t="s">
        <v>5644</v>
      </c>
      <c r="AA9107" s="4" t="s">
        <v>98313</v>
      </c>
      <c r="AB9107" s="4" t="s">
        <v>98314</v>
      </c>
      <c r="AC9107" s="4" t="s">
        <v>98315</v>
      </c>
      <c r="AD9107" s="4" t="s">
        <v>98316</v>
      </c>
      <c r="AE9107" s="4" t="s">
        <v>71</v>
      </c>
      <c r="AF9107" s="4" t="s">
        <v>64</v>
      </c>
      <c r="AG9107" s="4" t="s">
        <v>2678</v>
      </c>
      <c r="AH9107" s="4" t="s">
        <v>65</v>
      </c>
      <c r="AI9107" s="4" t="s">
        <v>98315</v>
      </c>
      <c r="AJ9107" s="4" t="s">
        <v>98316</v>
      </c>
      <c r="AK9107" s="4" t="s">
        <v>71</v>
      </c>
      <c r="AL9107" s="4" t="s">
        <v>64</v>
      </c>
      <c r="AM9107" s="4" t="s">
        <v>2678</v>
      </c>
      <c r="AN9107" s="4" t="s">
        <v>65</v>
      </c>
      <c r="AO9107" s="4" t="s">
        <v>66</v>
      </c>
      <c r="AP9107" s="4" t="s">
        <v>27280</v>
      </c>
      <c r="AQ9107" s="4" t="s">
        <v>5644</v>
      </c>
      <c r="AR9107" s="4" t="s">
        <v>98317</v>
      </c>
      <c r="AS9107" s="4" t="s">
        <v>98313</v>
      </c>
      <c r="AT9107" s="4" t="s">
        <v>98314</v>
      </c>
      <c r="AU9107" s="4" t="s">
        <v>98312</v>
      </c>
      <c r="AV9107" s="4" t="s">
        <v>98315</v>
      </c>
      <c r="AW9107" s="4" t="s">
        <v>98316</v>
      </c>
      <c r="AX9107" s="4" t="s">
        <v>71</v>
      </c>
      <c r="AY9107" s="4" t="s">
        <v>64</v>
      </c>
      <c r="AZ9107" s="4" t="s">
        <v>2678</v>
      </c>
      <c r="BA9107" s="4" t="s">
        <v>65</v>
      </c>
      <c r="BB9107" s="3">
        <v>44321</v>
      </c>
      <c r="BC9107" s="4" t="s">
        <v>98318</v>
      </c>
      <c r="BD9107" s="4" t="s">
        <v>75</v>
      </c>
      <c r="BE9107" s="4" t="s">
        <v>730</v>
      </c>
      <c r="BF9107" s="4" t="s">
        <v>76</v>
      </c>
      <c r="BG9107" s="4" t="s">
        <v>98319</v>
      </c>
      <c r="BH9107" s="4" t="s">
        <v>69</v>
      </c>
      <c r="BI9107" s="4" t="s">
        <v>98320</v>
      </c>
      <c r="BJ9107" s="4" t="s">
        <v>98320</v>
      </c>
      <c r="BK9107" s="3">
        <v>44509</v>
      </c>
      <c r="BL9107" s="2">
        <v>72804</v>
      </c>
      <c r="BM9107" s="4" t="s">
        <v>98313</v>
      </c>
      <c r="BN9107" s="4" t="s">
        <v>98314</v>
      </c>
      <c r="BO9107" s="4" t="s">
        <v>175481</v>
      </c>
      <c r="BP9107" s="7">
        <v>45382.999988425923</v>
      </c>
      <c r="BQ9107" s="3">
        <v>44512.34375</v>
      </c>
      <c r="BR9107" s="8">
        <v>1</v>
      </c>
      <c r="BS9107" s="3" t="s">
        <v>206759</v>
      </c>
      <c r="BV9107"/>
      <c r="BW9107"/>
    </row>
    <row r="9108" spans="1:75" x14ac:dyDescent="0.25">
      <c r="A9108" s="4" t="s">
        <v>98243</v>
      </c>
      <c r="B9108" s="3">
        <v>45358.54791666667</v>
      </c>
      <c r="C9108" s="3">
        <v>44512.336111111108</v>
      </c>
      <c r="D9108" s="4" t="s">
        <v>98228</v>
      </c>
      <c r="E9108" s="4" t="s">
        <v>2184</v>
      </c>
      <c r="F9108" s="4" t="s">
        <v>98229</v>
      </c>
      <c r="G9108" s="4" t="s">
        <v>5905</v>
      </c>
      <c r="H9108" s="4" t="s">
        <v>64</v>
      </c>
      <c r="I9108" s="4" t="s">
        <v>2187</v>
      </c>
      <c r="J9108" s="4" t="s">
        <v>157952</v>
      </c>
      <c r="K9108" s="4" t="s">
        <v>150459</v>
      </c>
      <c r="L9108" s="3">
        <v>44510</v>
      </c>
      <c r="M9108" s="3">
        <v>44874</v>
      </c>
      <c r="N9108" s="2">
        <v>9999</v>
      </c>
      <c r="O9108" s="2">
        <v>6.41</v>
      </c>
      <c r="P9108" s="2">
        <v>7.56</v>
      </c>
      <c r="Q9108" s="2">
        <v>3.53</v>
      </c>
      <c r="R9108" s="4" t="s">
        <v>16972</v>
      </c>
      <c r="S9108" s="4" t="s">
        <v>16973</v>
      </c>
      <c r="T9108" s="4" t="s">
        <v>730</v>
      </c>
      <c r="U9108" s="4" t="s">
        <v>730</v>
      </c>
      <c r="V9108" s="4" t="s">
        <v>730</v>
      </c>
      <c r="W9108" s="4" t="s">
        <v>730</v>
      </c>
      <c r="X9108" s="4" t="s">
        <v>98230</v>
      </c>
      <c r="Y9108" s="4" t="s">
        <v>3748</v>
      </c>
      <c r="Z9108" s="4" t="s">
        <v>98231</v>
      </c>
      <c r="AA9108" s="4" t="s">
        <v>98232</v>
      </c>
      <c r="AB9108" s="4" t="s">
        <v>98233</v>
      </c>
      <c r="AC9108" s="4" t="s">
        <v>98234</v>
      </c>
      <c r="AD9108" s="4" t="s">
        <v>98235</v>
      </c>
      <c r="AE9108" s="4" t="s">
        <v>2195</v>
      </c>
      <c r="AF9108" s="4" t="s">
        <v>64</v>
      </c>
      <c r="AG9108" s="4" t="s">
        <v>98236</v>
      </c>
      <c r="AH9108" s="4" t="s">
        <v>65</v>
      </c>
      <c r="AI9108" s="4" t="s">
        <v>98234</v>
      </c>
      <c r="AJ9108" s="4" t="s">
        <v>98235</v>
      </c>
      <c r="AK9108" s="4" t="s">
        <v>2195</v>
      </c>
      <c r="AL9108" s="4" t="s">
        <v>64</v>
      </c>
      <c r="AM9108" s="4" t="s">
        <v>98236</v>
      </c>
      <c r="AN9108" s="4" t="s">
        <v>65</v>
      </c>
      <c r="AO9108" s="4" t="s">
        <v>802</v>
      </c>
      <c r="AP9108" s="4" t="s">
        <v>315</v>
      </c>
      <c r="AQ9108" s="4" t="s">
        <v>893</v>
      </c>
      <c r="AR9108" s="4" t="s">
        <v>98237</v>
      </c>
      <c r="AS9108" s="4" t="s">
        <v>98238</v>
      </c>
      <c r="AT9108" s="4" t="s">
        <v>98239</v>
      </c>
      <c r="AU9108" s="4" t="s">
        <v>98230</v>
      </c>
      <c r="AV9108" s="4" t="s">
        <v>98234</v>
      </c>
      <c r="AW9108" s="4" t="s">
        <v>98235</v>
      </c>
      <c r="AX9108" s="4" t="s">
        <v>2195</v>
      </c>
      <c r="AY9108" s="4" t="s">
        <v>64</v>
      </c>
      <c r="AZ9108" s="4" t="s">
        <v>98236</v>
      </c>
      <c r="BA9108" s="4" t="s">
        <v>65</v>
      </c>
      <c r="BB9108" s="3">
        <v>44433</v>
      </c>
      <c r="BC9108" s="4" t="s">
        <v>98240</v>
      </c>
      <c r="BD9108" s="4" t="s">
        <v>67</v>
      </c>
      <c r="BE9108" s="4" t="s">
        <v>571</v>
      </c>
      <c r="BF9108" s="4" t="s">
        <v>730</v>
      </c>
      <c r="BG9108" s="4" t="s">
        <v>98241</v>
      </c>
      <c r="BH9108" s="4" t="s">
        <v>69</v>
      </c>
      <c r="BI9108" s="4" t="s">
        <v>98242</v>
      </c>
      <c r="BJ9108" s="4" t="s">
        <v>98242</v>
      </c>
      <c r="BK9108" s="3">
        <v>44509</v>
      </c>
      <c r="BL9108" s="2">
        <v>72811</v>
      </c>
      <c r="BM9108" s="4" t="s">
        <v>98232</v>
      </c>
      <c r="BN9108" s="4" t="s">
        <v>98233</v>
      </c>
      <c r="BO9108" s="4" t="s">
        <v>175481</v>
      </c>
      <c r="BP9108" s="7">
        <v>45382.999988425923</v>
      </c>
      <c r="BQ9108" s="3">
        <v>44512.336111111108</v>
      </c>
      <c r="BR9108" s="8">
        <v>1</v>
      </c>
      <c r="BS9108" s="3" t="s">
        <v>206759</v>
      </c>
      <c r="BV9108"/>
      <c r="BW9108"/>
    </row>
    <row r="9109" spans="1:75" x14ac:dyDescent="0.25">
      <c r="A9109" s="4" t="s">
        <v>71479</v>
      </c>
      <c r="B9109" s="3">
        <v>45382.999988425923</v>
      </c>
      <c r="C9109" s="3">
        <v>44512.329861111109</v>
      </c>
      <c r="D9109" s="4" t="s">
        <v>71468</v>
      </c>
      <c r="E9109" s="4" t="s">
        <v>1196</v>
      </c>
      <c r="F9109" s="4" t="s">
        <v>71469</v>
      </c>
      <c r="G9109" s="4" t="s">
        <v>9649</v>
      </c>
      <c r="H9109" s="4" t="s">
        <v>64</v>
      </c>
      <c r="I9109" s="4" t="s">
        <v>71470</v>
      </c>
      <c r="J9109" s="4" t="s">
        <v>154500</v>
      </c>
      <c r="K9109" s="4" t="s">
        <v>154501</v>
      </c>
      <c r="L9109" s="3">
        <v>44621</v>
      </c>
      <c r="M9109" s="3">
        <v>44866</v>
      </c>
      <c r="N9109" s="2">
        <v>9999</v>
      </c>
      <c r="O9109" s="2">
        <v>9.6</v>
      </c>
      <c r="P9109" s="2">
        <v>9.6</v>
      </c>
      <c r="Q9109" s="2">
        <v>0</v>
      </c>
      <c r="R9109" s="4" t="s">
        <v>1443</v>
      </c>
      <c r="S9109" s="4" t="s">
        <v>35567</v>
      </c>
      <c r="T9109" s="4" t="s">
        <v>730</v>
      </c>
      <c r="U9109" s="4" t="s">
        <v>730</v>
      </c>
      <c r="V9109" s="4" t="s">
        <v>730</v>
      </c>
      <c r="W9109" s="4" t="s">
        <v>730</v>
      </c>
      <c r="X9109" s="4" t="s">
        <v>71471</v>
      </c>
      <c r="Y9109" s="4" t="s">
        <v>71472</v>
      </c>
      <c r="Z9109" s="4" t="s">
        <v>44664</v>
      </c>
      <c r="AA9109" s="4" t="s">
        <v>71473</v>
      </c>
      <c r="AB9109" s="4" t="s">
        <v>71474</v>
      </c>
      <c r="AC9109" s="4" t="s">
        <v>10271</v>
      </c>
      <c r="AD9109" s="4" t="s">
        <v>730</v>
      </c>
      <c r="AE9109" s="4" t="s">
        <v>9649</v>
      </c>
      <c r="AF9109" s="4" t="s">
        <v>64</v>
      </c>
      <c r="AG9109" s="4" t="s">
        <v>71470</v>
      </c>
      <c r="AH9109" s="4" t="s">
        <v>73</v>
      </c>
      <c r="AI9109" s="4" t="s">
        <v>71475</v>
      </c>
      <c r="AJ9109" s="4" t="s">
        <v>730</v>
      </c>
      <c r="AK9109" s="4" t="s">
        <v>9649</v>
      </c>
      <c r="AL9109" s="4" t="s">
        <v>64</v>
      </c>
      <c r="AM9109" s="4" t="s">
        <v>71470</v>
      </c>
      <c r="AN9109" s="4" t="s">
        <v>65</v>
      </c>
      <c r="AO9109" s="4" t="s">
        <v>567</v>
      </c>
      <c r="AP9109" s="4" t="s">
        <v>71472</v>
      </c>
      <c r="AQ9109" s="4" t="s">
        <v>44664</v>
      </c>
      <c r="AR9109" s="4" t="s">
        <v>20650</v>
      </c>
      <c r="AS9109" s="4" t="s">
        <v>71473</v>
      </c>
      <c r="AT9109" s="4" t="s">
        <v>71474</v>
      </c>
      <c r="AU9109" s="4" t="s">
        <v>71471</v>
      </c>
      <c r="AV9109" s="4" t="s">
        <v>10271</v>
      </c>
      <c r="AW9109" s="4" t="s">
        <v>730</v>
      </c>
      <c r="AX9109" s="4" t="s">
        <v>9649</v>
      </c>
      <c r="AY9109" s="4" t="s">
        <v>64</v>
      </c>
      <c r="AZ9109" s="4" t="s">
        <v>71470</v>
      </c>
      <c r="BA9109" s="4" t="s">
        <v>73</v>
      </c>
      <c r="BB9109" s="3">
        <v>44299</v>
      </c>
      <c r="BC9109" s="4" t="s">
        <v>71476</v>
      </c>
      <c r="BD9109" s="4" t="s">
        <v>67</v>
      </c>
      <c r="BE9109" s="4" t="s">
        <v>68</v>
      </c>
      <c r="BF9109" s="4" t="s">
        <v>730</v>
      </c>
      <c r="BG9109" s="4" t="s">
        <v>71477</v>
      </c>
      <c r="BH9109" s="4" t="s">
        <v>69</v>
      </c>
      <c r="BI9109" s="4" t="s">
        <v>71478</v>
      </c>
      <c r="BJ9109" s="4" t="s">
        <v>71478</v>
      </c>
      <c r="BK9109" s="3">
        <v>44509</v>
      </c>
      <c r="BL9109" s="2">
        <v>72812</v>
      </c>
      <c r="BM9109" s="4" t="s">
        <v>71473</v>
      </c>
      <c r="BN9109" s="4" t="s">
        <v>71474</v>
      </c>
      <c r="BO9109" s="4" t="s">
        <v>175481</v>
      </c>
      <c r="BP9109" s="7">
        <v>45382.999988425923</v>
      </c>
      <c r="BQ9109" s="3">
        <v>44512.329861111109</v>
      </c>
      <c r="BR9109" s="8">
        <v>1</v>
      </c>
      <c r="BS9109" s="3" t="s">
        <v>206759</v>
      </c>
      <c r="BV9109"/>
      <c r="BW9109"/>
    </row>
    <row r="9110" spans="1:75" x14ac:dyDescent="0.25">
      <c r="A9110" t="s">
        <v>99453</v>
      </c>
      <c r="C9110" s="1">
        <v>45383</v>
      </c>
      <c r="D9110" t="s">
        <v>99438</v>
      </c>
      <c r="E9110" t="s">
        <v>77</v>
      </c>
      <c r="F9110" t="s">
        <v>99439</v>
      </c>
      <c r="G9110" t="s">
        <v>1279</v>
      </c>
      <c r="H9110" t="s">
        <v>64</v>
      </c>
      <c r="I9110" t="s">
        <v>1280</v>
      </c>
      <c r="J9110" t="s">
        <v>155341</v>
      </c>
      <c r="K9110" t="s">
        <v>158100</v>
      </c>
      <c r="L9110" s="1">
        <v>44501</v>
      </c>
      <c r="M9110" s="1">
        <v>44865</v>
      </c>
      <c r="N9110">
        <v>1542</v>
      </c>
      <c r="O9110">
        <v>6.04</v>
      </c>
      <c r="P9110">
        <v>21.53</v>
      </c>
      <c r="Q9110">
        <v>1.73</v>
      </c>
      <c r="R9110" t="s">
        <v>81000</v>
      </c>
      <c r="S9110" t="s">
        <v>36766</v>
      </c>
      <c r="T9110" t="s">
        <v>730</v>
      </c>
      <c r="U9110" t="s">
        <v>730</v>
      </c>
      <c r="V9110" t="s">
        <v>730</v>
      </c>
      <c r="W9110" t="s">
        <v>730</v>
      </c>
      <c r="X9110" t="s">
        <v>99440</v>
      </c>
      <c r="Y9110" t="s">
        <v>99441</v>
      </c>
      <c r="Z9110" t="s">
        <v>35436</v>
      </c>
      <c r="AA9110" t="s">
        <v>99442</v>
      </c>
      <c r="AB9110" t="s">
        <v>99443</v>
      </c>
      <c r="AC9110" t="s">
        <v>99444</v>
      </c>
      <c r="AD9110" t="s">
        <v>730</v>
      </c>
      <c r="AE9110" t="s">
        <v>96</v>
      </c>
      <c r="AF9110" t="s">
        <v>64</v>
      </c>
      <c r="AG9110" t="s">
        <v>99445</v>
      </c>
      <c r="AH9110" t="s">
        <v>65</v>
      </c>
      <c r="AI9110" t="s">
        <v>99444</v>
      </c>
      <c r="AJ9110" t="s">
        <v>730</v>
      </c>
      <c r="AK9110" t="s">
        <v>96</v>
      </c>
      <c r="AL9110" t="s">
        <v>64</v>
      </c>
      <c r="AM9110" t="s">
        <v>99445</v>
      </c>
      <c r="AN9110" t="s">
        <v>65</v>
      </c>
      <c r="AO9110" t="s">
        <v>66</v>
      </c>
      <c r="AP9110" t="s">
        <v>99446</v>
      </c>
      <c r="AQ9110" t="s">
        <v>99447</v>
      </c>
      <c r="AR9110" t="s">
        <v>730</v>
      </c>
      <c r="AS9110" t="s">
        <v>99448</v>
      </c>
      <c r="AT9110" t="s">
        <v>99449</v>
      </c>
      <c r="AU9110" t="s">
        <v>730</v>
      </c>
      <c r="AV9110" t="s">
        <v>99444</v>
      </c>
      <c r="AW9110" t="s">
        <v>730</v>
      </c>
      <c r="AX9110" t="s">
        <v>96</v>
      </c>
      <c r="AY9110" t="s">
        <v>64</v>
      </c>
      <c r="AZ9110" t="s">
        <v>99445</v>
      </c>
      <c r="BA9110" t="s">
        <v>65</v>
      </c>
      <c r="BB9110" s="1">
        <v>44481</v>
      </c>
      <c r="BC9110" t="s">
        <v>99450</v>
      </c>
      <c r="BD9110" t="s">
        <v>75</v>
      </c>
      <c r="BE9110" t="s">
        <v>730</v>
      </c>
      <c r="BF9110" t="s">
        <v>79</v>
      </c>
      <c r="BG9110" t="s">
        <v>99451</v>
      </c>
      <c r="BH9110" t="s">
        <v>69</v>
      </c>
      <c r="BI9110" t="s">
        <v>99452</v>
      </c>
      <c r="BJ9110" t="s">
        <v>99452</v>
      </c>
      <c r="BK9110" s="1">
        <v>44509</v>
      </c>
      <c r="BL9110">
        <v>72817</v>
      </c>
      <c r="BM9110" t="s">
        <v>99448</v>
      </c>
      <c r="BN9110" t="s">
        <v>99449</v>
      </c>
      <c r="BO9110" t="s">
        <v>175481</v>
      </c>
      <c r="BP9110" s="6">
        <v>47208.999988425923</v>
      </c>
      <c r="BQ9110" s="1">
        <v>44523.588194444441</v>
      </c>
      <c r="BR9110" s="5">
        <v>2</v>
      </c>
      <c r="BS9110" s="1" t="s">
        <v>206760</v>
      </c>
      <c r="BV9110"/>
      <c r="BW9110"/>
    </row>
    <row r="9111" spans="1:75" x14ac:dyDescent="0.25">
      <c r="A9111" s="4" t="s">
        <v>98513</v>
      </c>
      <c r="B9111" s="3">
        <v>45237.59375</v>
      </c>
      <c r="C9111" s="3">
        <v>44515.341666666667</v>
      </c>
      <c r="D9111" s="4" t="s">
        <v>98505</v>
      </c>
      <c r="E9111" s="4" t="s">
        <v>4910</v>
      </c>
      <c r="F9111" s="4" t="s">
        <v>98506</v>
      </c>
      <c r="G9111" s="4" t="s">
        <v>98507</v>
      </c>
      <c r="H9111" s="4" t="s">
        <v>64</v>
      </c>
      <c r="I9111" s="4" t="s">
        <v>2068</v>
      </c>
      <c r="J9111" s="4" t="s">
        <v>157977</v>
      </c>
      <c r="K9111" s="4" t="s">
        <v>157978</v>
      </c>
      <c r="L9111" s="3">
        <v>44512</v>
      </c>
      <c r="M9111" s="3">
        <v>44713</v>
      </c>
      <c r="N9111" s="2">
        <v>1521</v>
      </c>
      <c r="O9111" s="2">
        <v>4.16</v>
      </c>
      <c r="P9111" s="2">
        <v>11.54</v>
      </c>
      <c r="Q9111" s="2">
        <v>0.9</v>
      </c>
      <c r="R9111" s="4" t="s">
        <v>98508</v>
      </c>
      <c r="S9111" s="4" t="s">
        <v>98509</v>
      </c>
      <c r="T9111" s="4" t="s">
        <v>730</v>
      </c>
      <c r="U9111" s="4" t="s">
        <v>730</v>
      </c>
      <c r="V9111" s="4" t="s">
        <v>730</v>
      </c>
      <c r="W9111" s="4" t="s">
        <v>730</v>
      </c>
      <c r="X9111" s="4" t="s">
        <v>2702</v>
      </c>
      <c r="Y9111" s="4" t="s">
        <v>2703</v>
      </c>
      <c r="Z9111" s="4" t="s">
        <v>11328</v>
      </c>
      <c r="AA9111" s="4" t="s">
        <v>14687</v>
      </c>
      <c r="AB9111" s="4" t="s">
        <v>2706</v>
      </c>
      <c r="AC9111" s="4" t="s">
        <v>2715</v>
      </c>
      <c r="AD9111" s="4" t="s">
        <v>2716</v>
      </c>
      <c r="AE9111" s="4" t="s">
        <v>71</v>
      </c>
      <c r="AF9111" s="4" t="s">
        <v>64</v>
      </c>
      <c r="AG9111" s="4" t="s">
        <v>681</v>
      </c>
      <c r="AH9111" s="4" t="s">
        <v>65</v>
      </c>
      <c r="AI9111" s="4" t="s">
        <v>2715</v>
      </c>
      <c r="AJ9111" s="4" t="s">
        <v>2716</v>
      </c>
      <c r="AK9111" s="4" t="s">
        <v>71</v>
      </c>
      <c r="AL9111" s="4" t="s">
        <v>64</v>
      </c>
      <c r="AM9111" s="4" t="s">
        <v>681</v>
      </c>
      <c r="AN9111" s="4" t="s">
        <v>65</v>
      </c>
      <c r="AO9111" s="4" t="s">
        <v>66</v>
      </c>
      <c r="AP9111" s="4" t="s">
        <v>2710</v>
      </c>
      <c r="AQ9111" s="4" t="s">
        <v>2711</v>
      </c>
      <c r="AR9111" s="4" t="s">
        <v>2712</v>
      </c>
      <c r="AS9111" s="4" t="s">
        <v>14687</v>
      </c>
      <c r="AT9111" s="4" t="s">
        <v>2706</v>
      </c>
      <c r="AU9111" s="4" t="s">
        <v>2702</v>
      </c>
      <c r="AV9111" s="4" t="s">
        <v>98510</v>
      </c>
      <c r="AW9111" s="4" t="s">
        <v>2716</v>
      </c>
      <c r="AX9111" s="4" t="s">
        <v>71</v>
      </c>
      <c r="AY9111" s="4" t="s">
        <v>64</v>
      </c>
      <c r="AZ9111" s="4" t="s">
        <v>681</v>
      </c>
      <c r="BA9111" s="4" t="s">
        <v>73</v>
      </c>
      <c r="BB9111" s="3">
        <v>44496</v>
      </c>
      <c r="BC9111" s="4" t="s">
        <v>98511</v>
      </c>
      <c r="BD9111" s="4" t="s">
        <v>67</v>
      </c>
      <c r="BE9111" s="4" t="s">
        <v>83</v>
      </c>
      <c r="BF9111" s="4" t="s">
        <v>730</v>
      </c>
      <c r="BG9111" s="4" t="s">
        <v>98512</v>
      </c>
      <c r="BH9111" s="4" t="s">
        <v>69</v>
      </c>
      <c r="BI9111" s="4" t="s">
        <v>11333</v>
      </c>
      <c r="BJ9111" s="4" t="s">
        <v>11333</v>
      </c>
      <c r="BK9111" s="3">
        <v>44509</v>
      </c>
      <c r="BL9111" s="2">
        <v>72822</v>
      </c>
      <c r="BM9111" s="4" t="s">
        <v>14687</v>
      </c>
      <c r="BN9111" s="4" t="s">
        <v>2706</v>
      </c>
      <c r="BO9111" s="4" t="s">
        <v>175481</v>
      </c>
      <c r="BP9111" s="7">
        <v>45382.999988425923</v>
      </c>
      <c r="BQ9111" s="3">
        <v>44515.341666666667</v>
      </c>
      <c r="BR9111" s="8">
        <v>1</v>
      </c>
      <c r="BS9111" s="3" t="s">
        <v>206759</v>
      </c>
      <c r="BV9111"/>
      <c r="BW9111"/>
    </row>
    <row r="9112" spans="1:75" x14ac:dyDescent="0.25">
      <c r="A9112" s="4" t="s">
        <v>98220</v>
      </c>
      <c r="B9112" s="3">
        <v>45289.569444444445</v>
      </c>
      <c r="C9112" s="3">
        <v>44512.338888888888</v>
      </c>
      <c r="D9112" s="4" t="s">
        <v>98217</v>
      </c>
      <c r="E9112" s="4" t="s">
        <v>77</v>
      </c>
      <c r="F9112" s="4" t="s">
        <v>29794</v>
      </c>
      <c r="G9112" s="4" t="s">
        <v>357</v>
      </c>
      <c r="H9112" s="4" t="s">
        <v>64</v>
      </c>
      <c r="I9112" s="4" t="s">
        <v>671</v>
      </c>
      <c r="J9112" s="4" t="s">
        <v>157949</v>
      </c>
      <c r="K9112" s="4" t="s">
        <v>157950</v>
      </c>
      <c r="L9112" s="3">
        <v>44505</v>
      </c>
      <c r="M9112" s="3">
        <v>44617</v>
      </c>
      <c r="N9112" s="2">
        <v>1521</v>
      </c>
      <c r="O9112" s="2">
        <v>7.32</v>
      </c>
      <c r="P9112" s="2">
        <v>22.69</v>
      </c>
      <c r="Q9112" s="2">
        <v>4.3</v>
      </c>
      <c r="R9112" s="4" t="s">
        <v>88</v>
      </c>
      <c r="S9112" s="4" t="s">
        <v>89</v>
      </c>
      <c r="T9112" s="4" t="s">
        <v>730</v>
      </c>
      <c r="U9112" s="4" t="s">
        <v>730</v>
      </c>
      <c r="V9112" s="4" t="s">
        <v>730</v>
      </c>
      <c r="W9112" s="4" t="s">
        <v>730</v>
      </c>
      <c r="X9112" s="4" t="s">
        <v>18670</v>
      </c>
      <c r="Y9112" s="4" t="s">
        <v>1554</v>
      </c>
      <c r="Z9112" s="4" t="s">
        <v>11387</v>
      </c>
      <c r="AA9112" s="4" t="s">
        <v>59545</v>
      </c>
      <c r="AB9112" s="4" t="s">
        <v>59546</v>
      </c>
      <c r="AC9112" s="4" t="s">
        <v>45534</v>
      </c>
      <c r="AD9112" s="4" t="s">
        <v>7717</v>
      </c>
      <c r="AE9112" s="4" t="s">
        <v>491</v>
      </c>
      <c r="AF9112" s="4" t="s">
        <v>64</v>
      </c>
      <c r="AG9112" s="4" t="s">
        <v>75507</v>
      </c>
      <c r="AH9112" s="4" t="s">
        <v>65</v>
      </c>
      <c r="AI9112" s="4" t="s">
        <v>45534</v>
      </c>
      <c r="AJ9112" s="4" t="s">
        <v>7717</v>
      </c>
      <c r="AK9112" s="4" t="s">
        <v>491</v>
      </c>
      <c r="AL9112" s="4" t="s">
        <v>64</v>
      </c>
      <c r="AM9112" s="4" t="s">
        <v>75507</v>
      </c>
      <c r="AN9112" s="4" t="s">
        <v>65</v>
      </c>
      <c r="AO9112" s="4" t="s">
        <v>66</v>
      </c>
      <c r="AP9112" s="4" t="s">
        <v>1554</v>
      </c>
      <c r="AQ9112" s="4" t="s">
        <v>11387</v>
      </c>
      <c r="AR9112" s="4" t="s">
        <v>13556</v>
      </c>
      <c r="AS9112" s="4" t="s">
        <v>59545</v>
      </c>
      <c r="AT9112" s="4" t="s">
        <v>59546</v>
      </c>
      <c r="AU9112" s="4" t="s">
        <v>730</v>
      </c>
      <c r="AV9112" s="4" t="s">
        <v>45534</v>
      </c>
      <c r="AW9112" s="4" t="s">
        <v>7717</v>
      </c>
      <c r="AX9112" s="4" t="s">
        <v>491</v>
      </c>
      <c r="AY9112" s="4" t="s">
        <v>64</v>
      </c>
      <c r="AZ9112" s="4" t="s">
        <v>75507</v>
      </c>
      <c r="BA9112" s="4" t="s">
        <v>65</v>
      </c>
      <c r="BB9112" s="3">
        <v>44496</v>
      </c>
      <c r="BC9112" s="4" t="s">
        <v>98218</v>
      </c>
      <c r="BD9112" s="4" t="s">
        <v>75</v>
      </c>
      <c r="BE9112" s="4" t="s">
        <v>730</v>
      </c>
      <c r="BF9112" s="4" t="s">
        <v>79</v>
      </c>
      <c r="BG9112" s="4" t="s">
        <v>98219</v>
      </c>
      <c r="BH9112" s="4" t="s">
        <v>69</v>
      </c>
      <c r="BI9112" s="4" t="s">
        <v>64497</v>
      </c>
      <c r="BJ9112" s="4" t="s">
        <v>64497</v>
      </c>
      <c r="BK9112" s="3">
        <v>44509</v>
      </c>
      <c r="BL9112" s="2">
        <v>72823</v>
      </c>
      <c r="BM9112" s="4" t="s">
        <v>59545</v>
      </c>
      <c r="BN9112" s="4" t="s">
        <v>59546</v>
      </c>
      <c r="BO9112" s="4" t="s">
        <v>175481</v>
      </c>
      <c r="BP9112" s="7">
        <v>45382.999988425923</v>
      </c>
      <c r="BQ9112" s="3">
        <v>44512.338888888888</v>
      </c>
      <c r="BR9112" s="8">
        <v>1</v>
      </c>
      <c r="BS9112" s="3" t="s">
        <v>206759</v>
      </c>
      <c r="BV9112"/>
      <c r="BW9112"/>
    </row>
    <row r="9113" spans="1:75" x14ac:dyDescent="0.25">
      <c r="A9113" s="4" t="s">
        <v>98409</v>
      </c>
      <c r="B9113" s="3">
        <v>45237.595138888886</v>
      </c>
      <c r="C9113" s="3">
        <v>44515.342361111114</v>
      </c>
      <c r="D9113" s="4" t="s">
        <v>98402</v>
      </c>
      <c r="E9113" s="4" t="s">
        <v>1024</v>
      </c>
      <c r="F9113" s="4" t="s">
        <v>98403</v>
      </c>
      <c r="G9113" s="4" t="s">
        <v>98404</v>
      </c>
      <c r="H9113" s="4" t="s">
        <v>64</v>
      </c>
      <c r="I9113" s="4" t="s">
        <v>897</v>
      </c>
      <c r="J9113" s="4" t="s">
        <v>157968</v>
      </c>
      <c r="K9113" s="4" t="s">
        <v>157969</v>
      </c>
      <c r="L9113" s="3">
        <v>44519</v>
      </c>
      <c r="M9113" s="3">
        <v>44713</v>
      </c>
      <c r="N9113" s="2">
        <v>1521</v>
      </c>
      <c r="O9113" s="2">
        <v>7.85</v>
      </c>
      <c r="P9113" s="2">
        <v>9.0500000000000007</v>
      </c>
      <c r="Q9113" s="2">
        <v>0.96</v>
      </c>
      <c r="R9113" s="4" t="s">
        <v>469</v>
      </c>
      <c r="S9113" s="4" t="s">
        <v>20871</v>
      </c>
      <c r="T9113" s="4" t="s">
        <v>730</v>
      </c>
      <c r="U9113" s="4" t="s">
        <v>730</v>
      </c>
      <c r="V9113" s="4" t="s">
        <v>730</v>
      </c>
      <c r="W9113" s="4" t="s">
        <v>730</v>
      </c>
      <c r="X9113" s="4" t="s">
        <v>2702</v>
      </c>
      <c r="Y9113" s="4" t="s">
        <v>2703</v>
      </c>
      <c r="Z9113" s="4" t="s">
        <v>11328</v>
      </c>
      <c r="AA9113" s="4" t="s">
        <v>14687</v>
      </c>
      <c r="AB9113" s="4" t="s">
        <v>2706</v>
      </c>
      <c r="AC9113" s="4" t="s">
        <v>2715</v>
      </c>
      <c r="AD9113" s="4" t="s">
        <v>14313</v>
      </c>
      <c r="AE9113" s="4" t="s">
        <v>71</v>
      </c>
      <c r="AF9113" s="4" t="s">
        <v>64</v>
      </c>
      <c r="AG9113" s="4" t="s">
        <v>681</v>
      </c>
      <c r="AH9113" s="4" t="s">
        <v>65</v>
      </c>
      <c r="AI9113" s="4" t="s">
        <v>2715</v>
      </c>
      <c r="AJ9113" s="4" t="s">
        <v>14313</v>
      </c>
      <c r="AK9113" s="4" t="s">
        <v>71</v>
      </c>
      <c r="AL9113" s="4" t="s">
        <v>64</v>
      </c>
      <c r="AM9113" s="4" t="s">
        <v>681</v>
      </c>
      <c r="AN9113" s="4" t="s">
        <v>65</v>
      </c>
      <c r="AO9113" s="4" t="s">
        <v>66</v>
      </c>
      <c r="AP9113" s="4" t="s">
        <v>2710</v>
      </c>
      <c r="AQ9113" s="4" t="s">
        <v>2711</v>
      </c>
      <c r="AR9113" s="4" t="s">
        <v>2712</v>
      </c>
      <c r="AS9113" s="4" t="s">
        <v>98405</v>
      </c>
      <c r="AT9113" s="4" t="s">
        <v>2706</v>
      </c>
      <c r="AU9113" s="4" t="s">
        <v>2702</v>
      </c>
      <c r="AV9113" s="4" t="s">
        <v>2715</v>
      </c>
      <c r="AW9113" s="4" t="s">
        <v>14313</v>
      </c>
      <c r="AX9113" s="4" t="s">
        <v>71</v>
      </c>
      <c r="AY9113" s="4" t="s">
        <v>64</v>
      </c>
      <c r="AZ9113" s="4" t="s">
        <v>681</v>
      </c>
      <c r="BA9113" s="4" t="s">
        <v>65</v>
      </c>
      <c r="BB9113" s="3">
        <v>44455</v>
      </c>
      <c r="BC9113" s="4" t="s">
        <v>98406</v>
      </c>
      <c r="BD9113" s="4" t="s">
        <v>67</v>
      </c>
      <c r="BE9113" s="4" t="s">
        <v>216</v>
      </c>
      <c r="BF9113" s="4" t="s">
        <v>730</v>
      </c>
      <c r="BG9113" s="4" t="s">
        <v>98407</v>
      </c>
      <c r="BH9113" s="4" t="s">
        <v>69</v>
      </c>
      <c r="BI9113" s="4" t="s">
        <v>98408</v>
      </c>
      <c r="BJ9113" s="4" t="s">
        <v>98408</v>
      </c>
      <c r="BK9113" s="3">
        <v>44509</v>
      </c>
      <c r="BL9113" s="2">
        <v>72825</v>
      </c>
      <c r="BM9113" s="4" t="s">
        <v>14687</v>
      </c>
      <c r="BN9113" s="4" t="s">
        <v>2706</v>
      </c>
      <c r="BO9113" s="4" t="s">
        <v>175481</v>
      </c>
      <c r="BP9113" s="7">
        <v>45382.999988425923</v>
      </c>
      <c r="BQ9113" s="3">
        <v>44515.342361111114</v>
      </c>
      <c r="BR9113" s="8">
        <v>1</v>
      </c>
      <c r="BS9113" s="3" t="s">
        <v>206759</v>
      </c>
      <c r="BV9113"/>
      <c r="BW9113"/>
    </row>
    <row r="9114" spans="1:75" x14ac:dyDescent="0.25">
      <c r="A9114" s="4" t="s">
        <v>98188</v>
      </c>
      <c r="B9114" s="3">
        <v>44938.885416666664</v>
      </c>
      <c r="C9114" s="3">
        <v>44512.334722222222</v>
      </c>
      <c r="D9114" s="4" t="s">
        <v>98183</v>
      </c>
      <c r="E9114" s="4" t="s">
        <v>2547</v>
      </c>
      <c r="F9114" s="4" t="s">
        <v>98184</v>
      </c>
      <c r="G9114" s="4" t="s">
        <v>71</v>
      </c>
      <c r="H9114" s="4" t="s">
        <v>64</v>
      </c>
      <c r="I9114" s="4" t="s">
        <v>1927</v>
      </c>
      <c r="J9114" s="4" t="s">
        <v>157946</v>
      </c>
      <c r="K9114" s="4" t="s">
        <v>148394</v>
      </c>
      <c r="L9114" s="3">
        <v>44265</v>
      </c>
      <c r="M9114" s="3">
        <v>44682</v>
      </c>
      <c r="N9114" s="2">
        <v>1542</v>
      </c>
      <c r="O9114" s="2">
        <v>10</v>
      </c>
      <c r="P9114" s="2">
        <v>19.89</v>
      </c>
      <c r="Q9114" s="2">
        <v>12.36</v>
      </c>
      <c r="R9114" s="4" t="s">
        <v>2550</v>
      </c>
      <c r="S9114" s="4" t="s">
        <v>2551</v>
      </c>
      <c r="T9114" s="4" t="s">
        <v>730</v>
      </c>
      <c r="U9114" s="4" t="s">
        <v>730</v>
      </c>
      <c r="V9114" s="4" t="s">
        <v>730</v>
      </c>
      <c r="W9114" s="4" t="s">
        <v>730</v>
      </c>
      <c r="X9114" s="4" t="s">
        <v>98185</v>
      </c>
      <c r="Y9114" s="4" t="s">
        <v>451</v>
      </c>
      <c r="Z9114" s="4" t="s">
        <v>22318</v>
      </c>
      <c r="AA9114" s="4" t="s">
        <v>22319</v>
      </c>
      <c r="AB9114" s="4" t="s">
        <v>29400</v>
      </c>
      <c r="AC9114" s="4" t="s">
        <v>22289</v>
      </c>
      <c r="AD9114" s="4" t="s">
        <v>730</v>
      </c>
      <c r="AE9114" s="4" t="s">
        <v>71</v>
      </c>
      <c r="AF9114" s="4" t="s">
        <v>64</v>
      </c>
      <c r="AG9114" s="4" t="s">
        <v>1927</v>
      </c>
      <c r="AH9114" s="4" t="s">
        <v>65</v>
      </c>
      <c r="AI9114" s="4" t="s">
        <v>98184</v>
      </c>
      <c r="AJ9114" s="4" t="s">
        <v>730</v>
      </c>
      <c r="AK9114" s="4" t="s">
        <v>71</v>
      </c>
      <c r="AL9114" s="4" t="s">
        <v>64</v>
      </c>
      <c r="AM9114" s="4" t="s">
        <v>1927</v>
      </c>
      <c r="AN9114" s="4" t="s">
        <v>65</v>
      </c>
      <c r="AO9114" s="4" t="s">
        <v>66</v>
      </c>
      <c r="AP9114" s="4" t="s">
        <v>2574</v>
      </c>
      <c r="AQ9114" s="4" t="s">
        <v>5007</v>
      </c>
      <c r="AR9114" s="4" t="s">
        <v>479</v>
      </c>
      <c r="AS9114" s="4" t="s">
        <v>29402</v>
      </c>
      <c r="AT9114" s="4" t="s">
        <v>29400</v>
      </c>
      <c r="AU9114" s="4" t="s">
        <v>22294</v>
      </c>
      <c r="AV9114" s="4" t="s">
        <v>22289</v>
      </c>
      <c r="AW9114" s="4" t="s">
        <v>730</v>
      </c>
      <c r="AX9114" s="4" t="s">
        <v>71</v>
      </c>
      <c r="AY9114" s="4" t="s">
        <v>64</v>
      </c>
      <c r="AZ9114" s="4" t="s">
        <v>12061</v>
      </c>
      <c r="BA9114" s="4" t="s">
        <v>65</v>
      </c>
      <c r="BB9114" s="3">
        <v>44265</v>
      </c>
      <c r="BC9114" s="4" t="s">
        <v>98186</v>
      </c>
      <c r="BD9114" s="4" t="s">
        <v>67</v>
      </c>
      <c r="BE9114" s="4" t="s">
        <v>83</v>
      </c>
      <c r="BF9114" s="4" t="s">
        <v>730</v>
      </c>
      <c r="BG9114" s="4" t="s">
        <v>98187</v>
      </c>
      <c r="BH9114" s="4" t="s">
        <v>69</v>
      </c>
      <c r="BI9114" s="4" t="s">
        <v>40570</v>
      </c>
      <c r="BJ9114" s="4" t="s">
        <v>40570</v>
      </c>
      <c r="BK9114" s="3">
        <v>44509</v>
      </c>
      <c r="BL9114" s="2">
        <v>72826</v>
      </c>
      <c r="BM9114" s="4" t="s">
        <v>22319</v>
      </c>
      <c r="BN9114" s="4" t="s">
        <v>29400</v>
      </c>
      <c r="BO9114" s="4" t="s">
        <v>175481</v>
      </c>
      <c r="BP9114" s="7">
        <v>45382.999988425923</v>
      </c>
      <c r="BQ9114" s="3">
        <v>44512.334722222222</v>
      </c>
      <c r="BR9114" s="8">
        <v>1</v>
      </c>
      <c r="BS9114" s="3" t="s">
        <v>206759</v>
      </c>
      <c r="BV9114"/>
      <c r="BW9114"/>
    </row>
    <row r="9115" spans="1:75" x14ac:dyDescent="0.25">
      <c r="A9115" s="4" t="s">
        <v>99289</v>
      </c>
      <c r="B9115" s="3">
        <v>45289.572916666664</v>
      </c>
      <c r="C9115" s="3">
        <v>44522.477083333331</v>
      </c>
      <c r="D9115" s="4" t="s">
        <v>99278</v>
      </c>
      <c r="E9115" s="4" t="s">
        <v>823</v>
      </c>
      <c r="F9115" s="4" t="s">
        <v>99279</v>
      </c>
      <c r="G9115" s="4" t="s">
        <v>2442</v>
      </c>
      <c r="H9115" s="4" t="s">
        <v>64</v>
      </c>
      <c r="I9115" s="4" t="s">
        <v>2443</v>
      </c>
      <c r="J9115" s="4" t="s">
        <v>158081</v>
      </c>
      <c r="K9115" s="4" t="s">
        <v>158082</v>
      </c>
      <c r="L9115" s="3">
        <v>44027</v>
      </c>
      <c r="M9115" s="3">
        <v>44228</v>
      </c>
      <c r="N9115" s="2">
        <v>1542</v>
      </c>
      <c r="O9115" s="2">
        <v>2.5</v>
      </c>
      <c r="P9115" s="2">
        <v>2.96</v>
      </c>
      <c r="Q9115" s="2">
        <v>2.1800000000000002</v>
      </c>
      <c r="R9115" s="4" t="s">
        <v>91922</v>
      </c>
      <c r="S9115" s="4" t="s">
        <v>9449</v>
      </c>
      <c r="T9115" s="4" t="s">
        <v>730</v>
      </c>
      <c r="U9115" s="4" t="s">
        <v>730</v>
      </c>
      <c r="V9115" s="4" t="s">
        <v>730</v>
      </c>
      <c r="W9115" s="4" t="s">
        <v>730</v>
      </c>
      <c r="X9115" s="4" t="s">
        <v>99280</v>
      </c>
      <c r="Y9115" s="4" t="s">
        <v>1580</v>
      </c>
      <c r="Z9115" s="4" t="s">
        <v>99281</v>
      </c>
      <c r="AA9115" s="4" t="s">
        <v>99282</v>
      </c>
      <c r="AB9115" s="4" t="s">
        <v>99283</v>
      </c>
      <c r="AC9115" s="4" t="s">
        <v>99284</v>
      </c>
      <c r="AD9115" s="4" t="s">
        <v>730</v>
      </c>
      <c r="AE9115" s="4" t="s">
        <v>9910</v>
      </c>
      <c r="AF9115" s="4" t="s">
        <v>64</v>
      </c>
      <c r="AG9115" s="4" t="s">
        <v>99285</v>
      </c>
      <c r="AH9115" s="4" t="s">
        <v>65</v>
      </c>
      <c r="AI9115" s="4" t="s">
        <v>99284</v>
      </c>
      <c r="AJ9115" s="4" t="s">
        <v>730</v>
      </c>
      <c r="AK9115" s="4" t="s">
        <v>9910</v>
      </c>
      <c r="AL9115" s="4" t="s">
        <v>64</v>
      </c>
      <c r="AM9115" s="4" t="s">
        <v>99285</v>
      </c>
      <c r="AN9115" s="4" t="s">
        <v>65</v>
      </c>
      <c r="AO9115" s="4" t="s">
        <v>66</v>
      </c>
      <c r="AP9115" s="4" t="s">
        <v>1580</v>
      </c>
      <c r="AQ9115" s="4" t="s">
        <v>99281</v>
      </c>
      <c r="AR9115" s="4" t="s">
        <v>784</v>
      </c>
      <c r="AS9115" s="4" t="s">
        <v>99282</v>
      </c>
      <c r="AT9115" s="4" t="s">
        <v>99283</v>
      </c>
      <c r="AU9115" s="4" t="s">
        <v>99280</v>
      </c>
      <c r="AV9115" s="4" t="s">
        <v>99284</v>
      </c>
      <c r="AW9115" s="4" t="s">
        <v>730</v>
      </c>
      <c r="AX9115" s="4" t="s">
        <v>9910</v>
      </c>
      <c r="AY9115" s="4" t="s">
        <v>64</v>
      </c>
      <c r="AZ9115" s="4" t="s">
        <v>99285</v>
      </c>
      <c r="BA9115" s="4" t="s">
        <v>65</v>
      </c>
      <c r="BB9115" s="3">
        <v>43907</v>
      </c>
      <c r="BC9115" s="4" t="s">
        <v>99286</v>
      </c>
      <c r="BD9115" s="4" t="s">
        <v>67</v>
      </c>
      <c r="BE9115" s="4" t="s">
        <v>983</v>
      </c>
      <c r="BF9115" s="4" t="s">
        <v>730</v>
      </c>
      <c r="BG9115" s="4" t="s">
        <v>99287</v>
      </c>
      <c r="BH9115" s="4" t="s">
        <v>69</v>
      </c>
      <c r="BI9115" s="4" t="s">
        <v>99288</v>
      </c>
      <c r="BJ9115" s="4" t="s">
        <v>99288</v>
      </c>
      <c r="BK9115" s="3">
        <v>44509</v>
      </c>
      <c r="BL9115" s="2">
        <v>72827</v>
      </c>
      <c r="BM9115" s="4" t="s">
        <v>99282</v>
      </c>
      <c r="BN9115" s="4" t="s">
        <v>99283</v>
      </c>
      <c r="BO9115" s="4" t="s">
        <v>175481</v>
      </c>
      <c r="BP9115" s="7">
        <v>45382.999988425923</v>
      </c>
      <c r="BQ9115" s="3">
        <v>44522.477083333331</v>
      </c>
      <c r="BR9115" s="8">
        <v>1</v>
      </c>
      <c r="BS9115" s="3" t="s">
        <v>206759</v>
      </c>
      <c r="BV9115"/>
      <c r="BW9115"/>
    </row>
    <row r="9116" spans="1:75" x14ac:dyDescent="0.25">
      <c r="A9116" t="s">
        <v>98134</v>
      </c>
      <c r="C9116" s="1">
        <v>45383</v>
      </c>
      <c r="D9116" t="s">
        <v>98117</v>
      </c>
      <c r="E9116" t="s">
        <v>70</v>
      </c>
      <c r="F9116" t="s">
        <v>98118</v>
      </c>
      <c r="G9116" t="s">
        <v>80</v>
      </c>
      <c r="H9116" t="s">
        <v>64</v>
      </c>
      <c r="I9116" t="s">
        <v>670</v>
      </c>
      <c r="J9116" t="s">
        <v>157938</v>
      </c>
      <c r="K9116" t="s">
        <v>157939</v>
      </c>
      <c r="L9116" s="1">
        <v>44536</v>
      </c>
      <c r="M9116" s="1">
        <v>44809</v>
      </c>
      <c r="N9116">
        <v>1542</v>
      </c>
      <c r="O9116">
        <v>3.43</v>
      </c>
      <c r="P9116">
        <v>10.77</v>
      </c>
      <c r="Q9116">
        <v>1.32</v>
      </c>
      <c r="R9116" t="s">
        <v>469</v>
      </c>
      <c r="S9116" t="s">
        <v>470</v>
      </c>
      <c r="T9116" t="s">
        <v>730</v>
      </c>
      <c r="U9116" t="s">
        <v>730</v>
      </c>
      <c r="V9116" t="s">
        <v>730</v>
      </c>
      <c r="W9116" t="s">
        <v>730</v>
      </c>
      <c r="X9116" t="s">
        <v>98119</v>
      </c>
      <c r="Y9116" t="s">
        <v>98120</v>
      </c>
      <c r="Z9116" t="s">
        <v>2500</v>
      </c>
      <c r="AA9116" t="s">
        <v>98121</v>
      </c>
      <c r="AB9116" t="s">
        <v>98122</v>
      </c>
      <c r="AC9116" t="s">
        <v>98123</v>
      </c>
      <c r="AD9116" t="s">
        <v>730</v>
      </c>
      <c r="AE9116" t="s">
        <v>80</v>
      </c>
      <c r="AF9116" t="s">
        <v>64</v>
      </c>
      <c r="AG9116" t="s">
        <v>98124</v>
      </c>
      <c r="AH9116" t="s">
        <v>65</v>
      </c>
      <c r="AI9116" t="s">
        <v>98123</v>
      </c>
      <c r="AJ9116" t="s">
        <v>730</v>
      </c>
      <c r="AK9116" t="s">
        <v>80</v>
      </c>
      <c r="AL9116" t="s">
        <v>64</v>
      </c>
      <c r="AM9116" t="s">
        <v>98124</v>
      </c>
      <c r="AN9116" t="s">
        <v>65</v>
      </c>
      <c r="AO9116" t="s">
        <v>66</v>
      </c>
      <c r="AP9116" t="s">
        <v>96360</v>
      </c>
      <c r="AQ9116" t="s">
        <v>98125</v>
      </c>
      <c r="AR9116" t="s">
        <v>4017</v>
      </c>
      <c r="AS9116" t="s">
        <v>98126</v>
      </c>
      <c r="AT9116" t="s">
        <v>98127</v>
      </c>
      <c r="AU9116" t="s">
        <v>98128</v>
      </c>
      <c r="AV9116" t="s">
        <v>98129</v>
      </c>
      <c r="AW9116" t="s">
        <v>730</v>
      </c>
      <c r="AX9116" t="s">
        <v>337</v>
      </c>
      <c r="AY9116" t="s">
        <v>64</v>
      </c>
      <c r="AZ9116" t="s">
        <v>98130</v>
      </c>
      <c r="BA9116" t="s">
        <v>65</v>
      </c>
      <c r="BB9116" s="1">
        <v>44504</v>
      </c>
      <c r="BC9116" t="s">
        <v>98131</v>
      </c>
      <c r="BD9116" t="s">
        <v>75</v>
      </c>
      <c r="BE9116" t="s">
        <v>730</v>
      </c>
      <c r="BF9116" t="s">
        <v>10739</v>
      </c>
      <c r="BG9116" t="s">
        <v>98132</v>
      </c>
      <c r="BH9116" t="s">
        <v>69</v>
      </c>
      <c r="BI9116" t="s">
        <v>98133</v>
      </c>
      <c r="BJ9116" t="s">
        <v>98133</v>
      </c>
      <c r="BK9116" s="1">
        <v>44509</v>
      </c>
      <c r="BL9116">
        <v>72830</v>
      </c>
      <c r="BM9116" t="s">
        <v>98121</v>
      </c>
      <c r="BN9116" t="s">
        <v>98122</v>
      </c>
      <c r="BO9116" t="s">
        <v>175481</v>
      </c>
      <c r="BP9116" s="6">
        <v>47208.999988425923</v>
      </c>
      <c r="BQ9116" s="1">
        <v>44512.332638888889</v>
      </c>
      <c r="BR9116" s="5">
        <v>2</v>
      </c>
      <c r="BS9116" s="1" t="s">
        <v>206760</v>
      </c>
      <c r="BV9116"/>
      <c r="BW9116"/>
    </row>
    <row r="9117" spans="1:75" x14ac:dyDescent="0.25">
      <c r="A9117" t="s">
        <v>103381</v>
      </c>
      <c r="C9117" s="1">
        <v>45383</v>
      </c>
      <c r="D9117" t="s">
        <v>103373</v>
      </c>
      <c r="E9117" t="s">
        <v>1999</v>
      </c>
      <c r="F9117" t="s">
        <v>103374</v>
      </c>
      <c r="G9117" t="s">
        <v>2175</v>
      </c>
      <c r="H9117" t="s">
        <v>64</v>
      </c>
      <c r="I9117" t="s">
        <v>9687</v>
      </c>
      <c r="J9117" t="s">
        <v>148067</v>
      </c>
      <c r="K9117" t="s">
        <v>158574</v>
      </c>
      <c r="L9117" s="1">
        <v>44522</v>
      </c>
      <c r="M9117" s="1">
        <v>44687</v>
      </c>
      <c r="N9117">
        <v>1522</v>
      </c>
      <c r="O9117">
        <v>3.1</v>
      </c>
      <c r="P9117">
        <v>236.43</v>
      </c>
      <c r="Q9117">
        <v>1.19</v>
      </c>
      <c r="R9117" t="s">
        <v>2945</v>
      </c>
      <c r="S9117" t="s">
        <v>2946</v>
      </c>
      <c r="T9117" t="s">
        <v>730</v>
      </c>
      <c r="U9117" t="s">
        <v>730</v>
      </c>
      <c r="V9117" t="s">
        <v>730</v>
      </c>
      <c r="W9117" t="s">
        <v>730</v>
      </c>
      <c r="X9117" t="s">
        <v>2947</v>
      </c>
      <c r="Y9117" t="s">
        <v>2948</v>
      </c>
      <c r="Z9117" t="s">
        <v>2949</v>
      </c>
      <c r="AA9117" t="s">
        <v>2950</v>
      </c>
      <c r="AB9117" t="s">
        <v>2951</v>
      </c>
      <c r="AC9117" t="s">
        <v>103375</v>
      </c>
      <c r="AD9117" t="s">
        <v>730</v>
      </c>
      <c r="AE9117" t="s">
        <v>2175</v>
      </c>
      <c r="AF9117" t="s">
        <v>64</v>
      </c>
      <c r="AG9117" t="s">
        <v>103376</v>
      </c>
      <c r="AH9117" t="s">
        <v>65</v>
      </c>
      <c r="AI9117" t="s">
        <v>103375</v>
      </c>
      <c r="AJ9117" t="s">
        <v>730</v>
      </c>
      <c r="AK9117" t="s">
        <v>2175</v>
      </c>
      <c r="AL9117" t="s">
        <v>64</v>
      </c>
      <c r="AM9117" t="s">
        <v>103376</v>
      </c>
      <c r="AN9117" t="s">
        <v>65</v>
      </c>
      <c r="AO9117" t="s">
        <v>66</v>
      </c>
      <c r="AP9117" t="s">
        <v>2521</v>
      </c>
      <c r="AQ9117" t="s">
        <v>34385</v>
      </c>
      <c r="AR9117" t="s">
        <v>103377</v>
      </c>
      <c r="AS9117" t="s">
        <v>34386</v>
      </c>
      <c r="AT9117" t="s">
        <v>103378</v>
      </c>
      <c r="AU9117" t="s">
        <v>2947</v>
      </c>
      <c r="AV9117" t="s">
        <v>103375</v>
      </c>
      <c r="AW9117" t="s">
        <v>730</v>
      </c>
      <c r="AX9117" t="s">
        <v>2175</v>
      </c>
      <c r="AY9117" t="s">
        <v>64</v>
      </c>
      <c r="AZ9117" t="s">
        <v>103376</v>
      </c>
      <c r="BA9117" t="s">
        <v>65</v>
      </c>
      <c r="BB9117" s="1">
        <v>44500</v>
      </c>
      <c r="BC9117" t="s">
        <v>103379</v>
      </c>
      <c r="BD9117" t="s">
        <v>75</v>
      </c>
      <c r="BE9117" t="s">
        <v>730</v>
      </c>
      <c r="BF9117" t="s">
        <v>2222</v>
      </c>
      <c r="BG9117" t="s">
        <v>103380</v>
      </c>
      <c r="BH9117" t="s">
        <v>69</v>
      </c>
      <c r="BI9117" t="s">
        <v>2960</v>
      </c>
      <c r="BJ9117" t="s">
        <v>2960</v>
      </c>
      <c r="BK9117" s="1">
        <v>44509</v>
      </c>
      <c r="BL9117">
        <v>72831</v>
      </c>
      <c r="BM9117" t="s">
        <v>2950</v>
      </c>
      <c r="BN9117" t="s">
        <v>2951</v>
      </c>
      <c r="BO9117" t="s">
        <v>175481</v>
      </c>
      <c r="BP9117" s="6">
        <v>47208.999988425923</v>
      </c>
      <c r="BQ9117" s="1">
        <v>44567.530555555553</v>
      </c>
      <c r="BR9117" s="5">
        <v>2</v>
      </c>
      <c r="BS9117" s="1" t="s">
        <v>206760</v>
      </c>
      <c r="BV9117"/>
      <c r="BW9117"/>
    </row>
    <row r="9118" spans="1:75" x14ac:dyDescent="0.25">
      <c r="A9118" s="4" t="s">
        <v>98264</v>
      </c>
      <c r="B9118" s="3">
        <v>44863.453472222223</v>
      </c>
      <c r="C9118" s="3">
        <v>44512.34652777778</v>
      </c>
      <c r="D9118" s="4" t="s">
        <v>98259</v>
      </c>
      <c r="E9118" s="4" t="s">
        <v>77</v>
      </c>
      <c r="F9118" s="4" t="s">
        <v>98260</v>
      </c>
      <c r="G9118" s="4" t="s">
        <v>78</v>
      </c>
      <c r="H9118" s="4" t="s">
        <v>64</v>
      </c>
      <c r="I9118" s="4" t="s">
        <v>669</v>
      </c>
      <c r="J9118" s="4" t="s">
        <v>154447</v>
      </c>
      <c r="K9118" s="4" t="s">
        <v>156228</v>
      </c>
      <c r="L9118" s="3">
        <v>44518</v>
      </c>
      <c r="M9118" s="3">
        <v>44637</v>
      </c>
      <c r="N9118" s="2">
        <v>1521</v>
      </c>
      <c r="O9118" s="2">
        <v>0.45</v>
      </c>
      <c r="P9118" s="2">
        <v>0.92</v>
      </c>
      <c r="Q9118" s="2">
        <v>7885</v>
      </c>
      <c r="R9118" s="4" t="s">
        <v>11142</v>
      </c>
      <c r="S9118" s="4" t="s">
        <v>38221</v>
      </c>
      <c r="T9118" s="4" t="s">
        <v>730</v>
      </c>
      <c r="U9118" s="4" t="s">
        <v>730</v>
      </c>
      <c r="V9118" s="4" t="s">
        <v>730</v>
      </c>
      <c r="W9118" s="4" t="s">
        <v>730</v>
      </c>
      <c r="X9118" s="4" t="s">
        <v>13674</v>
      </c>
      <c r="Y9118" s="4" t="s">
        <v>212</v>
      </c>
      <c r="Z9118" s="4" t="s">
        <v>5166</v>
      </c>
      <c r="AA9118" s="4" t="s">
        <v>13667</v>
      </c>
      <c r="AB9118" s="4" t="s">
        <v>13668</v>
      </c>
      <c r="AC9118" s="4" t="s">
        <v>21177</v>
      </c>
      <c r="AD9118" s="4" t="s">
        <v>13675</v>
      </c>
      <c r="AE9118" s="4" t="s">
        <v>5375</v>
      </c>
      <c r="AF9118" s="4" t="s">
        <v>64</v>
      </c>
      <c r="AG9118" s="4" t="s">
        <v>4269</v>
      </c>
      <c r="AH9118" s="4" t="s">
        <v>98</v>
      </c>
      <c r="AI9118" s="4" t="s">
        <v>21177</v>
      </c>
      <c r="AJ9118" s="4" t="s">
        <v>13675</v>
      </c>
      <c r="AK9118" s="4" t="s">
        <v>5375</v>
      </c>
      <c r="AL9118" s="4" t="s">
        <v>64</v>
      </c>
      <c r="AM9118" s="4" t="s">
        <v>4269</v>
      </c>
      <c r="AN9118" s="4" t="s">
        <v>98</v>
      </c>
      <c r="AO9118" s="4" t="s">
        <v>66</v>
      </c>
      <c r="AP9118" s="4" t="s">
        <v>72</v>
      </c>
      <c r="AQ9118" s="4" t="s">
        <v>13671</v>
      </c>
      <c r="AR9118" s="4" t="s">
        <v>73191</v>
      </c>
      <c r="AS9118" s="4" t="s">
        <v>13672</v>
      </c>
      <c r="AT9118" s="4" t="s">
        <v>98261</v>
      </c>
      <c r="AU9118" s="4" t="s">
        <v>13674</v>
      </c>
      <c r="AV9118" s="4" t="s">
        <v>13675</v>
      </c>
      <c r="AW9118" s="4" t="s">
        <v>730</v>
      </c>
      <c r="AX9118" s="4" t="s">
        <v>5375</v>
      </c>
      <c r="AY9118" s="4" t="s">
        <v>64</v>
      </c>
      <c r="AZ9118" s="4" t="s">
        <v>21178</v>
      </c>
      <c r="BA9118" s="4" t="s">
        <v>98</v>
      </c>
      <c r="BB9118" s="3">
        <v>44509</v>
      </c>
      <c r="BC9118" s="4" t="s">
        <v>98262</v>
      </c>
      <c r="BD9118" s="4" t="s">
        <v>75</v>
      </c>
      <c r="BE9118" s="4" t="s">
        <v>730</v>
      </c>
      <c r="BF9118" s="4" t="s">
        <v>79</v>
      </c>
      <c r="BG9118" s="4" t="s">
        <v>98263</v>
      </c>
      <c r="BH9118" s="4" t="s">
        <v>69</v>
      </c>
      <c r="BI9118" s="4" t="s">
        <v>13678</v>
      </c>
      <c r="BJ9118" s="4" t="s">
        <v>13678</v>
      </c>
      <c r="BK9118" s="3">
        <v>44509</v>
      </c>
      <c r="BL9118" s="2">
        <v>72834</v>
      </c>
      <c r="BM9118" s="4" t="s">
        <v>13667</v>
      </c>
      <c r="BN9118" s="4" t="s">
        <v>13668</v>
      </c>
      <c r="BO9118" s="4" t="s">
        <v>175481</v>
      </c>
      <c r="BP9118" s="7">
        <v>45382.999988425923</v>
      </c>
      <c r="BQ9118" s="3">
        <v>44512.34652777778</v>
      </c>
      <c r="BR9118" s="8">
        <v>1</v>
      </c>
      <c r="BS9118" s="3" t="s">
        <v>206759</v>
      </c>
      <c r="BV9118"/>
      <c r="BW9118"/>
    </row>
    <row r="9119" spans="1:75" x14ac:dyDescent="0.25">
      <c r="A9119" s="4" t="s">
        <v>98168</v>
      </c>
      <c r="B9119" s="3">
        <v>45382.999988425923</v>
      </c>
      <c r="C9119" s="3">
        <v>44512.335416666669</v>
      </c>
      <c r="D9119" s="4" t="s">
        <v>98162</v>
      </c>
      <c r="E9119" s="4" t="s">
        <v>1080</v>
      </c>
      <c r="F9119" s="4" t="s">
        <v>15066</v>
      </c>
      <c r="G9119" s="4" t="s">
        <v>3544</v>
      </c>
      <c r="H9119" s="4" t="s">
        <v>64</v>
      </c>
      <c r="I9119" s="4" t="s">
        <v>9240</v>
      </c>
      <c r="J9119" s="4" t="s">
        <v>157943</v>
      </c>
      <c r="K9119" s="4" t="s">
        <v>157944</v>
      </c>
      <c r="L9119" s="3">
        <v>44531</v>
      </c>
      <c r="M9119" s="3">
        <v>45261</v>
      </c>
      <c r="N9119" s="2">
        <v>1521</v>
      </c>
      <c r="O9119" s="2">
        <v>1.9</v>
      </c>
      <c r="P9119" s="2">
        <v>24.94</v>
      </c>
      <c r="Q9119" s="2">
        <v>1.79</v>
      </c>
      <c r="R9119" s="4" t="s">
        <v>98163</v>
      </c>
      <c r="S9119" s="4" t="s">
        <v>15068</v>
      </c>
      <c r="T9119" s="4" t="s">
        <v>730</v>
      </c>
      <c r="U9119" s="4" t="s">
        <v>730</v>
      </c>
      <c r="V9119" s="4" t="s">
        <v>730</v>
      </c>
      <c r="W9119" s="4" t="s">
        <v>730</v>
      </c>
      <c r="X9119" s="4" t="s">
        <v>98164</v>
      </c>
      <c r="Y9119" s="4" t="s">
        <v>560</v>
      </c>
      <c r="Z9119" s="4" t="s">
        <v>8182</v>
      </c>
      <c r="AA9119" s="4" t="s">
        <v>15070</v>
      </c>
      <c r="AB9119" s="4" t="s">
        <v>15071</v>
      </c>
      <c r="AC9119" s="4" t="s">
        <v>15072</v>
      </c>
      <c r="AD9119" s="4" t="s">
        <v>730</v>
      </c>
      <c r="AE9119" s="4" t="s">
        <v>3544</v>
      </c>
      <c r="AF9119" s="4" t="s">
        <v>64</v>
      </c>
      <c r="AG9119" s="4" t="s">
        <v>9240</v>
      </c>
      <c r="AH9119" s="4" t="s">
        <v>65</v>
      </c>
      <c r="AI9119" s="4" t="s">
        <v>15072</v>
      </c>
      <c r="AJ9119" s="4" t="s">
        <v>730</v>
      </c>
      <c r="AK9119" s="4" t="s">
        <v>3544</v>
      </c>
      <c r="AL9119" s="4" t="s">
        <v>64</v>
      </c>
      <c r="AM9119" s="4" t="s">
        <v>9240</v>
      </c>
      <c r="AN9119" s="4" t="s">
        <v>65</v>
      </c>
      <c r="AO9119" s="4" t="s">
        <v>66</v>
      </c>
      <c r="AP9119" s="4" t="s">
        <v>560</v>
      </c>
      <c r="AQ9119" s="4" t="s">
        <v>8182</v>
      </c>
      <c r="AR9119" s="4" t="s">
        <v>13701</v>
      </c>
      <c r="AS9119" s="4" t="s">
        <v>15070</v>
      </c>
      <c r="AT9119" s="4" t="s">
        <v>15071</v>
      </c>
      <c r="AU9119" s="4" t="s">
        <v>98164</v>
      </c>
      <c r="AV9119" s="4" t="s">
        <v>15072</v>
      </c>
      <c r="AW9119" s="4" t="s">
        <v>730</v>
      </c>
      <c r="AX9119" s="4" t="s">
        <v>3544</v>
      </c>
      <c r="AY9119" s="4" t="s">
        <v>64</v>
      </c>
      <c r="AZ9119" s="4" t="s">
        <v>9240</v>
      </c>
      <c r="BA9119" s="4" t="s">
        <v>65</v>
      </c>
      <c r="BB9119" s="3">
        <v>44509</v>
      </c>
      <c r="BC9119" s="4" t="s">
        <v>98165</v>
      </c>
      <c r="BD9119" s="4" t="s">
        <v>75</v>
      </c>
      <c r="BE9119" s="4" t="s">
        <v>730</v>
      </c>
      <c r="BF9119" s="4" t="s">
        <v>1499</v>
      </c>
      <c r="BG9119" s="4" t="s">
        <v>98166</v>
      </c>
      <c r="BH9119" s="4" t="s">
        <v>69</v>
      </c>
      <c r="BI9119" s="4" t="s">
        <v>98167</v>
      </c>
      <c r="BJ9119" s="4" t="s">
        <v>98167</v>
      </c>
      <c r="BK9119" s="3">
        <v>44509</v>
      </c>
      <c r="BL9119" s="2">
        <v>72835</v>
      </c>
      <c r="BM9119" s="4" t="s">
        <v>15070</v>
      </c>
      <c r="BN9119" s="4" t="s">
        <v>15071</v>
      </c>
      <c r="BO9119" s="4" t="s">
        <v>175481</v>
      </c>
      <c r="BP9119" s="7">
        <v>45382.999988425923</v>
      </c>
      <c r="BQ9119" s="3">
        <v>44512.335416666669</v>
      </c>
      <c r="BR9119" s="8">
        <v>1</v>
      </c>
      <c r="BS9119" s="3" t="s">
        <v>206759</v>
      </c>
      <c r="BV9119"/>
      <c r="BW9119"/>
    </row>
    <row r="9120" spans="1:75" x14ac:dyDescent="0.25">
      <c r="A9120" t="s">
        <v>98161</v>
      </c>
      <c r="C9120" s="1">
        <v>45383</v>
      </c>
      <c r="D9120" t="s">
        <v>98153</v>
      </c>
      <c r="E9120" t="s">
        <v>85</v>
      </c>
      <c r="F9120" t="s">
        <v>98154</v>
      </c>
      <c r="G9120" t="s">
        <v>3153</v>
      </c>
      <c r="H9120" t="s">
        <v>64</v>
      </c>
      <c r="I9120" t="s">
        <v>715</v>
      </c>
      <c r="J9120" t="s">
        <v>147331</v>
      </c>
      <c r="K9120" t="s">
        <v>157942</v>
      </c>
      <c r="L9120" s="1">
        <v>44509</v>
      </c>
      <c r="M9120" s="1">
        <v>44874</v>
      </c>
      <c r="N9120">
        <v>1542</v>
      </c>
      <c r="O9120">
        <v>34.4</v>
      </c>
      <c r="P9120">
        <v>39.08</v>
      </c>
      <c r="Q9120">
        <v>19.8</v>
      </c>
      <c r="R9120" t="s">
        <v>95216</v>
      </c>
      <c r="S9120" t="s">
        <v>24851</v>
      </c>
      <c r="T9120" t="s">
        <v>730</v>
      </c>
      <c r="U9120" t="s">
        <v>730</v>
      </c>
      <c r="V9120" t="s">
        <v>730</v>
      </c>
      <c r="W9120" t="s">
        <v>730</v>
      </c>
      <c r="X9120" t="s">
        <v>98155</v>
      </c>
      <c r="Y9120" t="s">
        <v>3041</v>
      </c>
      <c r="Z9120" t="s">
        <v>4808</v>
      </c>
      <c r="AA9120" t="s">
        <v>98156</v>
      </c>
      <c r="AB9120" t="s">
        <v>98157</v>
      </c>
      <c r="AC9120" t="s">
        <v>98158</v>
      </c>
      <c r="AD9120" t="s">
        <v>730</v>
      </c>
      <c r="AE9120" t="s">
        <v>3153</v>
      </c>
      <c r="AF9120" t="s">
        <v>64</v>
      </c>
      <c r="AG9120" t="s">
        <v>715</v>
      </c>
      <c r="AH9120" t="s">
        <v>73</v>
      </c>
      <c r="AI9120" t="s">
        <v>60566</v>
      </c>
      <c r="AJ9120" t="s">
        <v>730</v>
      </c>
      <c r="AK9120" t="s">
        <v>3153</v>
      </c>
      <c r="AL9120" t="s">
        <v>64</v>
      </c>
      <c r="AM9120" t="s">
        <v>715</v>
      </c>
      <c r="AN9120" t="s">
        <v>73</v>
      </c>
      <c r="AO9120" t="s">
        <v>74</v>
      </c>
      <c r="AP9120" t="s">
        <v>3041</v>
      </c>
      <c r="AQ9120" t="s">
        <v>4808</v>
      </c>
      <c r="AR9120" t="s">
        <v>730</v>
      </c>
      <c r="AS9120" t="s">
        <v>98156</v>
      </c>
      <c r="AT9120" t="s">
        <v>98157</v>
      </c>
      <c r="AU9120" t="s">
        <v>730</v>
      </c>
      <c r="AV9120" t="s">
        <v>60566</v>
      </c>
      <c r="AW9120" t="s">
        <v>730</v>
      </c>
      <c r="AX9120" t="s">
        <v>3153</v>
      </c>
      <c r="AY9120" t="s">
        <v>64</v>
      </c>
      <c r="AZ9120" t="s">
        <v>715</v>
      </c>
      <c r="BA9120" t="s">
        <v>73</v>
      </c>
      <c r="BB9120" s="1">
        <v>44505</v>
      </c>
      <c r="BC9120" t="s">
        <v>98159</v>
      </c>
      <c r="BD9120" t="s">
        <v>75</v>
      </c>
      <c r="BE9120" t="s">
        <v>730</v>
      </c>
      <c r="BF9120" t="s">
        <v>100</v>
      </c>
      <c r="BG9120" t="s">
        <v>98160</v>
      </c>
      <c r="BH9120" t="s">
        <v>69</v>
      </c>
      <c r="BI9120" t="s">
        <v>98155</v>
      </c>
      <c r="BJ9120" t="s">
        <v>98155</v>
      </c>
      <c r="BK9120" s="1">
        <v>44509</v>
      </c>
      <c r="BL9120">
        <v>72838</v>
      </c>
      <c r="BM9120" t="s">
        <v>98156</v>
      </c>
      <c r="BN9120" t="s">
        <v>98157</v>
      </c>
      <c r="BO9120" t="s">
        <v>175481</v>
      </c>
      <c r="BP9120" s="6">
        <v>47208.999988425923</v>
      </c>
      <c r="BQ9120" s="1">
        <v>44512.334722222222</v>
      </c>
      <c r="BR9120" s="5">
        <v>2</v>
      </c>
      <c r="BS9120" s="1" t="s">
        <v>206760</v>
      </c>
      <c r="BV9120"/>
      <c r="BW9120"/>
    </row>
    <row r="9121" spans="1:75" x14ac:dyDescent="0.25">
      <c r="A9121" t="s">
        <v>98906</v>
      </c>
      <c r="C9121" s="1">
        <v>45383</v>
      </c>
      <c r="D9121" t="s">
        <v>80372</v>
      </c>
      <c r="E9121" t="s">
        <v>77</v>
      </c>
      <c r="F9121" t="s">
        <v>98898</v>
      </c>
      <c r="G9121" t="s">
        <v>7787</v>
      </c>
      <c r="H9121" t="s">
        <v>64</v>
      </c>
      <c r="I9121" t="s">
        <v>7788</v>
      </c>
      <c r="J9121" t="s">
        <v>158030</v>
      </c>
      <c r="K9121" t="s">
        <v>152282</v>
      </c>
      <c r="L9121" s="1">
        <v>44515</v>
      </c>
      <c r="M9121" s="1">
        <v>44926</v>
      </c>
      <c r="N9121">
        <v>9999</v>
      </c>
      <c r="O9121">
        <v>63</v>
      </c>
      <c r="P9121">
        <v>75.86</v>
      </c>
      <c r="Q9121">
        <v>26.69</v>
      </c>
      <c r="R9121" t="s">
        <v>11306</v>
      </c>
      <c r="S9121" t="s">
        <v>11307</v>
      </c>
      <c r="T9121" t="s">
        <v>3499</v>
      </c>
      <c r="U9121" t="s">
        <v>8768</v>
      </c>
      <c r="V9121" t="s">
        <v>730</v>
      </c>
      <c r="W9121" t="s">
        <v>730</v>
      </c>
      <c r="X9121" t="s">
        <v>98899</v>
      </c>
      <c r="Y9121" t="s">
        <v>19711</v>
      </c>
      <c r="Z9121" t="s">
        <v>33656</v>
      </c>
      <c r="AA9121" t="s">
        <v>98900</v>
      </c>
      <c r="AB9121" t="s">
        <v>82535</v>
      </c>
      <c r="AC9121" t="s">
        <v>98901</v>
      </c>
      <c r="AD9121" t="s">
        <v>336</v>
      </c>
      <c r="AE9121" t="s">
        <v>96</v>
      </c>
      <c r="AF9121" t="s">
        <v>64</v>
      </c>
      <c r="AG9121" t="s">
        <v>1982</v>
      </c>
      <c r="AH9121" t="s">
        <v>98</v>
      </c>
      <c r="AI9121" t="s">
        <v>98901</v>
      </c>
      <c r="AJ9121" t="s">
        <v>336</v>
      </c>
      <c r="AK9121" t="s">
        <v>96</v>
      </c>
      <c r="AL9121" t="s">
        <v>64</v>
      </c>
      <c r="AM9121" t="s">
        <v>1982</v>
      </c>
      <c r="AN9121" t="s">
        <v>98</v>
      </c>
      <c r="AO9121" t="s">
        <v>66</v>
      </c>
      <c r="AP9121" t="s">
        <v>98902</v>
      </c>
      <c r="AQ9121" t="s">
        <v>82538</v>
      </c>
      <c r="AR9121" t="s">
        <v>82</v>
      </c>
      <c r="AS9121" t="s">
        <v>33662</v>
      </c>
      <c r="AT9121" t="s">
        <v>82539</v>
      </c>
      <c r="AU9121" t="s">
        <v>98903</v>
      </c>
      <c r="AV9121" t="s">
        <v>33659</v>
      </c>
      <c r="AW9121" t="s">
        <v>33666</v>
      </c>
      <c r="AX9121" t="s">
        <v>96</v>
      </c>
      <c r="AY9121" t="s">
        <v>64</v>
      </c>
      <c r="AZ9121" t="s">
        <v>1982</v>
      </c>
      <c r="BA9121" t="s">
        <v>98</v>
      </c>
      <c r="BB9121" s="1">
        <v>44504</v>
      </c>
      <c r="BC9121" t="s">
        <v>98904</v>
      </c>
      <c r="BD9121" t="s">
        <v>75</v>
      </c>
      <c r="BE9121" t="s">
        <v>730</v>
      </c>
      <c r="BF9121" t="s">
        <v>79</v>
      </c>
      <c r="BG9121" t="s">
        <v>98905</v>
      </c>
      <c r="BH9121" t="s">
        <v>69</v>
      </c>
      <c r="BI9121" t="s">
        <v>82544</v>
      </c>
      <c r="BJ9121" t="s">
        <v>82544</v>
      </c>
      <c r="BK9121" s="1">
        <v>44509</v>
      </c>
      <c r="BL9121">
        <v>72842</v>
      </c>
      <c r="BM9121" t="s">
        <v>98900</v>
      </c>
      <c r="BN9121" t="s">
        <v>82535</v>
      </c>
      <c r="BO9121" t="s">
        <v>175481</v>
      </c>
      <c r="BP9121" s="6">
        <v>47208.999988425923</v>
      </c>
      <c r="BQ9121" s="1">
        <v>44518.318055555559</v>
      </c>
      <c r="BR9121" s="5">
        <v>2</v>
      </c>
      <c r="BS9121" s="1" t="s">
        <v>206760</v>
      </c>
      <c r="BV9121"/>
      <c r="BW9121"/>
    </row>
    <row r="9122" spans="1:75" x14ac:dyDescent="0.25">
      <c r="A9122" t="s">
        <v>98202</v>
      </c>
      <c r="C9122" s="1">
        <v>45383</v>
      </c>
      <c r="D9122" t="s">
        <v>98189</v>
      </c>
      <c r="E9122" t="s">
        <v>175</v>
      </c>
      <c r="F9122" t="s">
        <v>98190</v>
      </c>
      <c r="G9122" t="s">
        <v>177</v>
      </c>
      <c r="H9122" t="s">
        <v>64</v>
      </c>
      <c r="I9122" t="s">
        <v>1741</v>
      </c>
      <c r="J9122" t="s">
        <v>154447</v>
      </c>
      <c r="K9122" t="s">
        <v>157000</v>
      </c>
      <c r="L9122" s="1">
        <v>44515</v>
      </c>
      <c r="M9122" s="1">
        <v>44880</v>
      </c>
      <c r="N9122">
        <v>1521</v>
      </c>
      <c r="O9122">
        <v>7.49</v>
      </c>
      <c r="P9122">
        <v>23.84</v>
      </c>
      <c r="Q9122">
        <v>1.76</v>
      </c>
      <c r="R9122" t="s">
        <v>2928</v>
      </c>
      <c r="S9122" t="s">
        <v>98191</v>
      </c>
      <c r="T9122" t="s">
        <v>730</v>
      </c>
      <c r="U9122" t="s">
        <v>730</v>
      </c>
      <c r="V9122" t="s">
        <v>730</v>
      </c>
      <c r="W9122" t="s">
        <v>730</v>
      </c>
      <c r="X9122" t="s">
        <v>98192</v>
      </c>
      <c r="Y9122" t="s">
        <v>1023</v>
      </c>
      <c r="Z9122" t="s">
        <v>98193</v>
      </c>
      <c r="AA9122" t="s">
        <v>98194</v>
      </c>
      <c r="AB9122" t="s">
        <v>98195</v>
      </c>
      <c r="AC9122" t="s">
        <v>23898</v>
      </c>
      <c r="AD9122" t="s">
        <v>98196</v>
      </c>
      <c r="AE9122" t="s">
        <v>401</v>
      </c>
      <c r="AF9122" t="s">
        <v>64</v>
      </c>
      <c r="AG9122" t="s">
        <v>92678</v>
      </c>
      <c r="AH9122" t="s">
        <v>65</v>
      </c>
      <c r="AI9122" t="s">
        <v>23898</v>
      </c>
      <c r="AJ9122" t="s">
        <v>98196</v>
      </c>
      <c r="AK9122" t="s">
        <v>401</v>
      </c>
      <c r="AL9122" t="s">
        <v>64</v>
      </c>
      <c r="AM9122" t="s">
        <v>92678</v>
      </c>
      <c r="AN9122" t="s">
        <v>65</v>
      </c>
      <c r="AO9122" t="s">
        <v>66</v>
      </c>
      <c r="AP9122" t="s">
        <v>587</v>
      </c>
      <c r="AQ9122" t="s">
        <v>98197</v>
      </c>
      <c r="AR9122" t="s">
        <v>730</v>
      </c>
      <c r="AS9122" t="s">
        <v>23896</v>
      </c>
      <c r="AT9122" t="s">
        <v>98198</v>
      </c>
      <c r="AU9122" t="s">
        <v>730</v>
      </c>
      <c r="AV9122" t="s">
        <v>23898</v>
      </c>
      <c r="AW9122" t="s">
        <v>730</v>
      </c>
      <c r="AX9122" t="s">
        <v>401</v>
      </c>
      <c r="AY9122" t="s">
        <v>64</v>
      </c>
      <c r="AZ9122" t="s">
        <v>92678</v>
      </c>
      <c r="BA9122" t="s">
        <v>65</v>
      </c>
      <c r="BB9122" s="1">
        <v>44476</v>
      </c>
      <c r="BC9122" t="s">
        <v>98199</v>
      </c>
      <c r="BD9122" t="s">
        <v>75</v>
      </c>
      <c r="BE9122" t="s">
        <v>730</v>
      </c>
      <c r="BF9122" t="s">
        <v>196</v>
      </c>
      <c r="BG9122" t="s">
        <v>98200</v>
      </c>
      <c r="BH9122" t="s">
        <v>69</v>
      </c>
      <c r="BI9122" t="s">
        <v>98201</v>
      </c>
      <c r="BJ9122" t="s">
        <v>98201</v>
      </c>
      <c r="BK9122" s="1">
        <v>44510</v>
      </c>
      <c r="BL9122">
        <v>72845</v>
      </c>
      <c r="BM9122" t="s">
        <v>98203</v>
      </c>
      <c r="BN9122" t="s">
        <v>98195</v>
      </c>
      <c r="BO9122" t="s">
        <v>175481</v>
      </c>
      <c r="BP9122" s="6">
        <v>47208.999988425923</v>
      </c>
      <c r="BQ9122" s="1">
        <v>44512.336805555555</v>
      </c>
      <c r="BR9122" s="5">
        <v>2</v>
      </c>
      <c r="BS9122" s="1" t="s">
        <v>206760</v>
      </c>
      <c r="BV9122"/>
      <c r="BW9122"/>
    </row>
    <row r="9123" spans="1:75" x14ac:dyDescent="0.25">
      <c r="A9123" s="4" t="s">
        <v>98182</v>
      </c>
      <c r="B9123" s="3">
        <v>45267.554166666669</v>
      </c>
      <c r="C9123" s="3">
        <v>44512.337500000001</v>
      </c>
      <c r="D9123" s="4" t="s">
        <v>98169</v>
      </c>
      <c r="E9123" s="4" t="s">
        <v>1258</v>
      </c>
      <c r="F9123" s="4" t="s">
        <v>98170</v>
      </c>
      <c r="G9123" s="4" t="s">
        <v>4156</v>
      </c>
      <c r="H9123" s="4" t="s">
        <v>64</v>
      </c>
      <c r="I9123" s="4" t="s">
        <v>3744</v>
      </c>
      <c r="J9123" s="4" t="s">
        <v>146433</v>
      </c>
      <c r="K9123" s="4" t="s">
        <v>157945</v>
      </c>
      <c r="L9123" s="3">
        <v>44531</v>
      </c>
      <c r="M9123" s="3">
        <v>44896</v>
      </c>
      <c r="N9123" s="2">
        <v>9999</v>
      </c>
      <c r="O9123" s="2">
        <v>8.6</v>
      </c>
      <c r="P9123" s="2">
        <v>103.69</v>
      </c>
      <c r="Q9123" s="2">
        <v>40</v>
      </c>
      <c r="R9123" s="4" t="s">
        <v>37674</v>
      </c>
      <c r="S9123" s="4" t="s">
        <v>37675</v>
      </c>
      <c r="T9123" s="4" t="s">
        <v>730</v>
      </c>
      <c r="U9123" s="4" t="s">
        <v>730</v>
      </c>
      <c r="V9123" s="4" t="s">
        <v>730</v>
      </c>
      <c r="W9123" s="4" t="s">
        <v>730</v>
      </c>
      <c r="X9123" s="4" t="s">
        <v>98171</v>
      </c>
      <c r="Y9123" s="4" t="s">
        <v>52952</v>
      </c>
      <c r="Z9123" s="4" t="s">
        <v>98172</v>
      </c>
      <c r="AA9123" s="4" t="s">
        <v>98173</v>
      </c>
      <c r="AB9123" s="4" t="s">
        <v>98174</v>
      </c>
      <c r="AC9123" s="4" t="s">
        <v>98175</v>
      </c>
      <c r="AD9123" s="4" t="s">
        <v>2599</v>
      </c>
      <c r="AE9123" s="4" t="s">
        <v>507</v>
      </c>
      <c r="AF9123" s="4" t="s">
        <v>513</v>
      </c>
      <c r="AG9123" s="4" t="s">
        <v>2520</v>
      </c>
      <c r="AH9123" s="4" t="s">
        <v>65</v>
      </c>
      <c r="AI9123" s="4" t="s">
        <v>98175</v>
      </c>
      <c r="AJ9123" s="4" t="s">
        <v>2599</v>
      </c>
      <c r="AK9123" s="4" t="s">
        <v>507</v>
      </c>
      <c r="AL9123" s="4" t="s">
        <v>513</v>
      </c>
      <c r="AM9123" s="4" t="s">
        <v>2520</v>
      </c>
      <c r="AN9123" s="4" t="s">
        <v>65</v>
      </c>
      <c r="AO9123" s="4" t="s">
        <v>66</v>
      </c>
      <c r="AP9123" s="4" t="s">
        <v>98176</v>
      </c>
      <c r="AQ9123" s="4" t="s">
        <v>249</v>
      </c>
      <c r="AR9123" s="4" t="s">
        <v>98177</v>
      </c>
      <c r="AS9123" s="4" t="s">
        <v>98173</v>
      </c>
      <c r="AT9123" s="4" t="s">
        <v>98174</v>
      </c>
      <c r="AU9123" s="4" t="s">
        <v>98178</v>
      </c>
      <c r="AV9123" s="4" t="s">
        <v>98175</v>
      </c>
      <c r="AW9123" s="4" t="s">
        <v>730</v>
      </c>
      <c r="AX9123" s="4" t="s">
        <v>507</v>
      </c>
      <c r="AY9123" s="4" t="s">
        <v>513</v>
      </c>
      <c r="AZ9123" s="4" t="s">
        <v>2520</v>
      </c>
      <c r="BA9123" s="4" t="s">
        <v>65</v>
      </c>
      <c r="BB9123" s="3">
        <v>44412</v>
      </c>
      <c r="BC9123" s="4" t="s">
        <v>98179</v>
      </c>
      <c r="BD9123" s="4" t="s">
        <v>75</v>
      </c>
      <c r="BE9123" s="4" t="s">
        <v>730</v>
      </c>
      <c r="BF9123" s="4" t="s">
        <v>1273</v>
      </c>
      <c r="BG9123" s="4" t="s">
        <v>98180</v>
      </c>
      <c r="BH9123" s="4" t="s">
        <v>69</v>
      </c>
      <c r="BI9123" s="4" t="s">
        <v>98181</v>
      </c>
      <c r="BJ9123" s="4" t="s">
        <v>98181</v>
      </c>
      <c r="BK9123" s="3">
        <v>44510</v>
      </c>
      <c r="BL9123" s="2">
        <v>72865</v>
      </c>
      <c r="BM9123" s="4" t="s">
        <v>98173</v>
      </c>
      <c r="BN9123" s="4" t="s">
        <v>98174</v>
      </c>
      <c r="BO9123" s="4" t="s">
        <v>175481</v>
      </c>
      <c r="BP9123" s="7">
        <v>45382.999988425923</v>
      </c>
      <c r="BQ9123" s="3">
        <v>44512.337500000001</v>
      </c>
      <c r="BR9123" s="8">
        <v>1</v>
      </c>
      <c r="BS9123" s="3" t="s">
        <v>206759</v>
      </c>
      <c r="BV9123"/>
      <c r="BW9123"/>
    </row>
    <row r="9124" spans="1:75" x14ac:dyDescent="0.25">
      <c r="A9124" t="s">
        <v>100155</v>
      </c>
      <c r="C9124" s="1">
        <v>45383</v>
      </c>
      <c r="D9124" t="s">
        <v>100151</v>
      </c>
      <c r="E9124" t="s">
        <v>1849</v>
      </c>
      <c r="F9124" t="s">
        <v>100152</v>
      </c>
      <c r="G9124" t="s">
        <v>3707</v>
      </c>
      <c r="H9124" t="s">
        <v>64</v>
      </c>
      <c r="I9124" t="s">
        <v>2647</v>
      </c>
      <c r="J9124" t="s">
        <v>156742</v>
      </c>
      <c r="K9124" t="s">
        <v>145729</v>
      </c>
      <c r="L9124" s="1">
        <v>44531</v>
      </c>
      <c r="M9124" s="1">
        <v>45261</v>
      </c>
      <c r="N9124">
        <v>1522</v>
      </c>
      <c r="O9124">
        <v>27.93</v>
      </c>
      <c r="P9124">
        <v>36.1</v>
      </c>
      <c r="Q9124">
        <v>15.1</v>
      </c>
      <c r="R9124" t="s">
        <v>6168</v>
      </c>
      <c r="S9124" t="s">
        <v>6169</v>
      </c>
      <c r="T9124" t="s">
        <v>730</v>
      </c>
      <c r="U9124" t="s">
        <v>730</v>
      </c>
      <c r="V9124" t="s">
        <v>730</v>
      </c>
      <c r="W9124" t="s">
        <v>730</v>
      </c>
      <c r="X9124" t="s">
        <v>86907</v>
      </c>
      <c r="Y9124" t="s">
        <v>1684</v>
      </c>
      <c r="Z9124" t="s">
        <v>29083</v>
      </c>
      <c r="AA9124" t="s">
        <v>29084</v>
      </c>
      <c r="AB9124" t="s">
        <v>29085</v>
      </c>
      <c r="AC9124" t="s">
        <v>52171</v>
      </c>
      <c r="AD9124" t="s">
        <v>730</v>
      </c>
      <c r="AE9124" t="s">
        <v>29088</v>
      </c>
      <c r="AF9124" t="s">
        <v>64</v>
      </c>
      <c r="AG9124" t="s">
        <v>29087</v>
      </c>
      <c r="AH9124" t="s">
        <v>65</v>
      </c>
      <c r="AI9124" t="s">
        <v>52171</v>
      </c>
      <c r="AJ9124" t="s">
        <v>730</v>
      </c>
      <c r="AK9124" t="s">
        <v>29088</v>
      </c>
      <c r="AL9124" t="s">
        <v>64</v>
      </c>
      <c r="AM9124" t="s">
        <v>29087</v>
      </c>
      <c r="AN9124" t="s">
        <v>65</v>
      </c>
      <c r="AO9124" t="s">
        <v>66</v>
      </c>
      <c r="AP9124" t="s">
        <v>1684</v>
      </c>
      <c r="AQ9124" t="s">
        <v>29083</v>
      </c>
      <c r="AR9124" t="s">
        <v>4362</v>
      </c>
      <c r="AS9124" t="s">
        <v>29084</v>
      </c>
      <c r="AT9124" t="s">
        <v>29085</v>
      </c>
      <c r="AU9124" t="s">
        <v>86907</v>
      </c>
      <c r="AV9124" t="s">
        <v>52171</v>
      </c>
      <c r="AW9124" t="s">
        <v>730</v>
      </c>
      <c r="AX9124" t="s">
        <v>29088</v>
      </c>
      <c r="AY9124" t="s">
        <v>64</v>
      </c>
      <c r="AZ9124" t="s">
        <v>29087</v>
      </c>
      <c r="BA9124" t="s">
        <v>65</v>
      </c>
      <c r="BB9124" s="1">
        <v>44419</v>
      </c>
      <c r="BC9124" t="s">
        <v>100153</v>
      </c>
      <c r="BD9124" t="s">
        <v>67</v>
      </c>
      <c r="BE9124" t="s">
        <v>983</v>
      </c>
      <c r="BF9124" t="s">
        <v>730</v>
      </c>
      <c r="BG9124" t="s">
        <v>100154</v>
      </c>
      <c r="BH9124" t="s">
        <v>69</v>
      </c>
      <c r="BI9124" t="s">
        <v>29091</v>
      </c>
      <c r="BJ9124" t="s">
        <v>29091</v>
      </c>
      <c r="BK9124" s="1">
        <v>44510</v>
      </c>
      <c r="BL9124">
        <v>72866</v>
      </c>
      <c r="BM9124" t="s">
        <v>29084</v>
      </c>
      <c r="BN9124" t="s">
        <v>29085</v>
      </c>
      <c r="BO9124" t="s">
        <v>175481</v>
      </c>
      <c r="BP9124" s="6">
        <v>47208.999988425923</v>
      </c>
      <c r="BQ9124" s="1">
        <v>44530.345833333333</v>
      </c>
      <c r="BR9124" s="5">
        <v>2</v>
      </c>
      <c r="BS9124" s="1" t="s">
        <v>206760</v>
      </c>
      <c r="BV9124"/>
      <c r="BW9124"/>
    </row>
    <row r="9125" spans="1:75" x14ac:dyDescent="0.25">
      <c r="A9125" t="s">
        <v>98276</v>
      </c>
      <c r="C9125" s="1">
        <v>45383</v>
      </c>
      <c r="D9125" t="s">
        <v>97846</v>
      </c>
      <c r="E9125" t="s">
        <v>2425</v>
      </c>
      <c r="F9125" t="s">
        <v>98265</v>
      </c>
      <c r="G9125" t="s">
        <v>1706</v>
      </c>
      <c r="H9125" t="s">
        <v>64</v>
      </c>
      <c r="I9125" t="s">
        <v>7051</v>
      </c>
      <c r="J9125" t="s">
        <v>157953</v>
      </c>
      <c r="K9125" t="s">
        <v>150813</v>
      </c>
      <c r="L9125" s="1">
        <v>44510</v>
      </c>
      <c r="M9125" s="1">
        <v>44687</v>
      </c>
      <c r="N9125">
        <v>1521</v>
      </c>
      <c r="O9125">
        <v>0.74</v>
      </c>
      <c r="P9125">
        <v>0.74</v>
      </c>
      <c r="Q9125">
        <v>0.15</v>
      </c>
      <c r="R9125" t="s">
        <v>7765</v>
      </c>
      <c r="S9125" t="s">
        <v>7053</v>
      </c>
      <c r="T9125" t="s">
        <v>730</v>
      </c>
      <c r="U9125" t="s">
        <v>730</v>
      </c>
      <c r="V9125" t="s">
        <v>730</v>
      </c>
      <c r="W9125" t="s">
        <v>730</v>
      </c>
      <c r="X9125" t="s">
        <v>98266</v>
      </c>
      <c r="Y9125" t="s">
        <v>22945</v>
      </c>
      <c r="Z9125" t="s">
        <v>98267</v>
      </c>
      <c r="AA9125" t="s">
        <v>98268</v>
      </c>
      <c r="AB9125" t="s">
        <v>98269</v>
      </c>
      <c r="AC9125" t="s">
        <v>98270</v>
      </c>
      <c r="AD9125" t="s">
        <v>98271</v>
      </c>
      <c r="AE9125" t="s">
        <v>98272</v>
      </c>
      <c r="AF9125" t="s">
        <v>20334</v>
      </c>
      <c r="AG9125" t="s">
        <v>98273</v>
      </c>
      <c r="AH9125" t="s">
        <v>98</v>
      </c>
      <c r="AI9125" t="s">
        <v>98270</v>
      </c>
      <c r="AJ9125" t="s">
        <v>98271</v>
      </c>
      <c r="AK9125" t="s">
        <v>98272</v>
      </c>
      <c r="AL9125" t="s">
        <v>20334</v>
      </c>
      <c r="AM9125" t="s">
        <v>98273</v>
      </c>
      <c r="AN9125" t="s">
        <v>98</v>
      </c>
      <c r="AO9125" t="s">
        <v>74</v>
      </c>
      <c r="AP9125" t="s">
        <v>22945</v>
      </c>
      <c r="AQ9125" t="s">
        <v>98267</v>
      </c>
      <c r="AR9125" t="s">
        <v>764</v>
      </c>
      <c r="AS9125" t="s">
        <v>98268</v>
      </c>
      <c r="AT9125" t="s">
        <v>98269</v>
      </c>
      <c r="AU9125" t="s">
        <v>730</v>
      </c>
      <c r="AV9125" t="s">
        <v>98270</v>
      </c>
      <c r="AW9125" t="s">
        <v>98271</v>
      </c>
      <c r="AX9125" t="s">
        <v>98272</v>
      </c>
      <c r="AY9125" t="s">
        <v>20334</v>
      </c>
      <c r="AZ9125" t="s">
        <v>98273</v>
      </c>
      <c r="BA9125" t="s">
        <v>98</v>
      </c>
      <c r="BB9125" s="1">
        <v>44509</v>
      </c>
      <c r="BC9125" t="s">
        <v>98274</v>
      </c>
      <c r="BD9125" t="s">
        <v>67</v>
      </c>
      <c r="BE9125" t="s">
        <v>83</v>
      </c>
      <c r="BF9125" t="s">
        <v>730</v>
      </c>
      <c r="BG9125" t="s">
        <v>98275</v>
      </c>
      <c r="BH9125" t="s">
        <v>69</v>
      </c>
      <c r="BI9125" t="s">
        <v>98266</v>
      </c>
      <c r="BJ9125" t="s">
        <v>98266</v>
      </c>
      <c r="BK9125" s="1">
        <v>44510</v>
      </c>
      <c r="BL9125">
        <v>72868</v>
      </c>
      <c r="BM9125" t="s">
        <v>98268</v>
      </c>
      <c r="BN9125" t="s">
        <v>98269</v>
      </c>
      <c r="BO9125" t="s">
        <v>175481</v>
      </c>
      <c r="BP9125" s="6">
        <v>47208.999988425923</v>
      </c>
      <c r="BQ9125" s="1">
        <v>44512.347916666666</v>
      </c>
      <c r="BR9125" s="5">
        <v>2</v>
      </c>
      <c r="BS9125" s="1" t="s">
        <v>206760</v>
      </c>
      <c r="BV9125"/>
      <c r="BW9125"/>
    </row>
    <row r="9126" spans="1:75" x14ac:dyDescent="0.25">
      <c r="A9126" s="4" t="s">
        <v>98296</v>
      </c>
      <c r="B9126" s="3">
        <v>45382.999988425923</v>
      </c>
      <c r="C9126" s="3">
        <v>44512.342361111114</v>
      </c>
      <c r="D9126" s="4" t="s">
        <v>98291</v>
      </c>
      <c r="E9126" s="4" t="s">
        <v>70</v>
      </c>
      <c r="F9126" s="4" t="s">
        <v>98292</v>
      </c>
      <c r="G9126" s="4" t="s">
        <v>80</v>
      </c>
      <c r="H9126" s="4" t="s">
        <v>64</v>
      </c>
      <c r="I9126" s="4" t="s">
        <v>670</v>
      </c>
      <c r="J9126" s="4" t="s">
        <v>147964</v>
      </c>
      <c r="K9126" s="4" t="s">
        <v>157101</v>
      </c>
      <c r="L9126" s="3">
        <v>44515</v>
      </c>
      <c r="M9126" s="3">
        <v>45247</v>
      </c>
      <c r="N9126" s="2">
        <v>1521</v>
      </c>
      <c r="O9126" s="2">
        <v>19.32</v>
      </c>
      <c r="P9126" s="2">
        <v>37.42</v>
      </c>
      <c r="Q9126" s="2">
        <v>6.09</v>
      </c>
      <c r="R9126" s="4" t="s">
        <v>52057</v>
      </c>
      <c r="S9126" s="4" t="s">
        <v>48459</v>
      </c>
      <c r="T9126" s="4" t="s">
        <v>730</v>
      </c>
      <c r="U9126" s="4" t="s">
        <v>730</v>
      </c>
      <c r="V9126" s="4" t="s">
        <v>730</v>
      </c>
      <c r="W9126" s="4" t="s">
        <v>730</v>
      </c>
      <c r="X9126" s="4" t="s">
        <v>75342</v>
      </c>
      <c r="Y9126" s="4" t="s">
        <v>7939</v>
      </c>
      <c r="Z9126" s="4" t="s">
        <v>8182</v>
      </c>
      <c r="AA9126" s="4" t="s">
        <v>75343</v>
      </c>
      <c r="AB9126" s="4" t="s">
        <v>71887</v>
      </c>
      <c r="AC9126" s="4" t="s">
        <v>5763</v>
      </c>
      <c r="AD9126" s="4" t="s">
        <v>5761</v>
      </c>
      <c r="AE9126" s="4" t="s">
        <v>71</v>
      </c>
      <c r="AF9126" s="4" t="s">
        <v>64</v>
      </c>
      <c r="AG9126" s="4" t="s">
        <v>3037</v>
      </c>
      <c r="AH9126" s="4" t="s">
        <v>65</v>
      </c>
      <c r="AI9126" s="4" t="s">
        <v>5763</v>
      </c>
      <c r="AJ9126" s="4" t="s">
        <v>5761</v>
      </c>
      <c r="AK9126" s="4" t="s">
        <v>71</v>
      </c>
      <c r="AL9126" s="4" t="s">
        <v>64</v>
      </c>
      <c r="AM9126" s="4" t="s">
        <v>3037</v>
      </c>
      <c r="AN9126" s="4" t="s">
        <v>65</v>
      </c>
      <c r="AO9126" s="4" t="s">
        <v>66</v>
      </c>
      <c r="AP9126" s="4" t="s">
        <v>89435</v>
      </c>
      <c r="AQ9126" s="4" t="s">
        <v>21517</v>
      </c>
      <c r="AR9126" s="4" t="s">
        <v>19392</v>
      </c>
      <c r="AS9126" s="4" t="s">
        <v>89436</v>
      </c>
      <c r="AT9126" s="4" t="s">
        <v>98293</v>
      </c>
      <c r="AU9126" s="4" t="s">
        <v>75342</v>
      </c>
      <c r="AV9126" s="4" t="s">
        <v>5760</v>
      </c>
      <c r="AW9126" s="4" t="s">
        <v>75344</v>
      </c>
      <c r="AX9126" s="4" t="s">
        <v>71</v>
      </c>
      <c r="AY9126" s="4" t="s">
        <v>146</v>
      </c>
      <c r="AZ9126" s="4" t="s">
        <v>3037</v>
      </c>
      <c r="BA9126" s="4" t="s">
        <v>98</v>
      </c>
      <c r="BB9126" s="3">
        <v>44299</v>
      </c>
      <c r="BC9126" s="4" t="s">
        <v>98294</v>
      </c>
      <c r="BD9126" s="4" t="s">
        <v>75</v>
      </c>
      <c r="BE9126" s="4" t="s">
        <v>730</v>
      </c>
      <c r="BF9126" s="4" t="s">
        <v>10739</v>
      </c>
      <c r="BG9126" s="4" t="s">
        <v>98295</v>
      </c>
      <c r="BH9126" s="4" t="s">
        <v>69</v>
      </c>
      <c r="BI9126" s="4" t="s">
        <v>77664</v>
      </c>
      <c r="BJ9126" s="4" t="s">
        <v>77664</v>
      </c>
      <c r="BK9126" s="3">
        <v>44510</v>
      </c>
      <c r="BL9126" s="2">
        <v>72872</v>
      </c>
      <c r="BM9126" s="4" t="s">
        <v>75343</v>
      </c>
      <c r="BN9126" s="4" t="s">
        <v>71887</v>
      </c>
      <c r="BO9126" s="4" t="s">
        <v>175481</v>
      </c>
      <c r="BP9126" s="7">
        <v>45382.999988425923</v>
      </c>
      <c r="BQ9126" s="3">
        <v>44512.342361111114</v>
      </c>
      <c r="BR9126" s="8">
        <v>1</v>
      </c>
      <c r="BS9126" s="3" t="s">
        <v>206759</v>
      </c>
      <c r="BV9126"/>
      <c r="BW9126"/>
    </row>
    <row r="9127" spans="1:75" x14ac:dyDescent="0.25">
      <c r="A9127" t="s">
        <v>98227</v>
      </c>
      <c r="C9127" s="1">
        <v>45383</v>
      </c>
      <c r="D9127" t="s">
        <v>98221</v>
      </c>
      <c r="E9127" t="s">
        <v>1104</v>
      </c>
      <c r="F9127" t="s">
        <v>98222</v>
      </c>
      <c r="G9127" t="s">
        <v>98223</v>
      </c>
      <c r="H9127" t="s">
        <v>64</v>
      </c>
      <c r="I9127" t="s">
        <v>3432</v>
      </c>
      <c r="J9127" t="s">
        <v>153664</v>
      </c>
      <c r="K9127" t="s">
        <v>157951</v>
      </c>
      <c r="L9127" s="1">
        <v>44531</v>
      </c>
      <c r="M9127" s="1">
        <v>44896</v>
      </c>
      <c r="N9127">
        <v>1541</v>
      </c>
      <c r="O9127">
        <v>41</v>
      </c>
      <c r="P9127">
        <v>114.49</v>
      </c>
      <c r="Q9127">
        <v>0.71</v>
      </c>
      <c r="R9127" t="s">
        <v>66828</v>
      </c>
      <c r="S9127" t="s">
        <v>66829</v>
      </c>
      <c r="T9127" t="s">
        <v>730</v>
      </c>
      <c r="U9127" t="s">
        <v>730</v>
      </c>
      <c r="V9127" t="s">
        <v>730</v>
      </c>
      <c r="W9127" t="s">
        <v>730</v>
      </c>
      <c r="X9127" t="s">
        <v>98224</v>
      </c>
      <c r="Y9127" t="s">
        <v>1284</v>
      </c>
      <c r="Z9127" t="s">
        <v>1285</v>
      </c>
      <c r="AA9127" t="s">
        <v>86219</v>
      </c>
      <c r="AB9127" t="s">
        <v>2764</v>
      </c>
      <c r="AC9127" t="s">
        <v>1288</v>
      </c>
      <c r="AD9127" t="s">
        <v>336</v>
      </c>
      <c r="AE9127" t="s">
        <v>401</v>
      </c>
      <c r="AF9127" t="s">
        <v>64</v>
      </c>
      <c r="AG9127" t="s">
        <v>1289</v>
      </c>
      <c r="AH9127" t="s">
        <v>65</v>
      </c>
      <c r="AI9127" t="s">
        <v>1288</v>
      </c>
      <c r="AJ9127" t="s">
        <v>336</v>
      </c>
      <c r="AK9127" t="s">
        <v>401</v>
      </c>
      <c r="AL9127" t="s">
        <v>64</v>
      </c>
      <c r="AM9127" t="s">
        <v>1289</v>
      </c>
      <c r="AN9127" t="s">
        <v>65</v>
      </c>
      <c r="AO9127" t="s">
        <v>66</v>
      </c>
      <c r="AP9127" t="s">
        <v>9561</v>
      </c>
      <c r="AQ9127" t="s">
        <v>80499</v>
      </c>
      <c r="AR9127" t="s">
        <v>730</v>
      </c>
      <c r="AS9127" t="s">
        <v>86220</v>
      </c>
      <c r="AT9127" t="s">
        <v>86221</v>
      </c>
      <c r="AU9127" t="s">
        <v>98224</v>
      </c>
      <c r="AV9127" t="s">
        <v>1288</v>
      </c>
      <c r="AW9127" t="s">
        <v>336</v>
      </c>
      <c r="AX9127" t="s">
        <v>401</v>
      </c>
      <c r="AY9127" t="s">
        <v>64</v>
      </c>
      <c r="AZ9127" t="s">
        <v>1289</v>
      </c>
      <c r="BA9127" t="s">
        <v>65</v>
      </c>
      <c r="BB9127" s="1">
        <v>44501</v>
      </c>
      <c r="BC9127" t="s">
        <v>98225</v>
      </c>
      <c r="BD9127" t="s">
        <v>67</v>
      </c>
      <c r="BE9127" t="s">
        <v>571</v>
      </c>
      <c r="BF9127" t="s">
        <v>730</v>
      </c>
      <c r="BG9127" t="s">
        <v>98226</v>
      </c>
      <c r="BH9127" t="s">
        <v>69</v>
      </c>
      <c r="BI9127" t="s">
        <v>1296</v>
      </c>
      <c r="BJ9127" t="s">
        <v>1296</v>
      </c>
      <c r="BK9127" s="1">
        <v>44510</v>
      </c>
      <c r="BL9127">
        <v>72874</v>
      </c>
      <c r="BM9127" t="s">
        <v>86219</v>
      </c>
      <c r="BN9127" t="s">
        <v>2764</v>
      </c>
      <c r="BO9127" t="s">
        <v>175481</v>
      </c>
      <c r="BP9127" s="6">
        <v>47208.999988425923</v>
      </c>
      <c r="BQ9127" s="1">
        <v>44512.340277777781</v>
      </c>
      <c r="BR9127" s="5">
        <v>2</v>
      </c>
      <c r="BS9127" s="1" t="s">
        <v>206760</v>
      </c>
      <c r="BV9127"/>
      <c r="BW9127"/>
    </row>
    <row r="9128" spans="1:75" x14ac:dyDescent="0.25">
      <c r="A9128" s="4" t="s">
        <v>98976</v>
      </c>
      <c r="B9128" s="3">
        <v>45166.332638888889</v>
      </c>
      <c r="C9128" s="3">
        <v>44518.634027777778</v>
      </c>
      <c r="D9128" s="4" t="s">
        <v>98960</v>
      </c>
      <c r="E9128" s="4" t="s">
        <v>7958</v>
      </c>
      <c r="F9128" s="4" t="s">
        <v>98961</v>
      </c>
      <c r="G9128" s="4" t="s">
        <v>21548</v>
      </c>
      <c r="H9128" s="4" t="s">
        <v>64</v>
      </c>
      <c r="I9128" s="4" t="s">
        <v>21549</v>
      </c>
      <c r="J9128" s="4" t="s">
        <v>153744</v>
      </c>
      <c r="K9128" s="4" t="s">
        <v>158037</v>
      </c>
      <c r="L9128" s="3">
        <v>44531</v>
      </c>
      <c r="M9128" s="3">
        <v>44682</v>
      </c>
      <c r="N9128" s="2">
        <v>1542</v>
      </c>
      <c r="O9128" s="2">
        <v>2.23</v>
      </c>
      <c r="P9128" s="2">
        <v>2.23</v>
      </c>
      <c r="Q9128" s="2">
        <v>0.5</v>
      </c>
      <c r="R9128" s="4" t="s">
        <v>17403</v>
      </c>
      <c r="S9128" s="4" t="s">
        <v>98962</v>
      </c>
      <c r="T9128" s="4" t="s">
        <v>730</v>
      </c>
      <c r="U9128" s="4" t="s">
        <v>730</v>
      </c>
      <c r="V9128" s="4" t="s">
        <v>730</v>
      </c>
      <c r="W9128" s="4" t="s">
        <v>730</v>
      </c>
      <c r="X9128" s="4" t="s">
        <v>98963</v>
      </c>
      <c r="Y9128" s="4" t="s">
        <v>2791</v>
      </c>
      <c r="Z9128" s="4" t="s">
        <v>98964</v>
      </c>
      <c r="AA9128" s="4" t="s">
        <v>98965</v>
      </c>
      <c r="AB9128" s="4" t="s">
        <v>98966</v>
      </c>
      <c r="AC9128" s="4" t="s">
        <v>47643</v>
      </c>
      <c r="AD9128" s="4" t="s">
        <v>730</v>
      </c>
      <c r="AE9128" s="4" t="s">
        <v>98967</v>
      </c>
      <c r="AF9128" s="4" t="s">
        <v>64</v>
      </c>
      <c r="AG9128" s="4" t="s">
        <v>13126</v>
      </c>
      <c r="AH9128" s="4" t="s">
        <v>65</v>
      </c>
      <c r="AI9128" s="4" t="s">
        <v>98968</v>
      </c>
      <c r="AJ9128" s="4" t="s">
        <v>730</v>
      </c>
      <c r="AK9128" s="4" t="s">
        <v>13138</v>
      </c>
      <c r="AL9128" s="4" t="s">
        <v>64</v>
      </c>
      <c r="AM9128" s="4" t="s">
        <v>13126</v>
      </c>
      <c r="AN9128" s="4" t="s">
        <v>65</v>
      </c>
      <c r="AO9128" s="4" t="s">
        <v>66</v>
      </c>
      <c r="AP9128" s="4" t="s">
        <v>2791</v>
      </c>
      <c r="AQ9128" s="4" t="s">
        <v>98964</v>
      </c>
      <c r="AR9128" s="4" t="s">
        <v>98969</v>
      </c>
      <c r="AS9128" s="4" t="s">
        <v>98970</v>
      </c>
      <c r="AT9128" s="4" t="s">
        <v>98971</v>
      </c>
      <c r="AU9128" s="4" t="s">
        <v>98963</v>
      </c>
      <c r="AV9128" s="4" t="s">
        <v>47643</v>
      </c>
      <c r="AW9128" s="4" t="s">
        <v>730</v>
      </c>
      <c r="AX9128" s="4" t="s">
        <v>98967</v>
      </c>
      <c r="AY9128" s="4" t="s">
        <v>64</v>
      </c>
      <c r="AZ9128" s="4" t="s">
        <v>98972</v>
      </c>
      <c r="BA9128" s="4" t="s">
        <v>65</v>
      </c>
      <c r="BB9128" s="3">
        <v>44503</v>
      </c>
      <c r="BC9128" s="4" t="s">
        <v>98973</v>
      </c>
      <c r="BD9128" s="4" t="s">
        <v>67</v>
      </c>
      <c r="BE9128" s="4" t="s">
        <v>121</v>
      </c>
      <c r="BF9128" s="4" t="s">
        <v>730</v>
      </c>
      <c r="BG9128" s="4" t="s">
        <v>98974</v>
      </c>
      <c r="BH9128" s="4" t="s">
        <v>69</v>
      </c>
      <c r="BI9128" s="4" t="s">
        <v>98975</v>
      </c>
      <c r="BJ9128" s="4" t="s">
        <v>98975</v>
      </c>
      <c r="BK9128" s="3">
        <v>44510</v>
      </c>
      <c r="BL9128" s="2">
        <v>72878</v>
      </c>
      <c r="BM9128" s="4" t="s">
        <v>98965</v>
      </c>
      <c r="BN9128" s="4" t="s">
        <v>98966</v>
      </c>
      <c r="BO9128" s="4" t="s">
        <v>175481</v>
      </c>
      <c r="BP9128" s="7">
        <v>45382.999988425923</v>
      </c>
      <c r="BQ9128" s="3">
        <v>44518.634027777778</v>
      </c>
      <c r="BR9128" s="8">
        <v>1</v>
      </c>
      <c r="BS9128" s="3" t="s">
        <v>206759</v>
      </c>
      <c r="BV9128"/>
      <c r="BW9128"/>
    </row>
    <row r="9129" spans="1:75" x14ac:dyDescent="0.25">
      <c r="A9129" s="4" t="s">
        <v>100419</v>
      </c>
      <c r="B9129" s="3">
        <v>45267.633333333331</v>
      </c>
      <c r="C9129" s="3">
        <v>44531.361805555556</v>
      </c>
      <c r="D9129" s="4" t="s">
        <v>100411</v>
      </c>
      <c r="E9129" s="4" t="s">
        <v>15349</v>
      </c>
      <c r="F9129" s="4" t="s">
        <v>100412</v>
      </c>
      <c r="G9129" s="4" t="s">
        <v>1227</v>
      </c>
      <c r="H9129" s="4" t="s">
        <v>64</v>
      </c>
      <c r="I9129" s="4" t="s">
        <v>1228</v>
      </c>
      <c r="J9129" s="4" t="s">
        <v>152664</v>
      </c>
      <c r="K9129" s="4" t="s">
        <v>158231</v>
      </c>
      <c r="L9129" s="3">
        <v>44515</v>
      </c>
      <c r="M9129" s="3">
        <v>44927</v>
      </c>
      <c r="N9129" s="2">
        <v>9999</v>
      </c>
      <c r="O9129" s="2">
        <v>1.3</v>
      </c>
      <c r="P9129" s="2">
        <v>112.84</v>
      </c>
      <c r="Q9129" s="2">
        <v>1.48</v>
      </c>
      <c r="R9129" s="4" t="s">
        <v>46150</v>
      </c>
      <c r="S9129" s="4" t="s">
        <v>91456</v>
      </c>
      <c r="T9129" s="4" t="s">
        <v>730</v>
      </c>
      <c r="U9129" s="4" t="s">
        <v>730</v>
      </c>
      <c r="V9129" s="4" t="s">
        <v>730</v>
      </c>
      <c r="W9129" s="4" t="s">
        <v>730</v>
      </c>
      <c r="X9129" s="4" t="s">
        <v>100413</v>
      </c>
      <c r="Y9129" s="4" t="s">
        <v>1024</v>
      </c>
      <c r="Z9129" s="4" t="s">
        <v>100414</v>
      </c>
      <c r="AA9129" s="4" t="s">
        <v>100415</v>
      </c>
      <c r="AB9129" s="4" t="s">
        <v>53302</v>
      </c>
      <c r="AC9129" s="4" t="s">
        <v>53303</v>
      </c>
      <c r="AD9129" s="4" t="s">
        <v>730</v>
      </c>
      <c r="AE9129" s="4" t="s">
        <v>1227</v>
      </c>
      <c r="AF9129" s="4" t="s">
        <v>64</v>
      </c>
      <c r="AG9129" s="4" t="s">
        <v>1228</v>
      </c>
      <c r="AH9129" s="4" t="s">
        <v>65</v>
      </c>
      <c r="AI9129" s="4" t="s">
        <v>53303</v>
      </c>
      <c r="AJ9129" s="4" t="s">
        <v>730</v>
      </c>
      <c r="AK9129" s="4" t="s">
        <v>1227</v>
      </c>
      <c r="AL9129" s="4" t="s">
        <v>64</v>
      </c>
      <c r="AM9129" s="4" t="s">
        <v>1228</v>
      </c>
      <c r="AN9129" s="4" t="s">
        <v>65</v>
      </c>
      <c r="AO9129" s="4" t="s">
        <v>66</v>
      </c>
      <c r="AP9129" s="4" t="s">
        <v>1024</v>
      </c>
      <c r="AQ9129" s="4" t="s">
        <v>100414</v>
      </c>
      <c r="AR9129" s="4" t="s">
        <v>45188</v>
      </c>
      <c r="AS9129" s="4" t="s">
        <v>100415</v>
      </c>
      <c r="AT9129" s="4" t="s">
        <v>53302</v>
      </c>
      <c r="AU9129" s="4" t="s">
        <v>53299</v>
      </c>
      <c r="AV9129" s="4" t="s">
        <v>53303</v>
      </c>
      <c r="AW9129" s="4" t="s">
        <v>730</v>
      </c>
      <c r="AX9129" s="4" t="s">
        <v>1227</v>
      </c>
      <c r="AY9129" s="4" t="s">
        <v>64</v>
      </c>
      <c r="AZ9129" s="4" t="s">
        <v>1228</v>
      </c>
      <c r="BA9129" s="4" t="s">
        <v>65</v>
      </c>
      <c r="BB9129" s="3">
        <v>44497</v>
      </c>
      <c r="BC9129" s="4" t="s">
        <v>100416</v>
      </c>
      <c r="BD9129" s="4" t="s">
        <v>67</v>
      </c>
      <c r="BE9129" s="4" t="s">
        <v>216</v>
      </c>
      <c r="BF9129" s="4" t="s">
        <v>730</v>
      </c>
      <c r="BG9129" s="4" t="s">
        <v>100417</v>
      </c>
      <c r="BH9129" s="4" t="s">
        <v>69</v>
      </c>
      <c r="BI9129" s="4" t="s">
        <v>100418</v>
      </c>
      <c r="BJ9129" s="4" t="s">
        <v>100418</v>
      </c>
      <c r="BK9129" s="3">
        <v>44510</v>
      </c>
      <c r="BL9129" s="2">
        <v>72881</v>
      </c>
      <c r="BM9129" s="4" t="s">
        <v>100415</v>
      </c>
      <c r="BN9129" s="4" t="s">
        <v>53302</v>
      </c>
      <c r="BO9129" s="4" t="s">
        <v>175481</v>
      </c>
      <c r="BP9129" s="7">
        <v>45382.999988425923</v>
      </c>
      <c r="BQ9129" s="3">
        <v>44531.361805555556</v>
      </c>
      <c r="BR9129" s="8">
        <v>1</v>
      </c>
      <c r="BS9129" s="3" t="s">
        <v>206759</v>
      </c>
      <c r="BV9129"/>
      <c r="BW9129"/>
    </row>
    <row r="9130" spans="1:75" x14ac:dyDescent="0.25">
      <c r="A9130" t="s">
        <v>98308</v>
      </c>
      <c r="C9130" s="1">
        <v>45383</v>
      </c>
      <c r="D9130" t="s">
        <v>98297</v>
      </c>
      <c r="E9130" t="s">
        <v>6644</v>
      </c>
      <c r="F9130" t="s">
        <v>98298</v>
      </c>
      <c r="G9130" t="s">
        <v>13093</v>
      </c>
      <c r="H9130" t="s">
        <v>64</v>
      </c>
      <c r="I9130" t="s">
        <v>13084</v>
      </c>
      <c r="J9130" t="s">
        <v>148585</v>
      </c>
      <c r="K9130" t="s">
        <v>157956</v>
      </c>
      <c r="L9130" s="1">
        <v>44515</v>
      </c>
      <c r="M9130" s="1">
        <v>44725</v>
      </c>
      <c r="N9130">
        <v>1541</v>
      </c>
      <c r="O9130">
        <v>12.1</v>
      </c>
      <c r="P9130">
        <v>23</v>
      </c>
      <c r="Q9130">
        <v>0.8</v>
      </c>
      <c r="R9130" t="s">
        <v>13085</v>
      </c>
      <c r="S9130" t="s">
        <v>13086</v>
      </c>
      <c r="T9130" t="s">
        <v>730</v>
      </c>
      <c r="U9130" t="s">
        <v>730</v>
      </c>
      <c r="V9130" t="s">
        <v>730</v>
      </c>
      <c r="W9130" t="s">
        <v>730</v>
      </c>
      <c r="X9130" t="s">
        <v>18091</v>
      </c>
      <c r="Y9130" t="s">
        <v>1684</v>
      </c>
      <c r="Z9130" t="s">
        <v>18092</v>
      </c>
      <c r="AA9130" t="s">
        <v>18093</v>
      </c>
      <c r="AB9130" t="s">
        <v>98299</v>
      </c>
      <c r="AC9130" t="s">
        <v>79189</v>
      </c>
      <c r="AD9130" t="s">
        <v>730</v>
      </c>
      <c r="AE9130" t="s">
        <v>13093</v>
      </c>
      <c r="AF9130" t="s">
        <v>64</v>
      </c>
      <c r="AG9130" t="s">
        <v>98300</v>
      </c>
      <c r="AH9130" t="s">
        <v>65</v>
      </c>
      <c r="AI9130" t="s">
        <v>98301</v>
      </c>
      <c r="AJ9130" t="s">
        <v>730</v>
      </c>
      <c r="AK9130" t="s">
        <v>13093</v>
      </c>
      <c r="AL9130" t="s">
        <v>64</v>
      </c>
      <c r="AM9130" t="s">
        <v>98300</v>
      </c>
      <c r="AN9130" t="s">
        <v>65</v>
      </c>
      <c r="AO9130" t="s">
        <v>802</v>
      </c>
      <c r="AP9130" t="s">
        <v>72</v>
      </c>
      <c r="AQ9130" t="s">
        <v>98302</v>
      </c>
      <c r="AR9130" t="s">
        <v>25823</v>
      </c>
      <c r="AS9130" t="s">
        <v>98303</v>
      </c>
      <c r="AT9130" t="s">
        <v>98304</v>
      </c>
      <c r="AU9130" t="s">
        <v>18091</v>
      </c>
      <c r="AV9130" t="s">
        <v>98305</v>
      </c>
      <c r="AW9130" t="s">
        <v>730</v>
      </c>
      <c r="AX9130" t="s">
        <v>13093</v>
      </c>
      <c r="AY9130" t="s">
        <v>64</v>
      </c>
      <c r="AZ9130" t="s">
        <v>13084</v>
      </c>
      <c r="BA9130" t="s">
        <v>65</v>
      </c>
      <c r="BB9130" s="1">
        <v>44340</v>
      </c>
      <c r="BC9130" t="s">
        <v>98306</v>
      </c>
      <c r="BD9130" t="s">
        <v>67</v>
      </c>
      <c r="BE9130" t="s">
        <v>216</v>
      </c>
      <c r="BF9130" t="s">
        <v>730</v>
      </c>
      <c r="BG9130" t="s">
        <v>98307</v>
      </c>
      <c r="BH9130" t="s">
        <v>69</v>
      </c>
      <c r="BI9130" t="s">
        <v>18099</v>
      </c>
      <c r="BJ9130" t="s">
        <v>18099</v>
      </c>
      <c r="BK9130" s="1">
        <v>44510</v>
      </c>
      <c r="BL9130">
        <v>72897</v>
      </c>
      <c r="BM9130" t="s">
        <v>98309</v>
      </c>
      <c r="BN9130" t="s">
        <v>88929</v>
      </c>
      <c r="BO9130" t="s">
        <v>175481</v>
      </c>
      <c r="BP9130" s="6">
        <v>47208.999988425923</v>
      </c>
      <c r="BQ9130" s="1">
        <v>44512.343055555553</v>
      </c>
      <c r="BR9130" s="5">
        <v>2</v>
      </c>
      <c r="BS9130" s="1" t="s">
        <v>206760</v>
      </c>
      <c r="BV9130"/>
      <c r="BW9130"/>
    </row>
    <row r="9131" spans="1:75" x14ac:dyDescent="0.25">
      <c r="A9131" s="4" t="s">
        <v>98258</v>
      </c>
      <c r="B9131" s="3">
        <v>45289.576388888891</v>
      </c>
      <c r="C9131" s="3">
        <v>44512.339583333334</v>
      </c>
      <c r="D9131" s="4" t="s">
        <v>98244</v>
      </c>
      <c r="E9131" s="4" t="s">
        <v>1258</v>
      </c>
      <c r="F9131" s="4" t="s">
        <v>98245</v>
      </c>
      <c r="G9131" s="4" t="s">
        <v>1260</v>
      </c>
      <c r="H9131" s="4" t="s">
        <v>64</v>
      </c>
      <c r="I9131" s="4" t="s">
        <v>1261</v>
      </c>
      <c r="J9131" s="4" t="s">
        <v>146611</v>
      </c>
      <c r="K9131" s="4" t="s">
        <v>148163</v>
      </c>
      <c r="L9131" s="3">
        <v>44545</v>
      </c>
      <c r="M9131" s="3">
        <v>44805</v>
      </c>
      <c r="N9131" s="2">
        <v>1521</v>
      </c>
      <c r="O9131" s="2">
        <v>0.8</v>
      </c>
      <c r="P9131" s="2">
        <v>5.81</v>
      </c>
      <c r="Q9131" s="2">
        <v>7800</v>
      </c>
      <c r="R9131" s="4" t="s">
        <v>3151</v>
      </c>
      <c r="S9131" s="4" t="s">
        <v>5276</v>
      </c>
      <c r="T9131" s="4" t="s">
        <v>730</v>
      </c>
      <c r="U9131" s="4" t="s">
        <v>730</v>
      </c>
      <c r="V9131" s="4" t="s">
        <v>730</v>
      </c>
      <c r="W9131" s="4" t="s">
        <v>730</v>
      </c>
      <c r="X9131" s="4" t="s">
        <v>98246</v>
      </c>
      <c r="Y9131" s="4" t="s">
        <v>1537</v>
      </c>
      <c r="Z9131" s="4" t="s">
        <v>98247</v>
      </c>
      <c r="AA9131" s="4" t="s">
        <v>98248</v>
      </c>
      <c r="AB9131" s="4" t="s">
        <v>98249</v>
      </c>
      <c r="AC9131" s="4" t="s">
        <v>98250</v>
      </c>
      <c r="AD9131" s="4" t="s">
        <v>730</v>
      </c>
      <c r="AE9131" s="4" t="s">
        <v>1549</v>
      </c>
      <c r="AF9131" s="4" t="s">
        <v>64</v>
      </c>
      <c r="AG9131" s="4" t="s">
        <v>2059</v>
      </c>
      <c r="AH9131" s="4" t="s">
        <v>65</v>
      </c>
      <c r="AI9131" s="4" t="s">
        <v>98250</v>
      </c>
      <c r="AJ9131" s="4" t="s">
        <v>730</v>
      </c>
      <c r="AK9131" s="4" t="s">
        <v>1549</v>
      </c>
      <c r="AL9131" s="4" t="s">
        <v>64</v>
      </c>
      <c r="AM9131" s="4" t="s">
        <v>2059</v>
      </c>
      <c r="AN9131" s="4" t="s">
        <v>65</v>
      </c>
      <c r="AO9131" s="4" t="s">
        <v>66</v>
      </c>
      <c r="AP9131" s="4" t="s">
        <v>4307</v>
      </c>
      <c r="AQ9131" s="4" t="s">
        <v>98251</v>
      </c>
      <c r="AR9131" s="4" t="s">
        <v>2456</v>
      </c>
      <c r="AS9131" s="4" t="s">
        <v>98252</v>
      </c>
      <c r="AT9131" s="4" t="s">
        <v>98253</v>
      </c>
      <c r="AU9131" s="4" t="s">
        <v>730</v>
      </c>
      <c r="AV9131" s="4" t="s">
        <v>98254</v>
      </c>
      <c r="AW9131" s="4" t="s">
        <v>730</v>
      </c>
      <c r="AX9131" s="4" t="s">
        <v>1549</v>
      </c>
      <c r="AY9131" s="4" t="s">
        <v>64</v>
      </c>
      <c r="AZ9131" s="4" t="s">
        <v>2022</v>
      </c>
      <c r="BA9131" s="4" t="s">
        <v>65</v>
      </c>
      <c r="BB9131" s="3">
        <v>44508</v>
      </c>
      <c r="BC9131" s="4" t="s">
        <v>98255</v>
      </c>
      <c r="BD9131" s="4" t="s">
        <v>75</v>
      </c>
      <c r="BE9131" s="4" t="s">
        <v>730</v>
      </c>
      <c r="BF9131" s="4" t="s">
        <v>1273</v>
      </c>
      <c r="BG9131" s="4" t="s">
        <v>98256</v>
      </c>
      <c r="BH9131" s="4" t="s">
        <v>69</v>
      </c>
      <c r="BI9131" s="4" t="s">
        <v>98257</v>
      </c>
      <c r="BJ9131" s="4" t="s">
        <v>98257</v>
      </c>
      <c r="BK9131" s="3">
        <v>44510</v>
      </c>
      <c r="BL9131" s="2">
        <v>72901</v>
      </c>
      <c r="BM9131" s="4" t="s">
        <v>98248</v>
      </c>
      <c r="BN9131" s="4" t="s">
        <v>98249</v>
      </c>
      <c r="BO9131" s="4" t="s">
        <v>175481</v>
      </c>
      <c r="BP9131" s="7">
        <v>45382.999988425923</v>
      </c>
      <c r="BQ9131" s="3">
        <v>44512.339583333334</v>
      </c>
      <c r="BR9131" s="8">
        <v>1</v>
      </c>
      <c r="BS9131" s="3" t="s">
        <v>206759</v>
      </c>
      <c r="BV9131"/>
      <c r="BW9131"/>
    </row>
    <row r="9132" spans="1:75" x14ac:dyDescent="0.25">
      <c r="A9132" s="4" t="s">
        <v>98369</v>
      </c>
      <c r="B9132" s="3">
        <v>44876.354166666664</v>
      </c>
      <c r="C9132" s="3">
        <v>44515.329861111109</v>
      </c>
      <c r="D9132" s="4" t="s">
        <v>98365</v>
      </c>
      <c r="E9132" s="4" t="s">
        <v>401</v>
      </c>
      <c r="F9132" s="4" t="s">
        <v>98366</v>
      </c>
      <c r="G9132" s="4" t="s">
        <v>98353</v>
      </c>
      <c r="H9132" s="4" t="s">
        <v>64</v>
      </c>
      <c r="I9132" s="4" t="s">
        <v>1155</v>
      </c>
      <c r="J9132" s="4" t="s">
        <v>157916</v>
      </c>
      <c r="K9132" s="4" t="s">
        <v>157963</v>
      </c>
      <c r="L9132" s="3">
        <v>44501</v>
      </c>
      <c r="M9132" s="3">
        <v>44742</v>
      </c>
      <c r="N9132" s="2">
        <v>1541</v>
      </c>
      <c r="O9132" s="2">
        <v>1</v>
      </c>
      <c r="P9132" s="2">
        <v>38.14</v>
      </c>
      <c r="Q9132" s="2">
        <v>16</v>
      </c>
      <c r="R9132" s="4" t="s">
        <v>815</v>
      </c>
      <c r="S9132" s="4" t="s">
        <v>816</v>
      </c>
      <c r="T9132" s="4" t="s">
        <v>730</v>
      </c>
      <c r="U9132" s="4" t="s">
        <v>730</v>
      </c>
      <c r="V9132" s="4" t="s">
        <v>730</v>
      </c>
      <c r="W9132" s="4" t="s">
        <v>730</v>
      </c>
      <c r="X9132" s="4" t="s">
        <v>98354</v>
      </c>
      <c r="Y9132" s="4" t="s">
        <v>3748</v>
      </c>
      <c r="Z9132" s="4" t="s">
        <v>5690</v>
      </c>
      <c r="AA9132" s="4" t="s">
        <v>98355</v>
      </c>
      <c r="AB9132" s="4" t="s">
        <v>98356</v>
      </c>
      <c r="AC9132" s="4" t="s">
        <v>98357</v>
      </c>
      <c r="AD9132" s="4" t="s">
        <v>730</v>
      </c>
      <c r="AE9132" s="4" t="s">
        <v>401</v>
      </c>
      <c r="AF9132" s="4" t="s">
        <v>64</v>
      </c>
      <c r="AG9132" s="4" t="s">
        <v>1155</v>
      </c>
      <c r="AH9132" s="4" t="s">
        <v>65</v>
      </c>
      <c r="AI9132" s="4" t="s">
        <v>98357</v>
      </c>
      <c r="AJ9132" s="4" t="s">
        <v>730</v>
      </c>
      <c r="AK9132" s="4" t="s">
        <v>401</v>
      </c>
      <c r="AL9132" s="4" t="s">
        <v>64</v>
      </c>
      <c r="AM9132" s="4" t="s">
        <v>1155</v>
      </c>
      <c r="AN9132" s="4" t="s">
        <v>65</v>
      </c>
      <c r="AO9132" s="4" t="s">
        <v>66</v>
      </c>
      <c r="AP9132" s="4" t="s">
        <v>1510</v>
      </c>
      <c r="AQ9132" s="4" t="s">
        <v>5500</v>
      </c>
      <c r="AR9132" s="4" t="s">
        <v>1115</v>
      </c>
      <c r="AS9132" s="4" t="s">
        <v>98358</v>
      </c>
      <c r="AT9132" s="4" t="s">
        <v>98359</v>
      </c>
      <c r="AU9132" s="4" t="s">
        <v>8106</v>
      </c>
      <c r="AV9132" s="4" t="s">
        <v>26229</v>
      </c>
      <c r="AW9132" s="4" t="s">
        <v>26230</v>
      </c>
      <c r="AX9132" s="4" t="s">
        <v>96</v>
      </c>
      <c r="AY9132" s="4" t="s">
        <v>64</v>
      </c>
      <c r="AZ9132" s="4" t="s">
        <v>1982</v>
      </c>
      <c r="BA9132" s="4" t="s">
        <v>65</v>
      </c>
      <c r="BB9132" s="3">
        <v>44488</v>
      </c>
      <c r="BC9132" s="4" t="s">
        <v>98367</v>
      </c>
      <c r="BD9132" s="4" t="s">
        <v>75</v>
      </c>
      <c r="BE9132" s="4" t="s">
        <v>730</v>
      </c>
      <c r="BF9132" s="4" t="s">
        <v>418</v>
      </c>
      <c r="BG9132" s="4" t="s">
        <v>98368</v>
      </c>
      <c r="BH9132" s="4" t="s">
        <v>69</v>
      </c>
      <c r="BI9132" s="4" t="s">
        <v>98363</v>
      </c>
      <c r="BJ9132" s="4" t="s">
        <v>98363</v>
      </c>
      <c r="BK9132" s="3">
        <v>44510</v>
      </c>
      <c r="BL9132" s="2">
        <v>72913</v>
      </c>
      <c r="BM9132" s="4" t="s">
        <v>98355</v>
      </c>
      <c r="BN9132" s="4" t="s">
        <v>98356</v>
      </c>
      <c r="BO9132" s="4" t="s">
        <v>175481</v>
      </c>
      <c r="BP9132" s="7">
        <v>45382.999988425923</v>
      </c>
      <c r="BQ9132" s="3">
        <v>44515.329861111109</v>
      </c>
      <c r="BR9132" s="8">
        <v>1</v>
      </c>
      <c r="BS9132" s="3" t="s">
        <v>206759</v>
      </c>
      <c r="BV9132"/>
      <c r="BW9132"/>
    </row>
    <row r="9133" spans="1:75" x14ac:dyDescent="0.25">
      <c r="A9133" s="4" t="s">
        <v>98364</v>
      </c>
      <c r="B9133" s="3">
        <v>44900.908333333333</v>
      </c>
      <c r="C9133" s="3">
        <v>44515.32916666667</v>
      </c>
      <c r="D9133" s="4" t="s">
        <v>98351</v>
      </c>
      <c r="E9133" s="4" t="s">
        <v>401</v>
      </c>
      <c r="F9133" s="4" t="s">
        <v>98352</v>
      </c>
      <c r="G9133" s="4" t="s">
        <v>98353</v>
      </c>
      <c r="H9133" s="4" t="s">
        <v>64</v>
      </c>
      <c r="I9133" s="4" t="s">
        <v>1155</v>
      </c>
      <c r="J9133" s="4" t="s">
        <v>157961</v>
      </c>
      <c r="K9133" s="4" t="s">
        <v>157962</v>
      </c>
      <c r="L9133" s="3">
        <v>44501</v>
      </c>
      <c r="M9133" s="3">
        <v>44742</v>
      </c>
      <c r="N9133" s="2">
        <v>1541</v>
      </c>
      <c r="O9133" s="2">
        <v>3</v>
      </c>
      <c r="P9133" s="2">
        <v>17.440000000000001</v>
      </c>
      <c r="Q9133" s="2">
        <v>9.09</v>
      </c>
      <c r="R9133" s="4" t="s">
        <v>815</v>
      </c>
      <c r="S9133" s="4" t="s">
        <v>816</v>
      </c>
      <c r="T9133" s="4" t="s">
        <v>730</v>
      </c>
      <c r="U9133" s="4" t="s">
        <v>730</v>
      </c>
      <c r="V9133" s="4" t="s">
        <v>730</v>
      </c>
      <c r="W9133" s="4" t="s">
        <v>730</v>
      </c>
      <c r="X9133" s="4" t="s">
        <v>98354</v>
      </c>
      <c r="Y9133" s="4" t="s">
        <v>3748</v>
      </c>
      <c r="Z9133" s="4" t="s">
        <v>5690</v>
      </c>
      <c r="AA9133" s="4" t="s">
        <v>98355</v>
      </c>
      <c r="AB9133" s="4" t="s">
        <v>98356</v>
      </c>
      <c r="AC9133" s="4" t="s">
        <v>98357</v>
      </c>
      <c r="AD9133" s="4" t="s">
        <v>730</v>
      </c>
      <c r="AE9133" s="4" t="s">
        <v>401</v>
      </c>
      <c r="AF9133" s="4" t="s">
        <v>64</v>
      </c>
      <c r="AG9133" s="4" t="s">
        <v>1155</v>
      </c>
      <c r="AH9133" s="4" t="s">
        <v>65</v>
      </c>
      <c r="AI9133" s="4" t="s">
        <v>98357</v>
      </c>
      <c r="AJ9133" s="4" t="s">
        <v>730</v>
      </c>
      <c r="AK9133" s="4" t="s">
        <v>401</v>
      </c>
      <c r="AL9133" s="4" t="s">
        <v>64</v>
      </c>
      <c r="AM9133" s="4" t="s">
        <v>1155</v>
      </c>
      <c r="AN9133" s="4" t="s">
        <v>65</v>
      </c>
      <c r="AO9133" s="4" t="s">
        <v>66</v>
      </c>
      <c r="AP9133" s="4" t="s">
        <v>1510</v>
      </c>
      <c r="AQ9133" s="4" t="s">
        <v>5500</v>
      </c>
      <c r="AR9133" s="4" t="s">
        <v>1115</v>
      </c>
      <c r="AS9133" s="4" t="s">
        <v>98358</v>
      </c>
      <c r="AT9133" s="4" t="s">
        <v>98359</v>
      </c>
      <c r="AU9133" s="4" t="s">
        <v>8106</v>
      </c>
      <c r="AV9133" s="4" t="s">
        <v>98360</v>
      </c>
      <c r="AW9133" s="4" t="s">
        <v>26230</v>
      </c>
      <c r="AX9133" s="4" t="s">
        <v>96</v>
      </c>
      <c r="AY9133" s="4" t="s">
        <v>64</v>
      </c>
      <c r="AZ9133" s="4" t="s">
        <v>1982</v>
      </c>
      <c r="BA9133" s="4" t="s">
        <v>65</v>
      </c>
      <c r="BB9133" s="3">
        <v>44488</v>
      </c>
      <c r="BC9133" s="4" t="s">
        <v>98361</v>
      </c>
      <c r="BD9133" s="4" t="s">
        <v>75</v>
      </c>
      <c r="BE9133" s="4" t="s">
        <v>730</v>
      </c>
      <c r="BF9133" s="4" t="s">
        <v>418</v>
      </c>
      <c r="BG9133" s="4" t="s">
        <v>98362</v>
      </c>
      <c r="BH9133" s="4" t="s">
        <v>69</v>
      </c>
      <c r="BI9133" s="4" t="s">
        <v>98363</v>
      </c>
      <c r="BJ9133" s="4" t="s">
        <v>98363</v>
      </c>
      <c r="BK9133" s="3">
        <v>44510</v>
      </c>
      <c r="BL9133" s="2">
        <v>72916</v>
      </c>
      <c r="BM9133" s="4" t="s">
        <v>98355</v>
      </c>
      <c r="BN9133" s="4" t="s">
        <v>98356</v>
      </c>
      <c r="BO9133" s="4" t="s">
        <v>175481</v>
      </c>
      <c r="BP9133" s="7">
        <v>45382.999988425923</v>
      </c>
      <c r="BQ9133" s="3">
        <v>44515.32916666667</v>
      </c>
      <c r="BR9133" s="8">
        <v>1</v>
      </c>
      <c r="BS9133" s="3" t="s">
        <v>206759</v>
      </c>
      <c r="BV9133"/>
      <c r="BW9133"/>
    </row>
    <row r="9134" spans="1:75" x14ac:dyDescent="0.25">
      <c r="A9134" t="s">
        <v>98546</v>
      </c>
      <c r="C9134" s="1">
        <v>45383</v>
      </c>
      <c r="D9134" t="s">
        <v>98539</v>
      </c>
      <c r="E9134" t="s">
        <v>870</v>
      </c>
      <c r="F9134" t="s">
        <v>88942</v>
      </c>
      <c r="G9134" t="s">
        <v>98540</v>
      </c>
      <c r="H9134" t="s">
        <v>64</v>
      </c>
      <c r="I9134" t="s">
        <v>6151</v>
      </c>
      <c r="J9134" t="s">
        <v>147036</v>
      </c>
      <c r="K9134" t="s">
        <v>156796</v>
      </c>
      <c r="L9134" s="1">
        <v>44522</v>
      </c>
      <c r="M9134" s="1">
        <v>44680</v>
      </c>
      <c r="N9134">
        <v>1521</v>
      </c>
      <c r="O9134">
        <v>6.5</v>
      </c>
      <c r="P9134">
        <v>65.59</v>
      </c>
      <c r="Q9134">
        <v>2.21</v>
      </c>
      <c r="R9134" t="s">
        <v>6382</v>
      </c>
      <c r="S9134" t="s">
        <v>66418</v>
      </c>
      <c r="T9134" t="s">
        <v>730</v>
      </c>
      <c r="U9134" t="s">
        <v>730</v>
      </c>
      <c r="V9134" t="s">
        <v>730</v>
      </c>
      <c r="W9134" t="s">
        <v>730</v>
      </c>
      <c r="X9134" t="s">
        <v>19182</v>
      </c>
      <c r="Y9134" t="s">
        <v>2115</v>
      </c>
      <c r="Z9134" t="s">
        <v>2116</v>
      </c>
      <c r="AA9134" t="s">
        <v>2117</v>
      </c>
      <c r="AB9134" t="s">
        <v>2118</v>
      </c>
      <c r="AC9134" t="s">
        <v>98541</v>
      </c>
      <c r="AD9134" t="s">
        <v>730</v>
      </c>
      <c r="AE9134" t="s">
        <v>2120</v>
      </c>
      <c r="AF9134" t="s">
        <v>64</v>
      </c>
      <c r="AG9134" t="s">
        <v>2121</v>
      </c>
      <c r="AH9134" t="s">
        <v>65</v>
      </c>
      <c r="AI9134" t="s">
        <v>98541</v>
      </c>
      <c r="AJ9134" t="s">
        <v>730</v>
      </c>
      <c r="AK9134" t="s">
        <v>2120</v>
      </c>
      <c r="AL9134" t="s">
        <v>64</v>
      </c>
      <c r="AM9134" t="s">
        <v>2121</v>
      </c>
      <c r="AN9134" t="s">
        <v>65</v>
      </c>
      <c r="AO9134" t="s">
        <v>66</v>
      </c>
      <c r="AP9134" t="s">
        <v>6065</v>
      </c>
      <c r="AQ9134" t="s">
        <v>18119</v>
      </c>
      <c r="AR9134" t="s">
        <v>5762</v>
      </c>
      <c r="AS9134" t="s">
        <v>81044</v>
      </c>
      <c r="AT9134" t="s">
        <v>98542</v>
      </c>
      <c r="AU9134" t="s">
        <v>2127</v>
      </c>
      <c r="AV9134" t="s">
        <v>98543</v>
      </c>
      <c r="AW9134" t="s">
        <v>730</v>
      </c>
      <c r="AX9134" t="s">
        <v>2120</v>
      </c>
      <c r="AY9134" t="s">
        <v>64</v>
      </c>
      <c r="AZ9134" t="s">
        <v>2121</v>
      </c>
      <c r="BA9134" t="s">
        <v>65</v>
      </c>
      <c r="BB9134" s="1">
        <v>44462</v>
      </c>
      <c r="BC9134" t="s">
        <v>98544</v>
      </c>
      <c r="BD9134" t="s">
        <v>67</v>
      </c>
      <c r="BE9134" t="s">
        <v>278</v>
      </c>
      <c r="BF9134" t="s">
        <v>730</v>
      </c>
      <c r="BG9134" t="s">
        <v>98545</v>
      </c>
      <c r="BH9134" t="s">
        <v>69</v>
      </c>
      <c r="BI9134" t="s">
        <v>2130</v>
      </c>
      <c r="BJ9134" t="s">
        <v>2130</v>
      </c>
      <c r="BK9134" s="1">
        <v>44510</v>
      </c>
      <c r="BL9134">
        <v>72925</v>
      </c>
      <c r="BM9134" t="s">
        <v>2117</v>
      </c>
      <c r="BN9134" t="s">
        <v>2118</v>
      </c>
      <c r="BO9134" t="s">
        <v>175481</v>
      </c>
      <c r="BP9134" s="6">
        <v>47208.999988425923</v>
      </c>
      <c r="BQ9134" s="1">
        <v>44516.43472222222</v>
      </c>
      <c r="BR9134" s="5">
        <v>2</v>
      </c>
      <c r="BS9134" s="1" t="s">
        <v>206760</v>
      </c>
      <c r="BV9134"/>
      <c r="BW9134"/>
    </row>
    <row r="9135" spans="1:75" x14ac:dyDescent="0.25">
      <c r="A9135" t="s">
        <v>98872</v>
      </c>
      <c r="C9135" s="1">
        <v>45383</v>
      </c>
      <c r="D9135" t="s">
        <v>98857</v>
      </c>
      <c r="E9135" t="s">
        <v>1080</v>
      </c>
      <c r="F9135" t="s">
        <v>98858</v>
      </c>
      <c r="G9135" t="s">
        <v>1175</v>
      </c>
      <c r="H9135" t="s">
        <v>64</v>
      </c>
      <c r="I9135" t="s">
        <v>1176</v>
      </c>
      <c r="J9135" t="s">
        <v>156542</v>
      </c>
      <c r="K9135" t="s">
        <v>158025</v>
      </c>
      <c r="L9135" s="1">
        <v>44515</v>
      </c>
      <c r="M9135" s="1">
        <v>44696</v>
      </c>
      <c r="N9135">
        <v>1542</v>
      </c>
      <c r="O9135">
        <v>4</v>
      </c>
      <c r="P9135">
        <v>32.229999999999997</v>
      </c>
      <c r="Q9135">
        <v>1.03</v>
      </c>
      <c r="R9135" t="s">
        <v>1177</v>
      </c>
      <c r="S9135" t="s">
        <v>5394</v>
      </c>
      <c r="T9135" t="s">
        <v>730</v>
      </c>
      <c r="U9135" t="s">
        <v>730</v>
      </c>
      <c r="V9135" t="s">
        <v>730</v>
      </c>
      <c r="W9135" t="s">
        <v>730</v>
      </c>
      <c r="X9135" t="s">
        <v>98859</v>
      </c>
      <c r="Y9135" t="s">
        <v>5793</v>
      </c>
      <c r="Z9135" t="s">
        <v>98860</v>
      </c>
      <c r="AA9135" t="s">
        <v>98861</v>
      </c>
      <c r="AB9135" t="s">
        <v>98862</v>
      </c>
      <c r="AC9135" t="s">
        <v>98863</v>
      </c>
      <c r="AD9135" t="s">
        <v>730</v>
      </c>
      <c r="AE9135" t="s">
        <v>1227</v>
      </c>
      <c r="AF9135" t="s">
        <v>64</v>
      </c>
      <c r="AG9135" t="s">
        <v>1481</v>
      </c>
      <c r="AH9135" t="s">
        <v>65</v>
      </c>
      <c r="AI9135" t="s">
        <v>98863</v>
      </c>
      <c r="AJ9135" t="s">
        <v>730</v>
      </c>
      <c r="AK9135" t="s">
        <v>1185</v>
      </c>
      <c r="AL9135" t="s">
        <v>146</v>
      </c>
      <c r="AM9135" t="s">
        <v>1481</v>
      </c>
      <c r="AN9135" t="s">
        <v>98</v>
      </c>
      <c r="AO9135" t="s">
        <v>66</v>
      </c>
      <c r="AP9135" t="s">
        <v>314</v>
      </c>
      <c r="AQ9135" t="s">
        <v>47723</v>
      </c>
      <c r="AR9135" t="s">
        <v>13556</v>
      </c>
      <c r="AS9135" t="s">
        <v>98864</v>
      </c>
      <c r="AT9135" t="s">
        <v>98865</v>
      </c>
      <c r="AU9135" t="s">
        <v>98866</v>
      </c>
      <c r="AV9135" t="s">
        <v>98867</v>
      </c>
      <c r="AW9135" t="s">
        <v>730</v>
      </c>
      <c r="AX9135" t="s">
        <v>1175</v>
      </c>
      <c r="AY9135" t="s">
        <v>64</v>
      </c>
      <c r="AZ9135" t="s">
        <v>98868</v>
      </c>
      <c r="BA9135" t="s">
        <v>65</v>
      </c>
      <c r="BB9135" s="1">
        <v>44504</v>
      </c>
      <c r="BC9135" t="s">
        <v>98869</v>
      </c>
      <c r="BD9135" t="s">
        <v>75</v>
      </c>
      <c r="BE9135" t="s">
        <v>730</v>
      </c>
      <c r="BF9135" t="s">
        <v>1098</v>
      </c>
      <c r="BG9135" t="s">
        <v>98870</v>
      </c>
      <c r="BH9135" t="s">
        <v>69</v>
      </c>
      <c r="BI9135" t="s">
        <v>98871</v>
      </c>
      <c r="BJ9135" t="s">
        <v>98871</v>
      </c>
      <c r="BK9135" s="1">
        <v>44510</v>
      </c>
      <c r="BL9135">
        <v>72930</v>
      </c>
      <c r="BM9135" t="s">
        <v>98861</v>
      </c>
      <c r="BN9135" t="s">
        <v>98862</v>
      </c>
      <c r="BO9135" t="s">
        <v>175481</v>
      </c>
      <c r="BP9135" s="6">
        <v>47208.999988425923</v>
      </c>
      <c r="BQ9135" s="1">
        <v>44518.61041666667</v>
      </c>
      <c r="BR9135" s="5">
        <v>2</v>
      </c>
      <c r="BS9135" s="1" t="s">
        <v>206760</v>
      </c>
      <c r="BV9135"/>
      <c r="BW9135"/>
    </row>
    <row r="9136" spans="1:75" x14ac:dyDescent="0.25">
      <c r="A9136" s="4" t="s">
        <v>98377</v>
      </c>
      <c r="B9136" s="3">
        <v>44830.686111111114</v>
      </c>
      <c r="C9136" s="3">
        <v>44515.330555555556</v>
      </c>
      <c r="D9136" s="4" t="s">
        <v>98370</v>
      </c>
      <c r="E9136" s="4" t="s">
        <v>1324</v>
      </c>
      <c r="F9136" s="4" t="s">
        <v>98371</v>
      </c>
      <c r="G9136" s="4" t="s">
        <v>5834</v>
      </c>
      <c r="H9136" s="4" t="s">
        <v>64</v>
      </c>
      <c r="I9136" s="4" t="s">
        <v>5835</v>
      </c>
      <c r="J9136" s="4" t="s">
        <v>157964</v>
      </c>
      <c r="K9136" s="4" t="s">
        <v>157965</v>
      </c>
      <c r="L9136" s="3">
        <v>44509</v>
      </c>
      <c r="M9136" s="3">
        <v>44651</v>
      </c>
      <c r="N9136" s="2">
        <v>1542</v>
      </c>
      <c r="O9136" s="2">
        <v>1.2</v>
      </c>
      <c r="P9136" s="2">
        <v>1.1000000000000001</v>
      </c>
      <c r="Q9136" s="2">
        <v>0.74</v>
      </c>
      <c r="R9136" s="4" t="s">
        <v>98372</v>
      </c>
      <c r="S9136" s="4" t="s">
        <v>7726</v>
      </c>
      <c r="T9136" s="4" t="s">
        <v>730</v>
      </c>
      <c r="U9136" s="4" t="s">
        <v>730</v>
      </c>
      <c r="V9136" s="4" t="s">
        <v>730</v>
      </c>
      <c r="W9136" s="4" t="s">
        <v>730</v>
      </c>
      <c r="X9136" s="4" t="s">
        <v>81780</v>
      </c>
      <c r="Y9136" s="4" t="s">
        <v>4660</v>
      </c>
      <c r="Z9136" s="4" t="s">
        <v>9598</v>
      </c>
      <c r="AA9136" s="4" t="s">
        <v>98373</v>
      </c>
      <c r="AB9136" s="4" t="s">
        <v>81782</v>
      </c>
      <c r="AC9136" s="4" t="s">
        <v>98374</v>
      </c>
      <c r="AD9136" s="4" t="s">
        <v>730</v>
      </c>
      <c r="AE9136" s="4" t="s">
        <v>1453</v>
      </c>
      <c r="AF9136" s="4" t="s">
        <v>64</v>
      </c>
      <c r="AG9136" s="4" t="s">
        <v>55886</v>
      </c>
      <c r="AH9136" s="4" t="s">
        <v>73</v>
      </c>
      <c r="AI9136" s="4" t="s">
        <v>33630</v>
      </c>
      <c r="AJ9136" s="4" t="s">
        <v>730</v>
      </c>
      <c r="AK9136" s="4" t="s">
        <v>1453</v>
      </c>
      <c r="AL9136" s="4" t="s">
        <v>64</v>
      </c>
      <c r="AM9136" s="4" t="s">
        <v>55886</v>
      </c>
      <c r="AN9136" s="4" t="s">
        <v>65</v>
      </c>
      <c r="AO9136" s="4" t="s">
        <v>66</v>
      </c>
      <c r="AP9136" s="4" t="s">
        <v>4660</v>
      </c>
      <c r="AQ9136" s="4" t="s">
        <v>9598</v>
      </c>
      <c r="AR9136" s="4" t="s">
        <v>784</v>
      </c>
      <c r="AS9136" s="4" t="s">
        <v>81781</v>
      </c>
      <c r="AT9136" s="4" t="s">
        <v>81782</v>
      </c>
      <c r="AU9136" s="4" t="s">
        <v>81780</v>
      </c>
      <c r="AV9136" s="4" t="s">
        <v>33630</v>
      </c>
      <c r="AW9136" s="4" t="s">
        <v>730</v>
      </c>
      <c r="AX9136" s="4" t="s">
        <v>1453</v>
      </c>
      <c r="AY9136" s="4" t="s">
        <v>64</v>
      </c>
      <c r="AZ9136" s="4" t="s">
        <v>55886</v>
      </c>
      <c r="BA9136" s="4" t="s">
        <v>65</v>
      </c>
      <c r="BB9136" s="3">
        <v>44509</v>
      </c>
      <c r="BC9136" s="4" t="s">
        <v>98375</v>
      </c>
      <c r="BD9136" s="4" t="s">
        <v>67</v>
      </c>
      <c r="BE9136" s="4" t="s">
        <v>278</v>
      </c>
      <c r="BF9136" s="4" t="s">
        <v>730</v>
      </c>
      <c r="BG9136" s="4" t="s">
        <v>98376</v>
      </c>
      <c r="BH9136" s="4" t="s">
        <v>69</v>
      </c>
      <c r="BI9136" s="4" t="s">
        <v>81788</v>
      </c>
      <c r="BJ9136" s="4" t="s">
        <v>81788</v>
      </c>
      <c r="BK9136" s="3">
        <v>44510</v>
      </c>
      <c r="BL9136" s="2">
        <v>72942</v>
      </c>
      <c r="BM9136" s="4" t="s">
        <v>98373</v>
      </c>
      <c r="BN9136" s="4" t="s">
        <v>81782</v>
      </c>
      <c r="BO9136" s="4" t="s">
        <v>175481</v>
      </c>
      <c r="BP9136" s="7">
        <v>45382.999988425923</v>
      </c>
      <c r="BQ9136" s="3">
        <v>44515.330555555556</v>
      </c>
      <c r="BR9136" s="8">
        <v>1</v>
      </c>
      <c r="BS9136" s="3" t="s">
        <v>206759</v>
      </c>
      <c r="BV9136"/>
      <c r="BW9136"/>
    </row>
    <row r="9137" spans="1:75" x14ac:dyDescent="0.25">
      <c r="A9137" s="4" t="s">
        <v>98430</v>
      </c>
      <c r="B9137" s="3">
        <v>45382.999988425923</v>
      </c>
      <c r="C9137" s="3">
        <v>44515.334722222222</v>
      </c>
      <c r="D9137" s="4" t="s">
        <v>98425</v>
      </c>
      <c r="E9137" s="4" t="s">
        <v>77</v>
      </c>
      <c r="F9137" s="4" t="s">
        <v>98426</v>
      </c>
      <c r="G9137" s="4" t="s">
        <v>96</v>
      </c>
      <c r="H9137" s="4" t="s">
        <v>64</v>
      </c>
      <c r="I9137" s="4" t="s">
        <v>5705</v>
      </c>
      <c r="J9137" s="4" t="s">
        <v>155109</v>
      </c>
      <c r="K9137" s="4" t="s">
        <v>147438</v>
      </c>
      <c r="L9137" s="3">
        <v>44501</v>
      </c>
      <c r="M9137" s="3">
        <v>44804</v>
      </c>
      <c r="N9137" s="2">
        <v>9999</v>
      </c>
      <c r="O9137" s="2">
        <v>8.6999999999999993</v>
      </c>
      <c r="P9137" s="2">
        <v>8.6999999999999993</v>
      </c>
      <c r="Q9137" s="2">
        <v>8.6999999999999993</v>
      </c>
      <c r="R9137" s="4" t="s">
        <v>64302</v>
      </c>
      <c r="S9137" s="4" t="s">
        <v>64303</v>
      </c>
      <c r="T9137" s="4" t="s">
        <v>730</v>
      </c>
      <c r="U9137" s="4" t="s">
        <v>730</v>
      </c>
      <c r="V9137" s="4" t="s">
        <v>730</v>
      </c>
      <c r="W9137" s="4" t="s">
        <v>730</v>
      </c>
      <c r="X9137" s="4" t="s">
        <v>98427</v>
      </c>
      <c r="Y9137" s="4" t="s">
        <v>838</v>
      </c>
      <c r="Z9137" s="4" t="s">
        <v>6154</v>
      </c>
      <c r="AA9137" s="4" t="s">
        <v>11482</v>
      </c>
      <c r="AB9137" s="4" t="s">
        <v>11483</v>
      </c>
      <c r="AC9137" s="4" t="s">
        <v>8035</v>
      </c>
      <c r="AD9137" s="4" t="s">
        <v>730</v>
      </c>
      <c r="AE9137" s="4" t="s">
        <v>96</v>
      </c>
      <c r="AF9137" s="4" t="s">
        <v>64</v>
      </c>
      <c r="AG9137" s="4" t="s">
        <v>5705</v>
      </c>
      <c r="AH9137" s="4" t="s">
        <v>65</v>
      </c>
      <c r="AI9137" s="4" t="s">
        <v>8036</v>
      </c>
      <c r="AJ9137" s="4" t="s">
        <v>730</v>
      </c>
      <c r="AK9137" s="4" t="s">
        <v>96</v>
      </c>
      <c r="AL9137" s="4" t="s">
        <v>64</v>
      </c>
      <c r="AM9137" s="4" t="s">
        <v>5705</v>
      </c>
      <c r="AN9137" s="4" t="s">
        <v>65</v>
      </c>
      <c r="AO9137" s="4" t="s">
        <v>567</v>
      </c>
      <c r="AP9137" s="4" t="s">
        <v>2868</v>
      </c>
      <c r="AQ9137" s="4" t="s">
        <v>64307</v>
      </c>
      <c r="AR9137" s="4" t="s">
        <v>17009</v>
      </c>
      <c r="AS9137" s="4" t="s">
        <v>64308</v>
      </c>
      <c r="AT9137" s="4" t="s">
        <v>67595</v>
      </c>
      <c r="AU9137" s="4" t="s">
        <v>98427</v>
      </c>
      <c r="AV9137" s="4" t="s">
        <v>8035</v>
      </c>
      <c r="AW9137" s="4" t="s">
        <v>730</v>
      </c>
      <c r="AX9137" s="4" t="s">
        <v>96</v>
      </c>
      <c r="AY9137" s="4" t="s">
        <v>64</v>
      </c>
      <c r="AZ9137" s="4" t="s">
        <v>5705</v>
      </c>
      <c r="BA9137" s="4" t="s">
        <v>73</v>
      </c>
      <c r="BB9137" s="3">
        <v>44376</v>
      </c>
      <c r="BC9137" s="4" t="s">
        <v>98428</v>
      </c>
      <c r="BD9137" s="4" t="s">
        <v>67</v>
      </c>
      <c r="BE9137" s="4" t="s">
        <v>278</v>
      </c>
      <c r="BF9137" s="4" t="s">
        <v>730</v>
      </c>
      <c r="BG9137" s="4" t="s">
        <v>98429</v>
      </c>
      <c r="BH9137" s="4" t="s">
        <v>69</v>
      </c>
      <c r="BI9137" s="4" t="s">
        <v>19578</v>
      </c>
      <c r="BJ9137" s="4" t="s">
        <v>19578</v>
      </c>
      <c r="BK9137" s="3">
        <v>44510</v>
      </c>
      <c r="BL9137" s="2">
        <v>72952</v>
      </c>
      <c r="BM9137" s="4" t="s">
        <v>98431</v>
      </c>
      <c r="BN9137" s="4" t="s">
        <v>98432</v>
      </c>
      <c r="BO9137" s="4" t="s">
        <v>175481</v>
      </c>
      <c r="BP9137" s="7">
        <v>45382.999988425923</v>
      </c>
      <c r="BQ9137" s="3">
        <v>44515.334722222222</v>
      </c>
      <c r="BR9137" s="8">
        <v>1</v>
      </c>
      <c r="BS9137" s="3" t="s">
        <v>206759</v>
      </c>
      <c r="BV9137"/>
      <c r="BW9137"/>
    </row>
    <row r="9138" spans="1:75" x14ac:dyDescent="0.25">
      <c r="A9138" s="4" t="s">
        <v>98856</v>
      </c>
      <c r="B9138" s="3">
        <v>45382.999988425923</v>
      </c>
      <c r="C9138" s="3">
        <v>44517.325694444444</v>
      </c>
      <c r="D9138" s="4" t="s">
        <v>98847</v>
      </c>
      <c r="E9138" s="4" t="s">
        <v>70</v>
      </c>
      <c r="F9138" s="4" t="s">
        <v>98848</v>
      </c>
      <c r="G9138" s="4" t="s">
        <v>652</v>
      </c>
      <c r="H9138" s="4" t="s">
        <v>64</v>
      </c>
      <c r="I9138" s="4" t="s">
        <v>716</v>
      </c>
      <c r="J9138" s="4" t="s">
        <v>146296</v>
      </c>
      <c r="K9138" s="4" t="s">
        <v>150825</v>
      </c>
      <c r="L9138" s="3">
        <v>44515</v>
      </c>
      <c r="M9138" s="3">
        <v>44823</v>
      </c>
      <c r="N9138" s="2">
        <v>1521</v>
      </c>
      <c r="O9138" s="2">
        <v>0.56000000000000005</v>
      </c>
      <c r="P9138" s="2">
        <v>0.68</v>
      </c>
      <c r="Q9138" s="2">
        <v>0.12</v>
      </c>
      <c r="R9138" s="4" t="s">
        <v>5564</v>
      </c>
      <c r="S9138" s="4" t="s">
        <v>5565</v>
      </c>
      <c r="T9138" s="4" t="s">
        <v>730</v>
      </c>
      <c r="U9138" s="4" t="s">
        <v>730</v>
      </c>
      <c r="V9138" s="4" t="s">
        <v>730</v>
      </c>
      <c r="W9138" s="4" t="s">
        <v>730</v>
      </c>
      <c r="X9138" s="4" t="s">
        <v>54014</v>
      </c>
      <c r="Y9138" s="4" t="s">
        <v>94201</v>
      </c>
      <c r="Z9138" s="4" t="s">
        <v>72110</v>
      </c>
      <c r="AA9138" s="4" t="s">
        <v>98849</v>
      </c>
      <c r="AB9138" s="4" t="s">
        <v>45573</v>
      </c>
      <c r="AC9138" s="4" t="s">
        <v>45031</v>
      </c>
      <c r="AD9138" s="4" t="s">
        <v>98850</v>
      </c>
      <c r="AE9138" s="4" t="s">
        <v>35728</v>
      </c>
      <c r="AF9138" s="4" t="s">
        <v>64</v>
      </c>
      <c r="AG9138" s="4" t="s">
        <v>7051</v>
      </c>
      <c r="AH9138" s="4" t="s">
        <v>65</v>
      </c>
      <c r="AI9138" s="4" t="s">
        <v>98851</v>
      </c>
      <c r="AJ9138" s="4" t="s">
        <v>730</v>
      </c>
      <c r="AK9138" s="4" t="s">
        <v>35728</v>
      </c>
      <c r="AL9138" s="4" t="s">
        <v>64</v>
      </c>
      <c r="AM9138" s="4" t="s">
        <v>7051</v>
      </c>
      <c r="AN9138" s="4" t="s">
        <v>65</v>
      </c>
      <c r="AO9138" s="4" t="s">
        <v>66</v>
      </c>
      <c r="AP9138" s="4" t="s">
        <v>94201</v>
      </c>
      <c r="AQ9138" s="4" t="s">
        <v>72110</v>
      </c>
      <c r="AR9138" s="4" t="s">
        <v>730</v>
      </c>
      <c r="AS9138" s="4" t="s">
        <v>98849</v>
      </c>
      <c r="AT9138" s="4" t="s">
        <v>45573</v>
      </c>
      <c r="AU9138" s="4" t="s">
        <v>98852</v>
      </c>
      <c r="AV9138" s="4" t="s">
        <v>98850</v>
      </c>
      <c r="AW9138" s="4" t="s">
        <v>730</v>
      </c>
      <c r="AX9138" s="4" t="s">
        <v>35728</v>
      </c>
      <c r="AY9138" s="4" t="s">
        <v>98853</v>
      </c>
      <c r="AZ9138" s="4" t="s">
        <v>7051</v>
      </c>
      <c r="BA9138" s="4" t="s">
        <v>70</v>
      </c>
      <c r="BB9138" s="3">
        <v>44509</v>
      </c>
      <c r="BC9138" s="4" t="s">
        <v>98854</v>
      </c>
      <c r="BD9138" s="4" t="s">
        <v>75</v>
      </c>
      <c r="BE9138" s="4" t="s">
        <v>730</v>
      </c>
      <c r="BF9138" s="4" t="s">
        <v>321</v>
      </c>
      <c r="BG9138" s="4" t="s">
        <v>98855</v>
      </c>
      <c r="BH9138" s="4" t="s">
        <v>69</v>
      </c>
      <c r="BI9138" s="4" t="s">
        <v>45037</v>
      </c>
      <c r="BJ9138" s="4" t="s">
        <v>45037</v>
      </c>
      <c r="BK9138" s="3">
        <v>44510</v>
      </c>
      <c r="BL9138" s="2">
        <v>72954</v>
      </c>
      <c r="BM9138" s="4" t="s">
        <v>98849</v>
      </c>
      <c r="BN9138" s="4" t="s">
        <v>45573</v>
      </c>
      <c r="BO9138" s="4" t="s">
        <v>175481</v>
      </c>
      <c r="BP9138" s="7">
        <v>45382.999988425923</v>
      </c>
      <c r="BQ9138" s="3">
        <v>44517.325694444444</v>
      </c>
      <c r="BR9138" s="8">
        <v>1</v>
      </c>
      <c r="BS9138" s="3" t="s">
        <v>206759</v>
      </c>
      <c r="BV9138"/>
      <c r="BW9138"/>
    </row>
    <row r="9139" spans="1:75" x14ac:dyDescent="0.25">
      <c r="A9139" t="s">
        <v>98384</v>
      </c>
      <c r="C9139" s="1">
        <v>45383</v>
      </c>
      <c r="D9139" t="s">
        <v>98378</v>
      </c>
      <c r="E9139" t="s">
        <v>4991</v>
      </c>
      <c r="F9139" t="s">
        <v>98379</v>
      </c>
      <c r="G9139" t="s">
        <v>51332</v>
      </c>
      <c r="H9139" t="s">
        <v>64</v>
      </c>
      <c r="I9139" t="s">
        <v>51333</v>
      </c>
      <c r="J9139" t="s">
        <v>148155</v>
      </c>
      <c r="K9139" t="s">
        <v>152441</v>
      </c>
      <c r="L9139" s="1">
        <v>44075</v>
      </c>
      <c r="M9139" s="1">
        <v>44805</v>
      </c>
      <c r="N9139">
        <v>1542</v>
      </c>
      <c r="O9139">
        <v>10.6</v>
      </c>
      <c r="P9139">
        <v>10.6</v>
      </c>
      <c r="Q9139">
        <v>4.5999999999999996</v>
      </c>
      <c r="R9139" t="s">
        <v>65681</v>
      </c>
      <c r="S9139" t="s">
        <v>65682</v>
      </c>
      <c r="T9139" t="s">
        <v>730</v>
      </c>
      <c r="U9139" t="s">
        <v>730</v>
      </c>
      <c r="V9139" t="s">
        <v>730</v>
      </c>
      <c r="W9139" t="s">
        <v>730</v>
      </c>
      <c r="X9139" t="s">
        <v>3698</v>
      </c>
      <c r="Y9139" t="s">
        <v>1312</v>
      </c>
      <c r="Z9139" t="s">
        <v>5151</v>
      </c>
      <c r="AA9139" t="s">
        <v>98380</v>
      </c>
      <c r="AB9139" t="s">
        <v>44865</v>
      </c>
      <c r="AC9139" t="s">
        <v>3692</v>
      </c>
      <c r="AD9139" t="s">
        <v>3693</v>
      </c>
      <c r="AE9139" t="s">
        <v>96</v>
      </c>
      <c r="AF9139" t="s">
        <v>64</v>
      </c>
      <c r="AG9139" t="s">
        <v>714</v>
      </c>
      <c r="AH9139" t="s">
        <v>65</v>
      </c>
      <c r="AI9139" t="s">
        <v>3692</v>
      </c>
      <c r="AJ9139" t="s">
        <v>3693</v>
      </c>
      <c r="AK9139" t="s">
        <v>96</v>
      </c>
      <c r="AL9139" t="s">
        <v>64</v>
      </c>
      <c r="AM9139" t="s">
        <v>714</v>
      </c>
      <c r="AN9139" t="s">
        <v>65</v>
      </c>
      <c r="AO9139" t="s">
        <v>863</v>
      </c>
      <c r="AP9139" t="s">
        <v>44866</v>
      </c>
      <c r="AQ9139" t="s">
        <v>12237</v>
      </c>
      <c r="AR9139" t="s">
        <v>3666</v>
      </c>
      <c r="AS9139" t="s">
        <v>98381</v>
      </c>
      <c r="AT9139" t="s">
        <v>78348</v>
      </c>
      <c r="AU9139" t="s">
        <v>3698</v>
      </c>
      <c r="AV9139" t="s">
        <v>3692</v>
      </c>
      <c r="AW9139" t="s">
        <v>3693</v>
      </c>
      <c r="AX9139" t="s">
        <v>96</v>
      </c>
      <c r="AY9139" t="s">
        <v>64</v>
      </c>
      <c r="AZ9139" t="s">
        <v>714</v>
      </c>
      <c r="BA9139" t="s">
        <v>65</v>
      </c>
      <c r="BB9139" s="1">
        <v>43917</v>
      </c>
      <c r="BC9139" t="s">
        <v>98382</v>
      </c>
      <c r="BD9139" t="s">
        <v>67</v>
      </c>
      <c r="BE9139" t="s">
        <v>278</v>
      </c>
      <c r="BF9139" t="s">
        <v>730</v>
      </c>
      <c r="BG9139" t="s">
        <v>98383</v>
      </c>
      <c r="BH9139" t="s">
        <v>69</v>
      </c>
      <c r="BI9139" t="s">
        <v>44871</v>
      </c>
      <c r="BJ9139" t="s">
        <v>44871</v>
      </c>
      <c r="BK9139" s="1">
        <v>44510</v>
      </c>
      <c r="BL9139">
        <v>72963</v>
      </c>
      <c r="BM9139" t="s">
        <v>98380</v>
      </c>
      <c r="BN9139" t="s">
        <v>44865</v>
      </c>
      <c r="BO9139" t="s">
        <v>175481</v>
      </c>
      <c r="BP9139" s="6">
        <v>47208.999988425923</v>
      </c>
      <c r="BQ9139" s="1">
        <v>44515.333333333336</v>
      </c>
      <c r="BR9139" s="5">
        <v>2</v>
      </c>
      <c r="BS9139" s="1" t="s">
        <v>206760</v>
      </c>
      <c r="BV9139"/>
      <c r="BW9139"/>
    </row>
    <row r="9140" spans="1:75" x14ac:dyDescent="0.25">
      <c r="A9140" t="s">
        <v>98819</v>
      </c>
      <c r="C9140" s="1">
        <v>45383</v>
      </c>
      <c r="D9140" t="s">
        <v>98806</v>
      </c>
      <c r="E9140" t="s">
        <v>4991</v>
      </c>
      <c r="F9140" t="s">
        <v>98807</v>
      </c>
      <c r="G9140" t="s">
        <v>3817</v>
      </c>
      <c r="H9140" t="s">
        <v>64</v>
      </c>
      <c r="I9140" t="s">
        <v>4993</v>
      </c>
      <c r="J9140" t="s">
        <v>147467</v>
      </c>
      <c r="K9140" t="s">
        <v>158019</v>
      </c>
      <c r="L9140" s="1">
        <v>44510</v>
      </c>
      <c r="M9140" s="1">
        <v>44681</v>
      </c>
      <c r="N9140">
        <v>1541</v>
      </c>
      <c r="O9140">
        <v>1.98</v>
      </c>
      <c r="P9140">
        <v>2.36</v>
      </c>
      <c r="Q9140">
        <v>0.89</v>
      </c>
      <c r="R9140" t="s">
        <v>11142</v>
      </c>
      <c r="S9140" t="s">
        <v>3500</v>
      </c>
      <c r="T9140" t="s">
        <v>57932</v>
      </c>
      <c r="U9140" t="s">
        <v>57933</v>
      </c>
      <c r="V9140" t="s">
        <v>730</v>
      </c>
      <c r="W9140" t="s">
        <v>730</v>
      </c>
      <c r="X9140" t="s">
        <v>98808</v>
      </c>
      <c r="Y9140" t="s">
        <v>3078</v>
      </c>
      <c r="Z9140" t="s">
        <v>84629</v>
      </c>
      <c r="AA9140" t="s">
        <v>98809</v>
      </c>
      <c r="AB9140" t="s">
        <v>98810</v>
      </c>
      <c r="AC9140" t="s">
        <v>98811</v>
      </c>
      <c r="AD9140" t="s">
        <v>730</v>
      </c>
      <c r="AE9140" t="s">
        <v>6105</v>
      </c>
      <c r="AF9140" t="s">
        <v>64</v>
      </c>
      <c r="AG9140" t="s">
        <v>6151</v>
      </c>
      <c r="AH9140" t="s">
        <v>73</v>
      </c>
      <c r="AI9140" t="s">
        <v>98811</v>
      </c>
      <c r="AJ9140" t="s">
        <v>730</v>
      </c>
      <c r="AK9140" t="s">
        <v>6105</v>
      </c>
      <c r="AL9140" t="s">
        <v>64</v>
      </c>
      <c r="AM9140" t="s">
        <v>6151</v>
      </c>
      <c r="AN9140" t="s">
        <v>73</v>
      </c>
      <c r="AO9140" t="s">
        <v>66</v>
      </c>
      <c r="AP9140" t="s">
        <v>15691</v>
      </c>
      <c r="AQ9140" t="s">
        <v>2123</v>
      </c>
      <c r="AR9140" t="s">
        <v>730</v>
      </c>
      <c r="AS9140" t="s">
        <v>98812</v>
      </c>
      <c r="AT9140" t="s">
        <v>98813</v>
      </c>
      <c r="AU9140" t="s">
        <v>98814</v>
      </c>
      <c r="AV9140" t="s">
        <v>98815</v>
      </c>
      <c r="AW9140" t="s">
        <v>730</v>
      </c>
      <c r="AX9140" t="s">
        <v>78</v>
      </c>
      <c r="AY9140" t="s">
        <v>64</v>
      </c>
      <c r="AZ9140" t="s">
        <v>669</v>
      </c>
      <c r="BA9140" t="s">
        <v>73</v>
      </c>
      <c r="BB9140" s="1">
        <v>44376</v>
      </c>
      <c r="BC9140" t="s">
        <v>98816</v>
      </c>
      <c r="BD9140" t="s">
        <v>67</v>
      </c>
      <c r="BE9140" t="s">
        <v>278</v>
      </c>
      <c r="BF9140" t="s">
        <v>730</v>
      </c>
      <c r="BG9140" t="s">
        <v>98817</v>
      </c>
      <c r="BH9140" t="s">
        <v>69</v>
      </c>
      <c r="BI9140" t="s">
        <v>98818</v>
      </c>
      <c r="BJ9140" t="s">
        <v>98818</v>
      </c>
      <c r="BK9140" s="1">
        <v>44510</v>
      </c>
      <c r="BL9140">
        <v>72966</v>
      </c>
      <c r="BM9140" t="s">
        <v>98809</v>
      </c>
      <c r="BN9140" t="s">
        <v>98810</v>
      </c>
      <c r="BO9140" t="s">
        <v>175481</v>
      </c>
      <c r="BP9140" s="6">
        <v>47208.999988425923</v>
      </c>
      <c r="BQ9140" s="1">
        <v>44518.612500000003</v>
      </c>
      <c r="BR9140" s="5">
        <v>2</v>
      </c>
      <c r="BS9140" s="1" t="s">
        <v>206760</v>
      </c>
      <c r="BV9140"/>
      <c r="BW9140"/>
    </row>
    <row r="9141" spans="1:75" x14ac:dyDescent="0.25">
      <c r="A9141" s="4" t="s">
        <v>98617</v>
      </c>
      <c r="B9141" s="3">
        <v>45225.447916666664</v>
      </c>
      <c r="C9141" s="3">
        <v>44516.438194444447</v>
      </c>
      <c r="D9141" s="4" t="s">
        <v>98607</v>
      </c>
      <c r="E9141" s="4" t="s">
        <v>401</v>
      </c>
      <c r="F9141" s="4" t="s">
        <v>98608</v>
      </c>
      <c r="G9141" s="4" t="s">
        <v>401</v>
      </c>
      <c r="H9141" s="4" t="s">
        <v>64</v>
      </c>
      <c r="I9141" s="4" t="s">
        <v>14462</v>
      </c>
      <c r="J9141" s="4" t="s">
        <v>157995</v>
      </c>
      <c r="K9141" s="4" t="s">
        <v>157996</v>
      </c>
      <c r="L9141" s="3">
        <v>44515</v>
      </c>
      <c r="M9141" s="3">
        <v>45978</v>
      </c>
      <c r="N9141" s="2">
        <v>1522</v>
      </c>
      <c r="O9141" s="2">
        <v>7.46</v>
      </c>
      <c r="P9141" s="2">
        <v>9.57</v>
      </c>
      <c r="Q9141" s="2">
        <v>3.31</v>
      </c>
      <c r="R9141" s="4" t="s">
        <v>7407</v>
      </c>
      <c r="S9141" s="4" t="s">
        <v>19951</v>
      </c>
      <c r="T9141" s="4" t="s">
        <v>730</v>
      </c>
      <c r="U9141" s="4" t="s">
        <v>730</v>
      </c>
      <c r="V9141" s="4" t="s">
        <v>730</v>
      </c>
      <c r="W9141" s="4" t="s">
        <v>730</v>
      </c>
      <c r="X9141" s="4" t="s">
        <v>98609</v>
      </c>
      <c r="Y9141" s="4" t="s">
        <v>22882</v>
      </c>
      <c r="Z9141" s="4" t="s">
        <v>98610</v>
      </c>
      <c r="AA9141" s="4" t="s">
        <v>98611</v>
      </c>
      <c r="AB9141" s="4" t="s">
        <v>98612</v>
      </c>
      <c r="AC9141" s="4" t="s">
        <v>4276</v>
      </c>
      <c r="AD9141" s="4" t="s">
        <v>1028</v>
      </c>
      <c r="AE9141" s="4" t="s">
        <v>96</v>
      </c>
      <c r="AF9141" s="4" t="s">
        <v>64</v>
      </c>
      <c r="AG9141" s="4" t="s">
        <v>4277</v>
      </c>
      <c r="AH9141" s="4" t="s">
        <v>65</v>
      </c>
      <c r="AI9141" s="4" t="s">
        <v>4276</v>
      </c>
      <c r="AJ9141" s="4" t="s">
        <v>1028</v>
      </c>
      <c r="AK9141" s="4" t="s">
        <v>96</v>
      </c>
      <c r="AL9141" s="4" t="s">
        <v>64</v>
      </c>
      <c r="AM9141" s="4" t="s">
        <v>4277</v>
      </c>
      <c r="AN9141" s="4" t="s">
        <v>65</v>
      </c>
      <c r="AO9141" s="4" t="s">
        <v>66</v>
      </c>
      <c r="AP9141" s="4" t="s">
        <v>207</v>
      </c>
      <c r="AQ9141" s="4" t="s">
        <v>5264</v>
      </c>
      <c r="AR9141" s="4" t="s">
        <v>84315</v>
      </c>
      <c r="AS9141" s="4" t="s">
        <v>41078</v>
      </c>
      <c r="AT9141" s="4" t="s">
        <v>84316</v>
      </c>
      <c r="AU9141" s="4" t="s">
        <v>84311</v>
      </c>
      <c r="AV9141" s="4" t="s">
        <v>98613</v>
      </c>
      <c r="AW9141" s="4" t="s">
        <v>1028</v>
      </c>
      <c r="AX9141" s="4" t="s">
        <v>96</v>
      </c>
      <c r="AY9141" s="4" t="s">
        <v>146</v>
      </c>
      <c r="AZ9141" s="4" t="s">
        <v>1982</v>
      </c>
      <c r="BA9141" s="4" t="s">
        <v>98</v>
      </c>
      <c r="BB9141" s="3">
        <v>44453</v>
      </c>
      <c r="BC9141" s="4" t="s">
        <v>98614</v>
      </c>
      <c r="BD9141" s="4" t="s">
        <v>75</v>
      </c>
      <c r="BE9141" s="4" t="s">
        <v>730</v>
      </c>
      <c r="BF9141" s="4" t="s">
        <v>418</v>
      </c>
      <c r="BG9141" s="4" t="s">
        <v>98615</v>
      </c>
      <c r="BH9141" s="4" t="s">
        <v>69</v>
      </c>
      <c r="BI9141" s="4" t="s">
        <v>98616</v>
      </c>
      <c r="BJ9141" s="4" t="s">
        <v>98616</v>
      </c>
      <c r="BK9141" s="3">
        <v>44510</v>
      </c>
      <c r="BL9141" s="2">
        <v>72968</v>
      </c>
      <c r="BM9141" s="4" t="s">
        <v>4274</v>
      </c>
      <c r="BN9141" s="4" t="s">
        <v>98612</v>
      </c>
      <c r="BO9141" s="4" t="s">
        <v>175481</v>
      </c>
      <c r="BP9141" s="7">
        <v>45382.999988425923</v>
      </c>
      <c r="BQ9141" s="3">
        <v>44516.438194444447</v>
      </c>
      <c r="BR9141" s="8">
        <v>1</v>
      </c>
      <c r="BS9141" s="3" t="s">
        <v>206759</v>
      </c>
      <c r="BV9141"/>
      <c r="BW9141"/>
    </row>
    <row r="9142" spans="1:75" x14ac:dyDescent="0.25">
      <c r="A9142" s="4" t="s">
        <v>98290</v>
      </c>
      <c r="B9142" s="3">
        <v>44824.532638888886</v>
      </c>
      <c r="C9142" s="3">
        <v>44515.32708333333</v>
      </c>
      <c r="D9142" s="4" t="s">
        <v>98277</v>
      </c>
      <c r="E9142" s="4" t="s">
        <v>967</v>
      </c>
      <c r="F9142" s="4" t="s">
        <v>98278</v>
      </c>
      <c r="G9142" s="4" t="s">
        <v>979</v>
      </c>
      <c r="H9142" s="4" t="s">
        <v>64</v>
      </c>
      <c r="I9142" s="4" t="s">
        <v>7283</v>
      </c>
      <c r="J9142" s="4" t="s">
        <v>157954</v>
      </c>
      <c r="K9142" s="4" t="s">
        <v>157955</v>
      </c>
      <c r="L9142" s="3">
        <v>44512</v>
      </c>
      <c r="M9142" s="3">
        <v>44713</v>
      </c>
      <c r="N9142" s="2">
        <v>1542</v>
      </c>
      <c r="O9142" s="2">
        <v>0.46</v>
      </c>
      <c r="P9142" s="2">
        <v>1.65</v>
      </c>
      <c r="Q9142" s="2">
        <v>0.69</v>
      </c>
      <c r="R9142" s="4" t="s">
        <v>7284</v>
      </c>
      <c r="S9142" s="4" t="s">
        <v>7285</v>
      </c>
      <c r="T9142" s="4" t="s">
        <v>730</v>
      </c>
      <c r="U9142" s="4" t="s">
        <v>730</v>
      </c>
      <c r="V9142" s="4" t="s">
        <v>730</v>
      </c>
      <c r="W9142" s="4" t="s">
        <v>730</v>
      </c>
      <c r="X9142" s="4" t="s">
        <v>98279</v>
      </c>
      <c r="Y9142" s="4" t="s">
        <v>4603</v>
      </c>
      <c r="Z9142" s="4" t="s">
        <v>1826</v>
      </c>
      <c r="AA9142" s="4" t="s">
        <v>98280</v>
      </c>
      <c r="AB9142" s="4" t="s">
        <v>98281</v>
      </c>
      <c r="AC9142" s="4" t="s">
        <v>98282</v>
      </c>
      <c r="AD9142" s="4" t="s">
        <v>730</v>
      </c>
      <c r="AE9142" s="4" t="s">
        <v>98283</v>
      </c>
      <c r="AF9142" s="4" t="s">
        <v>64</v>
      </c>
      <c r="AG9142" s="4" t="s">
        <v>98284</v>
      </c>
      <c r="AH9142" s="4" t="s">
        <v>73</v>
      </c>
      <c r="AI9142" s="4" t="s">
        <v>98282</v>
      </c>
      <c r="AJ9142" s="4" t="s">
        <v>730</v>
      </c>
      <c r="AK9142" s="4" t="s">
        <v>98283</v>
      </c>
      <c r="AL9142" s="4" t="s">
        <v>64</v>
      </c>
      <c r="AM9142" s="4" t="s">
        <v>98284</v>
      </c>
      <c r="AN9142" s="4" t="s">
        <v>73</v>
      </c>
      <c r="AO9142" s="4" t="s">
        <v>74</v>
      </c>
      <c r="AP9142" s="4" t="s">
        <v>90233</v>
      </c>
      <c r="AQ9142" s="4" t="s">
        <v>55034</v>
      </c>
      <c r="AR9142" s="4" t="s">
        <v>730</v>
      </c>
      <c r="AS9142" s="4" t="s">
        <v>98285</v>
      </c>
      <c r="AT9142" s="4" t="s">
        <v>98286</v>
      </c>
      <c r="AU9142" s="4" t="s">
        <v>98277</v>
      </c>
      <c r="AV9142" s="4" t="s">
        <v>98287</v>
      </c>
      <c r="AW9142" s="4" t="s">
        <v>730</v>
      </c>
      <c r="AX9142" s="4" t="s">
        <v>979</v>
      </c>
      <c r="AY9142" s="4" t="s">
        <v>64</v>
      </c>
      <c r="AZ9142" s="4" t="s">
        <v>7283</v>
      </c>
      <c r="BA9142" s="4" t="s">
        <v>73</v>
      </c>
      <c r="BB9142" s="3">
        <v>44491</v>
      </c>
      <c r="BC9142" s="4" t="s">
        <v>98288</v>
      </c>
      <c r="BD9142" s="4" t="s">
        <v>75</v>
      </c>
      <c r="BE9142" s="4" t="s">
        <v>730</v>
      </c>
      <c r="BF9142" s="4" t="s">
        <v>1075</v>
      </c>
      <c r="BG9142" s="4" t="s">
        <v>98289</v>
      </c>
      <c r="BH9142" s="4" t="s">
        <v>69</v>
      </c>
      <c r="BI9142" s="4" t="s">
        <v>98279</v>
      </c>
      <c r="BJ9142" s="4" t="s">
        <v>98279</v>
      </c>
      <c r="BK9142" s="3">
        <v>44510</v>
      </c>
      <c r="BL9142" s="2">
        <v>72971</v>
      </c>
      <c r="BM9142" s="4" t="s">
        <v>98280</v>
      </c>
      <c r="BN9142" s="4" t="s">
        <v>98281</v>
      </c>
      <c r="BO9142" s="4" t="s">
        <v>175481</v>
      </c>
      <c r="BP9142" s="7">
        <v>45382.999988425923</v>
      </c>
      <c r="BQ9142" s="3">
        <v>44515.32708333333</v>
      </c>
      <c r="BR9142" s="8">
        <v>1</v>
      </c>
      <c r="BS9142" s="3" t="s">
        <v>206759</v>
      </c>
      <c r="BV9142"/>
      <c r="BW9142"/>
    </row>
    <row r="9143" spans="1:75" x14ac:dyDescent="0.25">
      <c r="A9143" s="4" t="s">
        <v>98594</v>
      </c>
      <c r="B9143" s="3">
        <v>45382.999988425923</v>
      </c>
      <c r="C9143" s="3">
        <v>44516.572222222225</v>
      </c>
      <c r="D9143" s="4" t="s">
        <v>98586</v>
      </c>
      <c r="E9143" s="4" t="s">
        <v>268</v>
      </c>
      <c r="F9143" s="4" t="s">
        <v>98587</v>
      </c>
      <c r="G9143" s="4" t="s">
        <v>424</v>
      </c>
      <c r="H9143" s="4" t="s">
        <v>64</v>
      </c>
      <c r="I9143" s="4" t="s">
        <v>697</v>
      </c>
      <c r="J9143" s="4" t="s">
        <v>157990</v>
      </c>
      <c r="K9143" s="4" t="s">
        <v>147951</v>
      </c>
      <c r="L9143" s="3">
        <v>44515</v>
      </c>
      <c r="M9143" s="3">
        <v>44742</v>
      </c>
      <c r="N9143" s="2">
        <v>1541</v>
      </c>
      <c r="O9143" s="2">
        <v>2.73</v>
      </c>
      <c r="P9143" s="2">
        <v>4.83</v>
      </c>
      <c r="Q9143" s="2">
        <v>1.5</v>
      </c>
      <c r="R9143" s="4" t="s">
        <v>9707</v>
      </c>
      <c r="S9143" s="4" t="s">
        <v>9708</v>
      </c>
      <c r="T9143" s="4" t="s">
        <v>730</v>
      </c>
      <c r="U9143" s="4" t="s">
        <v>730</v>
      </c>
      <c r="V9143" s="4" t="s">
        <v>730</v>
      </c>
      <c r="W9143" s="4" t="s">
        <v>730</v>
      </c>
      <c r="X9143" s="4" t="s">
        <v>98586</v>
      </c>
      <c r="Y9143" s="4" t="s">
        <v>1949</v>
      </c>
      <c r="Z9143" s="4" t="s">
        <v>39583</v>
      </c>
      <c r="AA9143" s="4" t="s">
        <v>2651</v>
      </c>
      <c r="AB9143" s="4" t="s">
        <v>2652</v>
      </c>
      <c r="AC9143" s="4" t="s">
        <v>98588</v>
      </c>
      <c r="AD9143" s="4" t="s">
        <v>730</v>
      </c>
      <c r="AE9143" s="4" t="s">
        <v>979</v>
      </c>
      <c r="AF9143" s="4" t="s">
        <v>64</v>
      </c>
      <c r="AG9143" s="4" t="s">
        <v>39582</v>
      </c>
      <c r="AH9143" s="4" t="s">
        <v>65</v>
      </c>
      <c r="AI9143" s="4" t="s">
        <v>98588</v>
      </c>
      <c r="AJ9143" s="4" t="s">
        <v>730</v>
      </c>
      <c r="AK9143" s="4" t="s">
        <v>979</v>
      </c>
      <c r="AL9143" s="4" t="s">
        <v>64</v>
      </c>
      <c r="AM9143" s="4" t="s">
        <v>39582</v>
      </c>
      <c r="AN9143" s="4" t="s">
        <v>65</v>
      </c>
      <c r="AO9143" s="4" t="s">
        <v>66</v>
      </c>
      <c r="AP9143" s="4" t="s">
        <v>27280</v>
      </c>
      <c r="AQ9143" s="4" t="s">
        <v>2447</v>
      </c>
      <c r="AR9143" s="4" t="s">
        <v>730</v>
      </c>
      <c r="AS9143" s="4" t="s">
        <v>98589</v>
      </c>
      <c r="AT9143" s="4" t="s">
        <v>98590</v>
      </c>
      <c r="AU9143" s="4" t="s">
        <v>730</v>
      </c>
      <c r="AV9143" s="4" t="s">
        <v>98588</v>
      </c>
      <c r="AW9143" s="4" t="s">
        <v>730</v>
      </c>
      <c r="AX9143" s="4" t="s">
        <v>979</v>
      </c>
      <c r="AY9143" s="4" t="s">
        <v>64</v>
      </c>
      <c r="AZ9143" s="4" t="s">
        <v>39582</v>
      </c>
      <c r="BA9143" s="4" t="s">
        <v>65</v>
      </c>
      <c r="BB9143" s="3">
        <v>44510</v>
      </c>
      <c r="BC9143" s="4" t="s">
        <v>98591</v>
      </c>
      <c r="BD9143" s="4" t="s">
        <v>75</v>
      </c>
      <c r="BE9143" s="4" t="s">
        <v>730</v>
      </c>
      <c r="BF9143" s="4" t="s">
        <v>2320</v>
      </c>
      <c r="BG9143" s="4" t="s">
        <v>98592</v>
      </c>
      <c r="BH9143" s="4" t="s">
        <v>69</v>
      </c>
      <c r="BI9143" s="4" t="s">
        <v>98593</v>
      </c>
      <c r="BJ9143" s="4" t="s">
        <v>98593</v>
      </c>
      <c r="BK9143" s="3">
        <v>44510</v>
      </c>
      <c r="BL9143" s="2">
        <v>72979</v>
      </c>
      <c r="BM9143" s="4" t="s">
        <v>2651</v>
      </c>
      <c r="BN9143" s="4" t="s">
        <v>2652</v>
      </c>
      <c r="BO9143" s="4" t="s">
        <v>175481</v>
      </c>
      <c r="BP9143" s="7">
        <v>45382.999988425923</v>
      </c>
      <c r="BQ9143" s="3">
        <v>44516.572222222225</v>
      </c>
      <c r="BR9143" s="8">
        <v>1</v>
      </c>
      <c r="BS9143" s="3" t="s">
        <v>206759</v>
      </c>
      <c r="BV9143"/>
      <c r="BW9143"/>
    </row>
    <row r="9144" spans="1:75" x14ac:dyDescent="0.25">
      <c r="A9144" s="4" t="s">
        <v>98390</v>
      </c>
      <c r="B9144" s="3">
        <v>45264.598611111112</v>
      </c>
      <c r="C9144" s="3">
        <v>44515.334027777775</v>
      </c>
      <c r="D9144" s="4" t="s">
        <v>98385</v>
      </c>
      <c r="E9144" s="4" t="s">
        <v>1024</v>
      </c>
      <c r="F9144" s="4" t="s">
        <v>98386</v>
      </c>
      <c r="G9144" s="4" t="s">
        <v>92770</v>
      </c>
      <c r="H9144" s="4" t="s">
        <v>64</v>
      </c>
      <c r="I9144" s="4" t="s">
        <v>48186</v>
      </c>
      <c r="J9144" s="4" t="s">
        <v>151329</v>
      </c>
      <c r="K9144" s="4" t="s">
        <v>157966</v>
      </c>
      <c r="L9144" s="3">
        <v>44505</v>
      </c>
      <c r="M9144" s="3">
        <v>44870</v>
      </c>
      <c r="N9144" s="2">
        <v>1542</v>
      </c>
      <c r="O9144" s="2">
        <v>1.35</v>
      </c>
      <c r="P9144" s="2">
        <v>1.28</v>
      </c>
      <c r="Q9144" s="2">
        <v>0.32</v>
      </c>
      <c r="R9144" s="4" t="s">
        <v>26413</v>
      </c>
      <c r="S9144" s="4" t="s">
        <v>26414</v>
      </c>
      <c r="T9144" s="4" t="s">
        <v>730</v>
      </c>
      <c r="U9144" s="4" t="s">
        <v>730</v>
      </c>
      <c r="V9144" s="4" t="s">
        <v>730</v>
      </c>
      <c r="W9144" s="4" t="s">
        <v>730</v>
      </c>
      <c r="X9144" s="4" t="s">
        <v>92771</v>
      </c>
      <c r="Y9144" s="4" t="s">
        <v>5861</v>
      </c>
      <c r="Z9144" s="4" t="s">
        <v>11015</v>
      </c>
      <c r="AA9144" s="4" t="s">
        <v>48197</v>
      </c>
      <c r="AB9144" s="4" t="s">
        <v>92774</v>
      </c>
      <c r="AC9144" s="4" t="s">
        <v>92775</v>
      </c>
      <c r="AD9144" s="4" t="s">
        <v>7717</v>
      </c>
      <c r="AE9144" s="4" t="s">
        <v>71</v>
      </c>
      <c r="AF9144" s="4" t="s">
        <v>64</v>
      </c>
      <c r="AG9144" s="4" t="s">
        <v>98387</v>
      </c>
      <c r="AH9144" s="4" t="s">
        <v>65</v>
      </c>
      <c r="AI9144" s="4" t="s">
        <v>92775</v>
      </c>
      <c r="AJ9144" s="4" t="s">
        <v>7717</v>
      </c>
      <c r="AK9144" s="4" t="s">
        <v>71</v>
      </c>
      <c r="AL9144" s="4" t="s">
        <v>64</v>
      </c>
      <c r="AM9144" s="4" t="s">
        <v>98387</v>
      </c>
      <c r="AN9144" s="4" t="s">
        <v>65</v>
      </c>
      <c r="AO9144" s="4" t="s">
        <v>66</v>
      </c>
      <c r="AP9144" s="4" t="s">
        <v>1684</v>
      </c>
      <c r="AQ9144" s="4" t="s">
        <v>62032</v>
      </c>
      <c r="AR9144" s="4" t="s">
        <v>784</v>
      </c>
      <c r="AS9144" s="4" t="s">
        <v>62033</v>
      </c>
      <c r="AT9144" s="4" t="s">
        <v>62034</v>
      </c>
      <c r="AU9144" s="4" t="s">
        <v>730</v>
      </c>
      <c r="AV9144" s="4" t="s">
        <v>55999</v>
      </c>
      <c r="AW9144" s="4" t="s">
        <v>56000</v>
      </c>
      <c r="AX9144" s="4" t="s">
        <v>71</v>
      </c>
      <c r="AY9144" s="4" t="s">
        <v>64</v>
      </c>
      <c r="AZ9144" s="4" t="s">
        <v>62036</v>
      </c>
      <c r="BA9144" s="4" t="s">
        <v>65</v>
      </c>
      <c r="BB9144" s="3">
        <v>44489</v>
      </c>
      <c r="BC9144" s="4" t="s">
        <v>98388</v>
      </c>
      <c r="BD9144" s="4" t="s">
        <v>67</v>
      </c>
      <c r="BE9144" s="4" t="s">
        <v>216</v>
      </c>
      <c r="BF9144" s="4" t="s">
        <v>730</v>
      </c>
      <c r="BG9144" s="4" t="s">
        <v>98389</v>
      </c>
      <c r="BH9144" s="4" t="s">
        <v>69</v>
      </c>
      <c r="BI9144" s="4" t="s">
        <v>88852</v>
      </c>
      <c r="BJ9144" s="4" t="s">
        <v>88852</v>
      </c>
      <c r="BK9144" s="3">
        <v>44511</v>
      </c>
      <c r="BL9144" s="2">
        <v>72984</v>
      </c>
      <c r="BM9144" s="4" t="s">
        <v>48197</v>
      </c>
      <c r="BN9144" s="4" t="s">
        <v>92774</v>
      </c>
      <c r="BO9144" s="4" t="s">
        <v>175481</v>
      </c>
      <c r="BP9144" s="7">
        <v>45382.999988425923</v>
      </c>
      <c r="BQ9144" s="3">
        <v>44515.334027777775</v>
      </c>
      <c r="BR9144" s="8">
        <v>1</v>
      </c>
      <c r="BS9144" s="3" t="s">
        <v>206759</v>
      </c>
      <c r="BV9144"/>
      <c r="BW9144"/>
    </row>
    <row r="9145" spans="1:75" x14ac:dyDescent="0.25">
      <c r="A9145" t="s">
        <v>98446</v>
      </c>
      <c r="C9145" s="1">
        <v>45383</v>
      </c>
      <c r="D9145" t="s">
        <v>98433</v>
      </c>
      <c r="E9145" t="s">
        <v>1324</v>
      </c>
      <c r="F9145" t="s">
        <v>98434</v>
      </c>
      <c r="G9145" t="s">
        <v>18887</v>
      </c>
      <c r="H9145" t="s">
        <v>64</v>
      </c>
      <c r="I9145" t="s">
        <v>1327</v>
      </c>
      <c r="J9145" t="s">
        <v>155525</v>
      </c>
      <c r="K9145" t="s">
        <v>157971</v>
      </c>
      <c r="L9145" s="1">
        <v>44512</v>
      </c>
      <c r="M9145" s="1">
        <v>44711</v>
      </c>
      <c r="N9145">
        <v>1542</v>
      </c>
      <c r="O9145">
        <v>88</v>
      </c>
      <c r="P9145">
        <v>320.91000000000003</v>
      </c>
      <c r="Q9145">
        <v>25</v>
      </c>
      <c r="R9145" t="s">
        <v>1330</v>
      </c>
      <c r="S9145" t="s">
        <v>1331</v>
      </c>
      <c r="T9145" t="s">
        <v>730</v>
      </c>
      <c r="U9145" t="s">
        <v>730</v>
      </c>
      <c r="V9145" t="s">
        <v>730</v>
      </c>
      <c r="W9145" t="s">
        <v>730</v>
      </c>
      <c r="X9145" t="s">
        <v>98435</v>
      </c>
      <c r="Y9145" t="s">
        <v>98436</v>
      </c>
      <c r="Z9145" t="s">
        <v>98437</v>
      </c>
      <c r="AA9145" t="s">
        <v>98438</v>
      </c>
      <c r="AB9145" t="s">
        <v>98439</v>
      </c>
      <c r="AC9145" t="s">
        <v>98434</v>
      </c>
      <c r="AD9145" t="s">
        <v>730</v>
      </c>
      <c r="AE9145" t="s">
        <v>18887</v>
      </c>
      <c r="AF9145" t="s">
        <v>64</v>
      </c>
      <c r="AG9145" t="s">
        <v>1327</v>
      </c>
      <c r="AH9145" t="s">
        <v>73</v>
      </c>
      <c r="AI9145" t="s">
        <v>98434</v>
      </c>
      <c r="AJ9145" t="s">
        <v>730</v>
      </c>
      <c r="AK9145" t="s">
        <v>18887</v>
      </c>
      <c r="AL9145" t="s">
        <v>64</v>
      </c>
      <c r="AM9145" t="s">
        <v>1327</v>
      </c>
      <c r="AN9145" t="s">
        <v>73</v>
      </c>
      <c r="AO9145" t="s">
        <v>66</v>
      </c>
      <c r="AP9145" t="s">
        <v>663</v>
      </c>
      <c r="AQ9145" t="s">
        <v>98440</v>
      </c>
      <c r="AR9145" t="s">
        <v>550</v>
      </c>
      <c r="AS9145" t="s">
        <v>98441</v>
      </c>
      <c r="AT9145" t="s">
        <v>98442</v>
      </c>
      <c r="AU9145" t="s">
        <v>98435</v>
      </c>
      <c r="AV9145" t="s">
        <v>98434</v>
      </c>
      <c r="AW9145" t="s">
        <v>730</v>
      </c>
      <c r="AX9145" t="s">
        <v>18887</v>
      </c>
      <c r="AY9145" t="s">
        <v>64</v>
      </c>
      <c r="AZ9145" t="s">
        <v>1327</v>
      </c>
      <c r="BA9145" t="s">
        <v>65</v>
      </c>
      <c r="BB9145" s="1">
        <v>44509</v>
      </c>
      <c r="BC9145" t="s">
        <v>98443</v>
      </c>
      <c r="BD9145" t="s">
        <v>67</v>
      </c>
      <c r="BE9145" t="s">
        <v>278</v>
      </c>
      <c r="BF9145" t="s">
        <v>730</v>
      </c>
      <c r="BG9145" t="s">
        <v>98444</v>
      </c>
      <c r="BH9145" t="s">
        <v>69</v>
      </c>
      <c r="BI9145" t="s">
        <v>98445</v>
      </c>
      <c r="BJ9145" t="s">
        <v>98445</v>
      </c>
      <c r="BK9145" s="1">
        <v>44511</v>
      </c>
      <c r="BL9145">
        <v>72988</v>
      </c>
      <c r="BM9145" t="s">
        <v>98447</v>
      </c>
      <c r="BN9145" t="s">
        <v>98448</v>
      </c>
      <c r="BO9145" t="s">
        <v>175481</v>
      </c>
      <c r="BP9145" s="6">
        <v>47208.999988425923</v>
      </c>
      <c r="BQ9145" s="1">
        <v>44515.336111111108</v>
      </c>
      <c r="BR9145" s="5">
        <v>2</v>
      </c>
      <c r="BS9145" s="1" t="s">
        <v>206760</v>
      </c>
      <c r="BV9145"/>
      <c r="BW9145"/>
    </row>
    <row r="9146" spans="1:75" x14ac:dyDescent="0.25">
      <c r="A9146" s="4" t="s">
        <v>98474</v>
      </c>
      <c r="B9146" s="3">
        <v>44846.975694444445</v>
      </c>
      <c r="C9146" s="3">
        <v>44515.335416666669</v>
      </c>
      <c r="D9146" s="4" t="s">
        <v>98470</v>
      </c>
      <c r="E9146" s="4" t="s">
        <v>1196</v>
      </c>
      <c r="F9146" s="4" t="s">
        <v>14771</v>
      </c>
      <c r="G9146" s="4" t="s">
        <v>14115</v>
      </c>
      <c r="H9146" s="4" t="s">
        <v>64</v>
      </c>
      <c r="I9146" s="4" t="s">
        <v>11355</v>
      </c>
      <c r="J9146" s="4" t="s">
        <v>152970</v>
      </c>
      <c r="K9146" s="4" t="s">
        <v>157975</v>
      </c>
      <c r="L9146" s="3">
        <v>44510</v>
      </c>
      <c r="M9146" s="3">
        <v>45289</v>
      </c>
      <c r="N9146" s="2">
        <v>1521</v>
      </c>
      <c r="O9146" s="2">
        <v>0.5</v>
      </c>
      <c r="P9146" s="2">
        <v>0.5</v>
      </c>
      <c r="Q9146" s="2">
        <v>0.19</v>
      </c>
      <c r="R9146" s="4" t="s">
        <v>11356</v>
      </c>
      <c r="S9146" s="4" t="s">
        <v>14773</v>
      </c>
      <c r="T9146" s="4" t="s">
        <v>730</v>
      </c>
      <c r="U9146" s="4" t="s">
        <v>730</v>
      </c>
      <c r="V9146" s="4" t="s">
        <v>730</v>
      </c>
      <c r="W9146" s="4" t="s">
        <v>730</v>
      </c>
      <c r="X9146" s="4" t="s">
        <v>89788</v>
      </c>
      <c r="Y9146" s="4" t="s">
        <v>14867</v>
      </c>
      <c r="Z9146" s="4" t="s">
        <v>14868</v>
      </c>
      <c r="AA9146" s="4" t="s">
        <v>14869</v>
      </c>
      <c r="AB9146" s="4" t="s">
        <v>39996</v>
      </c>
      <c r="AC9146" s="4" t="s">
        <v>14871</v>
      </c>
      <c r="AD9146" s="4" t="s">
        <v>730</v>
      </c>
      <c r="AE9146" s="4" t="s">
        <v>1689</v>
      </c>
      <c r="AF9146" s="4" t="s">
        <v>64</v>
      </c>
      <c r="AG9146" s="4" t="s">
        <v>2389</v>
      </c>
      <c r="AH9146" s="4" t="s">
        <v>73</v>
      </c>
      <c r="AI9146" s="4" t="s">
        <v>14871</v>
      </c>
      <c r="AJ9146" s="4" t="s">
        <v>730</v>
      </c>
      <c r="AK9146" s="4" t="s">
        <v>1689</v>
      </c>
      <c r="AL9146" s="4" t="s">
        <v>64</v>
      </c>
      <c r="AM9146" s="4" t="s">
        <v>2389</v>
      </c>
      <c r="AN9146" s="4" t="s">
        <v>73</v>
      </c>
      <c r="AO9146" s="4" t="s">
        <v>66</v>
      </c>
      <c r="AP9146" s="4" t="s">
        <v>14867</v>
      </c>
      <c r="AQ9146" s="4" t="s">
        <v>14868</v>
      </c>
      <c r="AR9146" s="4" t="s">
        <v>784</v>
      </c>
      <c r="AS9146" s="4" t="s">
        <v>14869</v>
      </c>
      <c r="AT9146" s="4" t="s">
        <v>14872</v>
      </c>
      <c r="AU9146" s="4" t="s">
        <v>98471</v>
      </c>
      <c r="AV9146" s="4" t="s">
        <v>14871</v>
      </c>
      <c r="AW9146" s="4" t="s">
        <v>730</v>
      </c>
      <c r="AX9146" s="4" t="s">
        <v>1689</v>
      </c>
      <c r="AY9146" s="4" t="s">
        <v>64</v>
      </c>
      <c r="AZ9146" s="4" t="s">
        <v>2389</v>
      </c>
      <c r="BA9146" s="4" t="s">
        <v>73</v>
      </c>
      <c r="BB9146" s="3">
        <v>44510</v>
      </c>
      <c r="BC9146" s="4" t="s">
        <v>98472</v>
      </c>
      <c r="BD9146" s="4" t="s">
        <v>67</v>
      </c>
      <c r="BE9146" s="4" t="s">
        <v>68</v>
      </c>
      <c r="BF9146" s="4" t="s">
        <v>730</v>
      </c>
      <c r="BG9146" s="4" t="s">
        <v>98473</v>
      </c>
      <c r="BH9146" s="4" t="s">
        <v>69</v>
      </c>
      <c r="BI9146" s="4" t="s">
        <v>14875</v>
      </c>
      <c r="BJ9146" s="4" t="s">
        <v>14875</v>
      </c>
      <c r="BK9146" s="3">
        <v>44511</v>
      </c>
      <c r="BL9146" s="2">
        <v>72998</v>
      </c>
      <c r="BM9146" s="4" t="s">
        <v>14869</v>
      </c>
      <c r="BN9146" s="4" t="s">
        <v>39996</v>
      </c>
      <c r="BO9146" s="4" t="s">
        <v>175481</v>
      </c>
      <c r="BP9146" s="7">
        <v>45382.999988425923</v>
      </c>
      <c r="BQ9146" s="3">
        <v>44515.335416666669</v>
      </c>
      <c r="BR9146" s="8">
        <v>1</v>
      </c>
      <c r="BS9146" s="3" t="s">
        <v>206759</v>
      </c>
      <c r="BV9146"/>
      <c r="BW9146"/>
    </row>
    <row r="9147" spans="1:75" x14ac:dyDescent="0.25">
      <c r="A9147" s="4" t="s">
        <v>98599</v>
      </c>
      <c r="B9147" s="3">
        <v>44935.753472222219</v>
      </c>
      <c r="C9147" s="3">
        <v>44516.436805555553</v>
      </c>
      <c r="D9147" s="4" t="s">
        <v>98595</v>
      </c>
      <c r="E9147" s="4" t="s">
        <v>203</v>
      </c>
      <c r="F9147" s="4" t="s">
        <v>64434</v>
      </c>
      <c r="G9147" s="4" t="s">
        <v>7872</v>
      </c>
      <c r="H9147" s="4" t="s">
        <v>64</v>
      </c>
      <c r="I9147" s="4" t="s">
        <v>7873</v>
      </c>
      <c r="J9147" s="4" t="s">
        <v>157991</v>
      </c>
      <c r="K9147" s="4" t="s">
        <v>157992</v>
      </c>
      <c r="L9147" s="3">
        <v>44515</v>
      </c>
      <c r="M9147" s="3">
        <v>44869</v>
      </c>
      <c r="N9147" s="2">
        <v>9999</v>
      </c>
      <c r="O9147" s="2">
        <v>7.1</v>
      </c>
      <c r="P9147" s="2">
        <v>7.1</v>
      </c>
      <c r="Q9147" s="2">
        <v>0</v>
      </c>
      <c r="R9147" s="4" t="s">
        <v>3499</v>
      </c>
      <c r="S9147" s="4" t="s">
        <v>7865</v>
      </c>
      <c r="T9147" s="4" t="s">
        <v>730</v>
      </c>
      <c r="U9147" s="4" t="s">
        <v>730</v>
      </c>
      <c r="V9147" s="4" t="s">
        <v>730</v>
      </c>
      <c r="W9147" s="4" t="s">
        <v>730</v>
      </c>
      <c r="X9147" s="4" t="s">
        <v>6839</v>
      </c>
      <c r="Y9147" s="4" t="s">
        <v>383</v>
      </c>
      <c r="Z9147" s="4" t="s">
        <v>78499</v>
      </c>
      <c r="AA9147" s="4" t="s">
        <v>78503</v>
      </c>
      <c r="AB9147" s="4" t="s">
        <v>78501</v>
      </c>
      <c r="AC9147" s="4" t="s">
        <v>98596</v>
      </c>
      <c r="AD9147" s="4" t="s">
        <v>730</v>
      </c>
      <c r="AE9147" s="4" t="s">
        <v>979</v>
      </c>
      <c r="AF9147" s="4" t="s">
        <v>64</v>
      </c>
      <c r="AG9147" s="4" t="s">
        <v>20003</v>
      </c>
      <c r="AH9147" s="4" t="s">
        <v>65</v>
      </c>
      <c r="AI9147" s="4" t="s">
        <v>98596</v>
      </c>
      <c r="AJ9147" s="4" t="s">
        <v>730</v>
      </c>
      <c r="AK9147" s="4" t="s">
        <v>979</v>
      </c>
      <c r="AL9147" s="4" t="s">
        <v>64</v>
      </c>
      <c r="AM9147" s="4" t="s">
        <v>20003</v>
      </c>
      <c r="AN9147" s="4" t="s">
        <v>65</v>
      </c>
      <c r="AO9147" s="4" t="s">
        <v>66</v>
      </c>
      <c r="AP9147" s="4" t="s">
        <v>383</v>
      </c>
      <c r="AQ9147" s="4" t="s">
        <v>78499</v>
      </c>
      <c r="AR9147" s="4" t="s">
        <v>75355</v>
      </c>
      <c r="AS9147" s="4" t="s">
        <v>78503</v>
      </c>
      <c r="AT9147" s="4" t="s">
        <v>78501</v>
      </c>
      <c r="AU9147" s="4" t="s">
        <v>6839</v>
      </c>
      <c r="AV9147" s="4" t="s">
        <v>98596</v>
      </c>
      <c r="AW9147" s="4" t="s">
        <v>730</v>
      </c>
      <c r="AX9147" s="4" t="s">
        <v>979</v>
      </c>
      <c r="AY9147" s="4" t="s">
        <v>64</v>
      </c>
      <c r="AZ9147" s="4" t="s">
        <v>20003</v>
      </c>
      <c r="BA9147" s="4" t="s">
        <v>65</v>
      </c>
      <c r="BB9147" s="3">
        <v>44510</v>
      </c>
      <c r="BC9147" s="4" t="s">
        <v>98597</v>
      </c>
      <c r="BD9147" s="4" t="s">
        <v>67</v>
      </c>
      <c r="BE9147" s="4" t="s">
        <v>121</v>
      </c>
      <c r="BF9147" s="4" t="s">
        <v>730</v>
      </c>
      <c r="BG9147" s="4" t="s">
        <v>98598</v>
      </c>
      <c r="BH9147" s="4" t="s">
        <v>69</v>
      </c>
      <c r="BI9147" s="4" t="s">
        <v>78506</v>
      </c>
      <c r="BJ9147" s="4" t="s">
        <v>78506</v>
      </c>
      <c r="BK9147" s="3">
        <v>44511</v>
      </c>
      <c r="BL9147" s="2">
        <v>72999</v>
      </c>
      <c r="BM9147" s="4" t="s">
        <v>78503</v>
      </c>
      <c r="BN9147" s="4" t="s">
        <v>78501</v>
      </c>
      <c r="BO9147" s="4" t="s">
        <v>175481</v>
      </c>
      <c r="BP9147" s="7">
        <v>45382.999988425923</v>
      </c>
      <c r="BQ9147" s="3">
        <v>44516.436805555553</v>
      </c>
      <c r="BR9147" s="8">
        <v>1</v>
      </c>
      <c r="BS9147" s="3" t="s">
        <v>206759</v>
      </c>
      <c r="BV9147"/>
      <c r="BW9147"/>
    </row>
    <row r="9148" spans="1:75" x14ac:dyDescent="0.25">
      <c r="A9148" t="s">
        <v>100024</v>
      </c>
      <c r="C9148" s="1">
        <v>45383</v>
      </c>
      <c r="D9148" t="s">
        <v>100017</v>
      </c>
      <c r="E9148" t="s">
        <v>70</v>
      </c>
      <c r="F9148" t="s">
        <v>100018</v>
      </c>
      <c r="G9148" t="s">
        <v>80</v>
      </c>
      <c r="H9148" t="s">
        <v>64</v>
      </c>
      <c r="I9148" t="s">
        <v>670</v>
      </c>
      <c r="J9148" t="s">
        <v>145875</v>
      </c>
      <c r="K9148" t="s">
        <v>158176</v>
      </c>
      <c r="L9148" s="1">
        <v>44519</v>
      </c>
      <c r="M9148" s="1">
        <v>44773</v>
      </c>
      <c r="N9148">
        <v>1521</v>
      </c>
      <c r="O9148">
        <v>0.47</v>
      </c>
      <c r="P9148">
        <v>1.1399999999999999</v>
      </c>
      <c r="Q9148">
        <v>0.4</v>
      </c>
      <c r="R9148" t="s">
        <v>541</v>
      </c>
      <c r="S9148" t="s">
        <v>542</v>
      </c>
      <c r="T9148" t="s">
        <v>730</v>
      </c>
      <c r="U9148" t="s">
        <v>730</v>
      </c>
      <c r="V9148" t="s">
        <v>730</v>
      </c>
      <c r="W9148" t="s">
        <v>730</v>
      </c>
      <c r="X9148" t="s">
        <v>100019</v>
      </c>
      <c r="Y9148" t="s">
        <v>12252</v>
      </c>
      <c r="Z9148" t="s">
        <v>23519</v>
      </c>
      <c r="AA9148" t="s">
        <v>100020</v>
      </c>
      <c r="AB9148" t="s">
        <v>100021</v>
      </c>
      <c r="AC9148" t="s">
        <v>100022</v>
      </c>
      <c r="AD9148" t="s">
        <v>730</v>
      </c>
      <c r="AE9148" t="s">
        <v>80</v>
      </c>
      <c r="AF9148" t="s">
        <v>64</v>
      </c>
      <c r="AG9148" t="s">
        <v>670</v>
      </c>
      <c r="AH9148" t="s">
        <v>65</v>
      </c>
      <c r="AI9148" t="s">
        <v>100022</v>
      </c>
      <c r="AJ9148" t="s">
        <v>730</v>
      </c>
      <c r="AK9148" t="s">
        <v>80</v>
      </c>
      <c r="AL9148" t="s">
        <v>64</v>
      </c>
      <c r="AM9148" t="s">
        <v>670</v>
      </c>
      <c r="AN9148" t="s">
        <v>65</v>
      </c>
      <c r="AO9148" t="s">
        <v>74</v>
      </c>
      <c r="AP9148" t="s">
        <v>12252</v>
      </c>
      <c r="AQ9148" t="s">
        <v>23519</v>
      </c>
      <c r="AR9148" t="s">
        <v>730</v>
      </c>
      <c r="AS9148" t="s">
        <v>100020</v>
      </c>
      <c r="AT9148" t="s">
        <v>100021</v>
      </c>
      <c r="AU9148" t="s">
        <v>730</v>
      </c>
      <c r="AV9148" t="s">
        <v>100022</v>
      </c>
      <c r="AW9148" t="s">
        <v>730</v>
      </c>
      <c r="AX9148" t="s">
        <v>80</v>
      </c>
      <c r="AY9148" t="s">
        <v>64</v>
      </c>
      <c r="AZ9148" t="s">
        <v>670</v>
      </c>
      <c r="BA9148" t="s">
        <v>65</v>
      </c>
      <c r="BB9148" s="1">
        <v>44487</v>
      </c>
      <c r="BC9148" t="s">
        <v>68733</v>
      </c>
      <c r="BD9148" t="s">
        <v>75</v>
      </c>
      <c r="BE9148" t="s">
        <v>730</v>
      </c>
      <c r="BF9148" t="s">
        <v>10739</v>
      </c>
      <c r="BG9148" t="s">
        <v>100023</v>
      </c>
      <c r="BH9148" t="s">
        <v>69</v>
      </c>
      <c r="BI9148" t="s">
        <v>100019</v>
      </c>
      <c r="BJ9148" t="s">
        <v>100019</v>
      </c>
      <c r="BK9148" s="1">
        <v>44511</v>
      </c>
      <c r="BL9148">
        <v>73005</v>
      </c>
      <c r="BM9148" t="s">
        <v>100020</v>
      </c>
      <c r="BN9148" t="s">
        <v>100021</v>
      </c>
      <c r="BO9148" t="s">
        <v>175481</v>
      </c>
      <c r="BP9148" s="6">
        <v>47208.999988425923</v>
      </c>
      <c r="BQ9148" s="1">
        <v>44524.345138888886</v>
      </c>
      <c r="BR9148" s="5">
        <v>2</v>
      </c>
      <c r="BS9148" s="1" t="s">
        <v>206760</v>
      </c>
      <c r="BV9148"/>
      <c r="BW9148"/>
    </row>
    <row r="9149" spans="1:75" x14ac:dyDescent="0.25">
      <c r="A9149" s="4" t="s">
        <v>98846</v>
      </c>
      <c r="B9149" s="3">
        <v>44692.509722222225</v>
      </c>
      <c r="C9149" s="3">
        <v>44517.323611111111</v>
      </c>
      <c r="D9149" s="4" t="s">
        <v>98833</v>
      </c>
      <c r="E9149" s="4" t="s">
        <v>1667</v>
      </c>
      <c r="F9149" s="4" t="s">
        <v>98834</v>
      </c>
      <c r="G9149" s="4" t="s">
        <v>11010</v>
      </c>
      <c r="H9149" s="4" t="s">
        <v>64</v>
      </c>
      <c r="I9149" s="4" t="s">
        <v>11011</v>
      </c>
      <c r="J9149" s="4" t="s">
        <v>158023</v>
      </c>
      <c r="K9149" s="4" t="s">
        <v>158024</v>
      </c>
      <c r="L9149" s="3">
        <v>44440</v>
      </c>
      <c r="M9149" s="3">
        <v>44620</v>
      </c>
      <c r="N9149" s="2">
        <v>1542</v>
      </c>
      <c r="O9149" s="2">
        <v>1.7</v>
      </c>
      <c r="P9149" s="2">
        <v>2.0099999999999998</v>
      </c>
      <c r="Q9149" s="2">
        <v>0.78</v>
      </c>
      <c r="R9149" s="4" t="s">
        <v>30476</v>
      </c>
      <c r="S9149" s="4" t="s">
        <v>30477</v>
      </c>
      <c r="T9149" s="4" t="s">
        <v>730</v>
      </c>
      <c r="U9149" s="4" t="s">
        <v>730</v>
      </c>
      <c r="V9149" s="4" t="s">
        <v>730</v>
      </c>
      <c r="W9149" s="4" t="s">
        <v>730</v>
      </c>
      <c r="X9149" s="4" t="s">
        <v>98835</v>
      </c>
      <c r="Y9149" s="4" t="s">
        <v>1802</v>
      </c>
      <c r="Z9149" s="4" t="s">
        <v>72</v>
      </c>
      <c r="AA9149" s="4" t="s">
        <v>85666</v>
      </c>
      <c r="AB9149" s="4" t="s">
        <v>98836</v>
      </c>
      <c r="AC9149" s="4" t="s">
        <v>98837</v>
      </c>
      <c r="AD9149" s="4" t="s">
        <v>730</v>
      </c>
      <c r="AE9149" s="4" t="s">
        <v>1352</v>
      </c>
      <c r="AF9149" s="4" t="s">
        <v>64</v>
      </c>
      <c r="AG9149" s="4" t="s">
        <v>5324</v>
      </c>
      <c r="AH9149" s="4" t="s">
        <v>73</v>
      </c>
      <c r="AI9149" s="4" t="s">
        <v>85669</v>
      </c>
      <c r="AJ9149" s="4" t="s">
        <v>659</v>
      </c>
      <c r="AK9149" s="4" t="s">
        <v>1352</v>
      </c>
      <c r="AL9149" s="4" t="s">
        <v>64</v>
      </c>
      <c r="AM9149" s="4" t="s">
        <v>5324</v>
      </c>
      <c r="AN9149" s="4" t="s">
        <v>73</v>
      </c>
      <c r="AO9149" s="4" t="s">
        <v>66</v>
      </c>
      <c r="AP9149" s="4" t="s">
        <v>587</v>
      </c>
      <c r="AQ9149" s="4" t="s">
        <v>4500</v>
      </c>
      <c r="AR9149" s="4" t="s">
        <v>730</v>
      </c>
      <c r="AS9149" s="4" t="s">
        <v>98838</v>
      </c>
      <c r="AT9149" s="4" t="s">
        <v>98839</v>
      </c>
      <c r="AU9149" s="4" t="s">
        <v>98840</v>
      </c>
      <c r="AV9149" s="4" t="s">
        <v>98841</v>
      </c>
      <c r="AW9149" s="4" t="s">
        <v>730</v>
      </c>
      <c r="AX9149" s="4" t="s">
        <v>2293</v>
      </c>
      <c r="AY9149" s="4" t="s">
        <v>64</v>
      </c>
      <c r="AZ9149" s="4" t="s">
        <v>98842</v>
      </c>
      <c r="BA9149" s="4" t="s">
        <v>65</v>
      </c>
      <c r="BB9149" s="3">
        <v>44400</v>
      </c>
      <c r="BC9149" s="4" t="s">
        <v>98843</v>
      </c>
      <c r="BD9149" s="4" t="s">
        <v>67</v>
      </c>
      <c r="BE9149" s="4" t="s">
        <v>571</v>
      </c>
      <c r="BF9149" s="4" t="s">
        <v>730</v>
      </c>
      <c r="BG9149" s="4" t="s">
        <v>98844</v>
      </c>
      <c r="BH9149" s="4" t="s">
        <v>69</v>
      </c>
      <c r="BI9149" s="4" t="s">
        <v>98845</v>
      </c>
      <c r="BJ9149" s="4" t="s">
        <v>98845</v>
      </c>
      <c r="BK9149" s="3">
        <v>44511</v>
      </c>
      <c r="BL9149" s="2">
        <v>73015</v>
      </c>
      <c r="BM9149" s="4" t="s">
        <v>85666</v>
      </c>
      <c r="BN9149" s="4" t="s">
        <v>98836</v>
      </c>
      <c r="BO9149" s="4" t="s">
        <v>175481</v>
      </c>
      <c r="BP9149" s="7">
        <v>45382.999988425923</v>
      </c>
      <c r="BQ9149" s="3">
        <v>44517.323611111111</v>
      </c>
      <c r="BR9149" s="8">
        <v>1</v>
      </c>
      <c r="BS9149" s="3" t="s">
        <v>206759</v>
      </c>
      <c r="BV9149"/>
      <c r="BW9149"/>
    </row>
    <row r="9150" spans="1:75" x14ac:dyDescent="0.25">
      <c r="A9150" s="4" t="s">
        <v>98504</v>
      </c>
      <c r="B9150" s="3">
        <v>45236.492361111108</v>
      </c>
      <c r="C9150" s="3">
        <v>44515.339583333334</v>
      </c>
      <c r="D9150" s="4" t="s">
        <v>98498</v>
      </c>
      <c r="E9150" s="4" t="s">
        <v>175</v>
      </c>
      <c r="F9150" s="4" t="s">
        <v>98499</v>
      </c>
      <c r="G9150" s="4" t="s">
        <v>177</v>
      </c>
      <c r="H9150" s="4" t="s">
        <v>64</v>
      </c>
      <c r="I9150" s="4" t="s">
        <v>5065</v>
      </c>
      <c r="J9150" s="4" t="s">
        <v>157536</v>
      </c>
      <c r="K9150" s="4" t="s">
        <v>157976</v>
      </c>
      <c r="L9150" s="3">
        <v>44522</v>
      </c>
      <c r="M9150" s="3">
        <v>44742</v>
      </c>
      <c r="N9150" s="2">
        <v>1521</v>
      </c>
      <c r="O9150" s="2">
        <v>7.0000000000000007E-2</v>
      </c>
      <c r="P9150" s="2">
        <v>0.16</v>
      </c>
      <c r="Q9150" s="2">
        <v>0.1</v>
      </c>
      <c r="R9150" s="4" t="s">
        <v>178</v>
      </c>
      <c r="S9150" s="4" t="s">
        <v>179</v>
      </c>
      <c r="T9150" s="4" t="s">
        <v>730</v>
      </c>
      <c r="U9150" s="4" t="s">
        <v>730</v>
      </c>
      <c r="V9150" s="4" t="s">
        <v>730</v>
      </c>
      <c r="W9150" s="4" t="s">
        <v>730</v>
      </c>
      <c r="X9150" s="4" t="s">
        <v>82151</v>
      </c>
      <c r="Y9150" s="4" t="s">
        <v>11015</v>
      </c>
      <c r="Z9150" s="4" t="s">
        <v>5540</v>
      </c>
      <c r="AA9150" s="4" t="s">
        <v>82152</v>
      </c>
      <c r="AB9150" s="4" t="s">
        <v>98500</v>
      </c>
      <c r="AC9150" s="4" t="s">
        <v>82154</v>
      </c>
      <c r="AD9150" s="4" t="s">
        <v>730</v>
      </c>
      <c r="AE9150" s="4" t="s">
        <v>8783</v>
      </c>
      <c r="AF9150" s="4" t="s">
        <v>64</v>
      </c>
      <c r="AG9150" s="4" t="s">
        <v>82155</v>
      </c>
      <c r="AH9150" s="4" t="s">
        <v>98</v>
      </c>
      <c r="AI9150" s="4" t="s">
        <v>82156</v>
      </c>
      <c r="AJ9150" s="4" t="s">
        <v>730</v>
      </c>
      <c r="AK9150" s="4" t="s">
        <v>177</v>
      </c>
      <c r="AL9150" s="4" t="s">
        <v>64</v>
      </c>
      <c r="AM9150" s="4" t="s">
        <v>82155</v>
      </c>
      <c r="AN9150" s="4" t="s">
        <v>65</v>
      </c>
      <c r="AO9150" s="4" t="s">
        <v>66</v>
      </c>
      <c r="AP9150" s="4" t="s">
        <v>11015</v>
      </c>
      <c r="AQ9150" s="4" t="s">
        <v>5540</v>
      </c>
      <c r="AR9150" s="4" t="s">
        <v>784</v>
      </c>
      <c r="AS9150" s="4" t="s">
        <v>82152</v>
      </c>
      <c r="AT9150" s="4" t="s">
        <v>98500</v>
      </c>
      <c r="AU9150" s="4" t="s">
        <v>82151</v>
      </c>
      <c r="AV9150" s="4" t="s">
        <v>98501</v>
      </c>
      <c r="AW9150" s="4" t="s">
        <v>730</v>
      </c>
      <c r="AX9150" s="4" t="s">
        <v>8783</v>
      </c>
      <c r="AY9150" s="4" t="s">
        <v>146</v>
      </c>
      <c r="AZ9150" s="4" t="s">
        <v>22905</v>
      </c>
      <c r="BA9150" s="4" t="s">
        <v>98</v>
      </c>
      <c r="BB9150" s="3">
        <v>44503</v>
      </c>
      <c r="BC9150" s="4" t="s">
        <v>98502</v>
      </c>
      <c r="BD9150" s="4" t="s">
        <v>75</v>
      </c>
      <c r="BE9150" s="4" t="s">
        <v>730</v>
      </c>
      <c r="BF9150" s="4" t="s">
        <v>196</v>
      </c>
      <c r="BG9150" s="4" t="s">
        <v>98503</v>
      </c>
      <c r="BH9150" s="4" t="s">
        <v>69</v>
      </c>
      <c r="BI9150" s="4" t="s">
        <v>82160</v>
      </c>
      <c r="BJ9150" s="4" t="s">
        <v>82160</v>
      </c>
      <c r="BK9150" s="3">
        <v>44511</v>
      </c>
      <c r="BL9150" s="2">
        <v>73021</v>
      </c>
      <c r="BM9150" s="4" t="s">
        <v>82152</v>
      </c>
      <c r="BN9150" s="4" t="s">
        <v>98500</v>
      </c>
      <c r="BO9150" s="4" t="s">
        <v>175481</v>
      </c>
      <c r="BP9150" s="7">
        <v>45382.999988425923</v>
      </c>
      <c r="BQ9150" s="3">
        <v>44515.339583333334</v>
      </c>
      <c r="BR9150" s="8">
        <v>1</v>
      </c>
      <c r="BS9150" s="3" t="s">
        <v>206759</v>
      </c>
      <c r="BV9150"/>
      <c r="BW9150"/>
    </row>
    <row r="9151" spans="1:75" x14ac:dyDescent="0.25">
      <c r="A9151" s="4" t="s">
        <v>100476</v>
      </c>
      <c r="B9151" s="3">
        <v>45267.634027777778</v>
      </c>
      <c r="C9151" s="3">
        <v>44531.362500000003</v>
      </c>
      <c r="D9151" s="4" t="s">
        <v>100473</v>
      </c>
      <c r="E9151" s="4" t="s">
        <v>15349</v>
      </c>
      <c r="F9151" s="4" t="s">
        <v>100412</v>
      </c>
      <c r="G9151" s="4" t="s">
        <v>1227</v>
      </c>
      <c r="H9151" s="4" t="s">
        <v>64</v>
      </c>
      <c r="I9151" s="4" t="s">
        <v>1228</v>
      </c>
      <c r="J9151" s="4" t="s">
        <v>151808</v>
      </c>
      <c r="K9151" s="4" t="s">
        <v>158239</v>
      </c>
      <c r="L9151" s="3">
        <v>44515</v>
      </c>
      <c r="M9151" s="3">
        <v>44927</v>
      </c>
      <c r="N9151" s="2">
        <v>9999</v>
      </c>
      <c r="O9151" s="2">
        <v>1.55</v>
      </c>
      <c r="P9151" s="2">
        <v>112.84</v>
      </c>
      <c r="Q9151" s="2">
        <v>0.69</v>
      </c>
      <c r="R9151" s="4" t="s">
        <v>46150</v>
      </c>
      <c r="S9151" s="4" t="s">
        <v>91456</v>
      </c>
      <c r="T9151" s="4" t="s">
        <v>730</v>
      </c>
      <c r="U9151" s="4" t="s">
        <v>730</v>
      </c>
      <c r="V9151" s="4" t="s">
        <v>730</v>
      </c>
      <c r="W9151" s="4" t="s">
        <v>730</v>
      </c>
      <c r="X9151" s="4" t="s">
        <v>100413</v>
      </c>
      <c r="Y9151" s="4" t="s">
        <v>1024</v>
      </c>
      <c r="Z9151" s="4" t="s">
        <v>100414</v>
      </c>
      <c r="AA9151" s="4" t="s">
        <v>100415</v>
      </c>
      <c r="AB9151" s="4" t="s">
        <v>53302</v>
      </c>
      <c r="AC9151" s="4" t="s">
        <v>53303</v>
      </c>
      <c r="AD9151" s="4" t="s">
        <v>730</v>
      </c>
      <c r="AE9151" s="4" t="s">
        <v>1227</v>
      </c>
      <c r="AF9151" s="4" t="s">
        <v>64</v>
      </c>
      <c r="AG9151" s="4" t="s">
        <v>1228</v>
      </c>
      <c r="AH9151" s="4" t="s">
        <v>65</v>
      </c>
      <c r="AI9151" s="4" t="s">
        <v>53303</v>
      </c>
      <c r="AJ9151" s="4" t="s">
        <v>730</v>
      </c>
      <c r="AK9151" s="4" t="s">
        <v>1227</v>
      </c>
      <c r="AL9151" s="4" t="s">
        <v>64</v>
      </c>
      <c r="AM9151" s="4" t="s">
        <v>1228</v>
      </c>
      <c r="AN9151" s="4" t="s">
        <v>65</v>
      </c>
      <c r="AO9151" s="4" t="s">
        <v>66</v>
      </c>
      <c r="AP9151" s="4" t="s">
        <v>1024</v>
      </c>
      <c r="AQ9151" s="4" t="s">
        <v>100414</v>
      </c>
      <c r="AR9151" s="4" t="s">
        <v>45188</v>
      </c>
      <c r="AS9151" s="4" t="s">
        <v>100415</v>
      </c>
      <c r="AT9151" s="4" t="s">
        <v>53302</v>
      </c>
      <c r="AU9151" s="4" t="s">
        <v>53299</v>
      </c>
      <c r="AV9151" s="4" t="s">
        <v>53303</v>
      </c>
      <c r="AW9151" s="4" t="s">
        <v>730</v>
      </c>
      <c r="AX9151" s="4" t="s">
        <v>1227</v>
      </c>
      <c r="AY9151" s="4" t="s">
        <v>64</v>
      </c>
      <c r="AZ9151" s="4" t="s">
        <v>1228</v>
      </c>
      <c r="BA9151" s="4" t="s">
        <v>65</v>
      </c>
      <c r="BB9151" s="3">
        <v>44497</v>
      </c>
      <c r="BC9151" s="4" t="s">
        <v>100474</v>
      </c>
      <c r="BD9151" s="4" t="s">
        <v>67</v>
      </c>
      <c r="BE9151" s="4" t="s">
        <v>216</v>
      </c>
      <c r="BF9151" s="4" t="s">
        <v>730</v>
      </c>
      <c r="BG9151" s="4" t="s">
        <v>100475</v>
      </c>
      <c r="BH9151" s="4" t="s">
        <v>69</v>
      </c>
      <c r="BI9151" s="4" t="s">
        <v>100418</v>
      </c>
      <c r="BJ9151" s="4" t="s">
        <v>100418</v>
      </c>
      <c r="BK9151" s="3">
        <v>44511</v>
      </c>
      <c r="BL9151" s="2">
        <v>73022</v>
      </c>
      <c r="BM9151" s="4" t="s">
        <v>100415</v>
      </c>
      <c r="BN9151" s="4" t="s">
        <v>53302</v>
      </c>
      <c r="BO9151" s="4" t="s">
        <v>175481</v>
      </c>
      <c r="BP9151" s="7">
        <v>45382.999988425923</v>
      </c>
      <c r="BQ9151" s="3">
        <v>44531.362500000003</v>
      </c>
      <c r="BR9151" s="8">
        <v>1</v>
      </c>
      <c r="BS9151" s="3" t="s">
        <v>206759</v>
      </c>
      <c r="BV9151"/>
      <c r="BW9151"/>
    </row>
    <row r="9152" spans="1:75" x14ac:dyDescent="0.25">
      <c r="A9152" s="4" t="s">
        <v>100693</v>
      </c>
      <c r="B9152" s="3">
        <v>45243.48541666667</v>
      </c>
      <c r="C9152" s="3">
        <v>44533.456944444442</v>
      </c>
      <c r="D9152" s="4" t="s">
        <v>100686</v>
      </c>
      <c r="E9152" s="4" t="s">
        <v>1024</v>
      </c>
      <c r="F9152" s="4" t="s">
        <v>100687</v>
      </c>
      <c r="G9152" s="4" t="s">
        <v>1891</v>
      </c>
      <c r="H9152" s="4" t="s">
        <v>64</v>
      </c>
      <c r="I9152" s="4" t="s">
        <v>1892</v>
      </c>
      <c r="J9152" s="4" t="s">
        <v>158261</v>
      </c>
      <c r="K9152" s="4" t="s">
        <v>158262</v>
      </c>
      <c r="L9152" s="3">
        <v>44531</v>
      </c>
      <c r="M9152" s="3">
        <v>44743</v>
      </c>
      <c r="N9152" s="2">
        <v>9999</v>
      </c>
      <c r="O9152" s="2">
        <v>3.1</v>
      </c>
      <c r="P9152" s="2">
        <v>649.65</v>
      </c>
      <c r="Q9152" s="2">
        <v>1.3</v>
      </c>
      <c r="R9152" s="4" t="s">
        <v>100688</v>
      </c>
      <c r="S9152" s="4" t="s">
        <v>100689</v>
      </c>
      <c r="T9152" s="4" t="s">
        <v>730</v>
      </c>
      <c r="U9152" s="4" t="s">
        <v>730</v>
      </c>
      <c r="V9152" s="4" t="s">
        <v>730</v>
      </c>
      <c r="W9152" s="4" t="s">
        <v>730</v>
      </c>
      <c r="X9152" s="4" t="s">
        <v>100690</v>
      </c>
      <c r="Y9152" s="4" t="s">
        <v>3502</v>
      </c>
      <c r="Z9152" s="4" t="s">
        <v>38563</v>
      </c>
      <c r="AA9152" s="4" t="s">
        <v>38564</v>
      </c>
      <c r="AB9152" s="4" t="s">
        <v>38565</v>
      </c>
      <c r="AC9152" s="4" t="s">
        <v>31643</v>
      </c>
      <c r="AD9152" s="4" t="s">
        <v>730</v>
      </c>
      <c r="AE9152" s="4" t="s">
        <v>1891</v>
      </c>
      <c r="AF9152" s="4" t="s">
        <v>64</v>
      </c>
      <c r="AG9152" s="4" t="s">
        <v>38567</v>
      </c>
      <c r="AH9152" s="4" t="s">
        <v>73</v>
      </c>
      <c r="AI9152" s="4" t="s">
        <v>38566</v>
      </c>
      <c r="AJ9152" s="4" t="s">
        <v>730</v>
      </c>
      <c r="AK9152" s="4" t="s">
        <v>1891</v>
      </c>
      <c r="AL9152" s="4" t="s">
        <v>64</v>
      </c>
      <c r="AM9152" s="4" t="s">
        <v>38567</v>
      </c>
      <c r="AN9152" s="4" t="s">
        <v>65</v>
      </c>
      <c r="AO9152" s="4" t="s">
        <v>66</v>
      </c>
      <c r="AP9152" s="4" t="s">
        <v>3502</v>
      </c>
      <c r="AQ9152" s="4" t="s">
        <v>38563</v>
      </c>
      <c r="AR9152" s="4" t="s">
        <v>8820</v>
      </c>
      <c r="AS9152" s="4" t="s">
        <v>38564</v>
      </c>
      <c r="AT9152" s="4" t="s">
        <v>38565</v>
      </c>
      <c r="AU9152" s="4" t="s">
        <v>100690</v>
      </c>
      <c r="AV9152" s="4" t="s">
        <v>31643</v>
      </c>
      <c r="AW9152" s="4" t="s">
        <v>730</v>
      </c>
      <c r="AX9152" s="4" t="s">
        <v>1891</v>
      </c>
      <c r="AY9152" s="4" t="s">
        <v>64</v>
      </c>
      <c r="AZ9152" s="4" t="s">
        <v>64091</v>
      </c>
      <c r="BA9152" s="4" t="s">
        <v>65</v>
      </c>
      <c r="BB9152" s="3">
        <v>44509</v>
      </c>
      <c r="BC9152" s="4" t="s">
        <v>100691</v>
      </c>
      <c r="BD9152" s="4" t="s">
        <v>67</v>
      </c>
      <c r="BE9152" s="4" t="s">
        <v>216</v>
      </c>
      <c r="BF9152" s="4" t="s">
        <v>730</v>
      </c>
      <c r="BG9152" s="4" t="s">
        <v>100692</v>
      </c>
      <c r="BH9152" s="4" t="s">
        <v>69</v>
      </c>
      <c r="BI9152" s="4" t="s">
        <v>38574</v>
      </c>
      <c r="BJ9152" s="4" t="s">
        <v>38574</v>
      </c>
      <c r="BK9152" s="3">
        <v>44511</v>
      </c>
      <c r="BL9152" s="2">
        <v>73024</v>
      </c>
      <c r="BM9152" s="4" t="s">
        <v>38564</v>
      </c>
      <c r="BN9152" s="4" t="s">
        <v>38565</v>
      </c>
      <c r="BO9152" s="4" t="s">
        <v>175481</v>
      </c>
      <c r="BP9152" s="7">
        <v>45382.999988425923</v>
      </c>
      <c r="BQ9152" s="3">
        <v>44533.456944444442</v>
      </c>
      <c r="BR9152" s="8">
        <v>1</v>
      </c>
      <c r="BS9152" s="3" t="s">
        <v>206759</v>
      </c>
      <c r="BV9152"/>
      <c r="BW9152"/>
    </row>
    <row r="9153" spans="1:75" x14ac:dyDescent="0.25">
      <c r="A9153" t="s">
        <v>100758</v>
      </c>
      <c r="C9153" s="1">
        <v>45383</v>
      </c>
      <c r="D9153" t="s">
        <v>100744</v>
      </c>
      <c r="E9153" t="s">
        <v>262</v>
      </c>
      <c r="F9153" t="s">
        <v>100745</v>
      </c>
      <c r="G9153" t="s">
        <v>100746</v>
      </c>
      <c r="H9153" t="s">
        <v>64</v>
      </c>
      <c r="I9153" t="s">
        <v>48091</v>
      </c>
      <c r="J9153" t="s">
        <v>151346</v>
      </c>
      <c r="K9153" t="s">
        <v>158268</v>
      </c>
      <c r="L9153" s="1">
        <v>44508</v>
      </c>
      <c r="M9153" s="1">
        <v>44762</v>
      </c>
      <c r="N9153">
        <v>1522</v>
      </c>
      <c r="O9153">
        <v>15</v>
      </c>
      <c r="P9153">
        <v>390.3</v>
      </c>
      <c r="Q9153">
        <v>7.43</v>
      </c>
      <c r="R9153" t="s">
        <v>100747</v>
      </c>
      <c r="S9153" t="s">
        <v>100748</v>
      </c>
      <c r="T9153" t="s">
        <v>100747</v>
      </c>
      <c r="U9153" t="s">
        <v>100748</v>
      </c>
      <c r="V9153" t="s">
        <v>730</v>
      </c>
      <c r="W9153" t="s">
        <v>730</v>
      </c>
      <c r="X9153" t="s">
        <v>100749</v>
      </c>
      <c r="Y9153" t="s">
        <v>100750</v>
      </c>
      <c r="Z9153" t="s">
        <v>100751</v>
      </c>
      <c r="AA9153" t="s">
        <v>100752</v>
      </c>
      <c r="AB9153" t="s">
        <v>100753</v>
      </c>
      <c r="AC9153" t="s">
        <v>100754</v>
      </c>
      <c r="AD9153" t="s">
        <v>730</v>
      </c>
      <c r="AE9153" t="s">
        <v>870</v>
      </c>
      <c r="AF9153" t="s">
        <v>64</v>
      </c>
      <c r="AG9153" t="s">
        <v>100755</v>
      </c>
      <c r="AH9153" t="s">
        <v>65</v>
      </c>
      <c r="AI9153" t="s">
        <v>100754</v>
      </c>
      <c r="AJ9153" t="s">
        <v>730</v>
      </c>
      <c r="AK9153" t="s">
        <v>870</v>
      </c>
      <c r="AL9153" t="s">
        <v>64</v>
      </c>
      <c r="AM9153" t="s">
        <v>100755</v>
      </c>
      <c r="AN9153" t="s">
        <v>65</v>
      </c>
      <c r="AO9153" t="s">
        <v>74</v>
      </c>
      <c r="AP9153" t="s">
        <v>100750</v>
      </c>
      <c r="AQ9153" t="s">
        <v>100751</v>
      </c>
      <c r="AR9153" t="s">
        <v>764</v>
      </c>
      <c r="AS9153" t="s">
        <v>100752</v>
      </c>
      <c r="AT9153" t="s">
        <v>100753</v>
      </c>
      <c r="AU9153" t="s">
        <v>730</v>
      </c>
      <c r="AV9153" t="s">
        <v>100754</v>
      </c>
      <c r="AW9153" t="s">
        <v>730</v>
      </c>
      <c r="AX9153" t="s">
        <v>870</v>
      </c>
      <c r="AY9153" t="s">
        <v>64</v>
      </c>
      <c r="AZ9153" t="s">
        <v>100755</v>
      </c>
      <c r="BA9153" t="s">
        <v>65</v>
      </c>
      <c r="BB9153" s="1">
        <v>44456</v>
      </c>
      <c r="BC9153" t="s">
        <v>100756</v>
      </c>
      <c r="BD9153" t="s">
        <v>75</v>
      </c>
      <c r="BE9153" t="s">
        <v>730</v>
      </c>
      <c r="BF9153" t="s">
        <v>48104</v>
      </c>
      <c r="BG9153" t="s">
        <v>100757</v>
      </c>
      <c r="BH9153" t="s">
        <v>69</v>
      </c>
      <c r="BI9153" t="s">
        <v>100749</v>
      </c>
      <c r="BJ9153" t="s">
        <v>100749</v>
      </c>
      <c r="BK9153" s="1">
        <v>44511</v>
      </c>
      <c r="BL9153">
        <v>73030</v>
      </c>
      <c r="BM9153" t="s">
        <v>100752</v>
      </c>
      <c r="BN9153" t="s">
        <v>100753</v>
      </c>
      <c r="BO9153" t="s">
        <v>175481</v>
      </c>
      <c r="BP9153" s="6">
        <v>47208.999988425923</v>
      </c>
      <c r="BQ9153" s="1">
        <v>44536.348611111112</v>
      </c>
      <c r="BR9153" s="5">
        <v>2</v>
      </c>
      <c r="BS9153" s="1" t="s">
        <v>206760</v>
      </c>
      <c r="BV9153"/>
      <c r="BW9153"/>
    </row>
    <row r="9154" spans="1:75" x14ac:dyDescent="0.25">
      <c r="A9154" t="s">
        <v>98416</v>
      </c>
      <c r="C9154" s="1">
        <v>45383</v>
      </c>
      <c r="D9154" t="s">
        <v>98410</v>
      </c>
      <c r="E9154" t="s">
        <v>70</v>
      </c>
      <c r="F9154" t="s">
        <v>98411</v>
      </c>
      <c r="G9154" t="s">
        <v>71</v>
      </c>
      <c r="H9154" t="s">
        <v>64</v>
      </c>
      <c r="I9154" t="s">
        <v>717</v>
      </c>
      <c r="J9154" t="s">
        <v>147902</v>
      </c>
      <c r="K9154" t="s">
        <v>157970</v>
      </c>
      <c r="L9154" s="1">
        <v>44515</v>
      </c>
      <c r="M9154" s="1">
        <v>44666</v>
      </c>
      <c r="N9154">
        <v>1541</v>
      </c>
      <c r="O9154">
        <v>6.25</v>
      </c>
      <c r="P9154">
        <v>8.01</v>
      </c>
      <c r="Q9154">
        <v>3.55</v>
      </c>
      <c r="R9154" t="s">
        <v>5755</v>
      </c>
      <c r="S9154" t="s">
        <v>5756</v>
      </c>
      <c r="T9154" t="s">
        <v>730</v>
      </c>
      <c r="U9154" t="s">
        <v>730</v>
      </c>
      <c r="V9154" t="s">
        <v>730</v>
      </c>
      <c r="W9154" t="s">
        <v>730</v>
      </c>
      <c r="X9154" t="s">
        <v>98412</v>
      </c>
      <c r="Y9154" t="s">
        <v>3502</v>
      </c>
      <c r="Z9154" t="s">
        <v>70450</v>
      </c>
      <c r="AA9154" t="s">
        <v>87080</v>
      </c>
      <c r="AB9154" t="s">
        <v>87081</v>
      </c>
      <c r="AC9154" t="s">
        <v>59507</v>
      </c>
      <c r="AD9154" t="s">
        <v>20449</v>
      </c>
      <c r="AE9154" t="s">
        <v>96</v>
      </c>
      <c r="AF9154" t="s">
        <v>64</v>
      </c>
      <c r="AG9154" t="s">
        <v>65138</v>
      </c>
      <c r="AH9154" t="s">
        <v>65</v>
      </c>
      <c r="AI9154" t="s">
        <v>59507</v>
      </c>
      <c r="AJ9154" t="s">
        <v>20449</v>
      </c>
      <c r="AK9154" t="s">
        <v>96</v>
      </c>
      <c r="AL9154" t="s">
        <v>64</v>
      </c>
      <c r="AM9154" t="s">
        <v>65138</v>
      </c>
      <c r="AN9154" t="s">
        <v>65</v>
      </c>
      <c r="AO9154" t="s">
        <v>66</v>
      </c>
      <c r="AP9154" t="s">
        <v>4312</v>
      </c>
      <c r="AQ9154" t="s">
        <v>70450</v>
      </c>
      <c r="AR9154" t="s">
        <v>730</v>
      </c>
      <c r="AS9154" t="s">
        <v>87080</v>
      </c>
      <c r="AT9154" t="s">
        <v>87081</v>
      </c>
      <c r="AU9154" t="s">
        <v>730</v>
      </c>
      <c r="AV9154" t="s">
        <v>59507</v>
      </c>
      <c r="AW9154" t="s">
        <v>20449</v>
      </c>
      <c r="AX9154" t="s">
        <v>96</v>
      </c>
      <c r="AY9154" t="s">
        <v>64</v>
      </c>
      <c r="AZ9154" t="s">
        <v>65138</v>
      </c>
      <c r="BA9154" t="s">
        <v>65</v>
      </c>
      <c r="BB9154" s="1">
        <v>44504</v>
      </c>
      <c r="BC9154" t="s">
        <v>98413</v>
      </c>
      <c r="BD9154" t="s">
        <v>75</v>
      </c>
      <c r="BE9154" t="s">
        <v>730</v>
      </c>
      <c r="BF9154" t="s">
        <v>76</v>
      </c>
      <c r="BG9154" t="s">
        <v>98414</v>
      </c>
      <c r="BH9154" t="s">
        <v>69</v>
      </c>
      <c r="BI9154" t="s">
        <v>98415</v>
      </c>
      <c r="BJ9154" t="s">
        <v>98415</v>
      </c>
      <c r="BK9154" s="1">
        <v>44512</v>
      </c>
      <c r="BL9154">
        <v>73043</v>
      </c>
      <c r="BM9154" t="s">
        <v>87080</v>
      </c>
      <c r="BN9154" t="s">
        <v>87081</v>
      </c>
      <c r="BO9154" t="s">
        <v>175481</v>
      </c>
      <c r="BP9154" s="6">
        <v>47208.999988425923</v>
      </c>
      <c r="BQ9154" s="1">
        <v>44515.343055555553</v>
      </c>
      <c r="BR9154" s="5">
        <v>2</v>
      </c>
      <c r="BS9154" s="1" t="s">
        <v>206760</v>
      </c>
      <c r="BV9154"/>
      <c r="BW9154"/>
    </row>
    <row r="9155" spans="1:75" x14ac:dyDescent="0.25">
      <c r="A9155" s="4" t="s">
        <v>98585</v>
      </c>
      <c r="B9155" s="3">
        <v>45103.397222222222</v>
      </c>
      <c r="C9155" s="3">
        <v>44516.570833333331</v>
      </c>
      <c r="D9155" s="4" t="s">
        <v>98580</v>
      </c>
      <c r="E9155" s="4" t="s">
        <v>4369</v>
      </c>
      <c r="F9155" s="4" t="s">
        <v>98581</v>
      </c>
      <c r="G9155" s="4" t="s">
        <v>54615</v>
      </c>
      <c r="H9155" s="4" t="s">
        <v>64</v>
      </c>
      <c r="I9155" s="4" t="s">
        <v>54616</v>
      </c>
      <c r="J9155" s="4" t="s">
        <v>157988</v>
      </c>
      <c r="K9155" s="4" t="s">
        <v>157989</v>
      </c>
      <c r="L9155" s="3">
        <v>44531</v>
      </c>
      <c r="M9155" s="3">
        <v>44713</v>
      </c>
      <c r="N9155" s="2">
        <v>9999</v>
      </c>
      <c r="O9155" s="2">
        <v>25</v>
      </c>
      <c r="P9155" s="2">
        <v>25</v>
      </c>
      <c r="Q9155" s="2">
        <v>0</v>
      </c>
      <c r="R9155" s="4" t="s">
        <v>54617</v>
      </c>
      <c r="S9155" s="4" t="s">
        <v>54618</v>
      </c>
      <c r="T9155" s="4" t="s">
        <v>730</v>
      </c>
      <c r="U9155" s="4" t="s">
        <v>730</v>
      </c>
      <c r="V9155" s="4" t="s">
        <v>730</v>
      </c>
      <c r="W9155" s="4" t="s">
        <v>730</v>
      </c>
      <c r="X9155" s="4" t="s">
        <v>16470</v>
      </c>
      <c r="Y9155" s="4" t="s">
        <v>898</v>
      </c>
      <c r="Z9155" s="4" t="s">
        <v>24080</v>
      </c>
      <c r="AA9155" s="4" t="s">
        <v>27993</v>
      </c>
      <c r="AB9155" s="4" t="s">
        <v>24082</v>
      </c>
      <c r="AC9155" s="4" t="s">
        <v>27995</v>
      </c>
      <c r="AD9155" s="4" t="s">
        <v>12241</v>
      </c>
      <c r="AE9155" s="4" t="s">
        <v>71</v>
      </c>
      <c r="AF9155" s="4" t="s">
        <v>64</v>
      </c>
      <c r="AG9155" s="4" t="s">
        <v>1029</v>
      </c>
      <c r="AH9155" s="4" t="s">
        <v>65</v>
      </c>
      <c r="AI9155" s="4" t="s">
        <v>27995</v>
      </c>
      <c r="AJ9155" s="4" t="s">
        <v>12241</v>
      </c>
      <c r="AK9155" s="4" t="s">
        <v>71</v>
      </c>
      <c r="AL9155" s="4" t="s">
        <v>64</v>
      </c>
      <c r="AM9155" s="4" t="s">
        <v>1029</v>
      </c>
      <c r="AN9155" s="4" t="s">
        <v>65</v>
      </c>
      <c r="AO9155" s="4" t="s">
        <v>66</v>
      </c>
      <c r="AP9155" s="4" t="s">
        <v>1709</v>
      </c>
      <c r="AQ9155" s="4" t="s">
        <v>38301</v>
      </c>
      <c r="AR9155" s="4" t="s">
        <v>82</v>
      </c>
      <c r="AS9155" s="4" t="s">
        <v>38302</v>
      </c>
      <c r="AT9155" s="4" t="s">
        <v>98582</v>
      </c>
      <c r="AU9155" s="4" t="s">
        <v>16470</v>
      </c>
      <c r="AV9155" s="4" t="s">
        <v>27995</v>
      </c>
      <c r="AW9155" s="4" t="s">
        <v>12241</v>
      </c>
      <c r="AX9155" s="4" t="s">
        <v>71</v>
      </c>
      <c r="AY9155" s="4" t="s">
        <v>64</v>
      </c>
      <c r="AZ9155" s="4" t="s">
        <v>1029</v>
      </c>
      <c r="BA9155" s="4" t="s">
        <v>65</v>
      </c>
      <c r="BB9155" s="3">
        <v>44398</v>
      </c>
      <c r="BC9155" s="4" t="s">
        <v>98583</v>
      </c>
      <c r="BD9155" s="4" t="s">
        <v>67</v>
      </c>
      <c r="BE9155" s="4" t="s">
        <v>571</v>
      </c>
      <c r="BF9155" s="4" t="s">
        <v>730</v>
      </c>
      <c r="BG9155" s="4" t="s">
        <v>98584</v>
      </c>
      <c r="BH9155" s="4" t="s">
        <v>69</v>
      </c>
      <c r="BI9155" s="4" t="s">
        <v>24089</v>
      </c>
      <c r="BJ9155" s="4" t="s">
        <v>24089</v>
      </c>
      <c r="BK9155" s="3">
        <v>44512</v>
      </c>
      <c r="BL9155" s="2">
        <v>73044</v>
      </c>
      <c r="BM9155" s="4" t="s">
        <v>27993</v>
      </c>
      <c r="BN9155" s="4" t="s">
        <v>24082</v>
      </c>
      <c r="BO9155" s="4" t="s">
        <v>175481</v>
      </c>
      <c r="BP9155" s="7">
        <v>45382.999988425923</v>
      </c>
      <c r="BQ9155" s="3">
        <v>44516.570833333331</v>
      </c>
      <c r="BR9155" s="8">
        <v>1</v>
      </c>
      <c r="BS9155" s="3" t="s">
        <v>206759</v>
      </c>
      <c r="BV9155"/>
      <c r="BW9155"/>
    </row>
    <row r="9156" spans="1:75" x14ac:dyDescent="0.25">
      <c r="A9156" t="s">
        <v>100708</v>
      </c>
      <c r="C9156" s="1">
        <v>45383</v>
      </c>
      <c r="D9156" t="s">
        <v>100694</v>
      </c>
      <c r="E9156" t="s">
        <v>4369</v>
      </c>
      <c r="F9156" t="s">
        <v>100695</v>
      </c>
      <c r="G9156" t="s">
        <v>4371</v>
      </c>
      <c r="H9156" t="s">
        <v>64</v>
      </c>
      <c r="I9156" t="s">
        <v>4372</v>
      </c>
      <c r="J9156" t="s">
        <v>151500</v>
      </c>
      <c r="K9156" t="s">
        <v>158263</v>
      </c>
      <c r="L9156" s="1">
        <v>44515</v>
      </c>
      <c r="M9156" s="1">
        <v>44627</v>
      </c>
      <c r="N9156">
        <v>1542</v>
      </c>
      <c r="O9156">
        <v>1.41</v>
      </c>
      <c r="P9156">
        <v>1.52</v>
      </c>
      <c r="Q9156">
        <v>1.0900000000000001</v>
      </c>
      <c r="R9156" t="s">
        <v>100696</v>
      </c>
      <c r="S9156" t="s">
        <v>100697</v>
      </c>
      <c r="T9156" t="s">
        <v>730</v>
      </c>
      <c r="U9156" t="s">
        <v>730</v>
      </c>
      <c r="V9156" t="s">
        <v>730</v>
      </c>
      <c r="W9156" t="s">
        <v>730</v>
      </c>
      <c r="X9156" t="s">
        <v>100698</v>
      </c>
      <c r="Y9156" t="s">
        <v>100699</v>
      </c>
      <c r="Z9156" t="s">
        <v>27062</v>
      </c>
      <c r="AA9156" t="s">
        <v>100700</v>
      </c>
      <c r="AB9156" t="s">
        <v>100701</v>
      </c>
      <c r="AC9156" t="s">
        <v>100702</v>
      </c>
      <c r="AD9156" t="s">
        <v>730</v>
      </c>
      <c r="AE9156" t="s">
        <v>2175</v>
      </c>
      <c r="AF9156" t="s">
        <v>64</v>
      </c>
      <c r="AG9156" t="s">
        <v>9687</v>
      </c>
      <c r="AH9156" t="s">
        <v>98</v>
      </c>
      <c r="AI9156" t="s">
        <v>100702</v>
      </c>
      <c r="AJ9156" t="s">
        <v>730</v>
      </c>
      <c r="AK9156" t="s">
        <v>2175</v>
      </c>
      <c r="AL9156" t="s">
        <v>64</v>
      </c>
      <c r="AM9156" t="s">
        <v>9687</v>
      </c>
      <c r="AN9156" t="s">
        <v>98</v>
      </c>
      <c r="AO9156" t="s">
        <v>66</v>
      </c>
      <c r="AP9156" t="s">
        <v>838</v>
      </c>
      <c r="AQ9156" t="s">
        <v>36158</v>
      </c>
      <c r="AR9156" t="s">
        <v>100703</v>
      </c>
      <c r="AS9156" t="s">
        <v>100700</v>
      </c>
      <c r="AT9156" t="s">
        <v>100701</v>
      </c>
      <c r="AU9156" t="s">
        <v>730</v>
      </c>
      <c r="AV9156" t="s">
        <v>100704</v>
      </c>
      <c r="AW9156" t="s">
        <v>730</v>
      </c>
      <c r="AX9156" t="s">
        <v>2175</v>
      </c>
      <c r="AY9156" t="s">
        <v>64</v>
      </c>
      <c r="AZ9156" t="s">
        <v>9687</v>
      </c>
      <c r="BA9156" t="s">
        <v>98</v>
      </c>
      <c r="BB9156" s="1">
        <v>44488</v>
      </c>
      <c r="BC9156" t="s">
        <v>100705</v>
      </c>
      <c r="BD9156" t="s">
        <v>67</v>
      </c>
      <c r="BE9156" t="s">
        <v>571</v>
      </c>
      <c r="BF9156" t="s">
        <v>730</v>
      </c>
      <c r="BG9156" t="s">
        <v>100706</v>
      </c>
      <c r="BH9156" t="s">
        <v>69</v>
      </c>
      <c r="BI9156" t="s">
        <v>100707</v>
      </c>
      <c r="BJ9156" t="s">
        <v>100707</v>
      </c>
      <c r="BK9156" s="1">
        <v>44512</v>
      </c>
      <c r="BL9156">
        <v>73045</v>
      </c>
      <c r="BM9156" t="s">
        <v>100700</v>
      </c>
      <c r="BN9156" t="s">
        <v>100701</v>
      </c>
      <c r="BO9156" t="s">
        <v>175481</v>
      </c>
      <c r="BP9156" s="6">
        <v>47208.999988425923</v>
      </c>
      <c r="BQ9156" s="1">
        <v>44533.457638888889</v>
      </c>
      <c r="BR9156" s="5">
        <v>2</v>
      </c>
      <c r="BS9156" s="1" t="s">
        <v>206760</v>
      </c>
      <c r="BV9156"/>
      <c r="BW9156"/>
    </row>
    <row r="9157" spans="1:75" x14ac:dyDescent="0.25">
      <c r="A9157" s="4" t="s">
        <v>98497</v>
      </c>
      <c r="B9157" s="3">
        <v>44887.65347222222</v>
      </c>
      <c r="C9157" s="3">
        <v>44515.337500000001</v>
      </c>
      <c r="D9157" s="4" t="s">
        <v>98491</v>
      </c>
      <c r="E9157" s="4" t="s">
        <v>3590</v>
      </c>
      <c r="F9157" s="4" t="s">
        <v>98492</v>
      </c>
      <c r="G9157" s="4" t="s">
        <v>5409</v>
      </c>
      <c r="H9157" s="4" t="s">
        <v>64</v>
      </c>
      <c r="I9157" s="4" t="s">
        <v>5410</v>
      </c>
      <c r="J9157" s="4" t="s">
        <v>151175</v>
      </c>
      <c r="K9157" s="4" t="s">
        <v>150518</v>
      </c>
      <c r="L9157" s="3">
        <v>44522</v>
      </c>
      <c r="M9157" s="3">
        <v>44886</v>
      </c>
      <c r="N9157" s="2">
        <v>1521</v>
      </c>
      <c r="O9157" s="2">
        <v>15.36</v>
      </c>
      <c r="P9157" s="2">
        <v>33.79</v>
      </c>
      <c r="Q9157" s="2">
        <v>2.41</v>
      </c>
      <c r="R9157" s="4" t="s">
        <v>3151</v>
      </c>
      <c r="S9157" s="4" t="s">
        <v>11723</v>
      </c>
      <c r="T9157" s="4" t="s">
        <v>730</v>
      </c>
      <c r="U9157" s="4" t="s">
        <v>730</v>
      </c>
      <c r="V9157" s="4" t="s">
        <v>730</v>
      </c>
      <c r="W9157" s="4" t="s">
        <v>730</v>
      </c>
      <c r="X9157" s="4" t="s">
        <v>10894</v>
      </c>
      <c r="Y9157" s="4" t="s">
        <v>91</v>
      </c>
      <c r="Z9157" s="4" t="s">
        <v>10895</v>
      </c>
      <c r="AA9157" s="4" t="s">
        <v>25367</v>
      </c>
      <c r="AB9157" s="4" t="s">
        <v>67992</v>
      </c>
      <c r="AC9157" s="4" t="s">
        <v>25368</v>
      </c>
      <c r="AD9157" s="4" t="s">
        <v>730</v>
      </c>
      <c r="AE9157" s="4" t="s">
        <v>1352</v>
      </c>
      <c r="AF9157" s="4" t="s">
        <v>64</v>
      </c>
      <c r="AG9157" s="4" t="s">
        <v>10899</v>
      </c>
      <c r="AH9157" s="4" t="s">
        <v>65</v>
      </c>
      <c r="AI9157" s="4" t="s">
        <v>14435</v>
      </c>
      <c r="AJ9157" s="4" t="s">
        <v>730</v>
      </c>
      <c r="AK9157" s="4" t="s">
        <v>1352</v>
      </c>
      <c r="AL9157" s="4" t="s">
        <v>64</v>
      </c>
      <c r="AM9157" s="4" t="s">
        <v>10899</v>
      </c>
      <c r="AN9157" s="4" t="s">
        <v>65</v>
      </c>
      <c r="AO9157" s="4" t="s">
        <v>66</v>
      </c>
      <c r="AP9157" s="4" t="s">
        <v>21133</v>
      </c>
      <c r="AQ9157" s="4" t="s">
        <v>96554</v>
      </c>
      <c r="AR9157" s="4" t="s">
        <v>98493</v>
      </c>
      <c r="AS9157" s="4" t="s">
        <v>96555</v>
      </c>
      <c r="AT9157" s="4" t="s">
        <v>67992</v>
      </c>
      <c r="AU9157" s="4" t="s">
        <v>98494</v>
      </c>
      <c r="AV9157" s="4" t="s">
        <v>25368</v>
      </c>
      <c r="AW9157" s="4" t="s">
        <v>730</v>
      </c>
      <c r="AX9157" s="4" t="s">
        <v>1352</v>
      </c>
      <c r="AY9157" s="4" t="s">
        <v>64</v>
      </c>
      <c r="AZ9157" s="4" t="s">
        <v>10899</v>
      </c>
      <c r="BA9157" s="4" t="s">
        <v>65</v>
      </c>
      <c r="BB9157" s="3">
        <v>44510</v>
      </c>
      <c r="BC9157" s="4" t="s">
        <v>98495</v>
      </c>
      <c r="BD9157" s="4" t="s">
        <v>67</v>
      </c>
      <c r="BE9157" s="4" t="s">
        <v>571</v>
      </c>
      <c r="BF9157" s="4" t="s">
        <v>730</v>
      </c>
      <c r="BG9157" s="4" t="s">
        <v>98496</v>
      </c>
      <c r="BH9157" s="4" t="s">
        <v>69</v>
      </c>
      <c r="BI9157" s="4" t="s">
        <v>24182</v>
      </c>
      <c r="BJ9157" s="4" t="s">
        <v>24182</v>
      </c>
      <c r="BK9157" s="3">
        <v>44512</v>
      </c>
      <c r="BL9157" s="2">
        <v>73047</v>
      </c>
      <c r="BM9157" s="4" t="s">
        <v>25367</v>
      </c>
      <c r="BN9157" s="4" t="s">
        <v>67992</v>
      </c>
      <c r="BO9157" s="4" t="s">
        <v>175481</v>
      </c>
      <c r="BP9157" s="7">
        <v>45382.999988425923</v>
      </c>
      <c r="BQ9157" s="3">
        <v>44515.337500000001</v>
      </c>
      <c r="BR9157" s="8">
        <v>1</v>
      </c>
      <c r="BS9157" s="3" t="s">
        <v>206759</v>
      </c>
      <c r="BV9157"/>
      <c r="BW9157"/>
    </row>
    <row r="9158" spans="1:75" x14ac:dyDescent="0.25">
      <c r="A9158" s="4" t="s">
        <v>98636</v>
      </c>
      <c r="B9158" s="3">
        <v>45224.488194444442</v>
      </c>
      <c r="C9158" s="3">
        <v>44516.44027777778</v>
      </c>
      <c r="D9158" s="4" t="s">
        <v>98625</v>
      </c>
      <c r="E9158" s="4" t="s">
        <v>77</v>
      </c>
      <c r="F9158" s="4" t="s">
        <v>98626</v>
      </c>
      <c r="G9158" s="4" t="s">
        <v>1270</v>
      </c>
      <c r="H9158" s="4" t="s">
        <v>64</v>
      </c>
      <c r="I9158" s="4" t="s">
        <v>1271</v>
      </c>
      <c r="J9158" s="4" t="s">
        <v>157997</v>
      </c>
      <c r="K9158" s="4" t="s">
        <v>157998</v>
      </c>
      <c r="L9158" s="3">
        <v>44508</v>
      </c>
      <c r="M9158" s="3">
        <v>45184</v>
      </c>
      <c r="N9158" s="2">
        <v>1542</v>
      </c>
      <c r="O9158" s="2">
        <v>6</v>
      </c>
      <c r="P9158" s="2">
        <v>6.49</v>
      </c>
      <c r="Q9158" s="2">
        <v>4.0599999999999996</v>
      </c>
      <c r="R9158" s="4" t="s">
        <v>1780</v>
      </c>
      <c r="S9158" s="4" t="s">
        <v>1781</v>
      </c>
      <c r="T9158" s="4" t="s">
        <v>98627</v>
      </c>
      <c r="U9158" s="4" t="s">
        <v>1781</v>
      </c>
      <c r="V9158" s="4" t="s">
        <v>730</v>
      </c>
      <c r="W9158" s="4" t="s">
        <v>730</v>
      </c>
      <c r="X9158" s="4" t="s">
        <v>98628</v>
      </c>
      <c r="Y9158" s="4" t="s">
        <v>11872</v>
      </c>
      <c r="Z9158" s="4" t="s">
        <v>52640</v>
      </c>
      <c r="AA9158" s="4" t="s">
        <v>98629</v>
      </c>
      <c r="AB9158" s="4" t="s">
        <v>98630</v>
      </c>
      <c r="AC9158" s="4" t="s">
        <v>98631</v>
      </c>
      <c r="AD9158" s="4" t="s">
        <v>98632</v>
      </c>
      <c r="AE9158" s="4" t="s">
        <v>71</v>
      </c>
      <c r="AF9158" s="4" t="s">
        <v>146</v>
      </c>
      <c r="AG9158" s="4" t="s">
        <v>717</v>
      </c>
      <c r="AH9158" s="4" t="s">
        <v>98</v>
      </c>
      <c r="AI9158" s="4" t="s">
        <v>98631</v>
      </c>
      <c r="AJ9158" s="4" t="s">
        <v>98632</v>
      </c>
      <c r="AK9158" s="4" t="s">
        <v>71</v>
      </c>
      <c r="AL9158" s="4" t="s">
        <v>146</v>
      </c>
      <c r="AM9158" s="4" t="s">
        <v>717</v>
      </c>
      <c r="AN9158" s="4" t="s">
        <v>98</v>
      </c>
      <c r="AO9158" s="4" t="s">
        <v>66</v>
      </c>
      <c r="AP9158" s="4" t="s">
        <v>11872</v>
      </c>
      <c r="AQ9158" s="4" t="s">
        <v>52640</v>
      </c>
      <c r="AR9158" s="4" t="s">
        <v>82</v>
      </c>
      <c r="AS9158" s="4" t="s">
        <v>98629</v>
      </c>
      <c r="AT9158" s="4" t="s">
        <v>98630</v>
      </c>
      <c r="AU9158" s="4" t="s">
        <v>98628</v>
      </c>
      <c r="AV9158" s="4" t="s">
        <v>98626</v>
      </c>
      <c r="AW9158" s="4" t="s">
        <v>730</v>
      </c>
      <c r="AX9158" s="4" t="s">
        <v>1270</v>
      </c>
      <c r="AY9158" s="4" t="s">
        <v>64</v>
      </c>
      <c r="AZ9158" s="4" t="s">
        <v>1271</v>
      </c>
      <c r="BA9158" s="4" t="s">
        <v>98</v>
      </c>
      <c r="BB9158" s="3">
        <v>44503</v>
      </c>
      <c r="BC9158" s="4" t="s">
        <v>98633</v>
      </c>
      <c r="BD9158" s="4" t="s">
        <v>75</v>
      </c>
      <c r="BE9158" s="4" t="s">
        <v>730</v>
      </c>
      <c r="BF9158" s="4" t="s">
        <v>1815</v>
      </c>
      <c r="BG9158" s="4" t="s">
        <v>98634</v>
      </c>
      <c r="BH9158" s="4" t="s">
        <v>69</v>
      </c>
      <c r="BI9158" s="4" t="s">
        <v>98635</v>
      </c>
      <c r="BJ9158" s="4" t="s">
        <v>98635</v>
      </c>
      <c r="BK9158" s="3">
        <v>44512</v>
      </c>
      <c r="BL9158" s="2">
        <v>73048</v>
      </c>
      <c r="BM9158" s="4" t="s">
        <v>98629</v>
      </c>
      <c r="BN9158" s="4" t="s">
        <v>98630</v>
      </c>
      <c r="BO9158" s="4" t="s">
        <v>175481</v>
      </c>
      <c r="BP9158" s="7">
        <v>45382.999988425923</v>
      </c>
      <c r="BQ9158" s="3">
        <v>44516.44027777778</v>
      </c>
      <c r="BR9158" s="8">
        <v>1</v>
      </c>
      <c r="BS9158" s="3" t="s">
        <v>206759</v>
      </c>
      <c r="BV9158"/>
      <c r="BW9158"/>
    </row>
    <row r="9159" spans="1:75" x14ac:dyDescent="0.25">
      <c r="A9159" s="4" t="s">
        <v>98518</v>
      </c>
      <c r="B9159" s="3">
        <v>45382.999988425923</v>
      </c>
      <c r="C9159" s="3">
        <v>44515.338888888888</v>
      </c>
      <c r="D9159" s="4" t="s">
        <v>98514</v>
      </c>
      <c r="E9159" s="4" t="s">
        <v>1258</v>
      </c>
      <c r="F9159" s="4" t="s">
        <v>77248</v>
      </c>
      <c r="G9159" s="4" t="s">
        <v>1260</v>
      </c>
      <c r="H9159" s="4" t="s">
        <v>64</v>
      </c>
      <c r="I9159" s="4" t="s">
        <v>1261</v>
      </c>
      <c r="J9159" s="4" t="s">
        <v>149763</v>
      </c>
      <c r="K9159" s="4" t="s">
        <v>144934</v>
      </c>
      <c r="L9159" s="3">
        <v>44515</v>
      </c>
      <c r="M9159" s="3">
        <v>44879</v>
      </c>
      <c r="N9159" s="2">
        <v>1521</v>
      </c>
      <c r="O9159" s="2">
        <v>2.42</v>
      </c>
      <c r="P9159" s="2">
        <v>14.89</v>
      </c>
      <c r="Q9159" s="2">
        <v>1.5</v>
      </c>
      <c r="R9159" s="4" t="s">
        <v>3151</v>
      </c>
      <c r="S9159" s="4" t="s">
        <v>5276</v>
      </c>
      <c r="T9159" s="4" t="s">
        <v>730</v>
      </c>
      <c r="U9159" s="4" t="s">
        <v>730</v>
      </c>
      <c r="V9159" s="4" t="s">
        <v>730</v>
      </c>
      <c r="W9159" s="4" t="s">
        <v>730</v>
      </c>
      <c r="X9159" s="4" t="s">
        <v>4316</v>
      </c>
      <c r="Y9159" s="4" t="s">
        <v>529</v>
      </c>
      <c r="Z9159" s="4" t="s">
        <v>10644</v>
      </c>
      <c r="AA9159" s="4" t="s">
        <v>10645</v>
      </c>
      <c r="AB9159" s="4" t="s">
        <v>77249</v>
      </c>
      <c r="AC9159" s="4" t="s">
        <v>98515</v>
      </c>
      <c r="AD9159" s="4" t="s">
        <v>730</v>
      </c>
      <c r="AE9159" s="4" t="s">
        <v>491</v>
      </c>
      <c r="AF9159" s="4" t="s">
        <v>64</v>
      </c>
      <c r="AG9159" s="4" t="s">
        <v>21219</v>
      </c>
      <c r="AH9159" s="4" t="s">
        <v>65</v>
      </c>
      <c r="AI9159" s="4" t="s">
        <v>98515</v>
      </c>
      <c r="AJ9159" s="4" t="s">
        <v>730</v>
      </c>
      <c r="AK9159" s="4" t="s">
        <v>491</v>
      </c>
      <c r="AL9159" s="4" t="s">
        <v>64</v>
      </c>
      <c r="AM9159" s="4" t="s">
        <v>21219</v>
      </c>
      <c r="AN9159" s="4" t="s">
        <v>65</v>
      </c>
      <c r="AO9159" s="4" t="s">
        <v>66</v>
      </c>
      <c r="AP9159" s="4" t="s">
        <v>529</v>
      </c>
      <c r="AQ9159" s="4" t="s">
        <v>10644</v>
      </c>
      <c r="AR9159" s="4" t="s">
        <v>730</v>
      </c>
      <c r="AS9159" s="4" t="s">
        <v>10645</v>
      </c>
      <c r="AT9159" s="4" t="s">
        <v>77249</v>
      </c>
      <c r="AU9159" s="4" t="s">
        <v>730</v>
      </c>
      <c r="AV9159" s="4" t="s">
        <v>98515</v>
      </c>
      <c r="AW9159" s="4" t="s">
        <v>730</v>
      </c>
      <c r="AX9159" s="4" t="s">
        <v>491</v>
      </c>
      <c r="AY9159" s="4" t="s">
        <v>64</v>
      </c>
      <c r="AZ9159" s="4" t="s">
        <v>21219</v>
      </c>
      <c r="BA9159" s="4" t="s">
        <v>65</v>
      </c>
      <c r="BB9159" s="3">
        <v>44510</v>
      </c>
      <c r="BC9159" s="4" t="s">
        <v>98516</v>
      </c>
      <c r="BD9159" s="4" t="s">
        <v>75</v>
      </c>
      <c r="BE9159" s="4" t="s">
        <v>730</v>
      </c>
      <c r="BF9159" s="4" t="s">
        <v>1273</v>
      </c>
      <c r="BG9159" s="4" t="s">
        <v>98517</v>
      </c>
      <c r="BH9159" s="4" t="s">
        <v>69</v>
      </c>
      <c r="BI9159" s="4" t="s">
        <v>10649</v>
      </c>
      <c r="BJ9159" s="4" t="s">
        <v>10649</v>
      </c>
      <c r="BK9159" s="3">
        <v>44512</v>
      </c>
      <c r="BL9159" s="2">
        <v>73049</v>
      </c>
      <c r="BM9159" s="4" t="s">
        <v>10645</v>
      </c>
      <c r="BN9159" s="4" t="s">
        <v>77249</v>
      </c>
      <c r="BO9159" s="4" t="s">
        <v>175481</v>
      </c>
      <c r="BP9159" s="7">
        <v>45382.999988425923</v>
      </c>
      <c r="BQ9159" s="3">
        <v>44515.338888888888</v>
      </c>
      <c r="BR9159" s="8">
        <v>1</v>
      </c>
      <c r="BS9159" s="3" t="s">
        <v>206759</v>
      </c>
      <c r="BV9159"/>
      <c r="BW9159"/>
    </row>
    <row r="9160" spans="1:75" x14ac:dyDescent="0.25">
      <c r="A9160" s="4" t="s">
        <v>98677</v>
      </c>
      <c r="B9160" s="3">
        <v>45382.999988425923</v>
      </c>
      <c r="C9160" s="3">
        <v>44516.561805555553</v>
      </c>
      <c r="D9160" s="4" t="s">
        <v>98667</v>
      </c>
      <c r="E9160" s="4" t="s">
        <v>368</v>
      </c>
      <c r="F9160" s="4" t="s">
        <v>98668</v>
      </c>
      <c r="G9160" s="4" t="s">
        <v>370</v>
      </c>
      <c r="H9160" s="4" t="s">
        <v>64</v>
      </c>
      <c r="I9160" s="4" t="s">
        <v>692</v>
      </c>
      <c r="J9160" s="4" t="s">
        <v>152363</v>
      </c>
      <c r="K9160" s="4" t="s">
        <v>158002</v>
      </c>
      <c r="L9160" s="3">
        <v>44494</v>
      </c>
      <c r="M9160" s="3">
        <v>45230</v>
      </c>
      <c r="N9160" s="2">
        <v>1541</v>
      </c>
      <c r="O9160" s="2">
        <v>11.5</v>
      </c>
      <c r="P9160" s="2">
        <v>38.35</v>
      </c>
      <c r="Q9160" s="2">
        <v>1.28</v>
      </c>
      <c r="R9160" s="4" t="s">
        <v>54407</v>
      </c>
      <c r="S9160" s="4" t="s">
        <v>54408</v>
      </c>
      <c r="T9160" s="4" t="s">
        <v>730</v>
      </c>
      <c r="U9160" s="4" t="s">
        <v>730</v>
      </c>
      <c r="V9160" s="4" t="s">
        <v>730</v>
      </c>
      <c r="W9160" s="4" t="s">
        <v>730</v>
      </c>
      <c r="X9160" s="4" t="s">
        <v>98669</v>
      </c>
      <c r="Y9160" s="4" t="s">
        <v>3722</v>
      </c>
      <c r="Z9160" s="4" t="s">
        <v>18467</v>
      </c>
      <c r="AA9160" s="4" t="s">
        <v>98670</v>
      </c>
      <c r="AB9160" s="4" t="s">
        <v>98671</v>
      </c>
      <c r="AC9160" s="4" t="s">
        <v>98672</v>
      </c>
      <c r="AD9160" s="4" t="s">
        <v>730</v>
      </c>
      <c r="AE9160" s="4" t="s">
        <v>370</v>
      </c>
      <c r="AF9160" s="4" t="s">
        <v>146</v>
      </c>
      <c r="AG9160" s="4" t="s">
        <v>18140</v>
      </c>
      <c r="AH9160" s="4" t="s">
        <v>98</v>
      </c>
      <c r="AI9160" s="4" t="s">
        <v>98672</v>
      </c>
      <c r="AJ9160" s="4" t="s">
        <v>730</v>
      </c>
      <c r="AK9160" s="4" t="s">
        <v>370</v>
      </c>
      <c r="AL9160" s="4" t="s">
        <v>146</v>
      </c>
      <c r="AM9160" s="4" t="s">
        <v>18140</v>
      </c>
      <c r="AN9160" s="4" t="s">
        <v>98</v>
      </c>
      <c r="AO9160" s="4" t="s">
        <v>802</v>
      </c>
      <c r="AP9160" s="4" t="s">
        <v>3722</v>
      </c>
      <c r="AQ9160" s="4" t="s">
        <v>18467</v>
      </c>
      <c r="AR9160" s="4" t="s">
        <v>98673</v>
      </c>
      <c r="AS9160" s="4" t="s">
        <v>98670</v>
      </c>
      <c r="AT9160" s="4" t="s">
        <v>98671</v>
      </c>
      <c r="AU9160" s="4" t="s">
        <v>98669</v>
      </c>
      <c r="AV9160" s="4" t="s">
        <v>98672</v>
      </c>
      <c r="AW9160" s="4" t="s">
        <v>730</v>
      </c>
      <c r="AX9160" s="4" t="s">
        <v>370</v>
      </c>
      <c r="AY9160" s="4" t="s">
        <v>146</v>
      </c>
      <c r="AZ9160" s="4" t="s">
        <v>18140</v>
      </c>
      <c r="BA9160" s="4" t="s">
        <v>98</v>
      </c>
      <c r="BB9160" s="3">
        <v>43871</v>
      </c>
      <c r="BC9160" s="4" t="s">
        <v>98674</v>
      </c>
      <c r="BD9160" s="4" t="s">
        <v>67</v>
      </c>
      <c r="BE9160" s="4" t="s">
        <v>121</v>
      </c>
      <c r="BF9160" s="4" t="s">
        <v>730</v>
      </c>
      <c r="BG9160" s="4" t="s">
        <v>98675</v>
      </c>
      <c r="BH9160" s="4" t="s">
        <v>69</v>
      </c>
      <c r="BI9160" s="4" t="s">
        <v>98676</v>
      </c>
      <c r="BJ9160" s="4" t="s">
        <v>98676</v>
      </c>
      <c r="BK9160" s="3">
        <v>44512</v>
      </c>
      <c r="BL9160" s="2">
        <v>73052</v>
      </c>
      <c r="BM9160" s="4" t="s">
        <v>98670</v>
      </c>
      <c r="BN9160" s="4" t="s">
        <v>98671</v>
      </c>
      <c r="BO9160" s="4" t="s">
        <v>175481</v>
      </c>
      <c r="BP9160" s="7">
        <v>45382.999988425923</v>
      </c>
      <c r="BQ9160" s="3">
        <v>44516.561805555553</v>
      </c>
      <c r="BR9160" s="8">
        <v>1</v>
      </c>
      <c r="BS9160" s="3" t="s">
        <v>206759</v>
      </c>
      <c r="BV9160"/>
      <c r="BW9160"/>
    </row>
    <row r="9161" spans="1:75" x14ac:dyDescent="0.25">
      <c r="A9161" s="4" t="s">
        <v>98401</v>
      </c>
      <c r="B9161" s="3">
        <v>45243.42083333333</v>
      </c>
      <c r="C9161" s="3">
        <v>44515.338194444441</v>
      </c>
      <c r="D9161" s="4" t="s">
        <v>98391</v>
      </c>
      <c r="E9161" s="4" t="s">
        <v>70</v>
      </c>
      <c r="F9161" s="4" t="s">
        <v>98392</v>
      </c>
      <c r="G9161" s="4" t="s">
        <v>71</v>
      </c>
      <c r="H9161" s="4" t="s">
        <v>64</v>
      </c>
      <c r="I9161" s="4" t="s">
        <v>4746</v>
      </c>
      <c r="J9161" s="4" t="s">
        <v>146180</v>
      </c>
      <c r="K9161" s="4" t="s">
        <v>157967</v>
      </c>
      <c r="L9161" s="3">
        <v>44515</v>
      </c>
      <c r="M9161" s="3">
        <v>44862</v>
      </c>
      <c r="N9161" s="2">
        <v>1542</v>
      </c>
      <c r="O9161" s="2">
        <v>3.85</v>
      </c>
      <c r="P9161" s="2">
        <v>2.48</v>
      </c>
      <c r="Q9161" s="2">
        <v>2.19</v>
      </c>
      <c r="R9161" s="4" t="s">
        <v>3877</v>
      </c>
      <c r="S9161" s="4" t="s">
        <v>3878</v>
      </c>
      <c r="T9161" s="4" t="s">
        <v>730</v>
      </c>
      <c r="U9161" s="4" t="s">
        <v>730</v>
      </c>
      <c r="V9161" s="4" t="s">
        <v>730</v>
      </c>
      <c r="W9161" s="4" t="s">
        <v>730</v>
      </c>
      <c r="X9161" s="4" t="s">
        <v>98393</v>
      </c>
      <c r="Y9161" s="4" t="s">
        <v>2744</v>
      </c>
      <c r="Z9161" s="4" t="s">
        <v>25762</v>
      </c>
      <c r="AA9161" s="4" t="s">
        <v>98394</v>
      </c>
      <c r="AB9161" s="4" t="s">
        <v>98395</v>
      </c>
      <c r="AC9161" s="4" t="s">
        <v>98396</v>
      </c>
      <c r="AD9161" s="4" t="s">
        <v>730</v>
      </c>
      <c r="AE9161" s="4" t="s">
        <v>71</v>
      </c>
      <c r="AF9161" s="4" t="s">
        <v>64</v>
      </c>
      <c r="AG9161" s="4" t="s">
        <v>98397</v>
      </c>
      <c r="AH9161" s="4" t="s">
        <v>65</v>
      </c>
      <c r="AI9161" s="4" t="s">
        <v>98396</v>
      </c>
      <c r="AJ9161" s="4" t="s">
        <v>730</v>
      </c>
      <c r="AK9161" s="4" t="s">
        <v>71</v>
      </c>
      <c r="AL9161" s="4" t="s">
        <v>64</v>
      </c>
      <c r="AM9161" s="4" t="s">
        <v>98397</v>
      </c>
      <c r="AN9161" s="4" t="s">
        <v>65</v>
      </c>
      <c r="AO9161" s="4" t="s">
        <v>66</v>
      </c>
      <c r="AP9161" s="4" t="s">
        <v>3025</v>
      </c>
      <c r="AQ9161" s="4" t="s">
        <v>182</v>
      </c>
      <c r="AR9161" s="4" t="s">
        <v>3934</v>
      </c>
      <c r="AS9161" s="4" t="s">
        <v>3935</v>
      </c>
      <c r="AT9161" s="4" t="s">
        <v>65598</v>
      </c>
      <c r="AU9161" s="4" t="s">
        <v>3937</v>
      </c>
      <c r="AV9161" s="4" t="s">
        <v>3933</v>
      </c>
      <c r="AW9161" s="4" t="s">
        <v>730</v>
      </c>
      <c r="AX9161" s="4" t="s">
        <v>71</v>
      </c>
      <c r="AY9161" s="4" t="s">
        <v>146</v>
      </c>
      <c r="AZ9161" s="4" t="s">
        <v>699</v>
      </c>
      <c r="BA9161" s="4" t="s">
        <v>98</v>
      </c>
      <c r="BB9161" s="3">
        <v>44249</v>
      </c>
      <c r="BC9161" s="4" t="s">
        <v>98398</v>
      </c>
      <c r="BD9161" s="4" t="s">
        <v>75</v>
      </c>
      <c r="BE9161" s="4" t="s">
        <v>730</v>
      </c>
      <c r="BF9161" s="4" t="s">
        <v>76</v>
      </c>
      <c r="BG9161" s="4" t="s">
        <v>98399</v>
      </c>
      <c r="BH9161" s="4" t="s">
        <v>69</v>
      </c>
      <c r="BI9161" s="4" t="s">
        <v>98400</v>
      </c>
      <c r="BJ9161" s="4" t="s">
        <v>98400</v>
      </c>
      <c r="BK9161" s="3">
        <v>44512</v>
      </c>
      <c r="BL9161" s="2">
        <v>73055</v>
      </c>
      <c r="BM9161" s="4" t="s">
        <v>98394</v>
      </c>
      <c r="BN9161" s="4" t="s">
        <v>98395</v>
      </c>
      <c r="BO9161" s="4" t="s">
        <v>175481</v>
      </c>
      <c r="BP9161" s="7">
        <v>45382.999988425923</v>
      </c>
      <c r="BQ9161" s="3">
        <v>44515.338194444441</v>
      </c>
      <c r="BR9161" s="8">
        <v>1</v>
      </c>
      <c r="BS9161" s="3" t="s">
        <v>206759</v>
      </c>
      <c r="BV9161"/>
      <c r="BW9161"/>
    </row>
    <row r="9162" spans="1:75" x14ac:dyDescent="0.25">
      <c r="A9162" s="4" t="s">
        <v>98564</v>
      </c>
      <c r="B9162" s="3">
        <v>45382.999988425923</v>
      </c>
      <c r="C9162" s="3">
        <v>44515.584722222222</v>
      </c>
      <c r="D9162" s="4" t="s">
        <v>61710</v>
      </c>
      <c r="E9162" s="4" t="s">
        <v>1849</v>
      </c>
      <c r="F9162" s="4" t="s">
        <v>98559</v>
      </c>
      <c r="G9162" s="4" t="s">
        <v>24335</v>
      </c>
      <c r="H9162" s="4" t="s">
        <v>64</v>
      </c>
      <c r="I9162" s="4" t="s">
        <v>11324</v>
      </c>
      <c r="J9162" s="4" t="s">
        <v>157983</v>
      </c>
      <c r="K9162" s="4" t="s">
        <v>147634</v>
      </c>
      <c r="L9162" s="3">
        <v>44531</v>
      </c>
      <c r="M9162" s="3">
        <v>45017</v>
      </c>
      <c r="N9162" s="2">
        <v>1521</v>
      </c>
      <c r="O9162" s="2">
        <v>23.04</v>
      </c>
      <c r="P9162" s="2">
        <v>23.04</v>
      </c>
      <c r="Q9162" s="2">
        <v>17.28</v>
      </c>
      <c r="R9162" s="4" t="s">
        <v>23093</v>
      </c>
      <c r="S9162" s="4" t="s">
        <v>23094</v>
      </c>
      <c r="T9162" s="4" t="s">
        <v>730</v>
      </c>
      <c r="U9162" s="4" t="s">
        <v>730</v>
      </c>
      <c r="V9162" s="4" t="s">
        <v>730</v>
      </c>
      <c r="W9162" s="4" t="s">
        <v>730</v>
      </c>
      <c r="X9162" s="4" t="s">
        <v>75342</v>
      </c>
      <c r="Y9162" s="4" t="s">
        <v>6584</v>
      </c>
      <c r="Z9162" s="4" t="s">
        <v>11416</v>
      </c>
      <c r="AA9162" s="4" t="s">
        <v>98560</v>
      </c>
      <c r="AB9162" s="4" t="s">
        <v>98561</v>
      </c>
      <c r="AC9162" s="4" t="s">
        <v>6822</v>
      </c>
      <c r="AD9162" s="4" t="s">
        <v>730</v>
      </c>
      <c r="AE9162" s="4" t="s">
        <v>979</v>
      </c>
      <c r="AF9162" s="4" t="s">
        <v>64</v>
      </c>
      <c r="AG9162" s="4" t="s">
        <v>1442</v>
      </c>
      <c r="AH9162" s="4" t="s">
        <v>65</v>
      </c>
      <c r="AI9162" s="4" t="s">
        <v>6822</v>
      </c>
      <c r="AJ9162" s="4" t="s">
        <v>730</v>
      </c>
      <c r="AK9162" s="4" t="s">
        <v>979</v>
      </c>
      <c r="AL9162" s="4" t="s">
        <v>64</v>
      </c>
      <c r="AM9162" s="4" t="s">
        <v>1442</v>
      </c>
      <c r="AN9162" s="4" t="s">
        <v>65</v>
      </c>
      <c r="AO9162" s="4" t="s">
        <v>66</v>
      </c>
      <c r="AP9162" s="4" t="s">
        <v>6584</v>
      </c>
      <c r="AQ9162" s="4" t="s">
        <v>11416</v>
      </c>
      <c r="AR9162" s="4" t="s">
        <v>19392</v>
      </c>
      <c r="AS9162" s="4" t="s">
        <v>98560</v>
      </c>
      <c r="AT9162" s="4" t="s">
        <v>98561</v>
      </c>
      <c r="AU9162" s="4" t="s">
        <v>3784</v>
      </c>
      <c r="AV9162" s="4" t="s">
        <v>6822</v>
      </c>
      <c r="AW9162" s="4" t="s">
        <v>730</v>
      </c>
      <c r="AX9162" s="4" t="s">
        <v>979</v>
      </c>
      <c r="AY9162" s="4" t="s">
        <v>64</v>
      </c>
      <c r="AZ9162" s="4" t="s">
        <v>1442</v>
      </c>
      <c r="BA9162" s="4" t="s">
        <v>65</v>
      </c>
      <c r="BB9162" s="3">
        <v>44497</v>
      </c>
      <c r="BC9162" s="4" t="s">
        <v>61716</v>
      </c>
      <c r="BD9162" s="4" t="s">
        <v>67</v>
      </c>
      <c r="BE9162" s="4" t="s">
        <v>983</v>
      </c>
      <c r="BF9162" s="4" t="s">
        <v>730</v>
      </c>
      <c r="BG9162" s="4" t="s">
        <v>98562</v>
      </c>
      <c r="BH9162" s="4" t="s">
        <v>69</v>
      </c>
      <c r="BI9162" s="4" t="s">
        <v>98563</v>
      </c>
      <c r="BJ9162" s="4" t="s">
        <v>98563</v>
      </c>
      <c r="BK9162" s="3">
        <v>44512</v>
      </c>
      <c r="BL9162" s="2">
        <v>73059</v>
      </c>
      <c r="BM9162" s="4" t="s">
        <v>98560</v>
      </c>
      <c r="BN9162" s="4" t="s">
        <v>98561</v>
      </c>
      <c r="BO9162" s="4" t="s">
        <v>175481</v>
      </c>
      <c r="BP9162" s="7">
        <v>45382.999988425923</v>
      </c>
      <c r="BQ9162" s="3">
        <v>44515.584722222222</v>
      </c>
      <c r="BR9162" s="8">
        <v>1</v>
      </c>
      <c r="BS9162" s="3" t="s">
        <v>206759</v>
      </c>
      <c r="BV9162"/>
      <c r="BW9162"/>
    </row>
    <row r="9163" spans="1:75" x14ac:dyDescent="0.25">
      <c r="A9163" s="4" t="s">
        <v>98490</v>
      </c>
      <c r="B9163" s="3">
        <v>45272.366666666669</v>
      </c>
      <c r="C9163" s="3">
        <v>44515.336805555555</v>
      </c>
      <c r="D9163" s="4" t="s">
        <v>98475</v>
      </c>
      <c r="E9163" s="4" t="s">
        <v>1258</v>
      </c>
      <c r="F9163" s="4" t="s">
        <v>98476</v>
      </c>
      <c r="G9163" s="4" t="s">
        <v>1043</v>
      </c>
      <c r="H9163" s="4" t="s">
        <v>64</v>
      </c>
      <c r="I9163" s="4" t="s">
        <v>2964</v>
      </c>
      <c r="J9163" s="4" t="s">
        <v>145977</v>
      </c>
      <c r="K9163" s="4" t="s">
        <v>147748</v>
      </c>
      <c r="L9163" s="3">
        <v>44515</v>
      </c>
      <c r="M9163" s="3">
        <v>45611</v>
      </c>
      <c r="N9163" s="2">
        <v>1521</v>
      </c>
      <c r="O9163" s="2">
        <v>10.98</v>
      </c>
      <c r="P9163" s="2">
        <v>10.98</v>
      </c>
      <c r="Q9163" s="2">
        <v>0.25</v>
      </c>
      <c r="R9163" s="4" t="s">
        <v>16079</v>
      </c>
      <c r="S9163" s="4" t="s">
        <v>3378</v>
      </c>
      <c r="T9163" s="4" t="s">
        <v>730</v>
      </c>
      <c r="U9163" s="4" t="s">
        <v>730</v>
      </c>
      <c r="V9163" s="4" t="s">
        <v>730</v>
      </c>
      <c r="W9163" s="4" t="s">
        <v>730</v>
      </c>
      <c r="X9163" s="4" t="s">
        <v>98477</v>
      </c>
      <c r="Y9163" s="4" t="s">
        <v>2231</v>
      </c>
      <c r="Z9163" s="4" t="s">
        <v>98478</v>
      </c>
      <c r="AA9163" s="4" t="s">
        <v>98479</v>
      </c>
      <c r="AB9163" s="4" t="s">
        <v>98480</v>
      </c>
      <c r="AC9163" s="4" t="s">
        <v>98481</v>
      </c>
      <c r="AD9163" s="4" t="s">
        <v>730</v>
      </c>
      <c r="AE9163" s="4" t="s">
        <v>491</v>
      </c>
      <c r="AF9163" s="4" t="s">
        <v>64</v>
      </c>
      <c r="AG9163" s="4" t="s">
        <v>98482</v>
      </c>
      <c r="AH9163" s="4" t="s">
        <v>65</v>
      </c>
      <c r="AI9163" s="4" t="s">
        <v>98481</v>
      </c>
      <c r="AJ9163" s="4" t="s">
        <v>730</v>
      </c>
      <c r="AK9163" s="4" t="s">
        <v>491</v>
      </c>
      <c r="AL9163" s="4" t="s">
        <v>64</v>
      </c>
      <c r="AM9163" s="4" t="s">
        <v>98482</v>
      </c>
      <c r="AN9163" s="4" t="s">
        <v>65</v>
      </c>
      <c r="AO9163" s="4" t="s">
        <v>74</v>
      </c>
      <c r="AP9163" s="4" t="s">
        <v>29497</v>
      </c>
      <c r="AQ9163" s="4" t="s">
        <v>98483</v>
      </c>
      <c r="AR9163" s="4" t="s">
        <v>4017</v>
      </c>
      <c r="AS9163" s="4" t="s">
        <v>98484</v>
      </c>
      <c r="AT9163" s="4" t="s">
        <v>98485</v>
      </c>
      <c r="AU9163" s="4" t="s">
        <v>98486</v>
      </c>
      <c r="AV9163" s="4" t="s">
        <v>98487</v>
      </c>
      <c r="AW9163" s="4" t="s">
        <v>730</v>
      </c>
      <c r="AX9163" s="4" t="s">
        <v>96</v>
      </c>
      <c r="AY9163" s="4" t="s">
        <v>64</v>
      </c>
      <c r="AZ9163" s="4" t="s">
        <v>27113</v>
      </c>
      <c r="BA9163" s="4" t="s">
        <v>98</v>
      </c>
      <c r="BB9163" s="3">
        <v>44510</v>
      </c>
      <c r="BC9163" s="4" t="s">
        <v>98488</v>
      </c>
      <c r="BD9163" s="4" t="s">
        <v>75</v>
      </c>
      <c r="BE9163" s="4" t="s">
        <v>730</v>
      </c>
      <c r="BF9163" s="4" t="s">
        <v>1273</v>
      </c>
      <c r="BG9163" s="4" t="s">
        <v>98489</v>
      </c>
      <c r="BH9163" s="4" t="s">
        <v>69</v>
      </c>
      <c r="BI9163" s="4" t="s">
        <v>98477</v>
      </c>
      <c r="BJ9163" s="4" t="s">
        <v>98477</v>
      </c>
      <c r="BK9163" s="3">
        <v>44512</v>
      </c>
      <c r="BL9163" s="2">
        <v>73062</v>
      </c>
      <c r="BM9163" s="4" t="s">
        <v>98479</v>
      </c>
      <c r="BN9163" s="4" t="s">
        <v>98480</v>
      </c>
      <c r="BO9163" s="4" t="s">
        <v>175481</v>
      </c>
      <c r="BP9163" s="7">
        <v>45382.999988425923</v>
      </c>
      <c r="BQ9163" s="3">
        <v>44515.336805555555</v>
      </c>
      <c r="BR9163" s="8">
        <v>1</v>
      </c>
      <c r="BS9163" s="3" t="s">
        <v>206759</v>
      </c>
      <c r="BV9163"/>
      <c r="BW9163"/>
    </row>
    <row r="9164" spans="1:75" x14ac:dyDescent="0.25">
      <c r="A9164" t="s">
        <v>98350</v>
      </c>
      <c r="C9164" s="1">
        <v>45383</v>
      </c>
      <c r="D9164" t="s">
        <v>98338</v>
      </c>
      <c r="E9164" t="s">
        <v>2425</v>
      </c>
      <c r="F9164" t="s">
        <v>98339</v>
      </c>
      <c r="G9164" t="s">
        <v>4186</v>
      </c>
      <c r="H9164" t="s">
        <v>64</v>
      </c>
      <c r="I9164" t="s">
        <v>6682</v>
      </c>
      <c r="J9164" t="s">
        <v>153605</v>
      </c>
      <c r="K9164" t="s">
        <v>157960</v>
      </c>
      <c r="L9164" s="1">
        <v>44525</v>
      </c>
      <c r="M9164" s="1">
        <v>44567</v>
      </c>
      <c r="N9164">
        <v>9999</v>
      </c>
      <c r="O9164">
        <v>6.44</v>
      </c>
      <c r="P9164">
        <v>1.38</v>
      </c>
      <c r="Q9164">
        <v>0.35</v>
      </c>
      <c r="R9164" t="s">
        <v>11122</v>
      </c>
      <c r="S9164" t="s">
        <v>11123</v>
      </c>
      <c r="T9164" t="s">
        <v>730</v>
      </c>
      <c r="U9164" t="s">
        <v>730</v>
      </c>
      <c r="V9164" t="s">
        <v>730</v>
      </c>
      <c r="W9164" t="s">
        <v>730</v>
      </c>
      <c r="X9164" t="s">
        <v>98340</v>
      </c>
      <c r="Y9164" t="s">
        <v>11342</v>
      </c>
      <c r="Z9164" t="s">
        <v>72</v>
      </c>
      <c r="AA9164" t="s">
        <v>98341</v>
      </c>
      <c r="AB9164" t="s">
        <v>98342</v>
      </c>
      <c r="AC9164" t="s">
        <v>98343</v>
      </c>
      <c r="AD9164" t="s">
        <v>730</v>
      </c>
      <c r="AE9164" t="s">
        <v>4186</v>
      </c>
      <c r="AF9164" t="s">
        <v>64</v>
      </c>
      <c r="AG9164" t="s">
        <v>6682</v>
      </c>
      <c r="AH9164" t="s">
        <v>73</v>
      </c>
      <c r="AI9164" t="s">
        <v>98344</v>
      </c>
      <c r="AJ9164" t="s">
        <v>730</v>
      </c>
      <c r="AK9164" t="s">
        <v>4186</v>
      </c>
      <c r="AL9164" t="s">
        <v>64</v>
      </c>
      <c r="AM9164" t="s">
        <v>6682</v>
      </c>
      <c r="AN9164" t="s">
        <v>73</v>
      </c>
      <c r="AO9164" t="s">
        <v>66</v>
      </c>
      <c r="AP9164" t="s">
        <v>11532</v>
      </c>
      <c r="AQ9164" t="s">
        <v>17140</v>
      </c>
      <c r="AR9164" t="s">
        <v>98345</v>
      </c>
      <c r="AS9164" t="s">
        <v>98346</v>
      </c>
      <c r="AT9164" t="s">
        <v>98342</v>
      </c>
      <c r="AU9164" t="s">
        <v>98340</v>
      </c>
      <c r="AV9164" t="s">
        <v>98343</v>
      </c>
      <c r="AW9164" t="s">
        <v>730</v>
      </c>
      <c r="AX9164" t="s">
        <v>4186</v>
      </c>
      <c r="AY9164" t="s">
        <v>64</v>
      </c>
      <c r="AZ9164" t="s">
        <v>6682</v>
      </c>
      <c r="BA9164" t="s">
        <v>73</v>
      </c>
      <c r="BB9164" s="1">
        <v>44505</v>
      </c>
      <c r="BC9164" t="s">
        <v>98347</v>
      </c>
      <c r="BD9164" t="s">
        <v>67</v>
      </c>
      <c r="BE9164" t="s">
        <v>83</v>
      </c>
      <c r="BF9164" t="s">
        <v>730</v>
      </c>
      <c r="BG9164" t="s">
        <v>98348</v>
      </c>
      <c r="BH9164" t="s">
        <v>69</v>
      </c>
      <c r="BI9164" t="s">
        <v>98349</v>
      </c>
      <c r="BJ9164" t="s">
        <v>98349</v>
      </c>
      <c r="BK9164" s="1">
        <v>44512</v>
      </c>
      <c r="BL9164">
        <v>73074</v>
      </c>
      <c r="BM9164" t="s">
        <v>98341</v>
      </c>
      <c r="BN9164" t="s">
        <v>98342</v>
      </c>
      <c r="BO9164" t="s">
        <v>175481</v>
      </c>
      <c r="BP9164" s="6">
        <v>47208.999988425923</v>
      </c>
      <c r="BQ9164" s="1">
        <v>44515.32708333333</v>
      </c>
      <c r="BR9164" s="5">
        <v>2</v>
      </c>
      <c r="BS9164" s="1" t="s">
        <v>206760</v>
      </c>
      <c r="BV9164"/>
      <c r="BW9164"/>
    </row>
    <row r="9165" spans="1:75" x14ac:dyDescent="0.25">
      <c r="A9165" s="4" t="s">
        <v>98533</v>
      </c>
      <c r="B9165" s="3">
        <v>45127.606944444444</v>
      </c>
      <c r="C9165" s="3">
        <v>44515.52847222222</v>
      </c>
      <c r="D9165" s="4" t="s">
        <v>98519</v>
      </c>
      <c r="E9165" s="4" t="s">
        <v>85</v>
      </c>
      <c r="F9165" s="4" t="s">
        <v>98520</v>
      </c>
      <c r="G9165" s="4" t="s">
        <v>98521</v>
      </c>
      <c r="H9165" s="4" t="s">
        <v>64</v>
      </c>
      <c r="I9165" s="4" t="s">
        <v>41806</v>
      </c>
      <c r="J9165" s="4" t="s">
        <v>152880</v>
      </c>
      <c r="K9165" s="4" t="s">
        <v>155850</v>
      </c>
      <c r="L9165" s="3">
        <v>44515</v>
      </c>
      <c r="M9165" s="3">
        <v>44680</v>
      </c>
      <c r="N9165" s="2">
        <v>1542</v>
      </c>
      <c r="O9165" s="2">
        <v>4.5999999999999996</v>
      </c>
      <c r="P9165" s="2">
        <v>36.69</v>
      </c>
      <c r="Q9165" s="2">
        <v>7.4</v>
      </c>
      <c r="R9165" s="4" t="s">
        <v>1199</v>
      </c>
      <c r="S9165" s="4" t="s">
        <v>98522</v>
      </c>
      <c r="T9165" s="4" t="s">
        <v>3499</v>
      </c>
      <c r="U9165" s="4" t="s">
        <v>37933</v>
      </c>
      <c r="V9165" s="4" t="s">
        <v>730</v>
      </c>
      <c r="W9165" s="4" t="s">
        <v>730</v>
      </c>
      <c r="X9165" s="4" t="s">
        <v>98523</v>
      </c>
      <c r="Y9165" s="4" t="s">
        <v>838</v>
      </c>
      <c r="Z9165" s="4" t="s">
        <v>98524</v>
      </c>
      <c r="AA9165" s="4" t="s">
        <v>98525</v>
      </c>
      <c r="AB9165" s="4" t="s">
        <v>98526</v>
      </c>
      <c r="AC9165" s="4" t="s">
        <v>98527</v>
      </c>
      <c r="AD9165" s="4" t="s">
        <v>730</v>
      </c>
      <c r="AE9165" s="4" t="s">
        <v>44536</v>
      </c>
      <c r="AF9165" s="4" t="s">
        <v>146</v>
      </c>
      <c r="AG9165" s="4" t="s">
        <v>41806</v>
      </c>
      <c r="AH9165" s="4" t="s">
        <v>98</v>
      </c>
      <c r="AI9165" s="4" t="s">
        <v>98527</v>
      </c>
      <c r="AJ9165" s="4" t="s">
        <v>730</v>
      </c>
      <c r="AK9165" s="4" t="s">
        <v>44536</v>
      </c>
      <c r="AL9165" s="4" t="s">
        <v>146</v>
      </c>
      <c r="AM9165" s="4" t="s">
        <v>41806</v>
      </c>
      <c r="AN9165" s="4" t="s">
        <v>98</v>
      </c>
      <c r="AO9165" s="4" t="s">
        <v>66</v>
      </c>
      <c r="AP9165" s="4" t="s">
        <v>838</v>
      </c>
      <c r="AQ9165" s="4" t="s">
        <v>98524</v>
      </c>
      <c r="AR9165" s="4" t="s">
        <v>98528</v>
      </c>
      <c r="AS9165" s="4" t="s">
        <v>98525</v>
      </c>
      <c r="AT9165" s="4" t="s">
        <v>98526</v>
      </c>
      <c r="AU9165" s="4" t="s">
        <v>98529</v>
      </c>
      <c r="AV9165" s="4" t="s">
        <v>98527</v>
      </c>
      <c r="AW9165" s="4" t="s">
        <v>730</v>
      </c>
      <c r="AX9165" s="4" t="s">
        <v>44536</v>
      </c>
      <c r="AY9165" s="4" t="s">
        <v>146</v>
      </c>
      <c r="AZ9165" s="4" t="s">
        <v>41806</v>
      </c>
      <c r="BA9165" s="4" t="s">
        <v>98</v>
      </c>
      <c r="BB9165" s="3">
        <v>44503</v>
      </c>
      <c r="BC9165" s="4" t="s">
        <v>98530</v>
      </c>
      <c r="BD9165" s="4" t="s">
        <v>75</v>
      </c>
      <c r="BE9165" s="4" t="s">
        <v>730</v>
      </c>
      <c r="BF9165" s="4" t="s">
        <v>100</v>
      </c>
      <c r="BG9165" s="4" t="s">
        <v>98531</v>
      </c>
      <c r="BH9165" s="4" t="s">
        <v>69</v>
      </c>
      <c r="BI9165" s="4" t="s">
        <v>98532</v>
      </c>
      <c r="BJ9165" s="4" t="s">
        <v>98532</v>
      </c>
      <c r="BK9165" s="3">
        <v>44512</v>
      </c>
      <c r="BL9165" s="2">
        <v>73075</v>
      </c>
      <c r="BM9165" s="4" t="s">
        <v>98525</v>
      </c>
      <c r="BN9165" s="4" t="s">
        <v>98526</v>
      </c>
      <c r="BO9165" s="4" t="s">
        <v>175481</v>
      </c>
      <c r="BP9165" s="7">
        <v>45382.999988425923</v>
      </c>
      <c r="BQ9165" s="3">
        <v>44515.52847222222</v>
      </c>
      <c r="BR9165" s="8">
        <v>1</v>
      </c>
      <c r="BS9165" s="3" t="s">
        <v>206759</v>
      </c>
      <c r="BV9165"/>
      <c r="BW9165"/>
    </row>
    <row r="9166" spans="1:75" x14ac:dyDescent="0.25">
      <c r="A9166" s="4" t="s">
        <v>98624</v>
      </c>
      <c r="B9166" s="3">
        <v>45294.498611111114</v>
      </c>
      <c r="C9166" s="3">
        <v>44516.438888888886</v>
      </c>
      <c r="D9166" s="4" t="s">
        <v>98618</v>
      </c>
      <c r="E9166" s="4" t="s">
        <v>77</v>
      </c>
      <c r="F9166" s="4" t="s">
        <v>98619</v>
      </c>
      <c r="G9166" s="4" t="s">
        <v>96</v>
      </c>
      <c r="H9166" s="4" t="s">
        <v>64</v>
      </c>
      <c r="I9166" s="4" t="s">
        <v>5544</v>
      </c>
      <c r="J9166" s="4" t="s">
        <v>148877</v>
      </c>
      <c r="K9166" s="4" t="s">
        <v>147305</v>
      </c>
      <c r="L9166" s="3">
        <v>44517</v>
      </c>
      <c r="M9166" s="3">
        <v>44654</v>
      </c>
      <c r="N9166" s="2">
        <v>1521</v>
      </c>
      <c r="O9166" s="2">
        <v>0.42</v>
      </c>
      <c r="P9166" s="2">
        <v>0.69</v>
      </c>
      <c r="Q9166" s="2">
        <v>0.14000000000000001</v>
      </c>
      <c r="R9166" s="4" t="s">
        <v>88</v>
      </c>
      <c r="S9166" s="4" t="s">
        <v>6507</v>
      </c>
      <c r="T9166" s="4" t="s">
        <v>730</v>
      </c>
      <c r="U9166" s="4" t="s">
        <v>730</v>
      </c>
      <c r="V9166" s="4" t="s">
        <v>730</v>
      </c>
      <c r="W9166" s="4" t="s">
        <v>730</v>
      </c>
      <c r="X9166" s="4" t="s">
        <v>13674</v>
      </c>
      <c r="Y9166" s="4" t="s">
        <v>212</v>
      </c>
      <c r="Z9166" s="4" t="s">
        <v>5166</v>
      </c>
      <c r="AA9166" s="4" t="s">
        <v>13667</v>
      </c>
      <c r="AB9166" s="4" t="s">
        <v>13668</v>
      </c>
      <c r="AC9166" s="4" t="s">
        <v>13669</v>
      </c>
      <c r="AD9166" s="4" t="s">
        <v>730</v>
      </c>
      <c r="AE9166" s="4" t="s">
        <v>1043</v>
      </c>
      <c r="AF9166" s="4" t="s">
        <v>64</v>
      </c>
      <c r="AG9166" s="4" t="s">
        <v>13670</v>
      </c>
      <c r="AH9166" s="4" t="s">
        <v>65</v>
      </c>
      <c r="AI9166" s="4" t="s">
        <v>13669</v>
      </c>
      <c r="AJ9166" s="4" t="s">
        <v>730</v>
      </c>
      <c r="AK9166" s="4" t="s">
        <v>1043</v>
      </c>
      <c r="AL9166" s="4" t="s">
        <v>64</v>
      </c>
      <c r="AM9166" s="4" t="s">
        <v>13670</v>
      </c>
      <c r="AN9166" s="4" t="s">
        <v>65</v>
      </c>
      <c r="AO9166" s="4" t="s">
        <v>66</v>
      </c>
      <c r="AP9166" s="4" t="s">
        <v>8507</v>
      </c>
      <c r="AQ9166" s="4" t="s">
        <v>98620</v>
      </c>
      <c r="AR9166" s="4" t="s">
        <v>73191</v>
      </c>
      <c r="AS9166" s="4" t="s">
        <v>98621</v>
      </c>
      <c r="AT9166" s="4" t="s">
        <v>96316</v>
      </c>
      <c r="AU9166" s="4" t="s">
        <v>13674</v>
      </c>
      <c r="AV9166" s="4" t="s">
        <v>13675</v>
      </c>
      <c r="AW9166" s="4" t="s">
        <v>730</v>
      </c>
      <c r="AX9166" s="4" t="s">
        <v>5375</v>
      </c>
      <c r="AY9166" s="4" t="s">
        <v>64</v>
      </c>
      <c r="AZ9166" s="4" t="s">
        <v>21178</v>
      </c>
      <c r="BA9166" s="4" t="s">
        <v>98</v>
      </c>
      <c r="BB9166" s="3">
        <v>44509</v>
      </c>
      <c r="BC9166" s="4" t="s">
        <v>98622</v>
      </c>
      <c r="BD9166" s="4" t="s">
        <v>75</v>
      </c>
      <c r="BE9166" s="4" t="s">
        <v>730</v>
      </c>
      <c r="BF9166" s="4" t="s">
        <v>79</v>
      </c>
      <c r="BG9166" s="4" t="s">
        <v>98623</v>
      </c>
      <c r="BH9166" s="4" t="s">
        <v>69</v>
      </c>
      <c r="BI9166" s="4" t="s">
        <v>13678</v>
      </c>
      <c r="BJ9166" s="4" t="s">
        <v>13678</v>
      </c>
      <c r="BK9166" s="3">
        <v>44512</v>
      </c>
      <c r="BL9166" s="2">
        <v>73079</v>
      </c>
      <c r="BM9166" s="4" t="s">
        <v>13667</v>
      </c>
      <c r="BN9166" s="4" t="s">
        <v>13668</v>
      </c>
      <c r="BO9166" s="4" t="s">
        <v>175481</v>
      </c>
      <c r="BP9166" s="7">
        <v>45382.999988425923</v>
      </c>
      <c r="BQ9166" s="3">
        <v>44516.438888888886</v>
      </c>
      <c r="BR9166" s="8">
        <v>1</v>
      </c>
      <c r="BS9166" s="3" t="s">
        <v>206759</v>
      </c>
      <c r="BV9166"/>
      <c r="BW9166"/>
    </row>
    <row r="9167" spans="1:75" x14ac:dyDescent="0.25">
      <c r="A9167" s="4" t="s">
        <v>98951</v>
      </c>
      <c r="B9167" s="3">
        <v>45155.370138888888</v>
      </c>
      <c r="C9167" s="3">
        <v>44518.310416666667</v>
      </c>
      <c r="D9167" s="4" t="s">
        <v>98946</v>
      </c>
      <c r="E9167" s="4" t="s">
        <v>445</v>
      </c>
      <c r="F9167" s="4" t="s">
        <v>55578</v>
      </c>
      <c r="G9167" s="4" t="s">
        <v>3169</v>
      </c>
      <c r="H9167" s="4" t="s">
        <v>64</v>
      </c>
      <c r="I9167" s="4" t="s">
        <v>3507</v>
      </c>
      <c r="J9167" s="4" t="s">
        <v>150177</v>
      </c>
      <c r="K9167" s="4" t="s">
        <v>158035</v>
      </c>
      <c r="L9167" s="3">
        <v>44075</v>
      </c>
      <c r="M9167" s="3">
        <v>45201</v>
      </c>
      <c r="N9167" s="2">
        <v>1521</v>
      </c>
      <c r="O9167" s="2">
        <v>14.5</v>
      </c>
      <c r="P9167" s="2">
        <v>11.48</v>
      </c>
      <c r="Q9167" s="2">
        <v>4.34</v>
      </c>
      <c r="R9167" s="4" t="s">
        <v>7802</v>
      </c>
      <c r="S9167" s="4" t="s">
        <v>7803</v>
      </c>
      <c r="T9167" s="4" t="s">
        <v>730</v>
      </c>
      <c r="U9167" s="4" t="s">
        <v>730</v>
      </c>
      <c r="V9167" s="4" t="s">
        <v>730</v>
      </c>
      <c r="W9167" s="4" t="s">
        <v>730</v>
      </c>
      <c r="X9167" s="4" t="s">
        <v>33506</v>
      </c>
      <c r="Y9167" s="4" t="s">
        <v>11940</v>
      </c>
      <c r="Z9167" s="4" t="s">
        <v>11941</v>
      </c>
      <c r="AA9167" s="4" t="s">
        <v>17043</v>
      </c>
      <c r="AB9167" s="4" t="s">
        <v>11943</v>
      </c>
      <c r="AC9167" s="4" t="s">
        <v>98947</v>
      </c>
      <c r="AD9167" s="4" t="s">
        <v>730</v>
      </c>
      <c r="AE9167" s="4" t="s">
        <v>10059</v>
      </c>
      <c r="AF9167" s="4" t="s">
        <v>10060</v>
      </c>
      <c r="AG9167" s="4" t="s">
        <v>33510</v>
      </c>
      <c r="AH9167" s="4" t="s">
        <v>65</v>
      </c>
      <c r="AI9167" s="4" t="s">
        <v>98948</v>
      </c>
      <c r="AJ9167" s="4" t="s">
        <v>730</v>
      </c>
      <c r="AK9167" s="4" t="s">
        <v>71</v>
      </c>
      <c r="AL9167" s="4" t="s">
        <v>64</v>
      </c>
      <c r="AM9167" s="4" t="s">
        <v>33510</v>
      </c>
      <c r="AN9167" s="4" t="s">
        <v>65</v>
      </c>
      <c r="AO9167" s="4" t="s">
        <v>66</v>
      </c>
      <c r="AP9167" s="4" t="s">
        <v>315</v>
      </c>
      <c r="AQ9167" s="4" t="s">
        <v>17045</v>
      </c>
      <c r="AR9167" s="4" t="s">
        <v>2177</v>
      </c>
      <c r="AS9167" s="4" t="s">
        <v>17046</v>
      </c>
      <c r="AT9167" s="4" t="s">
        <v>35048</v>
      </c>
      <c r="AU9167" s="4" t="s">
        <v>69408</v>
      </c>
      <c r="AV9167" s="4" t="s">
        <v>52309</v>
      </c>
      <c r="AW9167" s="4" t="s">
        <v>730</v>
      </c>
      <c r="AX9167" s="4" t="s">
        <v>71</v>
      </c>
      <c r="AY9167" s="4" t="s">
        <v>64</v>
      </c>
      <c r="AZ9167" s="4" t="s">
        <v>2907</v>
      </c>
      <c r="BA9167" s="4" t="s">
        <v>98</v>
      </c>
      <c r="BB9167" s="3">
        <v>44207</v>
      </c>
      <c r="BC9167" s="4" t="s">
        <v>98949</v>
      </c>
      <c r="BD9167" s="4" t="s">
        <v>75</v>
      </c>
      <c r="BE9167" s="4" t="s">
        <v>730</v>
      </c>
      <c r="BF9167" s="4" t="s">
        <v>3738</v>
      </c>
      <c r="BG9167" s="4" t="s">
        <v>98950</v>
      </c>
      <c r="BH9167" s="4" t="s">
        <v>69</v>
      </c>
      <c r="BI9167" s="4" t="s">
        <v>11952</v>
      </c>
      <c r="BJ9167" s="4" t="s">
        <v>11952</v>
      </c>
      <c r="BK9167" s="3">
        <v>44512</v>
      </c>
      <c r="BL9167" s="2">
        <v>73080</v>
      </c>
      <c r="BM9167" s="4" t="s">
        <v>17043</v>
      </c>
      <c r="BN9167" s="4" t="s">
        <v>11943</v>
      </c>
      <c r="BO9167" s="4" t="s">
        <v>175481</v>
      </c>
      <c r="BP9167" s="7">
        <v>45382.999988425923</v>
      </c>
      <c r="BQ9167" s="3">
        <v>44518.310416666667</v>
      </c>
      <c r="BR9167" s="8">
        <v>1</v>
      </c>
      <c r="BS9167" s="3" t="s">
        <v>206759</v>
      </c>
      <c r="BV9167"/>
      <c r="BW9167"/>
    </row>
    <row r="9168" spans="1:75" x14ac:dyDescent="0.25">
      <c r="A9168" t="s">
        <v>98731</v>
      </c>
      <c r="C9168" s="1">
        <v>45383</v>
      </c>
      <c r="D9168" t="s">
        <v>98726</v>
      </c>
      <c r="E9168" t="s">
        <v>77</v>
      </c>
      <c r="F9168" t="s">
        <v>98727</v>
      </c>
      <c r="G9168" t="s">
        <v>2532</v>
      </c>
      <c r="H9168" t="s">
        <v>64</v>
      </c>
      <c r="I9168" t="s">
        <v>1779</v>
      </c>
      <c r="J9168" t="s">
        <v>152981</v>
      </c>
      <c r="K9168" t="s">
        <v>158009</v>
      </c>
      <c r="L9168" s="1">
        <v>44515</v>
      </c>
      <c r="M9168" s="1">
        <v>44865</v>
      </c>
      <c r="N9168">
        <v>1542</v>
      </c>
      <c r="O9168">
        <v>6.35</v>
      </c>
      <c r="P9168">
        <v>5.22</v>
      </c>
      <c r="Q9168">
        <v>3.37</v>
      </c>
      <c r="R9168" t="s">
        <v>5210</v>
      </c>
      <c r="S9168" t="s">
        <v>5211</v>
      </c>
      <c r="T9168" t="s">
        <v>730</v>
      </c>
      <c r="U9168" t="s">
        <v>730</v>
      </c>
      <c r="V9168" t="s">
        <v>730</v>
      </c>
      <c r="W9168" t="s">
        <v>730</v>
      </c>
      <c r="X9168" t="s">
        <v>12646</v>
      </c>
      <c r="Y9168" t="s">
        <v>582</v>
      </c>
      <c r="Z9168" t="s">
        <v>12554</v>
      </c>
      <c r="AA9168" t="s">
        <v>81018</v>
      </c>
      <c r="AB9168" t="s">
        <v>98728</v>
      </c>
      <c r="AC9168" t="s">
        <v>13226</v>
      </c>
      <c r="AD9168" t="s">
        <v>730</v>
      </c>
      <c r="AE9168" t="s">
        <v>96</v>
      </c>
      <c r="AF9168" t="s">
        <v>64</v>
      </c>
      <c r="AG9168" t="s">
        <v>13227</v>
      </c>
      <c r="AH9168" t="s">
        <v>65</v>
      </c>
      <c r="AI9168" t="s">
        <v>13226</v>
      </c>
      <c r="AJ9168" t="s">
        <v>730</v>
      </c>
      <c r="AK9168" t="s">
        <v>96</v>
      </c>
      <c r="AL9168" t="s">
        <v>64</v>
      </c>
      <c r="AM9168" t="s">
        <v>13227</v>
      </c>
      <c r="AN9168" t="s">
        <v>65</v>
      </c>
      <c r="AO9168" t="s">
        <v>66</v>
      </c>
      <c r="AP9168" t="s">
        <v>582</v>
      </c>
      <c r="AQ9168" t="s">
        <v>6871</v>
      </c>
      <c r="AR9168" t="s">
        <v>82</v>
      </c>
      <c r="AS9168" t="s">
        <v>30749</v>
      </c>
      <c r="AT9168" t="s">
        <v>97741</v>
      </c>
      <c r="AU9168" t="s">
        <v>12646</v>
      </c>
      <c r="AV9168" t="s">
        <v>12647</v>
      </c>
      <c r="AW9168" t="s">
        <v>730</v>
      </c>
      <c r="AX9168" t="s">
        <v>96</v>
      </c>
      <c r="AY9168" t="s">
        <v>64</v>
      </c>
      <c r="AZ9168" t="s">
        <v>714</v>
      </c>
      <c r="BA9168" t="s">
        <v>98</v>
      </c>
      <c r="BB9168" s="1">
        <v>44376</v>
      </c>
      <c r="BC9168" t="s">
        <v>98729</v>
      </c>
      <c r="BD9168" t="s">
        <v>75</v>
      </c>
      <c r="BE9168" t="s">
        <v>730</v>
      </c>
      <c r="BF9168" t="s">
        <v>1778</v>
      </c>
      <c r="BG9168" t="s">
        <v>98730</v>
      </c>
      <c r="BH9168" t="s">
        <v>69</v>
      </c>
      <c r="BI9168" t="s">
        <v>81022</v>
      </c>
      <c r="BJ9168" t="s">
        <v>81022</v>
      </c>
      <c r="BK9168" s="1">
        <v>44512</v>
      </c>
      <c r="BL9168">
        <v>73082</v>
      </c>
      <c r="BM9168" t="s">
        <v>81018</v>
      </c>
      <c r="BN9168" t="s">
        <v>98728</v>
      </c>
      <c r="BO9168" t="s">
        <v>175481</v>
      </c>
      <c r="BP9168" s="6">
        <v>47208.999988425923</v>
      </c>
      <c r="BQ9168" s="1">
        <v>44517.315972222219</v>
      </c>
      <c r="BR9168" s="5">
        <v>2</v>
      </c>
      <c r="BS9168" s="1" t="s">
        <v>206760</v>
      </c>
      <c r="BV9168"/>
      <c r="BW9168"/>
    </row>
    <row r="9169" spans="1:75" x14ac:dyDescent="0.25">
      <c r="A9169" t="s">
        <v>99498</v>
      </c>
      <c r="C9169" s="1">
        <v>45383</v>
      </c>
      <c r="D9169" t="s">
        <v>99487</v>
      </c>
      <c r="E9169" t="s">
        <v>1196</v>
      </c>
      <c r="F9169" t="s">
        <v>99488</v>
      </c>
      <c r="G9169" t="s">
        <v>1689</v>
      </c>
      <c r="H9169" t="s">
        <v>64</v>
      </c>
      <c r="I9169" t="s">
        <v>8292</v>
      </c>
      <c r="J9169" t="s">
        <v>158105</v>
      </c>
      <c r="K9169" t="s">
        <v>158106</v>
      </c>
      <c r="L9169" s="1">
        <v>44727</v>
      </c>
      <c r="M9169" s="1">
        <v>44941</v>
      </c>
      <c r="N9169">
        <v>9999</v>
      </c>
      <c r="O9169">
        <v>2.3199999999999998</v>
      </c>
      <c r="P9169">
        <v>2.3199999999999998</v>
      </c>
      <c r="Q9169">
        <v>0</v>
      </c>
      <c r="R9169" t="s">
        <v>99489</v>
      </c>
      <c r="S9169" t="s">
        <v>99490</v>
      </c>
      <c r="T9169" t="s">
        <v>730</v>
      </c>
      <c r="U9169" t="s">
        <v>730</v>
      </c>
      <c r="V9169" t="s">
        <v>730</v>
      </c>
      <c r="W9169" t="s">
        <v>730</v>
      </c>
      <c r="X9169" t="s">
        <v>14220</v>
      </c>
      <c r="Y9169" t="s">
        <v>14221</v>
      </c>
      <c r="Z9169" t="s">
        <v>1725</v>
      </c>
      <c r="AA9169" t="s">
        <v>14222</v>
      </c>
      <c r="AB9169" t="s">
        <v>99491</v>
      </c>
      <c r="AC9169" t="s">
        <v>7198</v>
      </c>
      <c r="AD9169" t="s">
        <v>730</v>
      </c>
      <c r="AE9169" t="s">
        <v>1689</v>
      </c>
      <c r="AF9169" t="s">
        <v>64</v>
      </c>
      <c r="AG9169" t="s">
        <v>7199</v>
      </c>
      <c r="AH9169" t="s">
        <v>65</v>
      </c>
      <c r="AI9169" t="s">
        <v>7198</v>
      </c>
      <c r="AJ9169" t="s">
        <v>730</v>
      </c>
      <c r="AK9169" t="s">
        <v>1689</v>
      </c>
      <c r="AL9169" t="s">
        <v>64</v>
      </c>
      <c r="AM9169" t="s">
        <v>7199</v>
      </c>
      <c r="AN9169" t="s">
        <v>65</v>
      </c>
      <c r="AO9169" t="s">
        <v>567</v>
      </c>
      <c r="AP9169" t="s">
        <v>99492</v>
      </c>
      <c r="AQ9169" t="s">
        <v>99493</v>
      </c>
      <c r="AR9169" t="s">
        <v>82</v>
      </c>
      <c r="AS9169" t="s">
        <v>99494</v>
      </c>
      <c r="AT9169" t="s">
        <v>99495</v>
      </c>
      <c r="AU9169" t="s">
        <v>14220</v>
      </c>
      <c r="AV9169" t="s">
        <v>7198</v>
      </c>
      <c r="AW9169" t="s">
        <v>730</v>
      </c>
      <c r="AX9169" t="s">
        <v>1689</v>
      </c>
      <c r="AY9169" t="s">
        <v>64</v>
      </c>
      <c r="AZ9169" t="s">
        <v>7199</v>
      </c>
      <c r="BA9169" t="s">
        <v>65</v>
      </c>
      <c r="BB9169" s="1">
        <v>44502</v>
      </c>
      <c r="BC9169" t="s">
        <v>99496</v>
      </c>
      <c r="BD9169" t="s">
        <v>67</v>
      </c>
      <c r="BE9169" t="s">
        <v>68</v>
      </c>
      <c r="BF9169" t="s">
        <v>730</v>
      </c>
      <c r="BG9169" t="s">
        <v>99497</v>
      </c>
      <c r="BH9169" t="s">
        <v>69</v>
      </c>
      <c r="BI9169" t="s">
        <v>14229</v>
      </c>
      <c r="BJ9169" t="s">
        <v>14229</v>
      </c>
      <c r="BK9169" s="1">
        <v>44512</v>
      </c>
      <c r="BL9169">
        <v>73103</v>
      </c>
      <c r="BM9169" t="s">
        <v>14222</v>
      </c>
      <c r="BN9169" t="s">
        <v>99491</v>
      </c>
      <c r="BO9169" t="s">
        <v>175481</v>
      </c>
      <c r="BP9169" s="6">
        <v>47208.999988425923</v>
      </c>
      <c r="BQ9169" s="1">
        <v>44523.577777777777</v>
      </c>
      <c r="BR9169" s="5">
        <v>2</v>
      </c>
      <c r="BS9169" s="1" t="s">
        <v>206760</v>
      </c>
      <c r="BV9169"/>
      <c r="BW9169"/>
    </row>
    <row r="9170" spans="1:75" x14ac:dyDescent="0.25">
      <c r="A9170" t="s">
        <v>99571</v>
      </c>
      <c r="C9170" s="1">
        <v>45383</v>
      </c>
      <c r="D9170" t="s">
        <v>99557</v>
      </c>
      <c r="E9170" t="s">
        <v>445</v>
      </c>
      <c r="F9170" t="s">
        <v>99558</v>
      </c>
      <c r="G9170" t="s">
        <v>447</v>
      </c>
      <c r="H9170" t="s">
        <v>64</v>
      </c>
      <c r="I9170" t="s">
        <v>698</v>
      </c>
      <c r="J9170" t="s">
        <v>152996</v>
      </c>
      <c r="K9170" t="s">
        <v>158112</v>
      </c>
      <c r="L9170" s="1">
        <v>44473</v>
      </c>
      <c r="M9170" s="1">
        <v>45073</v>
      </c>
      <c r="N9170">
        <v>9999</v>
      </c>
      <c r="O9170">
        <v>46</v>
      </c>
      <c r="P9170">
        <v>46</v>
      </c>
      <c r="Q9170">
        <v>1.17</v>
      </c>
      <c r="R9170" t="s">
        <v>2154</v>
      </c>
      <c r="S9170" t="s">
        <v>5473</v>
      </c>
      <c r="T9170" t="s">
        <v>730</v>
      </c>
      <c r="U9170" t="s">
        <v>730</v>
      </c>
      <c r="V9170" t="s">
        <v>730</v>
      </c>
      <c r="W9170" t="s">
        <v>730</v>
      </c>
      <c r="X9170" t="s">
        <v>4529</v>
      </c>
      <c r="Y9170" t="s">
        <v>99559</v>
      </c>
      <c r="Z9170" t="s">
        <v>4787</v>
      </c>
      <c r="AA9170" t="s">
        <v>99560</v>
      </c>
      <c r="AB9170" t="s">
        <v>99561</v>
      </c>
      <c r="AC9170" t="s">
        <v>99562</v>
      </c>
      <c r="AD9170" t="s">
        <v>730</v>
      </c>
      <c r="AE9170" t="s">
        <v>3169</v>
      </c>
      <c r="AF9170" t="s">
        <v>64</v>
      </c>
      <c r="AG9170" t="s">
        <v>7811</v>
      </c>
      <c r="AH9170" t="s">
        <v>73</v>
      </c>
      <c r="AI9170" t="s">
        <v>99563</v>
      </c>
      <c r="AJ9170" t="s">
        <v>730</v>
      </c>
      <c r="AK9170" t="s">
        <v>3169</v>
      </c>
      <c r="AL9170" t="s">
        <v>64</v>
      </c>
      <c r="AM9170" t="s">
        <v>7811</v>
      </c>
      <c r="AN9170" t="s">
        <v>65</v>
      </c>
      <c r="AO9170" t="s">
        <v>567</v>
      </c>
      <c r="AP9170" t="s">
        <v>2231</v>
      </c>
      <c r="AQ9170" t="s">
        <v>99564</v>
      </c>
      <c r="AR9170" t="s">
        <v>82</v>
      </c>
      <c r="AS9170" t="s">
        <v>99565</v>
      </c>
      <c r="AT9170" t="s">
        <v>99566</v>
      </c>
      <c r="AU9170" t="s">
        <v>30146</v>
      </c>
      <c r="AV9170" t="s">
        <v>99567</v>
      </c>
      <c r="AW9170" t="s">
        <v>730</v>
      </c>
      <c r="AX9170" t="s">
        <v>71</v>
      </c>
      <c r="AY9170" t="s">
        <v>64</v>
      </c>
      <c r="AZ9170" t="s">
        <v>2982</v>
      </c>
      <c r="BA9170" t="s">
        <v>65</v>
      </c>
      <c r="BB9170" s="1">
        <v>43720</v>
      </c>
      <c r="BC9170" t="s">
        <v>99568</v>
      </c>
      <c r="BD9170" t="s">
        <v>67</v>
      </c>
      <c r="BE9170" t="s">
        <v>83</v>
      </c>
      <c r="BF9170" t="s">
        <v>730</v>
      </c>
      <c r="BG9170" t="s">
        <v>99569</v>
      </c>
      <c r="BH9170" t="s">
        <v>69</v>
      </c>
      <c r="BI9170" t="s">
        <v>99570</v>
      </c>
      <c r="BJ9170" t="s">
        <v>99570</v>
      </c>
      <c r="BK9170" s="1">
        <v>44512</v>
      </c>
      <c r="BL9170">
        <v>73112</v>
      </c>
      <c r="BM9170" t="s">
        <v>99560</v>
      </c>
      <c r="BN9170" t="s">
        <v>99561</v>
      </c>
      <c r="BO9170" t="s">
        <v>175481</v>
      </c>
      <c r="BP9170" s="6">
        <v>47208.999988425923</v>
      </c>
      <c r="BQ9170" s="1">
        <v>44523.59097222222</v>
      </c>
      <c r="BR9170" s="5">
        <v>2</v>
      </c>
      <c r="BS9170" s="1" t="s">
        <v>206760</v>
      </c>
      <c r="BV9170"/>
      <c r="BW9170"/>
    </row>
    <row r="9171" spans="1:75" x14ac:dyDescent="0.25">
      <c r="A9171" t="s">
        <v>98558</v>
      </c>
      <c r="C9171" s="1">
        <v>45383</v>
      </c>
      <c r="D9171" t="s">
        <v>98547</v>
      </c>
      <c r="E9171" t="s">
        <v>3590</v>
      </c>
      <c r="F9171" t="s">
        <v>98548</v>
      </c>
      <c r="G9171" t="s">
        <v>5409</v>
      </c>
      <c r="H9171" t="s">
        <v>64</v>
      </c>
      <c r="I9171" t="s">
        <v>5419</v>
      </c>
      <c r="J9171" t="s">
        <v>157981</v>
      </c>
      <c r="K9171" t="s">
        <v>157982</v>
      </c>
      <c r="L9171" s="1">
        <v>44522</v>
      </c>
      <c r="M9171" s="1">
        <v>44886</v>
      </c>
      <c r="N9171">
        <v>1521</v>
      </c>
      <c r="O9171">
        <v>4.4000000000000004</v>
      </c>
      <c r="P9171">
        <v>35.53</v>
      </c>
      <c r="Q9171">
        <v>4.49</v>
      </c>
      <c r="R9171" t="s">
        <v>11411</v>
      </c>
      <c r="S9171" t="s">
        <v>11412</v>
      </c>
      <c r="T9171" t="s">
        <v>730</v>
      </c>
      <c r="U9171" t="s">
        <v>730</v>
      </c>
      <c r="V9171" t="s">
        <v>730</v>
      </c>
      <c r="W9171" t="s">
        <v>730</v>
      </c>
      <c r="X9171" t="s">
        <v>98549</v>
      </c>
      <c r="Y9171" t="s">
        <v>314</v>
      </c>
      <c r="Z9171" t="s">
        <v>74723</v>
      </c>
      <c r="AA9171" t="s">
        <v>98550</v>
      </c>
      <c r="AB9171" t="s">
        <v>98551</v>
      </c>
      <c r="AC9171" t="s">
        <v>98552</v>
      </c>
      <c r="AD9171" t="s">
        <v>730</v>
      </c>
      <c r="AE9171" t="s">
        <v>3590</v>
      </c>
      <c r="AF9171" t="s">
        <v>64</v>
      </c>
      <c r="AG9171" t="s">
        <v>5419</v>
      </c>
      <c r="AH9171" t="s">
        <v>65</v>
      </c>
      <c r="AI9171" t="s">
        <v>98553</v>
      </c>
      <c r="AJ9171" t="s">
        <v>730</v>
      </c>
      <c r="AK9171" t="s">
        <v>5409</v>
      </c>
      <c r="AL9171" t="s">
        <v>64</v>
      </c>
      <c r="AM9171" t="s">
        <v>5419</v>
      </c>
      <c r="AN9171" t="s">
        <v>65</v>
      </c>
      <c r="AO9171" t="s">
        <v>66</v>
      </c>
      <c r="AP9171" t="s">
        <v>314</v>
      </c>
      <c r="AQ9171" t="s">
        <v>74723</v>
      </c>
      <c r="AR9171" t="s">
        <v>4362</v>
      </c>
      <c r="AS9171" t="s">
        <v>98550</v>
      </c>
      <c r="AT9171" t="s">
        <v>98551</v>
      </c>
      <c r="AU9171" t="s">
        <v>98549</v>
      </c>
      <c r="AV9171" t="s">
        <v>98552</v>
      </c>
      <c r="AW9171" t="s">
        <v>730</v>
      </c>
      <c r="AX9171" t="s">
        <v>3590</v>
      </c>
      <c r="AY9171" t="s">
        <v>64</v>
      </c>
      <c r="AZ9171" t="s">
        <v>98554</v>
      </c>
      <c r="BA9171" t="s">
        <v>65</v>
      </c>
      <c r="BB9171" s="1">
        <v>44510</v>
      </c>
      <c r="BC9171" t="s">
        <v>98555</v>
      </c>
      <c r="BD9171" t="s">
        <v>67</v>
      </c>
      <c r="BE9171" t="s">
        <v>571</v>
      </c>
      <c r="BF9171" t="s">
        <v>730</v>
      </c>
      <c r="BG9171" t="s">
        <v>98556</v>
      </c>
      <c r="BH9171" t="s">
        <v>69</v>
      </c>
      <c r="BI9171" t="s">
        <v>98557</v>
      </c>
      <c r="BJ9171" t="s">
        <v>98557</v>
      </c>
      <c r="BK9171" s="1">
        <v>44512</v>
      </c>
      <c r="BL9171">
        <v>73113</v>
      </c>
      <c r="BM9171" t="s">
        <v>98550</v>
      </c>
      <c r="BN9171" t="s">
        <v>98551</v>
      </c>
      <c r="BO9171" t="s">
        <v>175481</v>
      </c>
      <c r="BP9171" s="6">
        <v>47208.999988425923</v>
      </c>
      <c r="BQ9171" s="1">
        <v>44516.435416666667</v>
      </c>
      <c r="BR9171" s="5">
        <v>2</v>
      </c>
      <c r="BS9171" s="1" t="s">
        <v>206760</v>
      </c>
      <c r="BV9171"/>
      <c r="BW9171"/>
    </row>
    <row r="9172" spans="1:75" x14ac:dyDescent="0.25">
      <c r="A9172" t="s">
        <v>98574</v>
      </c>
      <c r="C9172" s="1">
        <v>45383</v>
      </c>
      <c r="D9172" t="s">
        <v>98565</v>
      </c>
      <c r="E9172" t="s">
        <v>1999</v>
      </c>
      <c r="F9172" t="s">
        <v>98566</v>
      </c>
      <c r="G9172" t="s">
        <v>12920</v>
      </c>
      <c r="H9172" t="s">
        <v>64</v>
      </c>
      <c r="I9172" t="s">
        <v>12921</v>
      </c>
      <c r="J9172" t="s">
        <v>157984</v>
      </c>
      <c r="K9172" t="s">
        <v>157985</v>
      </c>
      <c r="L9172" s="1">
        <v>44533</v>
      </c>
      <c r="M9172" s="1">
        <v>44681</v>
      </c>
      <c r="N9172">
        <v>1522</v>
      </c>
      <c r="O9172">
        <v>13.9</v>
      </c>
      <c r="P9172">
        <v>13.98</v>
      </c>
      <c r="Q9172">
        <v>6.4</v>
      </c>
      <c r="R9172" t="s">
        <v>25581</v>
      </c>
      <c r="S9172" t="s">
        <v>98567</v>
      </c>
      <c r="T9172" t="s">
        <v>730</v>
      </c>
      <c r="U9172" t="s">
        <v>730</v>
      </c>
      <c r="V9172" t="s">
        <v>730</v>
      </c>
      <c r="W9172" t="s">
        <v>730</v>
      </c>
      <c r="X9172" t="s">
        <v>98568</v>
      </c>
      <c r="Y9172" t="s">
        <v>9283</v>
      </c>
      <c r="Z9172" t="s">
        <v>5264</v>
      </c>
      <c r="AA9172" t="s">
        <v>56354</v>
      </c>
      <c r="AB9172" t="s">
        <v>98569</v>
      </c>
      <c r="AC9172" t="s">
        <v>98570</v>
      </c>
      <c r="AD9172" t="s">
        <v>730</v>
      </c>
      <c r="AE9172" t="s">
        <v>1352</v>
      </c>
      <c r="AF9172" t="s">
        <v>64</v>
      </c>
      <c r="AG9172" t="s">
        <v>11728</v>
      </c>
      <c r="AH9172" t="s">
        <v>98</v>
      </c>
      <c r="AI9172" t="s">
        <v>98570</v>
      </c>
      <c r="AJ9172" t="s">
        <v>730</v>
      </c>
      <c r="AK9172" t="s">
        <v>1352</v>
      </c>
      <c r="AL9172" t="s">
        <v>64</v>
      </c>
      <c r="AM9172" t="s">
        <v>11728</v>
      </c>
      <c r="AN9172" t="s">
        <v>98</v>
      </c>
      <c r="AO9172" t="s">
        <v>66</v>
      </c>
      <c r="AP9172" t="s">
        <v>21856</v>
      </c>
      <c r="AQ9172" t="s">
        <v>96423</v>
      </c>
      <c r="AR9172" t="s">
        <v>730</v>
      </c>
      <c r="AS9172" t="s">
        <v>96421</v>
      </c>
      <c r="AT9172" t="s">
        <v>96422</v>
      </c>
      <c r="AU9172" t="s">
        <v>730</v>
      </c>
      <c r="AV9172" t="s">
        <v>98570</v>
      </c>
      <c r="AW9172" t="s">
        <v>730</v>
      </c>
      <c r="AX9172" t="s">
        <v>1352</v>
      </c>
      <c r="AY9172" t="s">
        <v>64</v>
      </c>
      <c r="AZ9172" t="s">
        <v>11728</v>
      </c>
      <c r="BA9172" t="s">
        <v>98</v>
      </c>
      <c r="BB9172" s="1">
        <v>44510</v>
      </c>
      <c r="BC9172" t="s">
        <v>98571</v>
      </c>
      <c r="BD9172" t="s">
        <v>67</v>
      </c>
      <c r="BE9172" t="s">
        <v>571</v>
      </c>
      <c r="BF9172" t="s">
        <v>730</v>
      </c>
      <c r="BG9172" t="s">
        <v>98572</v>
      </c>
      <c r="BH9172" t="s">
        <v>69</v>
      </c>
      <c r="BI9172" t="s">
        <v>98573</v>
      </c>
      <c r="BJ9172" t="s">
        <v>98573</v>
      </c>
      <c r="BK9172" s="1">
        <v>44512</v>
      </c>
      <c r="BL9172">
        <v>73114</v>
      </c>
      <c r="BM9172" t="s">
        <v>56354</v>
      </c>
      <c r="BN9172" t="s">
        <v>98569</v>
      </c>
      <c r="BO9172" t="s">
        <v>175481</v>
      </c>
      <c r="BP9172" s="6">
        <v>47208.999988425923</v>
      </c>
      <c r="BQ9172" s="1">
        <v>44516.434027777781</v>
      </c>
      <c r="BR9172" s="5">
        <v>2</v>
      </c>
      <c r="BS9172" s="1" t="s">
        <v>206760</v>
      </c>
      <c r="BV9172"/>
      <c r="BW9172"/>
    </row>
    <row r="9173" spans="1:75" x14ac:dyDescent="0.25">
      <c r="A9173" t="s">
        <v>98706</v>
      </c>
      <c r="C9173" s="1">
        <v>45383</v>
      </c>
      <c r="D9173" t="s">
        <v>98696</v>
      </c>
      <c r="E9173" t="s">
        <v>268</v>
      </c>
      <c r="F9173" t="s">
        <v>98697</v>
      </c>
      <c r="G9173" t="s">
        <v>2311</v>
      </c>
      <c r="H9173" t="s">
        <v>64</v>
      </c>
      <c r="I9173" t="s">
        <v>2312</v>
      </c>
      <c r="J9173" t="s">
        <v>158007</v>
      </c>
      <c r="K9173" t="s">
        <v>152307</v>
      </c>
      <c r="L9173" s="1">
        <v>44531</v>
      </c>
      <c r="M9173" s="1">
        <v>44743</v>
      </c>
      <c r="N9173">
        <v>1541</v>
      </c>
      <c r="O9173">
        <v>1.7</v>
      </c>
      <c r="P9173">
        <v>2.46</v>
      </c>
      <c r="Q9173">
        <v>0.8</v>
      </c>
      <c r="R9173" t="s">
        <v>9707</v>
      </c>
      <c r="S9173" t="s">
        <v>9708</v>
      </c>
      <c r="T9173" t="s">
        <v>730</v>
      </c>
      <c r="U9173" t="s">
        <v>730</v>
      </c>
      <c r="V9173" t="s">
        <v>730</v>
      </c>
      <c r="W9173" t="s">
        <v>730</v>
      </c>
      <c r="X9173" t="s">
        <v>98696</v>
      </c>
      <c r="Y9173" t="s">
        <v>2254</v>
      </c>
      <c r="Z9173" t="s">
        <v>85838</v>
      </c>
      <c r="AA9173" t="s">
        <v>98698</v>
      </c>
      <c r="AB9173" t="s">
        <v>98699</v>
      </c>
      <c r="AC9173" t="s">
        <v>98700</v>
      </c>
      <c r="AD9173" t="s">
        <v>730</v>
      </c>
      <c r="AE9173" t="s">
        <v>2311</v>
      </c>
      <c r="AF9173" t="s">
        <v>64</v>
      </c>
      <c r="AG9173" t="s">
        <v>2153</v>
      </c>
      <c r="AH9173" t="s">
        <v>65</v>
      </c>
      <c r="AI9173" t="s">
        <v>98701</v>
      </c>
      <c r="AJ9173" t="s">
        <v>730</v>
      </c>
      <c r="AK9173" t="s">
        <v>2152</v>
      </c>
      <c r="AL9173" t="s">
        <v>64</v>
      </c>
      <c r="AM9173" t="s">
        <v>2153</v>
      </c>
      <c r="AN9173" t="s">
        <v>65</v>
      </c>
      <c r="AO9173" t="s">
        <v>66</v>
      </c>
      <c r="AP9173" t="s">
        <v>2254</v>
      </c>
      <c r="AQ9173" t="s">
        <v>85838</v>
      </c>
      <c r="AR9173" t="s">
        <v>98702</v>
      </c>
      <c r="AS9173" t="s">
        <v>98698</v>
      </c>
      <c r="AT9173" t="s">
        <v>98699</v>
      </c>
      <c r="AU9173" t="s">
        <v>98696</v>
      </c>
      <c r="AV9173" t="s">
        <v>98700</v>
      </c>
      <c r="AW9173" t="s">
        <v>730</v>
      </c>
      <c r="AX9173" t="s">
        <v>2311</v>
      </c>
      <c r="AY9173" t="s">
        <v>64</v>
      </c>
      <c r="AZ9173" t="s">
        <v>2312</v>
      </c>
      <c r="BA9173" t="s">
        <v>65</v>
      </c>
      <c r="BB9173" s="1">
        <v>44510</v>
      </c>
      <c r="BC9173" t="s">
        <v>98703</v>
      </c>
      <c r="BD9173" t="s">
        <v>75</v>
      </c>
      <c r="BE9173" t="s">
        <v>730</v>
      </c>
      <c r="BF9173" t="s">
        <v>2320</v>
      </c>
      <c r="BG9173" t="s">
        <v>98704</v>
      </c>
      <c r="BH9173" t="s">
        <v>69</v>
      </c>
      <c r="BI9173" t="s">
        <v>98705</v>
      </c>
      <c r="BJ9173" t="s">
        <v>98705</v>
      </c>
      <c r="BK9173" s="1">
        <v>44515</v>
      </c>
      <c r="BL9173">
        <v>73129</v>
      </c>
      <c r="BM9173" t="s">
        <v>98698</v>
      </c>
      <c r="BN9173" t="s">
        <v>98699</v>
      </c>
      <c r="BO9173" t="s">
        <v>175481</v>
      </c>
      <c r="BP9173" s="6">
        <v>47208.999988425923</v>
      </c>
      <c r="BQ9173" s="1">
        <v>44516.442361111112</v>
      </c>
      <c r="BR9173" s="5">
        <v>2</v>
      </c>
      <c r="BS9173" s="1" t="s">
        <v>206760</v>
      </c>
      <c r="BV9173"/>
      <c r="BW9173"/>
    </row>
    <row r="9174" spans="1:75" x14ac:dyDescent="0.25">
      <c r="A9174" s="4" t="s">
        <v>98606</v>
      </c>
      <c r="B9174" s="3">
        <v>45120.387499999997</v>
      </c>
      <c r="C9174" s="3">
        <v>44516.4375</v>
      </c>
      <c r="D9174" s="4" t="s">
        <v>98600</v>
      </c>
      <c r="E9174" s="4" t="s">
        <v>8011</v>
      </c>
      <c r="F9174" s="4" t="s">
        <v>98601</v>
      </c>
      <c r="G9174" s="4" t="s">
        <v>34656</v>
      </c>
      <c r="H9174" s="4" t="s">
        <v>64</v>
      </c>
      <c r="I9174" s="4" t="s">
        <v>31978</v>
      </c>
      <c r="J9174" s="4" t="s">
        <v>157993</v>
      </c>
      <c r="K9174" s="4" t="s">
        <v>157994</v>
      </c>
      <c r="L9174" s="3">
        <v>44624</v>
      </c>
      <c r="M9174" s="3">
        <v>44794</v>
      </c>
      <c r="N9174" s="2">
        <v>1542</v>
      </c>
      <c r="O9174" s="2">
        <v>1.7</v>
      </c>
      <c r="P9174" s="2">
        <v>1.91</v>
      </c>
      <c r="Q9174" s="2">
        <v>0.75</v>
      </c>
      <c r="R9174" s="4" t="s">
        <v>98602</v>
      </c>
      <c r="S9174" s="4" t="s">
        <v>98603</v>
      </c>
      <c r="T9174" s="4" t="s">
        <v>730</v>
      </c>
      <c r="U9174" s="4" t="s">
        <v>730</v>
      </c>
      <c r="V9174" s="4" t="s">
        <v>730</v>
      </c>
      <c r="W9174" s="4" t="s">
        <v>730</v>
      </c>
      <c r="X9174" s="4" t="s">
        <v>5959</v>
      </c>
      <c r="Y9174" s="4" t="s">
        <v>5960</v>
      </c>
      <c r="Z9174" s="4" t="s">
        <v>5961</v>
      </c>
      <c r="AA9174" s="4" t="s">
        <v>6031</v>
      </c>
      <c r="AB9174" s="4" t="s">
        <v>5963</v>
      </c>
      <c r="AC9174" s="4" t="s">
        <v>6036</v>
      </c>
      <c r="AD9174" s="4" t="s">
        <v>730</v>
      </c>
      <c r="AE9174" s="4" t="s">
        <v>1644</v>
      </c>
      <c r="AF9174" s="4" t="s">
        <v>513</v>
      </c>
      <c r="AG9174" s="4" t="s">
        <v>13979</v>
      </c>
      <c r="AH9174" s="4" t="s">
        <v>73</v>
      </c>
      <c r="AI9174" s="4" t="s">
        <v>5966</v>
      </c>
      <c r="AJ9174" s="4" t="s">
        <v>730</v>
      </c>
      <c r="AK9174" s="4" t="s">
        <v>1644</v>
      </c>
      <c r="AL9174" s="4" t="s">
        <v>513</v>
      </c>
      <c r="AM9174" s="4" t="s">
        <v>13979</v>
      </c>
      <c r="AN9174" s="4" t="s">
        <v>65</v>
      </c>
      <c r="AO9174" s="4" t="s">
        <v>66</v>
      </c>
      <c r="AP9174" s="4" t="s">
        <v>3722</v>
      </c>
      <c r="AQ9174" s="4" t="s">
        <v>35387</v>
      </c>
      <c r="AR9174" s="4" t="s">
        <v>730</v>
      </c>
      <c r="AS9174" s="4" t="s">
        <v>6031</v>
      </c>
      <c r="AT9174" s="4" t="s">
        <v>6936</v>
      </c>
      <c r="AU9174" s="4" t="s">
        <v>5959</v>
      </c>
      <c r="AV9174" s="4" t="s">
        <v>6036</v>
      </c>
      <c r="AW9174" s="4" t="s">
        <v>730</v>
      </c>
      <c r="AX9174" s="4" t="s">
        <v>1644</v>
      </c>
      <c r="AY9174" s="4" t="s">
        <v>513</v>
      </c>
      <c r="AZ9174" s="4" t="s">
        <v>5971</v>
      </c>
      <c r="BA9174" s="4" t="s">
        <v>65</v>
      </c>
      <c r="BB9174" s="3">
        <v>44510</v>
      </c>
      <c r="BC9174" s="4" t="s">
        <v>98604</v>
      </c>
      <c r="BD9174" s="4" t="s">
        <v>67</v>
      </c>
      <c r="BE9174" s="4" t="s">
        <v>571</v>
      </c>
      <c r="BF9174" s="4" t="s">
        <v>730</v>
      </c>
      <c r="BG9174" s="4" t="s">
        <v>98605</v>
      </c>
      <c r="BH9174" s="4" t="s">
        <v>69</v>
      </c>
      <c r="BI9174" s="4" t="s">
        <v>5974</v>
      </c>
      <c r="BJ9174" s="4" t="s">
        <v>5974</v>
      </c>
      <c r="BK9174" s="3">
        <v>44515</v>
      </c>
      <c r="BL9174" s="2">
        <v>73131</v>
      </c>
      <c r="BM9174" s="4" t="s">
        <v>6031</v>
      </c>
      <c r="BN9174" s="4" t="s">
        <v>5963</v>
      </c>
      <c r="BO9174" s="4" t="s">
        <v>175481</v>
      </c>
      <c r="BP9174" s="7">
        <v>45382.999988425923</v>
      </c>
      <c r="BQ9174" s="3">
        <v>44516.4375</v>
      </c>
      <c r="BR9174" s="8">
        <v>1</v>
      </c>
      <c r="BS9174" s="3" t="s">
        <v>206759</v>
      </c>
      <c r="BV9174"/>
      <c r="BW9174"/>
    </row>
    <row r="9175" spans="1:75" x14ac:dyDescent="0.25">
      <c r="A9175" t="s">
        <v>98920</v>
      </c>
      <c r="C9175" s="1">
        <v>45383</v>
      </c>
      <c r="D9175" t="s">
        <v>98907</v>
      </c>
      <c r="E9175" t="s">
        <v>8989</v>
      </c>
      <c r="F9175" t="s">
        <v>98908</v>
      </c>
      <c r="G9175" t="s">
        <v>98046</v>
      </c>
      <c r="H9175" t="s">
        <v>64</v>
      </c>
      <c r="I9175" t="s">
        <v>12862</v>
      </c>
      <c r="J9175" t="s">
        <v>153721</v>
      </c>
      <c r="K9175" t="s">
        <v>158031</v>
      </c>
      <c r="L9175" s="1">
        <v>44531</v>
      </c>
      <c r="M9175" s="1">
        <v>44896</v>
      </c>
      <c r="N9175">
        <v>1521</v>
      </c>
      <c r="O9175">
        <v>0.9</v>
      </c>
      <c r="P9175">
        <v>5.4</v>
      </c>
      <c r="Q9175">
        <v>0.9</v>
      </c>
      <c r="R9175" t="s">
        <v>98047</v>
      </c>
      <c r="S9175" t="s">
        <v>66699</v>
      </c>
      <c r="T9175" t="s">
        <v>730</v>
      </c>
      <c r="U9175" t="s">
        <v>730</v>
      </c>
      <c r="V9175" t="s">
        <v>730</v>
      </c>
      <c r="W9175" t="s">
        <v>730</v>
      </c>
      <c r="X9175" t="s">
        <v>98909</v>
      </c>
      <c r="Y9175" t="s">
        <v>98910</v>
      </c>
      <c r="Z9175" t="s">
        <v>98911</v>
      </c>
      <c r="AA9175" t="s">
        <v>98912</v>
      </c>
      <c r="AB9175" t="s">
        <v>98913</v>
      </c>
      <c r="AC9175" t="s">
        <v>98914</v>
      </c>
      <c r="AD9175" t="s">
        <v>730</v>
      </c>
      <c r="AE9175" t="s">
        <v>177</v>
      </c>
      <c r="AF9175" t="s">
        <v>64</v>
      </c>
      <c r="AG9175" t="s">
        <v>98915</v>
      </c>
      <c r="AH9175" t="s">
        <v>65</v>
      </c>
      <c r="AI9175" t="s">
        <v>98914</v>
      </c>
      <c r="AJ9175" t="s">
        <v>730</v>
      </c>
      <c r="AK9175" t="s">
        <v>177</v>
      </c>
      <c r="AL9175" t="s">
        <v>64</v>
      </c>
      <c r="AM9175" t="s">
        <v>98915</v>
      </c>
      <c r="AN9175" t="s">
        <v>65</v>
      </c>
      <c r="AO9175" t="s">
        <v>74</v>
      </c>
      <c r="AP9175" t="s">
        <v>98916</v>
      </c>
      <c r="AQ9175" t="s">
        <v>98911</v>
      </c>
      <c r="AR9175" t="s">
        <v>730</v>
      </c>
      <c r="AS9175" t="s">
        <v>98912</v>
      </c>
      <c r="AT9175" t="s">
        <v>98917</v>
      </c>
      <c r="AU9175" t="s">
        <v>730</v>
      </c>
      <c r="AV9175" t="s">
        <v>98914</v>
      </c>
      <c r="AW9175" t="s">
        <v>730</v>
      </c>
      <c r="AX9175" t="s">
        <v>177</v>
      </c>
      <c r="AY9175" t="s">
        <v>64</v>
      </c>
      <c r="AZ9175" t="s">
        <v>98915</v>
      </c>
      <c r="BA9175" t="s">
        <v>65</v>
      </c>
      <c r="BB9175" s="1">
        <v>44509</v>
      </c>
      <c r="BC9175" t="s">
        <v>98918</v>
      </c>
      <c r="BD9175" t="s">
        <v>67</v>
      </c>
      <c r="BE9175" t="s">
        <v>571</v>
      </c>
      <c r="BF9175" t="s">
        <v>730</v>
      </c>
      <c r="BG9175" t="s">
        <v>98919</v>
      </c>
      <c r="BH9175" t="s">
        <v>69</v>
      </c>
      <c r="BI9175" t="s">
        <v>98909</v>
      </c>
      <c r="BJ9175" t="s">
        <v>98909</v>
      </c>
      <c r="BK9175" s="1">
        <v>44515</v>
      </c>
      <c r="BL9175">
        <v>73132</v>
      </c>
      <c r="BM9175" t="s">
        <v>98912</v>
      </c>
      <c r="BN9175" t="s">
        <v>98913</v>
      </c>
      <c r="BO9175" t="s">
        <v>175481</v>
      </c>
      <c r="BP9175" s="6">
        <v>47208.999988425923</v>
      </c>
      <c r="BQ9175" s="1">
        <v>44518.645833333336</v>
      </c>
      <c r="BR9175" s="5">
        <v>2</v>
      </c>
      <c r="BS9175" s="1" t="s">
        <v>206760</v>
      </c>
      <c r="BV9175"/>
      <c r="BW9175"/>
    </row>
    <row r="9176" spans="1:75" x14ac:dyDescent="0.25">
      <c r="A9176" s="4" t="s">
        <v>98538</v>
      </c>
      <c r="B9176" s="3">
        <v>44883.399305555555</v>
      </c>
      <c r="C9176" s="3">
        <v>44516.433333333334</v>
      </c>
      <c r="D9176" s="4" t="s">
        <v>98534</v>
      </c>
      <c r="E9176" s="4" t="s">
        <v>1591</v>
      </c>
      <c r="F9176" s="4" t="s">
        <v>98535</v>
      </c>
      <c r="G9176" s="4" t="s">
        <v>3963</v>
      </c>
      <c r="H9176" s="4" t="s">
        <v>64</v>
      </c>
      <c r="I9176" s="4" t="s">
        <v>3964</v>
      </c>
      <c r="J9176" s="4" t="s">
        <v>157979</v>
      </c>
      <c r="K9176" s="4" t="s">
        <v>157980</v>
      </c>
      <c r="L9176" s="3">
        <v>44522</v>
      </c>
      <c r="M9176" s="3">
        <v>44879</v>
      </c>
      <c r="N9176" s="2">
        <v>1521</v>
      </c>
      <c r="O9176" s="2">
        <v>0.28000000000000003</v>
      </c>
      <c r="P9176" s="2">
        <v>1.23</v>
      </c>
      <c r="Q9176" s="2">
        <v>0.22</v>
      </c>
      <c r="R9176" s="4" t="s">
        <v>9192</v>
      </c>
      <c r="S9176" s="4" t="s">
        <v>13802</v>
      </c>
      <c r="T9176" s="4" t="s">
        <v>730</v>
      </c>
      <c r="U9176" s="4" t="s">
        <v>730</v>
      </c>
      <c r="V9176" s="4" t="s">
        <v>730</v>
      </c>
      <c r="W9176" s="4" t="s">
        <v>730</v>
      </c>
      <c r="X9176" s="4" t="s">
        <v>84928</v>
      </c>
      <c r="Y9176" s="4" t="s">
        <v>2515</v>
      </c>
      <c r="Z9176" s="4" t="s">
        <v>10267</v>
      </c>
      <c r="AA9176" s="4" t="s">
        <v>59446</v>
      </c>
      <c r="AB9176" s="4" t="s">
        <v>84929</v>
      </c>
      <c r="AC9176" s="4" t="s">
        <v>90777</v>
      </c>
      <c r="AD9176" s="4" t="s">
        <v>730</v>
      </c>
      <c r="AE9176" s="4" t="s">
        <v>3963</v>
      </c>
      <c r="AF9176" s="4" t="s">
        <v>64</v>
      </c>
      <c r="AG9176" s="4" t="s">
        <v>3964</v>
      </c>
      <c r="AH9176" s="4" t="s">
        <v>65</v>
      </c>
      <c r="AI9176" s="4" t="s">
        <v>90777</v>
      </c>
      <c r="AJ9176" s="4" t="s">
        <v>730</v>
      </c>
      <c r="AK9176" s="4" t="s">
        <v>3963</v>
      </c>
      <c r="AL9176" s="4" t="s">
        <v>64</v>
      </c>
      <c r="AM9176" s="4" t="s">
        <v>3964</v>
      </c>
      <c r="AN9176" s="4" t="s">
        <v>65</v>
      </c>
      <c r="AO9176" s="4" t="s">
        <v>66</v>
      </c>
      <c r="AP9176" s="4" t="s">
        <v>2515</v>
      </c>
      <c r="AQ9176" s="4" t="s">
        <v>10267</v>
      </c>
      <c r="AR9176" s="4" t="s">
        <v>730</v>
      </c>
      <c r="AS9176" s="4" t="s">
        <v>59446</v>
      </c>
      <c r="AT9176" s="4" t="s">
        <v>84929</v>
      </c>
      <c r="AU9176" s="4" t="s">
        <v>730</v>
      </c>
      <c r="AV9176" s="4" t="s">
        <v>59448</v>
      </c>
      <c r="AW9176" s="4" t="s">
        <v>730</v>
      </c>
      <c r="AX9176" s="4" t="s">
        <v>3963</v>
      </c>
      <c r="AY9176" s="4" t="s">
        <v>64</v>
      </c>
      <c r="AZ9176" s="4" t="s">
        <v>3964</v>
      </c>
      <c r="BA9176" s="4" t="s">
        <v>65</v>
      </c>
      <c r="BB9176" s="3">
        <v>44512</v>
      </c>
      <c r="BC9176" s="4" t="s">
        <v>98536</v>
      </c>
      <c r="BD9176" s="4" t="s">
        <v>75</v>
      </c>
      <c r="BE9176" s="4" t="s">
        <v>730</v>
      </c>
      <c r="BF9176" s="4" t="s">
        <v>1605</v>
      </c>
      <c r="BG9176" s="4" t="s">
        <v>98537</v>
      </c>
      <c r="BH9176" s="4" t="s">
        <v>69</v>
      </c>
      <c r="BI9176" s="4" t="s">
        <v>59452</v>
      </c>
      <c r="BJ9176" s="4" t="s">
        <v>59452</v>
      </c>
      <c r="BK9176" s="3">
        <v>44515</v>
      </c>
      <c r="BL9176" s="2">
        <v>73135</v>
      </c>
      <c r="BM9176" s="4" t="s">
        <v>59446</v>
      </c>
      <c r="BN9176" s="4" t="s">
        <v>84929</v>
      </c>
      <c r="BO9176" s="4" t="s">
        <v>175481</v>
      </c>
      <c r="BP9176" s="7">
        <v>45382.999988425923</v>
      </c>
      <c r="BQ9176" s="3">
        <v>44516.433333333334</v>
      </c>
      <c r="BR9176" s="8">
        <v>1</v>
      </c>
      <c r="BS9176" s="3" t="s">
        <v>206759</v>
      </c>
      <c r="BV9176"/>
      <c r="BW9176"/>
    </row>
    <row r="9177" spans="1:75" x14ac:dyDescent="0.25">
      <c r="A9177" t="s">
        <v>98666</v>
      </c>
      <c r="C9177" s="1">
        <v>45383</v>
      </c>
      <c r="D9177" t="s">
        <v>98653</v>
      </c>
      <c r="E9177" t="s">
        <v>70</v>
      </c>
      <c r="F9177" t="s">
        <v>98654</v>
      </c>
      <c r="G9177" t="s">
        <v>71</v>
      </c>
      <c r="H9177" t="s">
        <v>64</v>
      </c>
      <c r="I9177" t="s">
        <v>1927</v>
      </c>
      <c r="J9177" t="s">
        <v>158000</v>
      </c>
      <c r="K9177" t="s">
        <v>158001</v>
      </c>
      <c r="L9177" s="1">
        <v>44562</v>
      </c>
      <c r="M9177" s="1">
        <v>45474</v>
      </c>
      <c r="N9177">
        <v>1522</v>
      </c>
      <c r="O9177">
        <v>24</v>
      </c>
      <c r="P9177">
        <v>24.6</v>
      </c>
      <c r="Q9177">
        <v>1</v>
      </c>
      <c r="R9177" t="s">
        <v>3829</v>
      </c>
      <c r="S9177" t="s">
        <v>19856</v>
      </c>
      <c r="T9177" t="s">
        <v>730</v>
      </c>
      <c r="U9177" t="s">
        <v>730</v>
      </c>
      <c r="V9177" t="s">
        <v>730</v>
      </c>
      <c r="W9177" t="s">
        <v>730</v>
      </c>
      <c r="X9177" t="s">
        <v>98655</v>
      </c>
      <c r="Y9177" t="s">
        <v>21272</v>
      </c>
      <c r="Z9177" t="s">
        <v>22080</v>
      </c>
      <c r="AA9177" t="s">
        <v>98656</v>
      </c>
      <c r="AB9177" t="s">
        <v>98657</v>
      </c>
      <c r="AC9177" t="s">
        <v>98658</v>
      </c>
      <c r="AD9177" t="s">
        <v>730</v>
      </c>
      <c r="AE9177" t="s">
        <v>823</v>
      </c>
      <c r="AF9177" t="s">
        <v>513</v>
      </c>
      <c r="AG9177" t="s">
        <v>98659</v>
      </c>
      <c r="AH9177" t="s">
        <v>98</v>
      </c>
      <c r="AI9177" t="s">
        <v>98660</v>
      </c>
      <c r="AJ9177" t="s">
        <v>730</v>
      </c>
      <c r="AK9177" t="s">
        <v>823</v>
      </c>
      <c r="AL9177" t="s">
        <v>513</v>
      </c>
      <c r="AM9177" t="s">
        <v>98659</v>
      </c>
      <c r="AN9177" t="s">
        <v>65</v>
      </c>
      <c r="AO9177" t="s">
        <v>66</v>
      </c>
      <c r="AP9177" t="s">
        <v>915</v>
      </c>
      <c r="AQ9177" t="s">
        <v>98661</v>
      </c>
      <c r="AR9177" t="s">
        <v>3934</v>
      </c>
      <c r="AS9177" t="s">
        <v>87179</v>
      </c>
      <c r="AT9177" t="s">
        <v>87180</v>
      </c>
      <c r="AU9177" t="s">
        <v>98662</v>
      </c>
      <c r="AV9177" t="s">
        <v>98660</v>
      </c>
      <c r="AW9177" t="s">
        <v>730</v>
      </c>
      <c r="AX9177" t="s">
        <v>823</v>
      </c>
      <c r="AY9177" t="s">
        <v>513</v>
      </c>
      <c r="AZ9177" t="s">
        <v>98659</v>
      </c>
      <c r="BA9177" t="s">
        <v>65</v>
      </c>
      <c r="BB9177" s="1">
        <v>44377</v>
      </c>
      <c r="BC9177" t="s">
        <v>98663</v>
      </c>
      <c r="BD9177" t="s">
        <v>75</v>
      </c>
      <c r="BE9177" t="s">
        <v>730</v>
      </c>
      <c r="BF9177" t="s">
        <v>76</v>
      </c>
      <c r="BG9177" t="s">
        <v>98664</v>
      </c>
      <c r="BH9177" t="s">
        <v>69</v>
      </c>
      <c r="BI9177" t="s">
        <v>98665</v>
      </c>
      <c r="BJ9177" t="s">
        <v>98665</v>
      </c>
      <c r="BK9177" s="1">
        <v>44515</v>
      </c>
      <c r="BL9177">
        <v>73136</v>
      </c>
      <c r="BM9177" t="s">
        <v>98656</v>
      </c>
      <c r="BN9177" t="s">
        <v>98657</v>
      </c>
      <c r="BO9177" t="s">
        <v>175481</v>
      </c>
      <c r="BP9177" s="6">
        <v>47208.999988425923</v>
      </c>
      <c r="BQ9177" s="1">
        <v>44516.443749999999</v>
      </c>
      <c r="BR9177" s="5">
        <v>2</v>
      </c>
      <c r="BS9177" s="1" t="s">
        <v>206760</v>
      </c>
      <c r="BV9177"/>
      <c r="BW9177"/>
    </row>
    <row r="9178" spans="1:75" x14ac:dyDescent="0.25">
      <c r="A9178" t="s">
        <v>98651</v>
      </c>
      <c r="C9178" s="1">
        <v>45383</v>
      </c>
      <c r="D9178" t="s">
        <v>98637</v>
      </c>
      <c r="E9178" t="s">
        <v>1217</v>
      </c>
      <c r="F9178" t="s">
        <v>98638</v>
      </c>
      <c r="G9178" t="s">
        <v>9084</v>
      </c>
      <c r="H9178" t="s">
        <v>64</v>
      </c>
      <c r="I9178" t="s">
        <v>9240</v>
      </c>
      <c r="J9178" t="s">
        <v>157999</v>
      </c>
      <c r="K9178" t="s">
        <v>152412</v>
      </c>
      <c r="L9178" s="1">
        <v>44531</v>
      </c>
      <c r="M9178" s="1">
        <v>46356</v>
      </c>
      <c r="N9178">
        <v>1521</v>
      </c>
      <c r="O9178">
        <v>39.29</v>
      </c>
      <c r="P9178">
        <v>295.63</v>
      </c>
      <c r="Q9178">
        <v>20</v>
      </c>
      <c r="R9178" t="s">
        <v>98639</v>
      </c>
      <c r="S9178" t="s">
        <v>15068</v>
      </c>
      <c r="T9178" t="s">
        <v>730</v>
      </c>
      <c r="U9178" t="s">
        <v>730</v>
      </c>
      <c r="V9178" t="s">
        <v>730</v>
      </c>
      <c r="W9178" t="s">
        <v>730</v>
      </c>
      <c r="X9178" t="s">
        <v>3484</v>
      </c>
      <c r="Y9178" t="s">
        <v>315</v>
      </c>
      <c r="Z9178" t="s">
        <v>98640</v>
      </c>
      <c r="AA9178" t="s">
        <v>98641</v>
      </c>
      <c r="AB9178" t="s">
        <v>98642</v>
      </c>
      <c r="AC9178" t="s">
        <v>252</v>
      </c>
      <c r="AD9178" t="s">
        <v>730</v>
      </c>
      <c r="AE9178" t="s">
        <v>71</v>
      </c>
      <c r="AF9178" t="s">
        <v>64</v>
      </c>
      <c r="AG9178" t="s">
        <v>253</v>
      </c>
      <c r="AH9178" t="s">
        <v>65</v>
      </c>
      <c r="AI9178" t="s">
        <v>252</v>
      </c>
      <c r="AJ9178" t="s">
        <v>730</v>
      </c>
      <c r="AK9178" t="s">
        <v>71</v>
      </c>
      <c r="AL9178" t="s">
        <v>64</v>
      </c>
      <c r="AM9178" t="s">
        <v>253</v>
      </c>
      <c r="AN9178" t="s">
        <v>65</v>
      </c>
      <c r="AO9178" t="s">
        <v>66</v>
      </c>
      <c r="AP9178" t="s">
        <v>315</v>
      </c>
      <c r="AQ9178" t="s">
        <v>98643</v>
      </c>
      <c r="AR9178" t="s">
        <v>98644</v>
      </c>
      <c r="AS9178" t="s">
        <v>98645</v>
      </c>
      <c r="AT9178" t="s">
        <v>98646</v>
      </c>
      <c r="AU9178" t="s">
        <v>247</v>
      </c>
      <c r="AV9178" t="s">
        <v>98647</v>
      </c>
      <c r="AW9178" t="s">
        <v>18923</v>
      </c>
      <c r="AX9178" t="s">
        <v>1419</v>
      </c>
      <c r="AY9178" t="s">
        <v>3515</v>
      </c>
      <c r="AZ9178" t="s">
        <v>13292</v>
      </c>
      <c r="BA9178" t="s">
        <v>65</v>
      </c>
      <c r="BB9178" s="1">
        <v>44501</v>
      </c>
      <c r="BC9178" t="s">
        <v>98648</v>
      </c>
      <c r="BD9178" t="s">
        <v>75</v>
      </c>
      <c r="BE9178" t="s">
        <v>730</v>
      </c>
      <c r="BF9178" t="s">
        <v>4918</v>
      </c>
      <c r="BG9178" t="s">
        <v>98649</v>
      </c>
      <c r="BH9178" t="s">
        <v>69</v>
      </c>
      <c r="BI9178" t="s">
        <v>98650</v>
      </c>
      <c r="BJ9178" t="s">
        <v>98650</v>
      </c>
      <c r="BK9178" s="1">
        <v>44515</v>
      </c>
      <c r="BL9178">
        <v>73138</v>
      </c>
      <c r="BM9178" t="s">
        <v>98645</v>
      </c>
      <c r="BN9178" t="s">
        <v>98652</v>
      </c>
      <c r="BO9178" t="s">
        <v>175481</v>
      </c>
      <c r="BP9178" s="6">
        <v>47208.999988425923</v>
      </c>
      <c r="BQ9178" s="1">
        <v>44516.440972222219</v>
      </c>
      <c r="BR9178" s="5">
        <v>2</v>
      </c>
      <c r="BS9178" s="1" t="s">
        <v>206760</v>
      </c>
      <c r="BV9178"/>
      <c r="BW9178"/>
    </row>
    <row r="9179" spans="1:75" x14ac:dyDescent="0.25">
      <c r="A9179" s="4" t="s">
        <v>98725</v>
      </c>
      <c r="B9179" s="3">
        <v>45382.999988425923</v>
      </c>
      <c r="C9179" s="3">
        <v>44517.310416666667</v>
      </c>
      <c r="D9179" s="4" t="s">
        <v>98712</v>
      </c>
      <c r="E9179" s="4" t="s">
        <v>1024</v>
      </c>
      <c r="F9179" s="4" t="s">
        <v>98713</v>
      </c>
      <c r="G9179" s="4" t="s">
        <v>98714</v>
      </c>
      <c r="H9179" s="4" t="s">
        <v>64</v>
      </c>
      <c r="I9179" s="4" t="s">
        <v>1892</v>
      </c>
      <c r="J9179" s="4" t="s">
        <v>156644</v>
      </c>
      <c r="K9179" s="4" t="s">
        <v>158008</v>
      </c>
      <c r="L9179" s="3">
        <v>44503</v>
      </c>
      <c r="M9179" s="3">
        <v>44680</v>
      </c>
      <c r="N9179" s="2">
        <v>1521</v>
      </c>
      <c r="O9179" s="2">
        <v>0.19</v>
      </c>
      <c r="P9179" s="2">
        <v>0.83</v>
      </c>
      <c r="Q9179" s="2">
        <v>0.1</v>
      </c>
      <c r="R9179" s="4" t="s">
        <v>98715</v>
      </c>
      <c r="S9179" s="4" t="s">
        <v>48685</v>
      </c>
      <c r="T9179" s="4" t="s">
        <v>730</v>
      </c>
      <c r="U9179" s="4" t="s">
        <v>730</v>
      </c>
      <c r="V9179" s="4" t="s">
        <v>730</v>
      </c>
      <c r="W9179" s="4" t="s">
        <v>730</v>
      </c>
      <c r="X9179" s="4" t="s">
        <v>98716</v>
      </c>
      <c r="Y9179" s="4" t="s">
        <v>98717</v>
      </c>
      <c r="Z9179" s="4" t="s">
        <v>58745</v>
      </c>
      <c r="AA9179" s="4" t="s">
        <v>98718</v>
      </c>
      <c r="AB9179" s="4" t="s">
        <v>98719</v>
      </c>
      <c r="AC9179" s="4" t="s">
        <v>98720</v>
      </c>
      <c r="AD9179" s="4" t="s">
        <v>730</v>
      </c>
      <c r="AE9179" s="4" t="s">
        <v>1891</v>
      </c>
      <c r="AF9179" s="4" t="s">
        <v>146</v>
      </c>
      <c r="AG9179" s="4" t="s">
        <v>1892</v>
      </c>
      <c r="AH9179" s="4" t="s">
        <v>65</v>
      </c>
      <c r="AI9179" s="4" t="s">
        <v>98720</v>
      </c>
      <c r="AJ9179" s="4" t="s">
        <v>730</v>
      </c>
      <c r="AK9179" s="4" t="s">
        <v>1891</v>
      </c>
      <c r="AL9179" s="4" t="s">
        <v>146</v>
      </c>
      <c r="AM9179" s="4" t="s">
        <v>1892</v>
      </c>
      <c r="AN9179" s="4" t="s">
        <v>65</v>
      </c>
      <c r="AO9179" s="4" t="s">
        <v>66</v>
      </c>
      <c r="AP9179" s="4" t="s">
        <v>98717</v>
      </c>
      <c r="AQ9179" s="4" t="s">
        <v>58745</v>
      </c>
      <c r="AR9179" s="4" t="s">
        <v>98721</v>
      </c>
      <c r="AS9179" s="4" t="s">
        <v>98718</v>
      </c>
      <c r="AT9179" s="4" t="s">
        <v>98719</v>
      </c>
      <c r="AU9179" s="4" t="s">
        <v>98716</v>
      </c>
      <c r="AV9179" s="4" t="s">
        <v>98720</v>
      </c>
      <c r="AW9179" s="4" t="s">
        <v>730</v>
      </c>
      <c r="AX9179" s="4" t="s">
        <v>1891</v>
      </c>
      <c r="AY9179" s="4" t="s">
        <v>146</v>
      </c>
      <c r="AZ9179" s="4" t="s">
        <v>1892</v>
      </c>
      <c r="BA9179" s="4" t="s">
        <v>1024</v>
      </c>
      <c r="BB9179" s="3">
        <v>44501</v>
      </c>
      <c r="BC9179" s="4" t="s">
        <v>98722</v>
      </c>
      <c r="BD9179" s="4" t="s">
        <v>67</v>
      </c>
      <c r="BE9179" s="4" t="s">
        <v>216</v>
      </c>
      <c r="BF9179" s="4" t="s">
        <v>730</v>
      </c>
      <c r="BG9179" s="4" t="s">
        <v>98723</v>
      </c>
      <c r="BH9179" s="4" t="s">
        <v>69</v>
      </c>
      <c r="BI9179" s="4" t="s">
        <v>98724</v>
      </c>
      <c r="BJ9179" s="4" t="s">
        <v>98724</v>
      </c>
      <c r="BK9179" s="3">
        <v>44515</v>
      </c>
      <c r="BL9179" s="2">
        <v>73149</v>
      </c>
      <c r="BM9179" s="4" t="s">
        <v>98718</v>
      </c>
      <c r="BN9179" s="4" t="s">
        <v>98719</v>
      </c>
      <c r="BO9179" s="4" t="s">
        <v>175481</v>
      </c>
      <c r="BP9179" s="7">
        <v>45382.999988425923</v>
      </c>
      <c r="BQ9179" s="3">
        <v>44517.310416666667</v>
      </c>
      <c r="BR9179" s="8">
        <v>1</v>
      </c>
      <c r="BS9179" s="3" t="s">
        <v>206759</v>
      </c>
      <c r="BV9179"/>
      <c r="BW9179"/>
    </row>
    <row r="9180" spans="1:75" x14ac:dyDescent="0.25">
      <c r="A9180" s="4" t="s">
        <v>99048</v>
      </c>
      <c r="B9180" s="3">
        <v>45001.62777777778</v>
      </c>
      <c r="C9180" s="3">
        <v>44518.311111111114</v>
      </c>
      <c r="D9180" s="4" t="s">
        <v>99039</v>
      </c>
      <c r="E9180" s="4" t="s">
        <v>1258</v>
      </c>
      <c r="F9180" s="4" t="s">
        <v>99040</v>
      </c>
      <c r="G9180" s="4" t="s">
        <v>1260</v>
      </c>
      <c r="H9180" s="4" t="s">
        <v>64</v>
      </c>
      <c r="I9180" s="4" t="s">
        <v>1261</v>
      </c>
      <c r="J9180" s="4" t="s">
        <v>148761</v>
      </c>
      <c r="K9180" s="4" t="s">
        <v>158046</v>
      </c>
      <c r="L9180" s="3">
        <v>44522</v>
      </c>
      <c r="M9180" s="3">
        <v>44545</v>
      </c>
      <c r="N9180" s="2">
        <v>1542</v>
      </c>
      <c r="O9180" s="2">
        <v>5.3</v>
      </c>
      <c r="P9180" s="2">
        <v>117.37</v>
      </c>
      <c r="Q9180" s="2">
        <v>0</v>
      </c>
      <c r="R9180" s="4" t="s">
        <v>14613</v>
      </c>
      <c r="S9180" s="4" t="s">
        <v>14614</v>
      </c>
      <c r="T9180" s="4" t="s">
        <v>730</v>
      </c>
      <c r="U9180" s="4" t="s">
        <v>730</v>
      </c>
      <c r="V9180" s="4" t="s">
        <v>730</v>
      </c>
      <c r="W9180" s="4" t="s">
        <v>730</v>
      </c>
      <c r="X9180" s="4" t="s">
        <v>99041</v>
      </c>
      <c r="Y9180" s="4" t="s">
        <v>60695</v>
      </c>
      <c r="Z9180" s="4" t="s">
        <v>60696</v>
      </c>
      <c r="AA9180" s="4" t="s">
        <v>80144</v>
      </c>
      <c r="AB9180" s="4" t="s">
        <v>99042</v>
      </c>
      <c r="AC9180" s="4" t="s">
        <v>13383</v>
      </c>
      <c r="AD9180" s="4" t="s">
        <v>3789</v>
      </c>
      <c r="AE9180" s="4" t="s">
        <v>71</v>
      </c>
      <c r="AF9180" s="4" t="s">
        <v>64</v>
      </c>
      <c r="AG9180" s="4" t="s">
        <v>99043</v>
      </c>
      <c r="AH9180" s="4" t="s">
        <v>65</v>
      </c>
      <c r="AI9180" s="4" t="s">
        <v>13383</v>
      </c>
      <c r="AJ9180" s="4" t="s">
        <v>3789</v>
      </c>
      <c r="AK9180" s="4" t="s">
        <v>71</v>
      </c>
      <c r="AL9180" s="4" t="s">
        <v>64</v>
      </c>
      <c r="AM9180" s="4" t="s">
        <v>99043</v>
      </c>
      <c r="AN9180" s="4" t="s">
        <v>65</v>
      </c>
      <c r="AO9180" s="4" t="s">
        <v>66</v>
      </c>
      <c r="AP9180" s="4" t="s">
        <v>3748</v>
      </c>
      <c r="AQ9180" s="4" t="s">
        <v>14570</v>
      </c>
      <c r="AR9180" s="4" t="s">
        <v>82</v>
      </c>
      <c r="AS9180" s="4" t="s">
        <v>99044</v>
      </c>
      <c r="AT9180" s="4" t="s">
        <v>99045</v>
      </c>
      <c r="AU9180" s="4" t="s">
        <v>99041</v>
      </c>
      <c r="AV9180" s="4" t="s">
        <v>13383</v>
      </c>
      <c r="AW9180" s="4" t="s">
        <v>3789</v>
      </c>
      <c r="AX9180" s="4" t="s">
        <v>71</v>
      </c>
      <c r="AY9180" s="4" t="s">
        <v>64</v>
      </c>
      <c r="AZ9180" s="4" t="s">
        <v>99043</v>
      </c>
      <c r="BA9180" s="4" t="s">
        <v>65</v>
      </c>
      <c r="BB9180" s="3">
        <v>44512</v>
      </c>
      <c r="BC9180" s="4" t="s">
        <v>99046</v>
      </c>
      <c r="BD9180" s="4" t="s">
        <v>75</v>
      </c>
      <c r="BE9180" s="4" t="s">
        <v>730</v>
      </c>
      <c r="BF9180" s="4" t="s">
        <v>1273</v>
      </c>
      <c r="BG9180" s="4" t="s">
        <v>99047</v>
      </c>
      <c r="BH9180" s="4" t="s">
        <v>69</v>
      </c>
      <c r="BI9180" s="4" t="s">
        <v>14580</v>
      </c>
      <c r="BJ9180" s="4" t="s">
        <v>14580</v>
      </c>
      <c r="BK9180" s="3">
        <v>44515</v>
      </c>
      <c r="BL9180" s="2">
        <v>73154</v>
      </c>
      <c r="BM9180" s="4" t="s">
        <v>80144</v>
      </c>
      <c r="BN9180" s="4" t="s">
        <v>99042</v>
      </c>
      <c r="BO9180" s="4" t="s">
        <v>175481</v>
      </c>
      <c r="BP9180" s="7">
        <v>45382.999988425923</v>
      </c>
      <c r="BQ9180" s="3">
        <v>44518.311111111114</v>
      </c>
      <c r="BR9180" s="8">
        <v>1</v>
      </c>
      <c r="BS9180" s="3" t="s">
        <v>206759</v>
      </c>
      <c r="BV9180"/>
      <c r="BW9180"/>
    </row>
    <row r="9181" spans="1:75" x14ac:dyDescent="0.25">
      <c r="A9181" t="s">
        <v>98746</v>
      </c>
      <c r="C9181" s="1">
        <v>45383</v>
      </c>
      <c r="D9181" t="s">
        <v>98737</v>
      </c>
      <c r="E9181" t="s">
        <v>70</v>
      </c>
      <c r="F9181" t="s">
        <v>98738</v>
      </c>
      <c r="G9181" t="s">
        <v>71</v>
      </c>
      <c r="H9181" t="s">
        <v>64</v>
      </c>
      <c r="I9181" t="s">
        <v>2841</v>
      </c>
      <c r="J9181" t="s">
        <v>155011</v>
      </c>
      <c r="K9181" t="s">
        <v>156410</v>
      </c>
      <c r="L9181" s="1">
        <v>44522</v>
      </c>
      <c r="M9181" s="1">
        <v>45450</v>
      </c>
      <c r="N9181">
        <v>1522</v>
      </c>
      <c r="O9181">
        <v>2.65</v>
      </c>
      <c r="P9181">
        <v>2.14</v>
      </c>
      <c r="Q9181">
        <v>1.85</v>
      </c>
      <c r="R9181" t="s">
        <v>2842</v>
      </c>
      <c r="S9181" t="s">
        <v>2843</v>
      </c>
      <c r="T9181" t="s">
        <v>730</v>
      </c>
      <c r="U9181" t="s">
        <v>730</v>
      </c>
      <c r="V9181" t="s">
        <v>730</v>
      </c>
      <c r="W9181" t="s">
        <v>730</v>
      </c>
      <c r="X9181" t="s">
        <v>98739</v>
      </c>
      <c r="Y9181" t="s">
        <v>3183</v>
      </c>
      <c r="Z9181" t="s">
        <v>18287</v>
      </c>
      <c r="AA9181" t="s">
        <v>18288</v>
      </c>
      <c r="AB9181" t="s">
        <v>66375</v>
      </c>
      <c r="AC9181" t="s">
        <v>18290</v>
      </c>
      <c r="AD9181" t="s">
        <v>3789</v>
      </c>
      <c r="AE9181" t="s">
        <v>71</v>
      </c>
      <c r="AF9181" t="s">
        <v>64</v>
      </c>
      <c r="AG9181" t="s">
        <v>98740</v>
      </c>
      <c r="AH9181" t="s">
        <v>65</v>
      </c>
      <c r="AI9181" t="s">
        <v>18290</v>
      </c>
      <c r="AJ9181" t="s">
        <v>3789</v>
      </c>
      <c r="AK9181" t="s">
        <v>71</v>
      </c>
      <c r="AL9181" t="s">
        <v>64</v>
      </c>
      <c r="AM9181" t="s">
        <v>98740</v>
      </c>
      <c r="AN9181" t="s">
        <v>65</v>
      </c>
      <c r="AO9181" t="s">
        <v>66</v>
      </c>
      <c r="AP9181" t="s">
        <v>2115</v>
      </c>
      <c r="AQ9181" t="s">
        <v>25261</v>
      </c>
      <c r="AR9181" t="s">
        <v>98741</v>
      </c>
      <c r="AS9181" t="s">
        <v>98742</v>
      </c>
      <c r="AT9181" t="s">
        <v>98743</v>
      </c>
      <c r="AU9181" t="s">
        <v>31455</v>
      </c>
      <c r="AV9181" t="s">
        <v>18290</v>
      </c>
      <c r="AW9181" t="s">
        <v>3789</v>
      </c>
      <c r="AX9181" t="s">
        <v>71</v>
      </c>
      <c r="AY9181" t="s">
        <v>64</v>
      </c>
      <c r="AZ9181" t="s">
        <v>98740</v>
      </c>
      <c r="BA9181" t="s">
        <v>65</v>
      </c>
      <c r="BB9181" s="1">
        <v>44477</v>
      </c>
      <c r="BC9181" t="s">
        <v>98744</v>
      </c>
      <c r="BD9181" t="s">
        <v>75</v>
      </c>
      <c r="BE9181" t="s">
        <v>730</v>
      </c>
      <c r="BF9181" t="s">
        <v>76</v>
      </c>
      <c r="BG9181" t="s">
        <v>98745</v>
      </c>
      <c r="BH9181" t="s">
        <v>69</v>
      </c>
      <c r="BI9181" t="s">
        <v>18296</v>
      </c>
      <c r="BJ9181" t="s">
        <v>18296</v>
      </c>
      <c r="BK9181" s="1">
        <v>44515</v>
      </c>
      <c r="BL9181">
        <v>73156</v>
      </c>
      <c r="BM9181" t="s">
        <v>98742</v>
      </c>
      <c r="BN9181" t="s">
        <v>98747</v>
      </c>
      <c r="BO9181" t="s">
        <v>175481</v>
      </c>
      <c r="BP9181" s="6">
        <v>47208.999988425923</v>
      </c>
      <c r="BQ9181" s="1">
        <v>44516.443055555559</v>
      </c>
      <c r="BR9181" s="5">
        <v>2</v>
      </c>
      <c r="BS9181" s="1" t="s">
        <v>206760</v>
      </c>
      <c r="BV9181"/>
      <c r="BW9181"/>
    </row>
    <row r="9182" spans="1:75" x14ac:dyDescent="0.25">
      <c r="A9182" s="4" t="s">
        <v>99473</v>
      </c>
      <c r="B9182" s="3">
        <v>45341.442361111112</v>
      </c>
      <c r="C9182" s="3">
        <v>44522.474305555559</v>
      </c>
      <c r="D9182" s="4" t="s">
        <v>99467</v>
      </c>
      <c r="E9182" s="4" t="s">
        <v>70</v>
      </c>
      <c r="F9182" s="4" t="s">
        <v>99468</v>
      </c>
      <c r="G9182" s="4" t="s">
        <v>71</v>
      </c>
      <c r="H9182" s="4" t="s">
        <v>64</v>
      </c>
      <c r="I9182" s="4" t="s">
        <v>2678</v>
      </c>
      <c r="J9182" s="4" t="s">
        <v>158102</v>
      </c>
      <c r="K9182" s="4" t="s">
        <v>158103</v>
      </c>
      <c r="L9182" s="3">
        <v>44562</v>
      </c>
      <c r="M9182" s="3">
        <v>44727</v>
      </c>
      <c r="N9182" s="2">
        <v>1542</v>
      </c>
      <c r="O9182" s="2">
        <v>2.4</v>
      </c>
      <c r="P9182" s="2">
        <v>2.4</v>
      </c>
      <c r="Q9182" s="2">
        <v>1.6</v>
      </c>
      <c r="R9182" s="4" t="s">
        <v>26561</v>
      </c>
      <c r="S9182" s="4" t="s">
        <v>26562</v>
      </c>
      <c r="T9182" s="4" t="s">
        <v>730</v>
      </c>
      <c r="U9182" s="4" t="s">
        <v>730</v>
      </c>
      <c r="V9182" s="4" t="s">
        <v>730</v>
      </c>
      <c r="W9182" s="4" t="s">
        <v>730</v>
      </c>
      <c r="X9182" s="4" t="s">
        <v>99469</v>
      </c>
      <c r="Y9182" s="4" t="s">
        <v>61357</v>
      </c>
      <c r="Z9182" s="4" t="s">
        <v>61358</v>
      </c>
      <c r="AA9182" s="4" t="s">
        <v>61359</v>
      </c>
      <c r="AB9182" s="4" t="s">
        <v>99470</v>
      </c>
      <c r="AC9182" s="4" t="s">
        <v>61361</v>
      </c>
      <c r="AD9182" s="4" t="s">
        <v>730</v>
      </c>
      <c r="AE9182" s="4" t="s">
        <v>763</v>
      </c>
      <c r="AF9182" s="4" t="s">
        <v>64</v>
      </c>
      <c r="AG9182" s="4" t="s">
        <v>61362</v>
      </c>
      <c r="AH9182" s="4" t="s">
        <v>65</v>
      </c>
      <c r="AI9182" s="4" t="s">
        <v>61361</v>
      </c>
      <c r="AJ9182" s="4" t="s">
        <v>730</v>
      </c>
      <c r="AK9182" s="4" t="s">
        <v>763</v>
      </c>
      <c r="AL9182" s="4" t="s">
        <v>64</v>
      </c>
      <c r="AM9182" s="4" t="s">
        <v>61362</v>
      </c>
      <c r="AN9182" s="4" t="s">
        <v>65</v>
      </c>
      <c r="AO9182" s="4" t="s">
        <v>66</v>
      </c>
      <c r="AP9182" s="4" t="s">
        <v>7008</v>
      </c>
      <c r="AQ9182" s="4" t="s">
        <v>61363</v>
      </c>
      <c r="AR9182" s="4" t="s">
        <v>826</v>
      </c>
      <c r="AS9182" s="4" t="s">
        <v>61364</v>
      </c>
      <c r="AT9182" s="4" t="s">
        <v>99470</v>
      </c>
      <c r="AU9182" s="4" t="s">
        <v>99469</v>
      </c>
      <c r="AV9182" s="4" t="s">
        <v>61361</v>
      </c>
      <c r="AW9182" s="4" t="s">
        <v>730</v>
      </c>
      <c r="AX9182" s="4" t="s">
        <v>763</v>
      </c>
      <c r="AY9182" s="4" t="s">
        <v>64</v>
      </c>
      <c r="AZ9182" s="4" t="s">
        <v>61362</v>
      </c>
      <c r="BA9182" s="4" t="s">
        <v>65</v>
      </c>
      <c r="BB9182" s="3">
        <v>44509</v>
      </c>
      <c r="BC9182" s="4" t="s">
        <v>99471</v>
      </c>
      <c r="BD9182" s="4" t="s">
        <v>75</v>
      </c>
      <c r="BE9182" s="4" t="s">
        <v>730</v>
      </c>
      <c r="BF9182" s="4" t="s">
        <v>76</v>
      </c>
      <c r="BG9182" s="4" t="s">
        <v>99472</v>
      </c>
      <c r="BH9182" s="4" t="s">
        <v>69</v>
      </c>
      <c r="BI9182" s="4" t="s">
        <v>61367</v>
      </c>
      <c r="BJ9182" s="4" t="s">
        <v>61367</v>
      </c>
      <c r="BK9182" s="3">
        <v>44515</v>
      </c>
      <c r="BL9182" s="2">
        <v>73165</v>
      </c>
      <c r="BM9182" s="4" t="s">
        <v>61359</v>
      </c>
      <c r="BN9182" s="4" t="s">
        <v>99470</v>
      </c>
      <c r="BO9182" s="4" t="s">
        <v>175481</v>
      </c>
      <c r="BP9182" s="7">
        <v>45382.999988425923</v>
      </c>
      <c r="BQ9182" s="3">
        <v>44522.474305555559</v>
      </c>
      <c r="BR9182" s="8">
        <v>1</v>
      </c>
      <c r="BS9182" s="3" t="s">
        <v>206759</v>
      </c>
      <c r="BV9182"/>
      <c r="BW9182"/>
    </row>
    <row r="9183" spans="1:75" x14ac:dyDescent="0.25">
      <c r="A9183" s="4" t="s">
        <v>98788</v>
      </c>
      <c r="B9183" s="3">
        <v>44956.913194444445</v>
      </c>
      <c r="C9183" s="3">
        <v>44517.306250000001</v>
      </c>
      <c r="D9183" s="4" t="s">
        <v>98783</v>
      </c>
      <c r="E9183" s="4" t="s">
        <v>3590</v>
      </c>
      <c r="F9183" s="4" t="s">
        <v>98784</v>
      </c>
      <c r="G9183" s="4" t="s">
        <v>1821</v>
      </c>
      <c r="H9183" s="4" t="s">
        <v>64</v>
      </c>
      <c r="I9183" s="4" t="s">
        <v>1822</v>
      </c>
      <c r="J9183" s="4" t="s">
        <v>144459</v>
      </c>
      <c r="K9183" s="4" t="s">
        <v>158018</v>
      </c>
      <c r="L9183" s="3">
        <v>44524</v>
      </c>
      <c r="M9183" s="3">
        <v>44593</v>
      </c>
      <c r="N9183" s="2">
        <v>9999</v>
      </c>
      <c r="O9183" s="2">
        <v>1.4</v>
      </c>
      <c r="P9183" s="2">
        <v>1.4</v>
      </c>
      <c r="Q9183" s="2">
        <v>0</v>
      </c>
      <c r="R9183" s="4" t="s">
        <v>3986</v>
      </c>
      <c r="S9183" s="4" t="s">
        <v>4938</v>
      </c>
      <c r="T9183" s="4" t="s">
        <v>730</v>
      </c>
      <c r="U9183" s="4" t="s">
        <v>730</v>
      </c>
      <c r="V9183" s="4" t="s">
        <v>730</v>
      </c>
      <c r="W9183" s="4" t="s">
        <v>730</v>
      </c>
      <c r="X9183" s="4" t="s">
        <v>3501</v>
      </c>
      <c r="Y9183" s="4" t="s">
        <v>3502</v>
      </c>
      <c r="Z9183" s="4" t="s">
        <v>1591</v>
      </c>
      <c r="AA9183" s="4" t="s">
        <v>3503</v>
      </c>
      <c r="AB9183" s="4" t="s">
        <v>65484</v>
      </c>
      <c r="AC9183" s="4" t="s">
        <v>21332</v>
      </c>
      <c r="AD9183" s="4" t="s">
        <v>730</v>
      </c>
      <c r="AE9183" s="4" t="s">
        <v>3169</v>
      </c>
      <c r="AF9183" s="4" t="s">
        <v>64</v>
      </c>
      <c r="AG9183" s="4" t="s">
        <v>59433</v>
      </c>
      <c r="AH9183" s="4" t="s">
        <v>65</v>
      </c>
      <c r="AI9183" s="4" t="s">
        <v>98785</v>
      </c>
      <c r="AJ9183" s="4" t="s">
        <v>730</v>
      </c>
      <c r="AK9183" s="4" t="s">
        <v>3169</v>
      </c>
      <c r="AL9183" s="4" t="s">
        <v>64</v>
      </c>
      <c r="AM9183" s="4" t="s">
        <v>59433</v>
      </c>
      <c r="AN9183" s="4" t="s">
        <v>65</v>
      </c>
      <c r="AO9183" s="4" t="s">
        <v>66</v>
      </c>
      <c r="AP9183" s="4" t="s">
        <v>2238</v>
      </c>
      <c r="AQ9183" s="4" t="s">
        <v>86639</v>
      </c>
      <c r="AR9183" s="4" t="s">
        <v>13332</v>
      </c>
      <c r="AS9183" s="4" t="s">
        <v>86640</v>
      </c>
      <c r="AT9183" s="4" t="s">
        <v>86641</v>
      </c>
      <c r="AU9183" s="4" t="s">
        <v>4939</v>
      </c>
      <c r="AV9183" s="4" t="s">
        <v>4941</v>
      </c>
      <c r="AW9183" s="4" t="s">
        <v>21333</v>
      </c>
      <c r="AX9183" s="4" t="s">
        <v>3514</v>
      </c>
      <c r="AY9183" s="4" t="s">
        <v>3515</v>
      </c>
      <c r="AZ9183" s="4" t="s">
        <v>3516</v>
      </c>
      <c r="BA9183" s="4" t="s">
        <v>65</v>
      </c>
      <c r="BB9183" s="3">
        <v>44509</v>
      </c>
      <c r="BC9183" s="4" t="s">
        <v>98786</v>
      </c>
      <c r="BD9183" s="4" t="s">
        <v>67</v>
      </c>
      <c r="BE9183" s="4" t="s">
        <v>571</v>
      </c>
      <c r="BF9183" s="4" t="s">
        <v>730</v>
      </c>
      <c r="BG9183" s="4" t="s">
        <v>98787</v>
      </c>
      <c r="BH9183" s="4" t="s">
        <v>69</v>
      </c>
      <c r="BI9183" s="4" t="s">
        <v>71082</v>
      </c>
      <c r="BJ9183" s="4" t="s">
        <v>71082</v>
      </c>
      <c r="BK9183" s="3">
        <v>44515</v>
      </c>
      <c r="BL9183" s="2">
        <v>73180</v>
      </c>
      <c r="BM9183" s="4" t="s">
        <v>3503</v>
      </c>
      <c r="BN9183" s="4" t="s">
        <v>65484</v>
      </c>
      <c r="BO9183" s="4" t="s">
        <v>175481</v>
      </c>
      <c r="BP9183" s="7">
        <v>45382.999988425923</v>
      </c>
      <c r="BQ9183" s="3">
        <v>44517.306250000001</v>
      </c>
      <c r="BR9183" s="8">
        <v>1</v>
      </c>
      <c r="BS9183" s="3" t="s">
        <v>206759</v>
      </c>
      <c r="BV9183"/>
      <c r="BW9183"/>
    </row>
    <row r="9184" spans="1:75" x14ac:dyDescent="0.25">
      <c r="A9184" s="4" t="s">
        <v>99058</v>
      </c>
      <c r="B9184" s="3">
        <v>45382.999988425923</v>
      </c>
      <c r="C9184" s="3">
        <v>44518.647222222222</v>
      </c>
      <c r="D9184" s="4" t="s">
        <v>99049</v>
      </c>
      <c r="E9184" s="4" t="s">
        <v>1024</v>
      </c>
      <c r="F9184" s="4" t="s">
        <v>99050</v>
      </c>
      <c r="G9184" s="4" t="s">
        <v>1891</v>
      </c>
      <c r="H9184" s="4" t="s">
        <v>64</v>
      </c>
      <c r="I9184" s="4" t="s">
        <v>1892</v>
      </c>
      <c r="J9184" s="4" t="s">
        <v>158047</v>
      </c>
      <c r="K9184" s="4" t="s">
        <v>158048</v>
      </c>
      <c r="L9184" s="3">
        <v>44515</v>
      </c>
      <c r="M9184" s="3">
        <v>44621</v>
      </c>
      <c r="N9184" s="2">
        <v>1521</v>
      </c>
      <c r="O9184" s="2">
        <v>3</v>
      </c>
      <c r="P9184" s="2">
        <v>6.39</v>
      </c>
      <c r="Q9184" s="2">
        <v>0</v>
      </c>
      <c r="R9184" s="4" t="s">
        <v>653</v>
      </c>
      <c r="S9184" s="4" t="s">
        <v>99051</v>
      </c>
      <c r="T9184" s="4" t="s">
        <v>730</v>
      </c>
      <c r="U9184" s="4" t="s">
        <v>730</v>
      </c>
      <c r="V9184" s="4" t="s">
        <v>730</v>
      </c>
      <c r="W9184" s="4" t="s">
        <v>730</v>
      </c>
      <c r="X9184" s="4" t="s">
        <v>99052</v>
      </c>
      <c r="Y9184" s="4" t="s">
        <v>582</v>
      </c>
      <c r="Z9184" s="4" t="s">
        <v>4500</v>
      </c>
      <c r="AA9184" s="4" t="s">
        <v>99053</v>
      </c>
      <c r="AB9184" s="4" t="s">
        <v>99054</v>
      </c>
      <c r="AC9184" s="4" t="s">
        <v>99055</v>
      </c>
      <c r="AD9184" s="4" t="s">
        <v>730</v>
      </c>
      <c r="AE9184" s="4" t="s">
        <v>1891</v>
      </c>
      <c r="AF9184" s="4" t="s">
        <v>64</v>
      </c>
      <c r="AG9184" s="4" t="s">
        <v>1892</v>
      </c>
      <c r="AH9184" s="4" t="s">
        <v>65</v>
      </c>
      <c r="AI9184" s="4" t="s">
        <v>99055</v>
      </c>
      <c r="AJ9184" s="4" t="s">
        <v>730</v>
      </c>
      <c r="AK9184" s="4" t="s">
        <v>1891</v>
      </c>
      <c r="AL9184" s="4" t="s">
        <v>64</v>
      </c>
      <c r="AM9184" s="4" t="s">
        <v>1892</v>
      </c>
      <c r="AN9184" s="4" t="s">
        <v>65</v>
      </c>
      <c r="AO9184" s="4" t="s">
        <v>74</v>
      </c>
      <c r="AP9184" s="4" t="s">
        <v>1639</v>
      </c>
      <c r="AQ9184" s="4" t="s">
        <v>62325</v>
      </c>
      <c r="AR9184" s="4" t="s">
        <v>730</v>
      </c>
      <c r="AS9184" s="4" t="s">
        <v>62326</v>
      </c>
      <c r="AT9184" s="4" t="s">
        <v>62327</v>
      </c>
      <c r="AU9184" s="4" t="s">
        <v>61412</v>
      </c>
      <c r="AV9184" s="4" t="s">
        <v>61413</v>
      </c>
      <c r="AW9184" s="4" t="s">
        <v>730</v>
      </c>
      <c r="AX9184" s="4" t="s">
        <v>1891</v>
      </c>
      <c r="AY9184" s="4" t="s">
        <v>146</v>
      </c>
      <c r="AZ9184" s="4" t="s">
        <v>1892</v>
      </c>
      <c r="BA9184" s="4" t="s">
        <v>98</v>
      </c>
      <c r="BB9184" s="3">
        <v>44461</v>
      </c>
      <c r="BC9184" s="4" t="s">
        <v>99056</v>
      </c>
      <c r="BD9184" s="4" t="s">
        <v>67</v>
      </c>
      <c r="BE9184" s="4" t="s">
        <v>216</v>
      </c>
      <c r="BF9184" s="4" t="s">
        <v>730</v>
      </c>
      <c r="BG9184" s="4" t="s">
        <v>99057</v>
      </c>
      <c r="BH9184" s="4" t="s">
        <v>69</v>
      </c>
      <c r="BI9184" s="4" t="s">
        <v>99052</v>
      </c>
      <c r="BJ9184" s="4" t="s">
        <v>99052</v>
      </c>
      <c r="BK9184" s="3">
        <v>44515</v>
      </c>
      <c r="BL9184" s="2">
        <v>73182</v>
      </c>
      <c r="BM9184" s="4" t="s">
        <v>99053</v>
      </c>
      <c r="BN9184" s="4" t="s">
        <v>99059</v>
      </c>
      <c r="BO9184" s="4" t="s">
        <v>175481</v>
      </c>
      <c r="BP9184" s="7">
        <v>45382.999988425923</v>
      </c>
      <c r="BQ9184" s="3">
        <v>44518.647222222222</v>
      </c>
      <c r="BR9184" s="8">
        <v>1</v>
      </c>
      <c r="BS9184" s="3" t="s">
        <v>206759</v>
      </c>
      <c r="BV9184"/>
      <c r="BW9184"/>
    </row>
    <row r="9185" spans="1:75" x14ac:dyDescent="0.25">
      <c r="A9185" t="s">
        <v>100995</v>
      </c>
      <c r="C9185" s="1">
        <v>45383</v>
      </c>
      <c r="D9185" t="s">
        <v>100982</v>
      </c>
      <c r="E9185" t="s">
        <v>401</v>
      </c>
      <c r="F9185" t="s">
        <v>100983</v>
      </c>
      <c r="G9185" t="s">
        <v>401</v>
      </c>
      <c r="H9185" t="s">
        <v>64</v>
      </c>
      <c r="I9185" t="s">
        <v>14462</v>
      </c>
      <c r="J9185" t="s">
        <v>158297</v>
      </c>
      <c r="K9185" t="s">
        <v>158298</v>
      </c>
      <c r="L9185" s="1">
        <v>44585</v>
      </c>
      <c r="M9185" s="1">
        <v>44679</v>
      </c>
      <c r="N9185">
        <v>1542</v>
      </c>
      <c r="O9185">
        <v>1.1399999999999999</v>
      </c>
      <c r="P9185">
        <v>1.1399999999999999</v>
      </c>
      <c r="Q9185">
        <v>0.81</v>
      </c>
      <c r="R9185" t="s">
        <v>7407</v>
      </c>
      <c r="S9185" t="s">
        <v>19951</v>
      </c>
      <c r="T9185" t="s">
        <v>730</v>
      </c>
      <c r="U9185" t="s">
        <v>730</v>
      </c>
      <c r="V9185" t="s">
        <v>730</v>
      </c>
      <c r="W9185" t="s">
        <v>730</v>
      </c>
      <c r="X9185" t="s">
        <v>100984</v>
      </c>
      <c r="Y9185" t="s">
        <v>12523</v>
      </c>
      <c r="Z9185" t="s">
        <v>29095</v>
      </c>
      <c r="AA9185" t="s">
        <v>100985</v>
      </c>
      <c r="AB9185" t="s">
        <v>100986</v>
      </c>
      <c r="AC9185" t="s">
        <v>85497</v>
      </c>
      <c r="AD9185" t="s">
        <v>730</v>
      </c>
      <c r="AE9185" t="s">
        <v>606</v>
      </c>
      <c r="AF9185" t="s">
        <v>9346</v>
      </c>
      <c r="AG9185" t="s">
        <v>85498</v>
      </c>
      <c r="AH9185" t="s">
        <v>65</v>
      </c>
      <c r="AI9185" t="s">
        <v>85497</v>
      </c>
      <c r="AJ9185" t="s">
        <v>730</v>
      </c>
      <c r="AK9185" t="s">
        <v>606</v>
      </c>
      <c r="AL9185" t="s">
        <v>9346</v>
      </c>
      <c r="AM9185" t="s">
        <v>85498</v>
      </c>
      <c r="AN9185" t="s">
        <v>65</v>
      </c>
      <c r="AO9185" t="s">
        <v>66</v>
      </c>
      <c r="AP9185" t="s">
        <v>529</v>
      </c>
      <c r="AQ9185" t="s">
        <v>100987</v>
      </c>
      <c r="AR9185" t="s">
        <v>1115</v>
      </c>
      <c r="AS9185" t="s">
        <v>100988</v>
      </c>
      <c r="AT9185" t="s">
        <v>100989</v>
      </c>
      <c r="AU9185" t="s">
        <v>100990</v>
      </c>
      <c r="AV9185" t="s">
        <v>100991</v>
      </c>
      <c r="AW9185" t="s">
        <v>730</v>
      </c>
      <c r="AX9185" t="s">
        <v>1185</v>
      </c>
      <c r="AY9185" t="s">
        <v>64</v>
      </c>
      <c r="AZ9185" t="s">
        <v>1186</v>
      </c>
      <c r="BA9185" t="s">
        <v>1080</v>
      </c>
      <c r="BB9185" s="1">
        <v>44403</v>
      </c>
      <c r="BC9185" t="s">
        <v>100992</v>
      </c>
      <c r="BD9185" t="s">
        <v>75</v>
      </c>
      <c r="BE9185" t="s">
        <v>730</v>
      </c>
      <c r="BF9185" t="s">
        <v>418</v>
      </c>
      <c r="BG9185" t="s">
        <v>100993</v>
      </c>
      <c r="BH9185" t="s">
        <v>69</v>
      </c>
      <c r="BI9185" t="s">
        <v>100994</v>
      </c>
      <c r="BJ9185" t="s">
        <v>100994</v>
      </c>
      <c r="BK9185" s="1">
        <v>44515</v>
      </c>
      <c r="BL9185">
        <v>73190</v>
      </c>
      <c r="BM9185" t="s">
        <v>100985</v>
      </c>
      <c r="BN9185" t="s">
        <v>100986</v>
      </c>
      <c r="BO9185" t="s">
        <v>175481</v>
      </c>
      <c r="BP9185" s="6">
        <v>47208.999988425923</v>
      </c>
      <c r="BQ9185" s="1">
        <v>44537.34652777778</v>
      </c>
      <c r="BR9185" s="5">
        <v>2</v>
      </c>
      <c r="BS9185" s="1" t="s">
        <v>206760</v>
      </c>
      <c r="BV9185"/>
      <c r="BW9185"/>
    </row>
    <row r="9186" spans="1:75" x14ac:dyDescent="0.25">
      <c r="A9186" s="4" t="s">
        <v>100113</v>
      </c>
      <c r="B9186" s="3">
        <v>44733.517361111109</v>
      </c>
      <c r="C9186" s="3">
        <v>44529.345138888886</v>
      </c>
      <c r="D9186" s="4" t="s">
        <v>100105</v>
      </c>
      <c r="E9186" s="4" t="s">
        <v>735</v>
      </c>
      <c r="F9186" s="4" t="s">
        <v>100106</v>
      </c>
      <c r="G9186" s="4" t="s">
        <v>844</v>
      </c>
      <c r="H9186" s="4" t="s">
        <v>64</v>
      </c>
      <c r="I9186" s="4" t="s">
        <v>17696</v>
      </c>
      <c r="J9186" s="4" t="s">
        <v>158190</v>
      </c>
      <c r="K9186" s="4" t="s">
        <v>158191</v>
      </c>
      <c r="L9186" s="3">
        <v>44522</v>
      </c>
      <c r="M9186" s="3">
        <v>44592</v>
      </c>
      <c r="N9186" s="2">
        <v>1541</v>
      </c>
      <c r="O9186" s="2">
        <v>3.9</v>
      </c>
      <c r="P9186" s="2">
        <v>78.3</v>
      </c>
      <c r="Q9186" s="2">
        <v>0.1</v>
      </c>
      <c r="R9186" s="4" t="s">
        <v>4706</v>
      </c>
      <c r="S9186" s="4" t="s">
        <v>4707</v>
      </c>
      <c r="T9186" s="4" t="s">
        <v>730</v>
      </c>
      <c r="U9186" s="4" t="s">
        <v>730</v>
      </c>
      <c r="V9186" s="4" t="s">
        <v>730</v>
      </c>
      <c r="W9186" s="4" t="s">
        <v>730</v>
      </c>
      <c r="X9186" s="4" t="s">
        <v>4708</v>
      </c>
      <c r="Y9186" s="4" t="s">
        <v>502</v>
      </c>
      <c r="Z9186" s="4" t="s">
        <v>4709</v>
      </c>
      <c r="AA9186" s="4" t="s">
        <v>4710</v>
      </c>
      <c r="AB9186" s="4" t="s">
        <v>4711</v>
      </c>
      <c r="AC9186" s="4" t="s">
        <v>100107</v>
      </c>
      <c r="AD9186" s="4" t="s">
        <v>100108</v>
      </c>
      <c r="AE9186" s="4" t="s">
        <v>844</v>
      </c>
      <c r="AF9186" s="4" t="s">
        <v>64</v>
      </c>
      <c r="AG9186" s="4" t="s">
        <v>100109</v>
      </c>
      <c r="AH9186" s="4" t="s">
        <v>65</v>
      </c>
      <c r="AI9186" s="4" t="s">
        <v>100107</v>
      </c>
      <c r="AJ9186" s="4" t="s">
        <v>730</v>
      </c>
      <c r="AK9186" s="4" t="s">
        <v>844</v>
      </c>
      <c r="AL9186" s="4" t="s">
        <v>64</v>
      </c>
      <c r="AM9186" s="4" t="s">
        <v>100109</v>
      </c>
      <c r="AN9186" s="4" t="s">
        <v>65</v>
      </c>
      <c r="AO9186" s="4" t="s">
        <v>567</v>
      </c>
      <c r="AP9186" s="4" t="s">
        <v>1446</v>
      </c>
      <c r="AQ9186" s="4" t="s">
        <v>62740</v>
      </c>
      <c r="AR9186" s="4" t="s">
        <v>15432</v>
      </c>
      <c r="AS9186" s="4" t="s">
        <v>62742</v>
      </c>
      <c r="AT9186" s="4" t="s">
        <v>100110</v>
      </c>
      <c r="AU9186" s="4" t="s">
        <v>62744</v>
      </c>
      <c r="AV9186" s="4" t="s">
        <v>62745</v>
      </c>
      <c r="AW9186" s="4" t="s">
        <v>730</v>
      </c>
      <c r="AX9186" s="4" t="s">
        <v>96</v>
      </c>
      <c r="AY9186" s="4" t="s">
        <v>64</v>
      </c>
      <c r="AZ9186" s="4" t="s">
        <v>62746</v>
      </c>
      <c r="BA9186" s="4" t="s">
        <v>65</v>
      </c>
      <c r="BB9186" s="3">
        <v>44505</v>
      </c>
      <c r="BC9186" s="4" t="s">
        <v>100111</v>
      </c>
      <c r="BD9186" s="4" t="s">
        <v>67</v>
      </c>
      <c r="BE9186" s="4" t="s">
        <v>68</v>
      </c>
      <c r="BF9186" s="4" t="s">
        <v>730</v>
      </c>
      <c r="BG9186" s="4" t="s">
        <v>100112</v>
      </c>
      <c r="BH9186" s="4" t="s">
        <v>69</v>
      </c>
      <c r="BI9186" s="4" t="s">
        <v>4722</v>
      </c>
      <c r="BJ9186" s="4" t="s">
        <v>4722</v>
      </c>
      <c r="BK9186" s="3">
        <v>44515</v>
      </c>
      <c r="BL9186" s="2">
        <v>73209</v>
      </c>
      <c r="BM9186" s="4" t="s">
        <v>62742</v>
      </c>
      <c r="BN9186" s="4" t="s">
        <v>100110</v>
      </c>
      <c r="BO9186" s="4" t="s">
        <v>175481</v>
      </c>
      <c r="BP9186" s="7">
        <v>45382.999988425923</v>
      </c>
      <c r="BQ9186" s="3">
        <v>44529.345138888886</v>
      </c>
      <c r="BR9186" s="8">
        <v>1</v>
      </c>
      <c r="BS9186" s="3" t="s">
        <v>206759</v>
      </c>
      <c r="BV9186"/>
      <c r="BW9186"/>
    </row>
    <row r="9187" spans="1:75" x14ac:dyDescent="0.25">
      <c r="A9187" s="4" t="s">
        <v>98711</v>
      </c>
      <c r="B9187" s="3">
        <v>45382.999988425923</v>
      </c>
      <c r="C9187" s="3">
        <v>44517.309027777781</v>
      </c>
      <c r="D9187" s="4" t="s">
        <v>98707</v>
      </c>
      <c r="E9187" s="4" t="s">
        <v>70</v>
      </c>
      <c r="F9187" s="4" t="s">
        <v>98707</v>
      </c>
      <c r="G9187" s="4" t="s">
        <v>71</v>
      </c>
      <c r="H9187" s="4" t="s">
        <v>64</v>
      </c>
      <c r="I9187" s="4" t="s">
        <v>1586</v>
      </c>
      <c r="J9187" s="4" t="s">
        <v>146287</v>
      </c>
      <c r="K9187" s="4" t="s">
        <v>146799</v>
      </c>
      <c r="L9187" s="3">
        <v>44543</v>
      </c>
      <c r="M9187" s="3">
        <v>45243</v>
      </c>
      <c r="N9187" s="2">
        <v>1521</v>
      </c>
      <c r="O9187" s="2">
        <v>1.56</v>
      </c>
      <c r="P9187" s="2">
        <v>3.68</v>
      </c>
      <c r="Q9187" s="2">
        <v>0.88</v>
      </c>
      <c r="R9187" s="4" t="s">
        <v>5451</v>
      </c>
      <c r="S9187" s="4" t="s">
        <v>5452</v>
      </c>
      <c r="T9187" s="4" t="s">
        <v>730</v>
      </c>
      <c r="U9187" s="4" t="s">
        <v>730</v>
      </c>
      <c r="V9187" s="4" t="s">
        <v>730</v>
      </c>
      <c r="W9187" s="4" t="s">
        <v>730</v>
      </c>
      <c r="X9187" s="4" t="s">
        <v>81118</v>
      </c>
      <c r="Y9187" s="4" t="s">
        <v>877</v>
      </c>
      <c r="Z9187" s="4" t="s">
        <v>81123</v>
      </c>
      <c r="AA9187" s="4" t="s">
        <v>81124</v>
      </c>
      <c r="AB9187" s="4" t="s">
        <v>81125</v>
      </c>
      <c r="AC9187" s="4" t="s">
        <v>81124</v>
      </c>
      <c r="AD9187" s="4" t="s">
        <v>81122</v>
      </c>
      <c r="AE9187" s="4" t="s">
        <v>468</v>
      </c>
      <c r="AF9187" s="4" t="s">
        <v>146</v>
      </c>
      <c r="AG9187" s="4" t="s">
        <v>700</v>
      </c>
      <c r="AH9187" s="4" t="s">
        <v>98</v>
      </c>
      <c r="AI9187" s="4" t="s">
        <v>81124</v>
      </c>
      <c r="AJ9187" s="4" t="s">
        <v>81122</v>
      </c>
      <c r="AK9187" s="4" t="s">
        <v>468</v>
      </c>
      <c r="AL9187" s="4" t="s">
        <v>146</v>
      </c>
      <c r="AM9187" s="4" t="s">
        <v>700</v>
      </c>
      <c r="AN9187" s="4" t="s">
        <v>98</v>
      </c>
      <c r="AO9187" s="4" t="s">
        <v>66</v>
      </c>
      <c r="AP9187" s="4" t="s">
        <v>877</v>
      </c>
      <c r="AQ9187" s="4" t="s">
        <v>81123</v>
      </c>
      <c r="AR9187" s="4" t="s">
        <v>511</v>
      </c>
      <c r="AS9187" s="4" t="s">
        <v>81124</v>
      </c>
      <c r="AT9187" s="4" t="s">
        <v>81125</v>
      </c>
      <c r="AU9187" s="4" t="s">
        <v>81118</v>
      </c>
      <c r="AV9187" s="4" t="s">
        <v>81122</v>
      </c>
      <c r="AW9187" s="4" t="s">
        <v>730</v>
      </c>
      <c r="AX9187" s="4" t="s">
        <v>468</v>
      </c>
      <c r="AY9187" s="4" t="s">
        <v>146</v>
      </c>
      <c r="AZ9187" s="4" t="s">
        <v>700</v>
      </c>
      <c r="BA9187" s="4" t="s">
        <v>98</v>
      </c>
      <c r="BB9187" s="3">
        <v>44495</v>
      </c>
      <c r="BC9187" s="4" t="s">
        <v>98708</v>
      </c>
      <c r="BD9187" s="4" t="s">
        <v>75</v>
      </c>
      <c r="BE9187" s="4" t="s">
        <v>730</v>
      </c>
      <c r="BF9187" s="4" t="s">
        <v>76</v>
      </c>
      <c r="BG9187" s="4" t="s">
        <v>98709</v>
      </c>
      <c r="BH9187" s="4" t="s">
        <v>69</v>
      </c>
      <c r="BI9187" s="4" t="s">
        <v>98710</v>
      </c>
      <c r="BJ9187" s="4" t="s">
        <v>98710</v>
      </c>
      <c r="BK9187" s="3">
        <v>44515</v>
      </c>
      <c r="BL9187" s="2">
        <v>73231</v>
      </c>
      <c r="BM9187" s="4" t="s">
        <v>81124</v>
      </c>
      <c r="BN9187" s="4" t="s">
        <v>81125</v>
      </c>
      <c r="BO9187" s="4" t="s">
        <v>175481</v>
      </c>
      <c r="BP9187" s="7">
        <v>45382.999988425923</v>
      </c>
      <c r="BQ9187" s="3">
        <v>44517.309027777781</v>
      </c>
      <c r="BR9187" s="8">
        <v>1</v>
      </c>
      <c r="BS9187" s="3" t="s">
        <v>206759</v>
      </c>
      <c r="BV9187"/>
      <c r="BW9187"/>
    </row>
    <row r="9188" spans="1:75" x14ac:dyDescent="0.25">
      <c r="A9188" t="s">
        <v>99262</v>
      </c>
      <c r="C9188" s="1">
        <v>45383</v>
      </c>
      <c r="D9188" t="s">
        <v>99254</v>
      </c>
      <c r="E9188" t="s">
        <v>1080</v>
      </c>
      <c r="F9188" t="s">
        <v>99255</v>
      </c>
      <c r="G9188" t="s">
        <v>1185</v>
      </c>
      <c r="H9188" t="s">
        <v>64</v>
      </c>
      <c r="I9188" t="s">
        <v>1490</v>
      </c>
      <c r="J9188" t="s">
        <v>158078</v>
      </c>
      <c r="K9188" t="s">
        <v>158079</v>
      </c>
      <c r="L9188" s="1">
        <v>44529</v>
      </c>
      <c r="M9188" s="1">
        <v>44833</v>
      </c>
      <c r="N9188">
        <v>9999</v>
      </c>
      <c r="O9188">
        <v>1.05</v>
      </c>
      <c r="P9188">
        <v>0.98</v>
      </c>
      <c r="Q9188">
        <v>0.62</v>
      </c>
      <c r="R9188" t="s">
        <v>22943</v>
      </c>
      <c r="S9188" t="s">
        <v>9986</v>
      </c>
      <c r="T9188" t="s">
        <v>730</v>
      </c>
      <c r="U9188" t="s">
        <v>730</v>
      </c>
      <c r="V9188" t="s">
        <v>730</v>
      </c>
      <c r="W9188" t="s">
        <v>730</v>
      </c>
      <c r="X9188" t="s">
        <v>99256</v>
      </c>
      <c r="Y9188" t="s">
        <v>560</v>
      </c>
      <c r="Z9188" t="s">
        <v>1789</v>
      </c>
      <c r="AA9188" t="s">
        <v>99257</v>
      </c>
      <c r="AB9188" t="s">
        <v>99258</v>
      </c>
      <c r="AC9188" t="s">
        <v>99259</v>
      </c>
      <c r="AD9188" t="s">
        <v>730</v>
      </c>
      <c r="AE9188" t="s">
        <v>1185</v>
      </c>
      <c r="AF9188" t="s">
        <v>64</v>
      </c>
      <c r="AG9188" t="s">
        <v>1490</v>
      </c>
      <c r="AH9188" t="s">
        <v>65</v>
      </c>
      <c r="AI9188" t="s">
        <v>99259</v>
      </c>
      <c r="AJ9188" t="s">
        <v>730</v>
      </c>
      <c r="AK9188" t="s">
        <v>1185</v>
      </c>
      <c r="AL9188" t="s">
        <v>64</v>
      </c>
      <c r="AM9188" t="s">
        <v>1490</v>
      </c>
      <c r="AN9188" t="s">
        <v>65</v>
      </c>
      <c r="AO9188" t="s">
        <v>66</v>
      </c>
      <c r="AP9188" t="s">
        <v>9561</v>
      </c>
      <c r="AQ9188" t="s">
        <v>9562</v>
      </c>
      <c r="AR9188" t="s">
        <v>9563</v>
      </c>
      <c r="AS9188" t="s">
        <v>9564</v>
      </c>
      <c r="AT9188" t="s">
        <v>85562</v>
      </c>
      <c r="AU9188" t="s">
        <v>9566</v>
      </c>
      <c r="AV9188" t="s">
        <v>22888</v>
      </c>
      <c r="AW9188" t="s">
        <v>9568</v>
      </c>
      <c r="AX9188" t="s">
        <v>1185</v>
      </c>
      <c r="AY9188" t="s">
        <v>64</v>
      </c>
      <c r="AZ9188" t="s">
        <v>1490</v>
      </c>
      <c r="BA9188" t="s">
        <v>98</v>
      </c>
      <c r="BB9188" s="1">
        <v>44495</v>
      </c>
      <c r="BC9188" t="s">
        <v>99260</v>
      </c>
      <c r="BD9188" t="s">
        <v>75</v>
      </c>
      <c r="BE9188" t="s">
        <v>730</v>
      </c>
      <c r="BF9188" t="s">
        <v>1499</v>
      </c>
      <c r="BG9188" t="s">
        <v>99261</v>
      </c>
      <c r="BH9188" t="s">
        <v>69</v>
      </c>
      <c r="BI9188" t="s">
        <v>53086</v>
      </c>
      <c r="BJ9188" t="s">
        <v>53086</v>
      </c>
      <c r="BK9188" s="1">
        <v>44515</v>
      </c>
      <c r="BL9188">
        <v>73186</v>
      </c>
      <c r="BM9188" t="s">
        <v>99257</v>
      </c>
      <c r="BN9188" t="s">
        <v>99263</v>
      </c>
      <c r="BO9188" t="s">
        <v>175481</v>
      </c>
      <c r="BP9188" s="6">
        <v>47208.999988425923</v>
      </c>
      <c r="BQ9188" s="1">
        <v>44522.449305555558</v>
      </c>
      <c r="BR9188" s="5">
        <v>2</v>
      </c>
      <c r="BS9188" s="1" t="s">
        <v>206760</v>
      </c>
      <c r="BV9188"/>
      <c r="BW9188"/>
    </row>
    <row r="9189" spans="1:75" x14ac:dyDescent="0.25">
      <c r="A9189" t="s">
        <v>99132</v>
      </c>
      <c r="C9189" s="1">
        <v>45383</v>
      </c>
      <c r="D9189" t="s">
        <v>99116</v>
      </c>
      <c r="E9189" t="s">
        <v>466</v>
      </c>
      <c r="F9189" t="s">
        <v>99117</v>
      </c>
      <c r="G9189" t="s">
        <v>468</v>
      </c>
      <c r="H9189" t="s">
        <v>64</v>
      </c>
      <c r="I9189" t="s">
        <v>700</v>
      </c>
      <c r="J9189" t="s">
        <v>145784</v>
      </c>
      <c r="K9189" t="s">
        <v>151706</v>
      </c>
      <c r="L9189" s="1">
        <v>43966</v>
      </c>
      <c r="M9189" s="1">
        <v>44926</v>
      </c>
      <c r="N9189">
        <v>1521</v>
      </c>
      <c r="O9189">
        <v>0.21</v>
      </c>
      <c r="P9189">
        <v>7.55</v>
      </c>
      <c r="Q9189">
        <v>3</v>
      </c>
      <c r="R9189" t="s">
        <v>469</v>
      </c>
      <c r="S9189" t="s">
        <v>470</v>
      </c>
      <c r="T9189" t="s">
        <v>730</v>
      </c>
      <c r="U9189" t="s">
        <v>730</v>
      </c>
      <c r="V9189" t="s">
        <v>730</v>
      </c>
      <c r="W9189" t="s">
        <v>730</v>
      </c>
      <c r="X9189" t="s">
        <v>99118</v>
      </c>
      <c r="Y9189" t="s">
        <v>315</v>
      </c>
      <c r="Z9189" t="s">
        <v>99119</v>
      </c>
      <c r="AA9189" t="s">
        <v>99120</v>
      </c>
      <c r="AB9189" t="s">
        <v>99121</v>
      </c>
      <c r="AC9189" t="s">
        <v>99122</v>
      </c>
      <c r="AD9189" t="s">
        <v>730</v>
      </c>
      <c r="AE9189" t="s">
        <v>468</v>
      </c>
      <c r="AF9189" t="s">
        <v>64</v>
      </c>
      <c r="AG9189" t="s">
        <v>700</v>
      </c>
      <c r="AH9189" t="s">
        <v>65</v>
      </c>
      <c r="AI9189" t="s">
        <v>99122</v>
      </c>
      <c r="AJ9189" t="s">
        <v>730</v>
      </c>
      <c r="AK9189" t="s">
        <v>468</v>
      </c>
      <c r="AL9189" t="s">
        <v>64</v>
      </c>
      <c r="AM9189" t="s">
        <v>700</v>
      </c>
      <c r="AN9189" t="s">
        <v>65</v>
      </c>
      <c r="AO9189" t="s">
        <v>66</v>
      </c>
      <c r="AP9189" t="s">
        <v>9451</v>
      </c>
      <c r="AQ9189" t="s">
        <v>99123</v>
      </c>
      <c r="AR9189" t="s">
        <v>4017</v>
      </c>
      <c r="AS9189" t="s">
        <v>99124</v>
      </c>
      <c r="AT9189" t="s">
        <v>99125</v>
      </c>
      <c r="AU9189" t="s">
        <v>99126</v>
      </c>
      <c r="AV9189" t="s">
        <v>99127</v>
      </c>
      <c r="AW9189" t="s">
        <v>730</v>
      </c>
      <c r="AX9189" t="s">
        <v>468</v>
      </c>
      <c r="AY9189" t="s">
        <v>64</v>
      </c>
      <c r="AZ9189" t="s">
        <v>99128</v>
      </c>
      <c r="BA9189" t="s">
        <v>65</v>
      </c>
      <c r="BB9189" s="1">
        <v>43966</v>
      </c>
      <c r="BC9189" t="s">
        <v>99129</v>
      </c>
      <c r="BD9189" t="s">
        <v>75</v>
      </c>
      <c r="BE9189" t="s">
        <v>730</v>
      </c>
      <c r="BF9189" t="s">
        <v>2088</v>
      </c>
      <c r="BG9189" t="s">
        <v>99130</v>
      </c>
      <c r="BH9189" t="s">
        <v>69</v>
      </c>
      <c r="BI9189" t="s">
        <v>99131</v>
      </c>
      <c r="BJ9189" t="s">
        <v>99131</v>
      </c>
      <c r="BK9189" s="1">
        <v>44516</v>
      </c>
      <c r="BL9189">
        <v>73251</v>
      </c>
      <c r="BM9189" t="s">
        <v>99120</v>
      </c>
      <c r="BN9189" t="s">
        <v>99121</v>
      </c>
      <c r="BO9189" t="s">
        <v>175481</v>
      </c>
      <c r="BP9189" s="6">
        <v>47208.999988425923</v>
      </c>
      <c r="BQ9189" s="1">
        <v>44519.307638888888</v>
      </c>
      <c r="BR9189" s="5">
        <v>2</v>
      </c>
      <c r="BS9189" s="1" t="s">
        <v>206760</v>
      </c>
      <c r="BV9189"/>
      <c r="BW9189"/>
    </row>
    <row r="9190" spans="1:75" x14ac:dyDescent="0.25">
      <c r="A9190" t="s">
        <v>98756</v>
      </c>
      <c r="C9190" s="1">
        <v>45383</v>
      </c>
      <c r="D9190" t="s">
        <v>98748</v>
      </c>
      <c r="E9190" t="s">
        <v>77</v>
      </c>
      <c r="F9190" t="s">
        <v>98749</v>
      </c>
      <c r="G9190" t="s">
        <v>2120</v>
      </c>
      <c r="H9190" t="s">
        <v>64</v>
      </c>
      <c r="I9190" t="s">
        <v>2121</v>
      </c>
      <c r="J9190" t="s">
        <v>158011</v>
      </c>
      <c r="K9190" t="s">
        <v>156094</v>
      </c>
      <c r="L9190" s="1">
        <v>44517</v>
      </c>
      <c r="M9190" s="1">
        <v>44788</v>
      </c>
      <c r="N9190">
        <v>1542</v>
      </c>
      <c r="O9190">
        <v>1.24</v>
      </c>
      <c r="P9190">
        <v>1.33</v>
      </c>
      <c r="Q9190">
        <v>0.55000000000000004</v>
      </c>
      <c r="R9190" t="s">
        <v>74442</v>
      </c>
      <c r="S9190" t="s">
        <v>11107</v>
      </c>
      <c r="T9190" t="s">
        <v>730</v>
      </c>
      <c r="U9190" t="s">
        <v>730</v>
      </c>
      <c r="V9190" t="s">
        <v>730</v>
      </c>
      <c r="W9190" t="s">
        <v>730</v>
      </c>
      <c r="X9190" t="s">
        <v>98750</v>
      </c>
      <c r="Y9190" t="s">
        <v>74444</v>
      </c>
      <c r="Z9190" t="s">
        <v>74445</v>
      </c>
      <c r="AA9190" t="s">
        <v>74446</v>
      </c>
      <c r="AB9190" t="s">
        <v>74447</v>
      </c>
      <c r="AC9190" t="s">
        <v>74451</v>
      </c>
      <c r="AD9190" t="s">
        <v>2407</v>
      </c>
      <c r="AE9190" t="s">
        <v>491</v>
      </c>
      <c r="AF9190" t="s">
        <v>64</v>
      </c>
      <c r="AG9190" t="s">
        <v>98751</v>
      </c>
      <c r="AH9190" t="s">
        <v>65</v>
      </c>
      <c r="AI9190" t="s">
        <v>74451</v>
      </c>
      <c r="AJ9190" t="s">
        <v>2407</v>
      </c>
      <c r="AK9190" t="s">
        <v>491</v>
      </c>
      <c r="AL9190" t="s">
        <v>64</v>
      </c>
      <c r="AM9190" t="s">
        <v>98751</v>
      </c>
      <c r="AN9190" t="s">
        <v>65</v>
      </c>
      <c r="AO9190" t="s">
        <v>66</v>
      </c>
      <c r="AP9190" t="s">
        <v>74444</v>
      </c>
      <c r="AQ9190" t="s">
        <v>74445</v>
      </c>
      <c r="AR9190" t="s">
        <v>82</v>
      </c>
      <c r="AS9190" t="s">
        <v>74446</v>
      </c>
      <c r="AT9190" t="s">
        <v>74447</v>
      </c>
      <c r="AU9190" t="s">
        <v>98752</v>
      </c>
      <c r="AV9190" t="s">
        <v>98753</v>
      </c>
      <c r="AW9190" t="s">
        <v>730</v>
      </c>
      <c r="AX9190" t="s">
        <v>491</v>
      </c>
      <c r="AY9190" t="s">
        <v>64</v>
      </c>
      <c r="AZ9190" t="s">
        <v>4753</v>
      </c>
      <c r="BA9190" t="s">
        <v>98</v>
      </c>
      <c r="BB9190" s="1">
        <v>44354</v>
      </c>
      <c r="BC9190" t="s">
        <v>98754</v>
      </c>
      <c r="BD9190" t="s">
        <v>67</v>
      </c>
      <c r="BE9190" t="s">
        <v>278</v>
      </c>
      <c r="BF9190" t="s">
        <v>730</v>
      </c>
      <c r="BG9190" t="s">
        <v>98755</v>
      </c>
      <c r="BH9190" t="s">
        <v>69</v>
      </c>
      <c r="BI9190" t="s">
        <v>74454</v>
      </c>
      <c r="BJ9190" t="s">
        <v>74454</v>
      </c>
      <c r="BK9190" s="1">
        <v>44516</v>
      </c>
      <c r="BL9190">
        <v>73257</v>
      </c>
      <c r="BM9190" t="s">
        <v>74446</v>
      </c>
      <c r="BN9190" t="s">
        <v>74447</v>
      </c>
      <c r="BO9190" t="s">
        <v>175481</v>
      </c>
      <c r="BP9190" s="6">
        <v>47208.999988425923</v>
      </c>
      <c r="BQ9190" s="1">
        <v>44517.318055555559</v>
      </c>
      <c r="BR9190" s="5">
        <v>2</v>
      </c>
      <c r="BS9190" s="1" t="s">
        <v>206760</v>
      </c>
      <c r="BV9190"/>
      <c r="BW9190"/>
    </row>
    <row r="9191" spans="1:75" x14ac:dyDescent="0.25">
      <c r="A9191" t="s">
        <v>99228</v>
      </c>
      <c r="C9191" s="1">
        <v>45383</v>
      </c>
      <c r="D9191" t="s">
        <v>99215</v>
      </c>
      <c r="E9191" t="s">
        <v>77</v>
      </c>
      <c r="F9191" t="s">
        <v>99216</v>
      </c>
      <c r="G9191" t="s">
        <v>7787</v>
      </c>
      <c r="H9191" t="s">
        <v>64</v>
      </c>
      <c r="I9191" t="s">
        <v>7788</v>
      </c>
      <c r="J9191" t="s">
        <v>158070</v>
      </c>
      <c r="K9191" t="s">
        <v>158071</v>
      </c>
      <c r="L9191" s="1">
        <v>44531</v>
      </c>
      <c r="M9191" s="1">
        <v>45261</v>
      </c>
      <c r="N9191">
        <v>1521</v>
      </c>
      <c r="O9191">
        <v>2.8</v>
      </c>
      <c r="P9191">
        <v>3.19</v>
      </c>
      <c r="Q9191">
        <v>0.92</v>
      </c>
      <c r="R9191" t="s">
        <v>11306</v>
      </c>
      <c r="S9191" t="s">
        <v>11307</v>
      </c>
      <c r="T9191" t="s">
        <v>730</v>
      </c>
      <c r="U9191" t="s">
        <v>730</v>
      </c>
      <c r="V9191" t="s">
        <v>730</v>
      </c>
      <c r="W9191" t="s">
        <v>730</v>
      </c>
      <c r="X9191" t="s">
        <v>99217</v>
      </c>
      <c r="Y9191" t="s">
        <v>38392</v>
      </c>
      <c r="Z9191" t="s">
        <v>52339</v>
      </c>
      <c r="AA9191" t="s">
        <v>99218</v>
      </c>
      <c r="AB9191" t="s">
        <v>99219</v>
      </c>
      <c r="AC9191" t="s">
        <v>99220</v>
      </c>
      <c r="AD9191" t="s">
        <v>730</v>
      </c>
      <c r="AE9191" t="s">
        <v>96</v>
      </c>
      <c r="AF9191" t="s">
        <v>64</v>
      </c>
      <c r="AG9191" t="s">
        <v>3780</v>
      </c>
      <c r="AH9191" t="s">
        <v>98</v>
      </c>
      <c r="AI9191" t="s">
        <v>99220</v>
      </c>
      <c r="AJ9191" t="s">
        <v>730</v>
      </c>
      <c r="AK9191" t="s">
        <v>96</v>
      </c>
      <c r="AL9191" t="s">
        <v>64</v>
      </c>
      <c r="AM9191" t="s">
        <v>3780</v>
      </c>
      <c r="AN9191" t="s">
        <v>77</v>
      </c>
      <c r="AO9191" t="s">
        <v>66</v>
      </c>
      <c r="AP9191" t="s">
        <v>2744</v>
      </c>
      <c r="AQ9191" t="s">
        <v>99221</v>
      </c>
      <c r="AR9191" t="s">
        <v>99222</v>
      </c>
      <c r="AS9191" t="s">
        <v>99223</v>
      </c>
      <c r="AT9191" t="s">
        <v>99224</v>
      </c>
      <c r="AU9191" t="s">
        <v>99217</v>
      </c>
      <c r="AV9191" t="s">
        <v>99220</v>
      </c>
      <c r="AW9191" t="s">
        <v>730</v>
      </c>
      <c r="AX9191" t="s">
        <v>96</v>
      </c>
      <c r="AY9191" t="s">
        <v>64</v>
      </c>
      <c r="AZ9191" t="s">
        <v>3780</v>
      </c>
      <c r="BA9191" t="s">
        <v>98</v>
      </c>
      <c r="BB9191" s="1">
        <v>44194</v>
      </c>
      <c r="BC9191" t="s">
        <v>99225</v>
      </c>
      <c r="BD9191" t="s">
        <v>75</v>
      </c>
      <c r="BE9191" t="s">
        <v>730</v>
      </c>
      <c r="BF9191" t="s">
        <v>79</v>
      </c>
      <c r="BG9191" t="s">
        <v>99226</v>
      </c>
      <c r="BH9191" t="s">
        <v>69</v>
      </c>
      <c r="BI9191" t="s">
        <v>99227</v>
      </c>
      <c r="BJ9191" t="s">
        <v>99227</v>
      </c>
      <c r="BK9191" s="1">
        <v>44516</v>
      </c>
      <c r="BL9191">
        <v>73258</v>
      </c>
      <c r="BM9191" t="s">
        <v>99218</v>
      </c>
      <c r="BN9191" t="s">
        <v>99219</v>
      </c>
      <c r="BO9191" t="s">
        <v>175481</v>
      </c>
      <c r="BP9191" s="6">
        <v>47208.999988425923</v>
      </c>
      <c r="BQ9191" s="1">
        <v>44522.34652777778</v>
      </c>
      <c r="BR9191" s="5">
        <v>2</v>
      </c>
      <c r="BS9191" s="1" t="s">
        <v>206760</v>
      </c>
      <c r="BV9191"/>
      <c r="BW9191"/>
    </row>
    <row r="9192" spans="1:75" x14ac:dyDescent="0.25">
      <c r="A9192" s="4" t="s">
        <v>98683</v>
      </c>
      <c r="B9192" s="3">
        <v>44875.646527777775</v>
      </c>
      <c r="C9192" s="3">
        <v>44517.320138888892</v>
      </c>
      <c r="D9192" s="4" t="s">
        <v>98678</v>
      </c>
      <c r="E9192" s="4" t="s">
        <v>77</v>
      </c>
      <c r="F9192" s="4" t="s">
        <v>98679</v>
      </c>
      <c r="G9192" s="4" t="s">
        <v>78</v>
      </c>
      <c r="H9192" s="4" t="s">
        <v>64</v>
      </c>
      <c r="I9192" s="4" t="s">
        <v>669</v>
      </c>
      <c r="J9192" s="4" t="s">
        <v>158003</v>
      </c>
      <c r="K9192" s="4" t="s">
        <v>158004</v>
      </c>
      <c r="L9192" s="3">
        <v>44508</v>
      </c>
      <c r="M9192" s="3">
        <v>44873</v>
      </c>
      <c r="N9192" s="2">
        <v>1521</v>
      </c>
      <c r="O9192" s="2">
        <v>0.89</v>
      </c>
      <c r="P9192" s="2">
        <v>1.39</v>
      </c>
      <c r="Q9192" s="2">
        <v>0.16</v>
      </c>
      <c r="R9192" s="4" t="s">
        <v>11142</v>
      </c>
      <c r="S9192" s="4" t="s">
        <v>3500</v>
      </c>
      <c r="T9192" s="4" t="s">
        <v>730</v>
      </c>
      <c r="U9192" s="4" t="s">
        <v>730</v>
      </c>
      <c r="V9192" s="4" t="s">
        <v>730</v>
      </c>
      <c r="W9192" s="4" t="s">
        <v>730</v>
      </c>
      <c r="X9192" s="4" t="s">
        <v>19355</v>
      </c>
      <c r="Y9192" s="4" t="s">
        <v>314</v>
      </c>
      <c r="Z9192" s="4" t="s">
        <v>19350</v>
      </c>
      <c r="AA9192" s="4" t="s">
        <v>19351</v>
      </c>
      <c r="AB9192" s="4" t="s">
        <v>63624</v>
      </c>
      <c r="AC9192" s="4" t="s">
        <v>21391</v>
      </c>
      <c r="AD9192" s="4" t="s">
        <v>21392</v>
      </c>
      <c r="AE9192" s="4" t="s">
        <v>96</v>
      </c>
      <c r="AF9192" s="4" t="s">
        <v>64</v>
      </c>
      <c r="AG9192" s="4" t="s">
        <v>55652</v>
      </c>
      <c r="AH9192" s="4" t="s">
        <v>65</v>
      </c>
      <c r="AI9192" s="4" t="s">
        <v>21391</v>
      </c>
      <c r="AJ9192" s="4" t="s">
        <v>21392</v>
      </c>
      <c r="AK9192" s="4" t="s">
        <v>96</v>
      </c>
      <c r="AL9192" s="4" t="s">
        <v>64</v>
      </c>
      <c r="AM9192" s="4" t="s">
        <v>55652</v>
      </c>
      <c r="AN9192" s="4" t="s">
        <v>65</v>
      </c>
      <c r="AO9192" s="4" t="s">
        <v>74</v>
      </c>
      <c r="AP9192" s="4" t="s">
        <v>915</v>
      </c>
      <c r="AQ9192" s="4" t="s">
        <v>82878</v>
      </c>
      <c r="AR9192" s="4" t="s">
        <v>730</v>
      </c>
      <c r="AS9192" s="4" t="s">
        <v>90786</v>
      </c>
      <c r="AT9192" s="4" t="s">
        <v>63624</v>
      </c>
      <c r="AU9192" s="4" t="s">
        <v>14538</v>
      </c>
      <c r="AV9192" s="4" t="s">
        <v>21399</v>
      </c>
      <c r="AW9192" s="4" t="s">
        <v>21392</v>
      </c>
      <c r="AX9192" s="4" t="s">
        <v>96</v>
      </c>
      <c r="AY9192" s="4" t="s">
        <v>146</v>
      </c>
      <c r="AZ9192" s="4" t="s">
        <v>1970</v>
      </c>
      <c r="BA9192" s="4" t="s">
        <v>98</v>
      </c>
      <c r="BB9192" s="3">
        <v>44489</v>
      </c>
      <c r="BC9192" s="4" t="s">
        <v>98680</v>
      </c>
      <c r="BD9192" s="4" t="s">
        <v>75</v>
      </c>
      <c r="BE9192" s="4" t="s">
        <v>730</v>
      </c>
      <c r="BF9192" s="4" t="s">
        <v>79</v>
      </c>
      <c r="BG9192" s="4" t="s">
        <v>98681</v>
      </c>
      <c r="BH9192" s="4" t="s">
        <v>69</v>
      </c>
      <c r="BI9192" s="4" t="s">
        <v>98682</v>
      </c>
      <c r="BJ9192" s="4" t="s">
        <v>98682</v>
      </c>
      <c r="BK9192" s="3">
        <v>44516</v>
      </c>
      <c r="BL9192" s="2">
        <v>73260</v>
      </c>
      <c r="BM9192" s="4" t="s">
        <v>14539</v>
      </c>
      <c r="BN9192" s="4" t="s">
        <v>63624</v>
      </c>
      <c r="BO9192" s="4" t="s">
        <v>175481</v>
      </c>
      <c r="BP9192" s="7">
        <v>45382.999988425923</v>
      </c>
      <c r="BQ9192" s="3">
        <v>44517.320138888892</v>
      </c>
      <c r="BR9192" s="8">
        <v>1</v>
      </c>
      <c r="BS9192" s="3" t="s">
        <v>206759</v>
      </c>
      <c r="BV9192"/>
      <c r="BW9192"/>
    </row>
    <row r="9193" spans="1:75" x14ac:dyDescent="0.25">
      <c r="A9193" s="4" t="s">
        <v>98832</v>
      </c>
      <c r="B9193" s="3">
        <v>44721.583333333336</v>
      </c>
      <c r="C9193" s="3">
        <v>44517.320833333331</v>
      </c>
      <c r="D9193" s="4" t="s">
        <v>98827</v>
      </c>
      <c r="E9193" s="4" t="s">
        <v>70</v>
      </c>
      <c r="F9193" s="4" t="s">
        <v>98828</v>
      </c>
      <c r="G9193" s="4" t="s">
        <v>71</v>
      </c>
      <c r="H9193" s="4" t="s">
        <v>64</v>
      </c>
      <c r="I9193" s="4" t="s">
        <v>1697</v>
      </c>
      <c r="J9193" s="4" t="s">
        <v>158022</v>
      </c>
      <c r="K9193" s="4" t="s">
        <v>149085</v>
      </c>
      <c r="L9193" s="3">
        <v>44516</v>
      </c>
      <c r="M9193" s="3">
        <v>44662</v>
      </c>
      <c r="N9193" s="2">
        <v>1542</v>
      </c>
      <c r="O9193" s="2">
        <v>1.0900000000000001</v>
      </c>
      <c r="P9193" s="2">
        <v>1.1200000000000001</v>
      </c>
      <c r="Q9193" s="2">
        <v>0.77</v>
      </c>
      <c r="R9193" s="4" t="s">
        <v>856</v>
      </c>
      <c r="S9193" s="4" t="s">
        <v>857</v>
      </c>
      <c r="T9193" s="4" t="s">
        <v>730</v>
      </c>
      <c r="U9193" s="4" t="s">
        <v>730</v>
      </c>
      <c r="V9193" s="4" t="s">
        <v>730</v>
      </c>
      <c r="W9193" s="4" t="s">
        <v>730</v>
      </c>
      <c r="X9193" s="4" t="s">
        <v>26275</v>
      </c>
      <c r="Y9193" s="4" t="s">
        <v>21204</v>
      </c>
      <c r="Z9193" s="4" t="s">
        <v>26276</v>
      </c>
      <c r="AA9193" s="4" t="s">
        <v>26277</v>
      </c>
      <c r="AB9193" s="4" t="s">
        <v>26278</v>
      </c>
      <c r="AC9193" s="4" t="s">
        <v>26279</v>
      </c>
      <c r="AD9193" s="4" t="s">
        <v>730</v>
      </c>
      <c r="AE9193" s="4" t="s">
        <v>1706</v>
      </c>
      <c r="AF9193" s="4" t="s">
        <v>146</v>
      </c>
      <c r="AG9193" s="4" t="s">
        <v>3046</v>
      </c>
      <c r="AH9193" s="4" t="s">
        <v>98</v>
      </c>
      <c r="AI9193" s="4" t="s">
        <v>26279</v>
      </c>
      <c r="AJ9193" s="4" t="s">
        <v>730</v>
      </c>
      <c r="AK9193" s="4" t="s">
        <v>1706</v>
      </c>
      <c r="AL9193" s="4" t="s">
        <v>146</v>
      </c>
      <c r="AM9193" s="4" t="s">
        <v>3046</v>
      </c>
      <c r="AN9193" s="4" t="s">
        <v>98</v>
      </c>
      <c r="AO9193" s="4" t="s">
        <v>66</v>
      </c>
      <c r="AP9193" s="4" t="s">
        <v>163</v>
      </c>
      <c r="AQ9193" s="4" t="s">
        <v>76795</v>
      </c>
      <c r="AR9193" s="4" t="s">
        <v>82</v>
      </c>
      <c r="AS9193" s="4" t="s">
        <v>98829</v>
      </c>
      <c r="AT9193" s="4" t="s">
        <v>76797</v>
      </c>
      <c r="AU9193" s="4" t="s">
        <v>26275</v>
      </c>
      <c r="AV9193" s="4" t="s">
        <v>26279</v>
      </c>
      <c r="AW9193" s="4" t="s">
        <v>730</v>
      </c>
      <c r="AX9193" s="4" t="s">
        <v>1706</v>
      </c>
      <c r="AY9193" s="4" t="s">
        <v>146</v>
      </c>
      <c r="AZ9193" s="4" t="s">
        <v>3046</v>
      </c>
      <c r="BA9193" s="4" t="s">
        <v>98</v>
      </c>
      <c r="BB9193" s="3">
        <v>44340</v>
      </c>
      <c r="BC9193" s="4" t="s">
        <v>98830</v>
      </c>
      <c r="BD9193" s="4" t="s">
        <v>75</v>
      </c>
      <c r="BE9193" s="4" t="s">
        <v>730</v>
      </c>
      <c r="BF9193" s="4" t="s">
        <v>76</v>
      </c>
      <c r="BG9193" s="4" t="s">
        <v>98831</v>
      </c>
      <c r="BH9193" s="4" t="s">
        <v>69</v>
      </c>
      <c r="BI9193" s="4" t="s">
        <v>26282</v>
      </c>
      <c r="BJ9193" s="4" t="s">
        <v>26282</v>
      </c>
      <c r="BK9193" s="3">
        <v>44516</v>
      </c>
      <c r="BL9193" s="2">
        <v>73264</v>
      </c>
      <c r="BM9193" s="4" t="s">
        <v>26277</v>
      </c>
      <c r="BN9193" s="4" t="s">
        <v>26278</v>
      </c>
      <c r="BO9193" s="4" t="s">
        <v>175481</v>
      </c>
      <c r="BP9193" s="7">
        <v>45382.999988425923</v>
      </c>
      <c r="BQ9193" s="3">
        <v>44517.320833333331</v>
      </c>
      <c r="BR9193" s="8">
        <v>1</v>
      </c>
      <c r="BS9193" s="3" t="s">
        <v>206759</v>
      </c>
      <c r="BV9193"/>
      <c r="BW9193"/>
    </row>
    <row r="9194" spans="1:75" x14ac:dyDescent="0.25">
      <c r="A9194" t="s">
        <v>98945</v>
      </c>
      <c r="C9194" s="1">
        <v>45383</v>
      </c>
      <c r="D9194" t="s">
        <v>98932</v>
      </c>
      <c r="E9194" t="s">
        <v>268</v>
      </c>
      <c r="F9194" t="s">
        <v>98933</v>
      </c>
      <c r="G9194" t="s">
        <v>2311</v>
      </c>
      <c r="H9194" t="s">
        <v>64</v>
      </c>
      <c r="I9194" t="s">
        <v>2312</v>
      </c>
      <c r="J9194" t="s">
        <v>156899</v>
      </c>
      <c r="K9194" t="s">
        <v>158034</v>
      </c>
      <c r="L9194" s="1">
        <v>44517</v>
      </c>
      <c r="M9194" s="1">
        <v>44926</v>
      </c>
      <c r="N9194">
        <v>1541</v>
      </c>
      <c r="O9194">
        <v>7.42</v>
      </c>
      <c r="P9194">
        <v>14.95</v>
      </c>
      <c r="Q9194">
        <v>3.69</v>
      </c>
      <c r="R9194" t="s">
        <v>9707</v>
      </c>
      <c r="S9194" t="s">
        <v>9708</v>
      </c>
      <c r="T9194" t="s">
        <v>730</v>
      </c>
      <c r="U9194" t="s">
        <v>730</v>
      </c>
      <c r="V9194" t="s">
        <v>730</v>
      </c>
      <c r="W9194" t="s">
        <v>730</v>
      </c>
      <c r="X9194" t="s">
        <v>98934</v>
      </c>
      <c r="Y9194" t="s">
        <v>3722</v>
      </c>
      <c r="Z9194" t="s">
        <v>98935</v>
      </c>
      <c r="AA9194" t="s">
        <v>98936</v>
      </c>
      <c r="AB9194" t="s">
        <v>98937</v>
      </c>
      <c r="AC9194" t="s">
        <v>98933</v>
      </c>
      <c r="AD9194" t="s">
        <v>730</v>
      </c>
      <c r="AE9194" t="s">
        <v>2311</v>
      </c>
      <c r="AF9194" t="s">
        <v>64</v>
      </c>
      <c r="AG9194" t="s">
        <v>2312</v>
      </c>
      <c r="AH9194" t="s">
        <v>73</v>
      </c>
      <c r="AI9194" t="s">
        <v>98933</v>
      </c>
      <c r="AJ9194" t="s">
        <v>730</v>
      </c>
      <c r="AK9194" t="s">
        <v>2311</v>
      </c>
      <c r="AL9194" t="s">
        <v>64</v>
      </c>
      <c r="AM9194" t="s">
        <v>2312</v>
      </c>
      <c r="AN9194" t="s">
        <v>73</v>
      </c>
      <c r="AO9194" t="s">
        <v>66</v>
      </c>
      <c r="AP9194" t="s">
        <v>49354</v>
      </c>
      <c r="AQ9194" t="s">
        <v>98938</v>
      </c>
      <c r="AR9194" t="s">
        <v>511</v>
      </c>
      <c r="AS9194" t="s">
        <v>98939</v>
      </c>
      <c r="AT9194" t="s">
        <v>98940</v>
      </c>
      <c r="AU9194" t="s">
        <v>98941</v>
      </c>
      <c r="AV9194" t="s">
        <v>19655</v>
      </c>
      <c r="AW9194" t="s">
        <v>730</v>
      </c>
      <c r="AX9194" t="s">
        <v>2311</v>
      </c>
      <c r="AY9194" t="s">
        <v>64</v>
      </c>
      <c r="AZ9194" t="s">
        <v>2312</v>
      </c>
      <c r="BA9194" t="s">
        <v>73</v>
      </c>
      <c r="BB9194" s="1">
        <v>44390</v>
      </c>
      <c r="BC9194" t="s">
        <v>98942</v>
      </c>
      <c r="BD9194" t="s">
        <v>75</v>
      </c>
      <c r="BE9194" t="s">
        <v>730</v>
      </c>
      <c r="BF9194" t="s">
        <v>2320</v>
      </c>
      <c r="BG9194" t="s">
        <v>98943</v>
      </c>
      <c r="BH9194" t="s">
        <v>69</v>
      </c>
      <c r="BI9194" t="s">
        <v>98944</v>
      </c>
      <c r="BJ9194" t="s">
        <v>98944</v>
      </c>
      <c r="BK9194" s="1">
        <v>44516</v>
      </c>
      <c r="BL9194">
        <v>73275</v>
      </c>
      <c r="BM9194" t="s">
        <v>98939</v>
      </c>
      <c r="BN9194" t="s">
        <v>98940</v>
      </c>
      <c r="BO9194" t="s">
        <v>175481</v>
      </c>
      <c r="BP9194" s="6">
        <v>47208.999988425923</v>
      </c>
      <c r="BQ9194" s="1">
        <v>44518.304166666669</v>
      </c>
      <c r="BR9194" s="5">
        <v>2</v>
      </c>
      <c r="BS9194" s="1" t="s">
        <v>206760</v>
      </c>
      <c r="BV9194"/>
      <c r="BW9194"/>
    </row>
    <row r="9195" spans="1:75" x14ac:dyDescent="0.25">
      <c r="A9195" s="4" t="s">
        <v>98800</v>
      </c>
      <c r="B9195" s="3">
        <v>45382.999988425923</v>
      </c>
      <c r="C9195" s="3">
        <v>44518.308333333334</v>
      </c>
      <c r="D9195" s="4" t="s">
        <v>98793</v>
      </c>
      <c r="E9195" s="4" t="s">
        <v>77</v>
      </c>
      <c r="F9195" s="4" t="s">
        <v>98794</v>
      </c>
      <c r="G9195" s="4" t="s">
        <v>1043</v>
      </c>
      <c r="H9195" s="4" t="s">
        <v>64</v>
      </c>
      <c r="I9195" s="4" t="s">
        <v>1044</v>
      </c>
      <c r="J9195" s="4" t="s">
        <v>154413</v>
      </c>
      <c r="K9195" s="4" t="s">
        <v>145046</v>
      </c>
      <c r="L9195" s="3">
        <v>44517</v>
      </c>
      <c r="M9195" s="3">
        <v>44691</v>
      </c>
      <c r="N9195" s="2">
        <v>1542</v>
      </c>
      <c r="O9195" s="2">
        <v>2.7</v>
      </c>
      <c r="P9195" s="2">
        <v>2.87</v>
      </c>
      <c r="Q9195" s="2">
        <v>2.12</v>
      </c>
      <c r="R9195" s="4" t="s">
        <v>35828</v>
      </c>
      <c r="S9195" s="4" t="s">
        <v>35829</v>
      </c>
      <c r="T9195" s="4" t="s">
        <v>730</v>
      </c>
      <c r="U9195" s="4" t="s">
        <v>730</v>
      </c>
      <c r="V9195" s="4" t="s">
        <v>730</v>
      </c>
      <c r="W9195" s="4" t="s">
        <v>730</v>
      </c>
      <c r="X9195" s="4" t="s">
        <v>36873</v>
      </c>
      <c r="Y9195" s="4" t="s">
        <v>502</v>
      </c>
      <c r="Z9195" s="4" t="s">
        <v>36870</v>
      </c>
      <c r="AA9195" s="4" t="s">
        <v>36871</v>
      </c>
      <c r="AB9195" s="4" t="s">
        <v>98795</v>
      </c>
      <c r="AC9195" s="4" t="s">
        <v>36871</v>
      </c>
      <c r="AD9195" s="4" t="s">
        <v>98796</v>
      </c>
      <c r="AE9195" s="4" t="s">
        <v>80</v>
      </c>
      <c r="AF9195" s="4" t="s">
        <v>64</v>
      </c>
      <c r="AG9195" s="4" t="s">
        <v>670</v>
      </c>
      <c r="AH9195" s="4" t="s">
        <v>98</v>
      </c>
      <c r="AI9195" s="4" t="s">
        <v>36871</v>
      </c>
      <c r="AJ9195" s="4" t="s">
        <v>98796</v>
      </c>
      <c r="AK9195" s="4" t="s">
        <v>80</v>
      </c>
      <c r="AL9195" s="4" t="s">
        <v>64</v>
      </c>
      <c r="AM9195" s="4" t="s">
        <v>670</v>
      </c>
      <c r="AN9195" s="4" t="s">
        <v>98</v>
      </c>
      <c r="AO9195" s="4" t="s">
        <v>66</v>
      </c>
      <c r="AP9195" s="4" t="s">
        <v>502</v>
      </c>
      <c r="AQ9195" s="4" t="s">
        <v>36870</v>
      </c>
      <c r="AR9195" s="4" t="s">
        <v>550</v>
      </c>
      <c r="AS9195" s="4" t="s">
        <v>36871</v>
      </c>
      <c r="AT9195" s="4" t="s">
        <v>98795</v>
      </c>
      <c r="AU9195" s="4" t="s">
        <v>36873</v>
      </c>
      <c r="AV9195" s="4" t="s">
        <v>98796</v>
      </c>
      <c r="AW9195" s="4" t="s">
        <v>730</v>
      </c>
      <c r="AX9195" s="4" t="s">
        <v>80</v>
      </c>
      <c r="AY9195" s="4" t="s">
        <v>64</v>
      </c>
      <c r="AZ9195" s="4" t="s">
        <v>670</v>
      </c>
      <c r="BA9195" s="4" t="s">
        <v>98</v>
      </c>
      <c r="BB9195" s="3">
        <v>44503</v>
      </c>
      <c r="BC9195" s="4" t="s">
        <v>98797</v>
      </c>
      <c r="BD9195" s="4" t="s">
        <v>75</v>
      </c>
      <c r="BE9195" s="4" t="s">
        <v>730</v>
      </c>
      <c r="BF9195" s="4" t="s">
        <v>1056</v>
      </c>
      <c r="BG9195" s="4" t="s">
        <v>98798</v>
      </c>
      <c r="BH9195" s="4" t="s">
        <v>69</v>
      </c>
      <c r="BI9195" s="4" t="s">
        <v>98799</v>
      </c>
      <c r="BJ9195" s="4" t="s">
        <v>98799</v>
      </c>
      <c r="BK9195" s="3">
        <v>44516</v>
      </c>
      <c r="BL9195" s="2">
        <v>73270</v>
      </c>
      <c r="BM9195" s="4" t="s">
        <v>36871</v>
      </c>
      <c r="BN9195" s="4" t="s">
        <v>98795</v>
      </c>
      <c r="BO9195" s="4" t="s">
        <v>175481</v>
      </c>
      <c r="BP9195" s="7">
        <v>45382.999988425923</v>
      </c>
      <c r="BQ9195" s="3">
        <v>44518.308333333334</v>
      </c>
      <c r="BR9195" s="8">
        <v>1</v>
      </c>
      <c r="BS9195" s="3" t="s">
        <v>206759</v>
      </c>
      <c r="BV9195"/>
      <c r="BW9195"/>
    </row>
    <row r="9196" spans="1:75" x14ac:dyDescent="0.25">
      <c r="A9196" s="4" t="s">
        <v>98782</v>
      </c>
      <c r="B9196" s="3">
        <v>44840.947916666664</v>
      </c>
      <c r="C9196" s="3">
        <v>44518.303472222222</v>
      </c>
      <c r="D9196" s="4" t="s">
        <v>98775</v>
      </c>
      <c r="E9196" s="4" t="s">
        <v>70</v>
      </c>
      <c r="F9196" s="4" t="s">
        <v>98776</v>
      </c>
      <c r="G9196" s="4" t="s">
        <v>71</v>
      </c>
      <c r="H9196" s="4" t="s">
        <v>64</v>
      </c>
      <c r="I9196" s="4" t="s">
        <v>702</v>
      </c>
      <c r="J9196" s="4" t="s">
        <v>158016</v>
      </c>
      <c r="K9196" s="4" t="s">
        <v>158017</v>
      </c>
      <c r="L9196" s="3">
        <v>44522</v>
      </c>
      <c r="M9196" s="3">
        <v>44680</v>
      </c>
      <c r="N9196" s="2">
        <v>1542</v>
      </c>
      <c r="O9196" s="2">
        <v>1.03</v>
      </c>
      <c r="P9196" s="2">
        <v>9.7100000000000009</v>
      </c>
      <c r="Q9196" s="2">
        <v>7.22</v>
      </c>
      <c r="R9196" s="4" t="s">
        <v>9949</v>
      </c>
      <c r="S9196" s="4" t="s">
        <v>9950</v>
      </c>
      <c r="T9196" s="4" t="s">
        <v>730</v>
      </c>
      <c r="U9196" s="4" t="s">
        <v>730</v>
      </c>
      <c r="V9196" s="4" t="s">
        <v>730</v>
      </c>
      <c r="W9196" s="4" t="s">
        <v>730</v>
      </c>
      <c r="X9196" s="4" t="s">
        <v>26275</v>
      </c>
      <c r="Y9196" s="4" t="s">
        <v>21204</v>
      </c>
      <c r="Z9196" s="4" t="s">
        <v>26276</v>
      </c>
      <c r="AA9196" s="4" t="s">
        <v>26277</v>
      </c>
      <c r="AB9196" s="4" t="s">
        <v>26278</v>
      </c>
      <c r="AC9196" s="4" t="s">
        <v>26279</v>
      </c>
      <c r="AD9196" s="4" t="s">
        <v>730</v>
      </c>
      <c r="AE9196" s="4" t="s">
        <v>1706</v>
      </c>
      <c r="AF9196" s="4" t="s">
        <v>146</v>
      </c>
      <c r="AG9196" s="4" t="s">
        <v>3046</v>
      </c>
      <c r="AH9196" s="4" t="s">
        <v>98</v>
      </c>
      <c r="AI9196" s="4" t="s">
        <v>26279</v>
      </c>
      <c r="AJ9196" s="4" t="s">
        <v>730</v>
      </c>
      <c r="AK9196" s="4" t="s">
        <v>1706</v>
      </c>
      <c r="AL9196" s="4" t="s">
        <v>146</v>
      </c>
      <c r="AM9196" s="4" t="s">
        <v>3046</v>
      </c>
      <c r="AN9196" s="4" t="s">
        <v>98</v>
      </c>
      <c r="AO9196" s="4" t="s">
        <v>66</v>
      </c>
      <c r="AP9196" s="4" t="s">
        <v>3895</v>
      </c>
      <c r="AQ9196" s="4" t="s">
        <v>98777</v>
      </c>
      <c r="AR9196" s="4" t="s">
        <v>82</v>
      </c>
      <c r="AS9196" s="4" t="s">
        <v>98778</v>
      </c>
      <c r="AT9196" s="4" t="s">
        <v>98779</v>
      </c>
      <c r="AU9196" s="4" t="s">
        <v>26275</v>
      </c>
      <c r="AV9196" s="4" t="s">
        <v>26279</v>
      </c>
      <c r="AW9196" s="4" t="s">
        <v>730</v>
      </c>
      <c r="AX9196" s="4" t="s">
        <v>1706</v>
      </c>
      <c r="AY9196" s="4" t="s">
        <v>146</v>
      </c>
      <c r="AZ9196" s="4" t="s">
        <v>3046</v>
      </c>
      <c r="BA9196" s="4" t="s">
        <v>98</v>
      </c>
      <c r="BB9196" s="3">
        <v>44145</v>
      </c>
      <c r="BC9196" s="4" t="s">
        <v>98780</v>
      </c>
      <c r="BD9196" s="4" t="s">
        <v>75</v>
      </c>
      <c r="BE9196" s="4" t="s">
        <v>730</v>
      </c>
      <c r="BF9196" s="4" t="s">
        <v>76</v>
      </c>
      <c r="BG9196" s="4" t="s">
        <v>98781</v>
      </c>
      <c r="BH9196" s="4" t="s">
        <v>69</v>
      </c>
      <c r="BI9196" s="4" t="s">
        <v>26282</v>
      </c>
      <c r="BJ9196" s="4" t="s">
        <v>26282</v>
      </c>
      <c r="BK9196" s="3">
        <v>44516</v>
      </c>
      <c r="BL9196" s="2">
        <v>73278</v>
      </c>
      <c r="BM9196" s="4" t="s">
        <v>26277</v>
      </c>
      <c r="BN9196" s="4" t="s">
        <v>26278</v>
      </c>
      <c r="BO9196" s="4" t="s">
        <v>175481</v>
      </c>
      <c r="BP9196" s="7">
        <v>45382.999988425923</v>
      </c>
      <c r="BQ9196" s="3">
        <v>44518.303472222222</v>
      </c>
      <c r="BR9196" s="8">
        <v>1</v>
      </c>
      <c r="BS9196" s="3" t="s">
        <v>206759</v>
      </c>
      <c r="BV9196"/>
      <c r="BW9196"/>
    </row>
    <row r="9197" spans="1:75" x14ac:dyDescent="0.25">
      <c r="A9197" s="4" t="s">
        <v>99530</v>
      </c>
      <c r="B9197" s="3">
        <v>45299.6</v>
      </c>
      <c r="C9197" s="3">
        <v>44523.330555555556</v>
      </c>
      <c r="D9197" s="4" t="s">
        <v>99515</v>
      </c>
      <c r="E9197" s="4" t="s">
        <v>2547</v>
      </c>
      <c r="F9197" s="4" t="s">
        <v>99516</v>
      </c>
      <c r="G9197" s="4" t="s">
        <v>337</v>
      </c>
      <c r="H9197" s="4" t="s">
        <v>64</v>
      </c>
      <c r="I9197" s="4" t="s">
        <v>9107</v>
      </c>
      <c r="J9197" s="4" t="s">
        <v>158108</v>
      </c>
      <c r="K9197" s="4" t="s">
        <v>158109</v>
      </c>
      <c r="L9197" s="3">
        <v>44515</v>
      </c>
      <c r="M9197" s="3">
        <v>44712</v>
      </c>
      <c r="N9197" s="2">
        <v>1542</v>
      </c>
      <c r="O9197" s="2">
        <v>9.34</v>
      </c>
      <c r="P9197" s="2">
        <v>5.08</v>
      </c>
      <c r="Q9197" s="2">
        <v>3.27</v>
      </c>
      <c r="R9197" s="4" t="s">
        <v>2550</v>
      </c>
      <c r="S9197" s="4" t="s">
        <v>2551</v>
      </c>
      <c r="T9197" s="4" t="s">
        <v>730</v>
      </c>
      <c r="U9197" s="4" t="s">
        <v>730</v>
      </c>
      <c r="V9197" s="4" t="s">
        <v>730</v>
      </c>
      <c r="W9197" s="4" t="s">
        <v>730</v>
      </c>
      <c r="X9197" s="4" t="s">
        <v>99517</v>
      </c>
      <c r="Y9197" s="4" t="s">
        <v>4603</v>
      </c>
      <c r="Z9197" s="4" t="s">
        <v>99518</v>
      </c>
      <c r="AA9197" s="4" t="s">
        <v>99519</v>
      </c>
      <c r="AB9197" s="4" t="s">
        <v>99520</v>
      </c>
      <c r="AC9197" s="4" t="s">
        <v>99521</v>
      </c>
      <c r="AD9197" s="4" t="s">
        <v>14350</v>
      </c>
      <c r="AE9197" s="4" t="s">
        <v>507</v>
      </c>
      <c r="AF9197" s="4" t="s">
        <v>513</v>
      </c>
      <c r="AG9197" s="4" t="s">
        <v>99522</v>
      </c>
      <c r="AH9197" s="4" t="s">
        <v>65</v>
      </c>
      <c r="AI9197" s="4" t="s">
        <v>99521</v>
      </c>
      <c r="AJ9197" s="4" t="s">
        <v>14350</v>
      </c>
      <c r="AK9197" s="4" t="s">
        <v>507</v>
      </c>
      <c r="AL9197" s="4" t="s">
        <v>513</v>
      </c>
      <c r="AM9197" s="4" t="s">
        <v>99522</v>
      </c>
      <c r="AN9197" s="4" t="s">
        <v>65</v>
      </c>
      <c r="AO9197" s="4" t="s">
        <v>66</v>
      </c>
      <c r="AP9197" s="4" t="s">
        <v>1684</v>
      </c>
      <c r="AQ9197" s="4" t="s">
        <v>99523</v>
      </c>
      <c r="AR9197" s="4" t="s">
        <v>82</v>
      </c>
      <c r="AS9197" s="4" t="s">
        <v>99524</v>
      </c>
      <c r="AT9197" s="4" t="s">
        <v>99525</v>
      </c>
      <c r="AU9197" s="4" t="s">
        <v>99515</v>
      </c>
      <c r="AV9197" s="4" t="s">
        <v>99526</v>
      </c>
      <c r="AW9197" s="4" t="s">
        <v>730</v>
      </c>
      <c r="AX9197" s="4" t="s">
        <v>870</v>
      </c>
      <c r="AY9197" s="4" t="s">
        <v>4769</v>
      </c>
      <c r="AZ9197" s="4" t="s">
        <v>5688</v>
      </c>
      <c r="BA9197" s="4" t="s">
        <v>98</v>
      </c>
      <c r="BB9197" s="3">
        <v>44343</v>
      </c>
      <c r="BC9197" s="4" t="s">
        <v>99527</v>
      </c>
      <c r="BD9197" s="4" t="s">
        <v>67</v>
      </c>
      <c r="BE9197" s="4" t="s">
        <v>83</v>
      </c>
      <c r="BF9197" s="4" t="s">
        <v>730</v>
      </c>
      <c r="BG9197" s="4" t="s">
        <v>99528</v>
      </c>
      <c r="BH9197" s="4" t="s">
        <v>69</v>
      </c>
      <c r="BI9197" s="4" t="s">
        <v>99529</v>
      </c>
      <c r="BJ9197" s="4" t="s">
        <v>99529</v>
      </c>
      <c r="BK9197" s="3">
        <v>44516</v>
      </c>
      <c r="BL9197" s="2">
        <v>73304</v>
      </c>
      <c r="BM9197" s="4" t="s">
        <v>99519</v>
      </c>
      <c r="BN9197" s="4" t="s">
        <v>99520</v>
      </c>
      <c r="BO9197" s="4" t="s">
        <v>175481</v>
      </c>
      <c r="BP9197" s="7">
        <v>45382.999988425923</v>
      </c>
      <c r="BQ9197" s="3">
        <v>44523.330555555556</v>
      </c>
      <c r="BR9197" s="8">
        <v>1</v>
      </c>
      <c r="BS9197" s="3" t="s">
        <v>206759</v>
      </c>
      <c r="BV9197"/>
      <c r="BW9197"/>
    </row>
    <row r="9198" spans="1:75" x14ac:dyDescent="0.25">
      <c r="A9198" s="4" t="s">
        <v>99100</v>
      </c>
      <c r="B9198" s="3">
        <v>45382.999988425923</v>
      </c>
      <c r="C9198" s="3">
        <v>44519.325694444444</v>
      </c>
      <c r="D9198" s="4" t="s">
        <v>99096</v>
      </c>
      <c r="E9198" s="4" t="s">
        <v>70</v>
      </c>
      <c r="F9198" s="4" t="s">
        <v>99097</v>
      </c>
      <c r="G9198" s="4" t="s">
        <v>80</v>
      </c>
      <c r="H9198" s="4" t="s">
        <v>64</v>
      </c>
      <c r="I9198" s="4" t="s">
        <v>670</v>
      </c>
      <c r="J9198" s="4" t="s">
        <v>146305</v>
      </c>
      <c r="K9198" s="4" t="s">
        <v>158052</v>
      </c>
      <c r="L9198" s="3">
        <v>44516</v>
      </c>
      <c r="M9198" s="3">
        <v>45962</v>
      </c>
      <c r="N9198" s="2">
        <v>1521</v>
      </c>
      <c r="O9198" s="2">
        <v>4.6399999999999997</v>
      </c>
      <c r="P9198" s="2">
        <v>4.6399999999999997</v>
      </c>
      <c r="Q9198" s="2">
        <v>2</v>
      </c>
      <c r="R9198" s="4" t="s">
        <v>311</v>
      </c>
      <c r="S9198" s="4" t="s">
        <v>312</v>
      </c>
      <c r="T9198" s="4" t="s">
        <v>2550</v>
      </c>
      <c r="U9198" s="4" t="s">
        <v>2551</v>
      </c>
      <c r="V9198" s="4" t="s">
        <v>730</v>
      </c>
      <c r="W9198" s="4" t="s">
        <v>730</v>
      </c>
      <c r="X9198" s="4" t="s">
        <v>3525</v>
      </c>
      <c r="Y9198" s="4" t="s">
        <v>1580</v>
      </c>
      <c r="Z9198" s="4" t="s">
        <v>660</v>
      </c>
      <c r="AA9198" s="4" t="s">
        <v>29808</v>
      </c>
      <c r="AB9198" s="4" t="s">
        <v>99098</v>
      </c>
      <c r="AC9198" s="4" t="s">
        <v>29810</v>
      </c>
      <c r="AD9198" s="4" t="s">
        <v>14573</v>
      </c>
      <c r="AE9198" s="4" t="s">
        <v>71</v>
      </c>
      <c r="AF9198" s="4" t="s">
        <v>64</v>
      </c>
      <c r="AG9198" s="4" t="s">
        <v>33640</v>
      </c>
      <c r="AH9198" s="4" t="s">
        <v>65</v>
      </c>
      <c r="AI9198" s="4" t="s">
        <v>29810</v>
      </c>
      <c r="AJ9198" s="4" t="s">
        <v>14573</v>
      </c>
      <c r="AK9198" s="4" t="s">
        <v>71</v>
      </c>
      <c r="AL9198" s="4" t="s">
        <v>64</v>
      </c>
      <c r="AM9198" s="4" t="s">
        <v>33640</v>
      </c>
      <c r="AN9198" s="4" t="s">
        <v>65</v>
      </c>
      <c r="AO9198" s="4" t="s">
        <v>66</v>
      </c>
      <c r="AP9198" s="4" t="s">
        <v>587</v>
      </c>
      <c r="AQ9198" s="4" t="s">
        <v>33641</v>
      </c>
      <c r="AR9198" s="4" t="s">
        <v>730</v>
      </c>
      <c r="AS9198" s="4" t="s">
        <v>33642</v>
      </c>
      <c r="AT9198" s="4" t="s">
        <v>33643</v>
      </c>
      <c r="AU9198" s="4" t="s">
        <v>488</v>
      </c>
      <c r="AV9198" s="4" t="s">
        <v>29810</v>
      </c>
      <c r="AW9198" s="4" t="s">
        <v>14573</v>
      </c>
      <c r="AX9198" s="4" t="s">
        <v>71</v>
      </c>
      <c r="AY9198" s="4" t="s">
        <v>64</v>
      </c>
      <c r="AZ9198" s="4" t="s">
        <v>33640</v>
      </c>
      <c r="BA9198" s="4" t="s">
        <v>65</v>
      </c>
      <c r="BB9198" s="3">
        <v>43985</v>
      </c>
      <c r="BC9198" s="4" t="s">
        <v>33644</v>
      </c>
      <c r="BD9198" s="4" t="s">
        <v>75</v>
      </c>
      <c r="BE9198" s="4" t="s">
        <v>730</v>
      </c>
      <c r="BF9198" s="4" t="s">
        <v>10739</v>
      </c>
      <c r="BG9198" s="4" t="s">
        <v>99099</v>
      </c>
      <c r="BH9198" s="4" t="s">
        <v>69</v>
      </c>
      <c r="BI9198" s="4" t="s">
        <v>29813</v>
      </c>
      <c r="BJ9198" s="4" t="s">
        <v>29813</v>
      </c>
      <c r="BK9198" s="3">
        <v>44516</v>
      </c>
      <c r="BL9198" s="2">
        <v>73279</v>
      </c>
      <c r="BM9198" s="4" t="s">
        <v>33642</v>
      </c>
      <c r="BN9198" s="4" t="s">
        <v>33643</v>
      </c>
      <c r="BO9198" s="4" t="s">
        <v>175481</v>
      </c>
      <c r="BP9198" s="7">
        <v>45382.999988425923</v>
      </c>
      <c r="BQ9198" s="3">
        <v>44519.325694444444</v>
      </c>
      <c r="BR9198" s="8">
        <v>1</v>
      </c>
      <c r="BS9198" s="3" t="s">
        <v>206759</v>
      </c>
      <c r="BV9198"/>
      <c r="BW9198"/>
    </row>
    <row r="9199" spans="1:75" x14ac:dyDescent="0.25">
      <c r="A9199" t="s">
        <v>98883</v>
      </c>
      <c r="C9199" s="1">
        <v>45383</v>
      </c>
      <c r="D9199" t="s">
        <v>98873</v>
      </c>
      <c r="E9199" t="s">
        <v>595</v>
      </c>
      <c r="F9199" t="s">
        <v>98874</v>
      </c>
      <c r="G9199" t="s">
        <v>26194</v>
      </c>
      <c r="H9199" t="s">
        <v>64</v>
      </c>
      <c r="I9199" t="s">
        <v>26195</v>
      </c>
      <c r="J9199" t="s">
        <v>158026</v>
      </c>
      <c r="K9199" t="s">
        <v>158027</v>
      </c>
      <c r="L9199" s="1">
        <v>44531</v>
      </c>
      <c r="M9199" s="1">
        <v>44742</v>
      </c>
      <c r="N9199">
        <v>1521</v>
      </c>
      <c r="O9199">
        <v>4.3099999999999996</v>
      </c>
      <c r="P9199">
        <v>4.08</v>
      </c>
      <c r="Q9199">
        <v>2.0099999999999998</v>
      </c>
      <c r="R9199" t="s">
        <v>98875</v>
      </c>
      <c r="S9199" t="s">
        <v>98876</v>
      </c>
      <c r="T9199" t="s">
        <v>730</v>
      </c>
      <c r="U9199" t="s">
        <v>730</v>
      </c>
      <c r="V9199" t="s">
        <v>730</v>
      </c>
      <c r="W9199" t="s">
        <v>730</v>
      </c>
      <c r="X9199" t="s">
        <v>98877</v>
      </c>
      <c r="Y9199" t="s">
        <v>72</v>
      </c>
      <c r="Z9199" t="s">
        <v>90755</v>
      </c>
      <c r="AA9199" t="s">
        <v>90756</v>
      </c>
      <c r="AB9199" t="s">
        <v>98878</v>
      </c>
      <c r="AC9199" t="s">
        <v>27271</v>
      </c>
      <c r="AD9199" t="s">
        <v>730</v>
      </c>
      <c r="AE9199" t="s">
        <v>96</v>
      </c>
      <c r="AF9199" t="s">
        <v>64</v>
      </c>
      <c r="AG9199" t="s">
        <v>27209</v>
      </c>
      <c r="AH9199" t="s">
        <v>65</v>
      </c>
      <c r="AI9199" t="s">
        <v>27271</v>
      </c>
      <c r="AJ9199" t="s">
        <v>730</v>
      </c>
      <c r="AK9199" t="s">
        <v>96</v>
      </c>
      <c r="AL9199" t="s">
        <v>64</v>
      </c>
      <c r="AM9199" t="s">
        <v>27209</v>
      </c>
      <c r="AN9199" t="s">
        <v>65</v>
      </c>
      <c r="AO9199" t="s">
        <v>66</v>
      </c>
      <c r="AP9199" t="s">
        <v>72</v>
      </c>
      <c r="AQ9199" t="s">
        <v>1203</v>
      </c>
      <c r="AR9199" t="s">
        <v>1751</v>
      </c>
      <c r="AS9199" t="s">
        <v>90760</v>
      </c>
      <c r="AT9199" t="s">
        <v>98879</v>
      </c>
      <c r="AU9199" t="s">
        <v>90762</v>
      </c>
      <c r="AV9199" t="s">
        <v>27271</v>
      </c>
      <c r="AW9199" t="s">
        <v>730</v>
      </c>
      <c r="AX9199" t="s">
        <v>96</v>
      </c>
      <c r="AY9199" t="s">
        <v>64</v>
      </c>
      <c r="AZ9199" t="s">
        <v>27209</v>
      </c>
      <c r="BA9199" t="s">
        <v>65</v>
      </c>
      <c r="BB9199" s="1">
        <v>44505</v>
      </c>
      <c r="BC9199" t="s">
        <v>98880</v>
      </c>
      <c r="BD9199" t="s">
        <v>67</v>
      </c>
      <c r="BE9199" t="s">
        <v>121</v>
      </c>
      <c r="BF9199" t="s">
        <v>730</v>
      </c>
      <c r="BG9199" t="s">
        <v>98881</v>
      </c>
      <c r="BH9199" t="s">
        <v>69</v>
      </c>
      <c r="BI9199" t="s">
        <v>98882</v>
      </c>
      <c r="BJ9199" t="s">
        <v>98882</v>
      </c>
      <c r="BK9199" s="1">
        <v>44516</v>
      </c>
      <c r="BL9199">
        <v>73280</v>
      </c>
      <c r="BM9199" t="s">
        <v>90756</v>
      </c>
      <c r="BN9199" t="s">
        <v>98878</v>
      </c>
      <c r="BO9199" t="s">
        <v>175481</v>
      </c>
      <c r="BP9199" s="6">
        <v>47208.999988425923</v>
      </c>
      <c r="BQ9199" s="1">
        <v>44518.302083333336</v>
      </c>
      <c r="BR9199" s="5">
        <v>2</v>
      </c>
      <c r="BS9199" s="1" t="s">
        <v>206760</v>
      </c>
      <c r="BV9199"/>
      <c r="BW9199"/>
    </row>
    <row r="9200" spans="1:75" x14ac:dyDescent="0.25">
      <c r="A9200" s="4" t="s">
        <v>98896</v>
      </c>
      <c r="B9200" s="3">
        <v>45243.626388888886</v>
      </c>
      <c r="C9200" s="3">
        <v>44518.317361111112</v>
      </c>
      <c r="D9200" s="4" t="s">
        <v>98884</v>
      </c>
      <c r="E9200" s="4" t="s">
        <v>967</v>
      </c>
      <c r="F9200" s="4" t="s">
        <v>98885</v>
      </c>
      <c r="G9200" s="4" t="s">
        <v>98886</v>
      </c>
      <c r="H9200" s="4" t="s">
        <v>64</v>
      </c>
      <c r="I9200" s="4" t="s">
        <v>970</v>
      </c>
      <c r="J9200" s="4" t="s">
        <v>158028</v>
      </c>
      <c r="K9200" s="4" t="s">
        <v>158029</v>
      </c>
      <c r="L9200" s="3">
        <v>44682</v>
      </c>
      <c r="M9200" s="3">
        <v>44866</v>
      </c>
      <c r="N9200" s="2">
        <v>9999</v>
      </c>
      <c r="O9200" s="2">
        <v>3</v>
      </c>
      <c r="P9200" s="2">
        <v>87.66</v>
      </c>
      <c r="Q9200" s="2">
        <v>1</v>
      </c>
      <c r="R9200" s="4" t="s">
        <v>5193</v>
      </c>
      <c r="S9200" s="4" t="s">
        <v>5194</v>
      </c>
      <c r="T9200" s="4" t="s">
        <v>730</v>
      </c>
      <c r="U9200" s="4" t="s">
        <v>730</v>
      </c>
      <c r="V9200" s="4" t="s">
        <v>730</v>
      </c>
      <c r="W9200" s="4" t="s">
        <v>730</v>
      </c>
      <c r="X9200" s="4" t="s">
        <v>1075</v>
      </c>
      <c r="Y9200" s="4" t="s">
        <v>98887</v>
      </c>
      <c r="Z9200" s="4" t="s">
        <v>1768</v>
      </c>
      <c r="AA9200" s="4" t="s">
        <v>98888</v>
      </c>
      <c r="AB9200" s="4" t="s">
        <v>98889</v>
      </c>
      <c r="AC9200" s="4" t="s">
        <v>24466</v>
      </c>
      <c r="AD9200" s="4" t="s">
        <v>730</v>
      </c>
      <c r="AE9200" s="4" t="s">
        <v>979</v>
      </c>
      <c r="AF9200" s="4" t="s">
        <v>64</v>
      </c>
      <c r="AG9200" s="4" t="s">
        <v>980</v>
      </c>
      <c r="AH9200" s="4" t="s">
        <v>65</v>
      </c>
      <c r="AI9200" s="4" t="s">
        <v>24466</v>
      </c>
      <c r="AJ9200" s="4" t="s">
        <v>730</v>
      </c>
      <c r="AK9200" s="4" t="s">
        <v>979</v>
      </c>
      <c r="AL9200" s="4" t="s">
        <v>64</v>
      </c>
      <c r="AM9200" s="4" t="s">
        <v>980</v>
      </c>
      <c r="AN9200" s="4" t="s">
        <v>65</v>
      </c>
      <c r="AO9200" s="4" t="s">
        <v>802</v>
      </c>
      <c r="AP9200" s="4" t="s">
        <v>98890</v>
      </c>
      <c r="AQ9200" s="4" t="s">
        <v>98891</v>
      </c>
      <c r="AR9200" s="4" t="s">
        <v>2751</v>
      </c>
      <c r="AS9200" s="4" t="s">
        <v>24470</v>
      </c>
      <c r="AT9200" s="4" t="s">
        <v>24471</v>
      </c>
      <c r="AU9200" s="4" t="s">
        <v>1075</v>
      </c>
      <c r="AV9200" s="4" t="s">
        <v>98892</v>
      </c>
      <c r="AW9200" s="4" t="s">
        <v>730</v>
      </c>
      <c r="AX9200" s="4" t="s">
        <v>979</v>
      </c>
      <c r="AY9200" s="4" t="s">
        <v>64</v>
      </c>
      <c r="AZ9200" s="4" t="s">
        <v>980</v>
      </c>
      <c r="BA9200" s="4" t="s">
        <v>65</v>
      </c>
      <c r="BB9200" s="3">
        <v>43916</v>
      </c>
      <c r="BC9200" s="4" t="s">
        <v>98893</v>
      </c>
      <c r="BD9200" s="4" t="s">
        <v>67</v>
      </c>
      <c r="BE9200" s="4" t="s">
        <v>983</v>
      </c>
      <c r="BF9200" s="4" t="s">
        <v>730</v>
      </c>
      <c r="BG9200" s="4" t="s">
        <v>98894</v>
      </c>
      <c r="BH9200" s="4" t="s">
        <v>69</v>
      </c>
      <c r="BI9200" s="4" t="s">
        <v>98895</v>
      </c>
      <c r="BJ9200" s="4" t="s">
        <v>98895</v>
      </c>
      <c r="BK9200" s="3">
        <v>44516</v>
      </c>
      <c r="BL9200" s="2">
        <v>73322</v>
      </c>
      <c r="BM9200" s="4" t="s">
        <v>98888</v>
      </c>
      <c r="BN9200" s="4" t="s">
        <v>98897</v>
      </c>
      <c r="BO9200" s="4" t="s">
        <v>175481</v>
      </c>
      <c r="BP9200" s="7">
        <v>45382.999988425923</v>
      </c>
      <c r="BQ9200" s="3">
        <v>44518.317361111112</v>
      </c>
      <c r="BR9200" s="8">
        <v>1</v>
      </c>
      <c r="BS9200" s="3" t="s">
        <v>206759</v>
      </c>
      <c r="BV9200"/>
      <c r="BW9200"/>
    </row>
    <row r="9201" spans="1:75" x14ac:dyDescent="0.25">
      <c r="A9201" t="s">
        <v>99002</v>
      </c>
      <c r="C9201" s="1">
        <v>45383</v>
      </c>
      <c r="D9201" t="s">
        <v>98991</v>
      </c>
      <c r="E9201" t="s">
        <v>988</v>
      </c>
      <c r="F9201" t="s">
        <v>98992</v>
      </c>
      <c r="G9201" t="s">
        <v>3675</v>
      </c>
      <c r="H9201" t="s">
        <v>64</v>
      </c>
      <c r="I9201" t="s">
        <v>3676</v>
      </c>
      <c r="J9201" t="s">
        <v>158038</v>
      </c>
      <c r="K9201" t="s">
        <v>158039</v>
      </c>
      <c r="L9201" s="1">
        <v>44459</v>
      </c>
      <c r="M9201" s="1">
        <v>44824</v>
      </c>
      <c r="N9201">
        <v>9999</v>
      </c>
      <c r="O9201">
        <v>3.7</v>
      </c>
      <c r="P9201">
        <v>12.68</v>
      </c>
      <c r="Q9201">
        <v>0</v>
      </c>
      <c r="R9201" t="s">
        <v>3677</v>
      </c>
      <c r="S9201" t="s">
        <v>3678</v>
      </c>
      <c r="T9201" t="s">
        <v>730</v>
      </c>
      <c r="U9201" t="s">
        <v>730</v>
      </c>
      <c r="V9201" t="s">
        <v>730</v>
      </c>
      <c r="W9201" t="s">
        <v>730</v>
      </c>
      <c r="X9201" t="s">
        <v>98993</v>
      </c>
      <c r="Y9201" t="s">
        <v>560</v>
      </c>
      <c r="Z9201" t="s">
        <v>4910</v>
      </c>
      <c r="AA9201" t="s">
        <v>98994</v>
      </c>
      <c r="AB9201" t="s">
        <v>98995</v>
      </c>
      <c r="AC9201" t="s">
        <v>98996</v>
      </c>
      <c r="AD9201" t="s">
        <v>730</v>
      </c>
      <c r="AE9201" t="s">
        <v>3675</v>
      </c>
      <c r="AF9201" t="s">
        <v>64</v>
      </c>
      <c r="AG9201" t="s">
        <v>98997</v>
      </c>
      <c r="AH9201" t="s">
        <v>65</v>
      </c>
      <c r="AI9201" t="s">
        <v>98998</v>
      </c>
      <c r="AJ9201" t="s">
        <v>730</v>
      </c>
      <c r="AK9201" t="s">
        <v>3675</v>
      </c>
      <c r="AL9201" t="s">
        <v>64</v>
      </c>
      <c r="AM9201" t="s">
        <v>98997</v>
      </c>
      <c r="AN9201" t="s">
        <v>65</v>
      </c>
      <c r="AO9201" t="s">
        <v>66</v>
      </c>
      <c r="AP9201" t="s">
        <v>5539</v>
      </c>
      <c r="AQ9201" t="s">
        <v>4910</v>
      </c>
      <c r="AR9201" t="s">
        <v>764</v>
      </c>
      <c r="AS9201" t="s">
        <v>98994</v>
      </c>
      <c r="AT9201" t="s">
        <v>98995</v>
      </c>
      <c r="AU9201" t="s">
        <v>730</v>
      </c>
      <c r="AV9201" t="s">
        <v>98998</v>
      </c>
      <c r="AW9201" t="s">
        <v>730</v>
      </c>
      <c r="AX9201" t="s">
        <v>3675</v>
      </c>
      <c r="AY9201" t="s">
        <v>64</v>
      </c>
      <c r="AZ9201" t="s">
        <v>98997</v>
      </c>
      <c r="BA9201" t="s">
        <v>65</v>
      </c>
      <c r="BB9201" s="1">
        <v>44488</v>
      </c>
      <c r="BC9201" t="s">
        <v>98999</v>
      </c>
      <c r="BD9201" t="s">
        <v>67</v>
      </c>
      <c r="BE9201" t="s">
        <v>983</v>
      </c>
      <c r="BF9201" t="s">
        <v>730</v>
      </c>
      <c r="BG9201" t="s">
        <v>99000</v>
      </c>
      <c r="BH9201" t="s">
        <v>69</v>
      </c>
      <c r="BI9201" t="s">
        <v>99001</v>
      </c>
      <c r="BJ9201" t="s">
        <v>99001</v>
      </c>
      <c r="BK9201" s="1">
        <v>44516</v>
      </c>
      <c r="BL9201">
        <v>73323</v>
      </c>
      <c r="BM9201" t="s">
        <v>98994</v>
      </c>
      <c r="BN9201" t="s">
        <v>98995</v>
      </c>
      <c r="BO9201" t="s">
        <v>175481</v>
      </c>
      <c r="BP9201" s="6">
        <v>47208.999988425923</v>
      </c>
      <c r="BQ9201" s="1">
        <v>44518.304861111108</v>
      </c>
      <c r="BR9201" s="5">
        <v>2</v>
      </c>
      <c r="BS9201" s="1" t="s">
        <v>206760</v>
      </c>
      <c r="BV9201"/>
      <c r="BW9201"/>
    </row>
    <row r="9202" spans="1:75" x14ac:dyDescent="0.25">
      <c r="A9202" t="s">
        <v>99012</v>
      </c>
      <c r="C9202" s="1">
        <v>45383</v>
      </c>
      <c r="D9202" t="s">
        <v>99009</v>
      </c>
      <c r="E9202" t="s">
        <v>519</v>
      </c>
      <c r="F9202" t="s">
        <v>58268</v>
      </c>
      <c r="G9202" t="s">
        <v>16752</v>
      </c>
      <c r="H9202" t="s">
        <v>64</v>
      </c>
      <c r="I9202" t="s">
        <v>7481</v>
      </c>
      <c r="J9202" t="s">
        <v>156761</v>
      </c>
      <c r="K9202" t="s">
        <v>155805</v>
      </c>
      <c r="L9202" s="1">
        <v>44522</v>
      </c>
      <c r="M9202" s="1">
        <v>45657</v>
      </c>
      <c r="N9202">
        <v>1541</v>
      </c>
      <c r="O9202">
        <v>30</v>
      </c>
      <c r="P9202">
        <v>1709</v>
      </c>
      <c r="Q9202">
        <v>1</v>
      </c>
      <c r="R9202" t="s">
        <v>17133</v>
      </c>
      <c r="S9202" t="s">
        <v>470</v>
      </c>
      <c r="T9202" t="s">
        <v>730</v>
      </c>
      <c r="U9202" t="s">
        <v>730</v>
      </c>
      <c r="V9202" t="s">
        <v>730</v>
      </c>
      <c r="W9202" t="s">
        <v>730</v>
      </c>
      <c r="X9202" t="s">
        <v>1844</v>
      </c>
      <c r="Y9202" t="s">
        <v>188569</v>
      </c>
      <c r="Z9202" t="s">
        <v>17830</v>
      </c>
      <c r="AA9202" t="s">
        <v>29591</v>
      </c>
      <c r="AB9202" t="s">
        <v>199393</v>
      </c>
      <c r="AC9202" t="s">
        <v>5704</v>
      </c>
      <c r="AD9202" t="s">
        <v>730</v>
      </c>
      <c r="AE9202" t="s">
        <v>96</v>
      </c>
      <c r="AF9202" t="s">
        <v>64</v>
      </c>
      <c r="AG9202" t="s">
        <v>5705</v>
      </c>
      <c r="AH9202" t="s">
        <v>65</v>
      </c>
      <c r="AI9202" t="s">
        <v>5704</v>
      </c>
      <c r="AJ9202" t="s">
        <v>730</v>
      </c>
      <c r="AK9202" t="s">
        <v>96</v>
      </c>
      <c r="AL9202" t="s">
        <v>64</v>
      </c>
      <c r="AM9202" t="s">
        <v>5705</v>
      </c>
      <c r="AN9202" t="s">
        <v>65</v>
      </c>
      <c r="AO9202" t="s">
        <v>66</v>
      </c>
      <c r="AP9202" t="s">
        <v>199394</v>
      </c>
      <c r="AQ9202" t="s">
        <v>6844</v>
      </c>
      <c r="AR9202" t="s">
        <v>730</v>
      </c>
      <c r="AS9202" t="s">
        <v>199395</v>
      </c>
      <c r="AT9202" t="s">
        <v>199396</v>
      </c>
      <c r="AU9202" t="s">
        <v>1844</v>
      </c>
      <c r="AV9202" t="s">
        <v>58268</v>
      </c>
      <c r="AW9202" t="s">
        <v>730</v>
      </c>
      <c r="AX9202" t="s">
        <v>5801</v>
      </c>
      <c r="AY9202" t="s">
        <v>64</v>
      </c>
      <c r="AZ9202" t="s">
        <v>6838</v>
      </c>
      <c r="BA9202" t="s">
        <v>98</v>
      </c>
      <c r="BB9202" s="1">
        <v>44502</v>
      </c>
      <c r="BC9202" t="s">
        <v>99010</v>
      </c>
      <c r="BD9202" t="s">
        <v>67</v>
      </c>
      <c r="BE9202" t="s">
        <v>83</v>
      </c>
      <c r="BF9202" t="s">
        <v>730</v>
      </c>
      <c r="BG9202" t="s">
        <v>99011</v>
      </c>
      <c r="BH9202" t="s">
        <v>69</v>
      </c>
      <c r="BI9202" t="s">
        <v>84684</v>
      </c>
      <c r="BJ9202" t="s">
        <v>84684</v>
      </c>
      <c r="BK9202" s="1">
        <v>44516</v>
      </c>
      <c r="BL9202">
        <v>73327</v>
      </c>
      <c r="BM9202" t="s">
        <v>29591</v>
      </c>
      <c r="BN9202" t="s">
        <v>199393</v>
      </c>
      <c r="BO9202" t="s">
        <v>175481</v>
      </c>
      <c r="BP9202" s="6">
        <v>47208.999988425923</v>
      </c>
      <c r="BQ9202" s="1">
        <v>44519.310416666667</v>
      </c>
      <c r="BR9202" s="5">
        <v>2</v>
      </c>
      <c r="BS9202" s="1" t="s">
        <v>206760</v>
      </c>
      <c r="BV9202"/>
      <c r="BW9202"/>
    </row>
    <row r="9203" spans="1:75" x14ac:dyDescent="0.25">
      <c r="A9203" t="s">
        <v>101171</v>
      </c>
      <c r="C9203" s="1">
        <v>45383</v>
      </c>
      <c r="D9203" t="s">
        <v>101163</v>
      </c>
      <c r="E9203" t="s">
        <v>735</v>
      </c>
      <c r="F9203" t="s">
        <v>101164</v>
      </c>
      <c r="G9203" t="s">
        <v>393</v>
      </c>
      <c r="H9203" t="s">
        <v>64</v>
      </c>
      <c r="I9203" t="s">
        <v>6355</v>
      </c>
      <c r="J9203" t="s">
        <v>156414</v>
      </c>
      <c r="K9203" t="s">
        <v>158318</v>
      </c>
      <c r="L9203" s="1">
        <v>44480</v>
      </c>
      <c r="M9203" s="1">
        <v>44561</v>
      </c>
      <c r="N9203">
        <v>1522</v>
      </c>
      <c r="O9203">
        <v>9</v>
      </c>
      <c r="P9203">
        <v>108</v>
      </c>
      <c r="Q9203">
        <v>2</v>
      </c>
      <c r="R9203" t="s">
        <v>101165</v>
      </c>
      <c r="S9203" t="s">
        <v>8339</v>
      </c>
      <c r="T9203" t="s">
        <v>730</v>
      </c>
      <c r="U9203" t="s">
        <v>730</v>
      </c>
      <c r="V9203" t="s">
        <v>730</v>
      </c>
      <c r="W9203" t="s">
        <v>730</v>
      </c>
      <c r="X9203" t="s">
        <v>101166</v>
      </c>
      <c r="Y9203" t="s">
        <v>101167</v>
      </c>
      <c r="Z9203" t="s">
        <v>101167</v>
      </c>
      <c r="AA9203" t="s">
        <v>96595</v>
      </c>
      <c r="AB9203" t="s">
        <v>96596</v>
      </c>
      <c r="AC9203" t="s">
        <v>96597</v>
      </c>
      <c r="AD9203" t="s">
        <v>96597</v>
      </c>
      <c r="AE9203" t="s">
        <v>1689</v>
      </c>
      <c r="AF9203" t="s">
        <v>64</v>
      </c>
      <c r="AG9203" t="s">
        <v>1883</v>
      </c>
      <c r="AH9203" t="s">
        <v>98</v>
      </c>
      <c r="AI9203" t="s">
        <v>37172</v>
      </c>
      <c r="AJ9203" t="s">
        <v>96597</v>
      </c>
      <c r="AK9203" t="s">
        <v>1689</v>
      </c>
      <c r="AL9203" t="s">
        <v>64</v>
      </c>
      <c r="AM9203" t="s">
        <v>1883</v>
      </c>
      <c r="AN9203" t="s">
        <v>98</v>
      </c>
      <c r="AO9203" t="s">
        <v>66</v>
      </c>
      <c r="AP9203" t="s">
        <v>582</v>
      </c>
      <c r="AQ9203" t="s">
        <v>37169</v>
      </c>
      <c r="AR9203" t="s">
        <v>645</v>
      </c>
      <c r="AS9203" t="s">
        <v>96595</v>
      </c>
      <c r="AT9203" t="s">
        <v>101168</v>
      </c>
      <c r="AU9203" t="s">
        <v>96594</v>
      </c>
      <c r="AV9203" t="s">
        <v>96597</v>
      </c>
      <c r="AW9203" t="s">
        <v>730</v>
      </c>
      <c r="AX9203" t="s">
        <v>1689</v>
      </c>
      <c r="AY9203" t="s">
        <v>64</v>
      </c>
      <c r="AZ9203" t="s">
        <v>1883</v>
      </c>
      <c r="BA9203" t="s">
        <v>98</v>
      </c>
      <c r="BB9203" s="1">
        <v>44392</v>
      </c>
      <c r="BC9203" t="s">
        <v>101169</v>
      </c>
      <c r="BD9203" t="s">
        <v>67</v>
      </c>
      <c r="BE9203" t="s">
        <v>68</v>
      </c>
      <c r="BF9203" t="s">
        <v>730</v>
      </c>
      <c r="BG9203" t="s">
        <v>101170</v>
      </c>
      <c r="BH9203" t="s">
        <v>69</v>
      </c>
      <c r="BI9203" t="s">
        <v>101167</v>
      </c>
      <c r="BJ9203" t="s">
        <v>101167</v>
      </c>
      <c r="BK9203" s="1">
        <v>44516</v>
      </c>
      <c r="BL9203">
        <v>73328</v>
      </c>
      <c r="BM9203" t="s">
        <v>96595</v>
      </c>
      <c r="BN9203" t="s">
        <v>96596</v>
      </c>
      <c r="BO9203" t="s">
        <v>175481</v>
      </c>
      <c r="BP9203" s="6">
        <v>47208.999988425923</v>
      </c>
      <c r="BQ9203" s="1">
        <v>44538.374305555553</v>
      </c>
      <c r="BR9203" s="5">
        <v>2</v>
      </c>
      <c r="BS9203" s="1" t="s">
        <v>206760</v>
      </c>
      <c r="BV9203"/>
      <c r="BW9203"/>
    </row>
    <row r="9204" spans="1:75" x14ac:dyDescent="0.25">
      <c r="A9204" s="4" t="s">
        <v>98695</v>
      </c>
      <c r="B9204" s="3">
        <v>45236.493055555555</v>
      </c>
      <c r="C9204" s="3">
        <v>44518.300694444442</v>
      </c>
      <c r="D9204" s="4" t="s">
        <v>98684</v>
      </c>
      <c r="E9204" s="4" t="s">
        <v>519</v>
      </c>
      <c r="F9204" s="4" t="s">
        <v>98685</v>
      </c>
      <c r="G9204" s="4" t="s">
        <v>5151</v>
      </c>
      <c r="H9204" s="4" t="s">
        <v>64</v>
      </c>
      <c r="I9204" s="4" t="s">
        <v>890</v>
      </c>
      <c r="J9204" s="4" t="s">
        <v>158005</v>
      </c>
      <c r="K9204" s="4" t="s">
        <v>158006</v>
      </c>
      <c r="L9204" s="3">
        <v>44495</v>
      </c>
      <c r="M9204" s="3">
        <v>44772</v>
      </c>
      <c r="N9204" s="2">
        <v>9999</v>
      </c>
      <c r="O9204" s="2">
        <v>4</v>
      </c>
      <c r="P9204" s="2">
        <v>5.5</v>
      </c>
      <c r="Q9204" s="2">
        <v>3.85</v>
      </c>
      <c r="R9204" s="4" t="s">
        <v>92461</v>
      </c>
      <c r="S9204" s="4" t="s">
        <v>7102</v>
      </c>
      <c r="T9204" s="4" t="s">
        <v>730</v>
      </c>
      <c r="U9204" s="4" t="s">
        <v>730</v>
      </c>
      <c r="V9204" s="4" t="s">
        <v>730</v>
      </c>
      <c r="W9204" s="4" t="s">
        <v>730</v>
      </c>
      <c r="X9204" s="4" t="s">
        <v>98686</v>
      </c>
      <c r="Y9204" s="4" t="s">
        <v>39091</v>
      </c>
      <c r="Z9204" s="4" t="s">
        <v>374</v>
      </c>
      <c r="AA9204" s="4" t="s">
        <v>98687</v>
      </c>
      <c r="AB9204" s="4" t="s">
        <v>98688</v>
      </c>
      <c r="AC9204" s="4" t="s">
        <v>98689</v>
      </c>
      <c r="AD9204" s="4" t="s">
        <v>730</v>
      </c>
      <c r="AE9204" s="4" t="s">
        <v>2152</v>
      </c>
      <c r="AF9204" s="4" t="s">
        <v>64</v>
      </c>
      <c r="AG9204" s="4" t="s">
        <v>2153</v>
      </c>
      <c r="AH9204" s="4" t="s">
        <v>73</v>
      </c>
      <c r="AI9204" s="4" t="s">
        <v>98689</v>
      </c>
      <c r="AJ9204" s="4" t="s">
        <v>730</v>
      </c>
      <c r="AK9204" s="4" t="s">
        <v>2152</v>
      </c>
      <c r="AL9204" s="4" t="s">
        <v>64</v>
      </c>
      <c r="AM9204" s="4" t="s">
        <v>2153</v>
      </c>
      <c r="AN9204" s="4" t="s">
        <v>73</v>
      </c>
      <c r="AO9204" s="4" t="s">
        <v>66</v>
      </c>
      <c r="AP9204" s="4" t="s">
        <v>39091</v>
      </c>
      <c r="AQ9204" s="4" t="s">
        <v>374</v>
      </c>
      <c r="AR9204" s="4" t="s">
        <v>784</v>
      </c>
      <c r="AS9204" s="4" t="s">
        <v>98690</v>
      </c>
      <c r="AT9204" s="4" t="s">
        <v>98688</v>
      </c>
      <c r="AU9204" s="4" t="s">
        <v>98691</v>
      </c>
      <c r="AV9204" s="4" t="s">
        <v>98685</v>
      </c>
      <c r="AW9204" s="4" t="s">
        <v>730</v>
      </c>
      <c r="AX9204" s="4" t="s">
        <v>5151</v>
      </c>
      <c r="AY9204" s="4" t="s">
        <v>64</v>
      </c>
      <c r="AZ9204" s="4" t="s">
        <v>890</v>
      </c>
      <c r="BA9204" s="4" t="s">
        <v>519</v>
      </c>
      <c r="BB9204" s="3">
        <v>44488</v>
      </c>
      <c r="BC9204" s="4" t="s">
        <v>98692</v>
      </c>
      <c r="BD9204" s="4" t="s">
        <v>75</v>
      </c>
      <c r="BE9204" s="4" t="s">
        <v>730</v>
      </c>
      <c r="BF9204" s="4" t="s">
        <v>535</v>
      </c>
      <c r="BG9204" s="4" t="s">
        <v>98693</v>
      </c>
      <c r="BH9204" s="4" t="s">
        <v>69</v>
      </c>
      <c r="BI9204" s="4" t="s">
        <v>98694</v>
      </c>
      <c r="BJ9204" s="4" t="s">
        <v>98694</v>
      </c>
      <c r="BK9204" s="3">
        <v>44516</v>
      </c>
      <c r="BL9204" s="2">
        <v>73329</v>
      </c>
      <c r="BM9204" s="4" t="s">
        <v>98687</v>
      </c>
      <c r="BN9204" s="4" t="s">
        <v>98688</v>
      </c>
      <c r="BO9204" s="4" t="s">
        <v>175481</v>
      </c>
      <c r="BP9204" s="7">
        <v>45382.999988425923</v>
      </c>
      <c r="BQ9204" s="3">
        <v>44518.300694444442</v>
      </c>
      <c r="BR9204" s="8">
        <v>1</v>
      </c>
      <c r="BS9204" s="3" t="s">
        <v>206759</v>
      </c>
      <c r="BV9204"/>
      <c r="BW9204"/>
    </row>
    <row r="9205" spans="1:75" x14ac:dyDescent="0.25">
      <c r="A9205" s="4" t="s">
        <v>98792</v>
      </c>
      <c r="B9205" s="3">
        <v>45222.268055555556</v>
      </c>
      <c r="C9205" s="3">
        <v>44518.305555555555</v>
      </c>
      <c r="D9205" s="4" t="s">
        <v>69987</v>
      </c>
      <c r="E9205" s="4" t="s">
        <v>77</v>
      </c>
      <c r="F9205" s="4" t="s">
        <v>98789</v>
      </c>
      <c r="G9205" s="4" t="s">
        <v>96</v>
      </c>
      <c r="H9205" s="4" t="s">
        <v>64</v>
      </c>
      <c r="I9205" s="4" t="s">
        <v>19822</v>
      </c>
      <c r="J9205" s="4" t="s">
        <v>145227</v>
      </c>
      <c r="K9205" s="4" t="s">
        <v>151623</v>
      </c>
      <c r="L9205" s="3">
        <v>44536</v>
      </c>
      <c r="M9205" s="3">
        <v>45260</v>
      </c>
      <c r="N9205" s="2">
        <v>1522</v>
      </c>
      <c r="O9205" s="2">
        <v>9.11</v>
      </c>
      <c r="P9205" s="2">
        <v>9.11</v>
      </c>
      <c r="Q9205" s="2">
        <v>3</v>
      </c>
      <c r="R9205" s="4" t="s">
        <v>3499</v>
      </c>
      <c r="S9205" s="4" t="s">
        <v>8768</v>
      </c>
      <c r="T9205" s="4" t="s">
        <v>730</v>
      </c>
      <c r="U9205" s="4" t="s">
        <v>730</v>
      </c>
      <c r="V9205" s="4" t="s">
        <v>730</v>
      </c>
      <c r="W9205" s="4" t="s">
        <v>730</v>
      </c>
      <c r="X9205" s="4" t="s">
        <v>2535</v>
      </c>
      <c r="Y9205" s="4" t="s">
        <v>838</v>
      </c>
      <c r="Z9205" s="4" t="s">
        <v>2536</v>
      </c>
      <c r="AA9205" s="4" t="s">
        <v>2537</v>
      </c>
      <c r="AB9205" s="4" t="s">
        <v>2538</v>
      </c>
      <c r="AC9205" s="4" t="s">
        <v>2539</v>
      </c>
      <c r="AD9205" s="4" t="s">
        <v>2540</v>
      </c>
      <c r="AE9205" s="4" t="s">
        <v>2120</v>
      </c>
      <c r="AF9205" s="4" t="s">
        <v>64</v>
      </c>
      <c r="AG9205" s="4" t="s">
        <v>12363</v>
      </c>
      <c r="AH9205" s="4" t="s">
        <v>65</v>
      </c>
      <c r="AI9205" s="4" t="s">
        <v>2539</v>
      </c>
      <c r="AJ9205" s="4" t="s">
        <v>2540</v>
      </c>
      <c r="AK9205" s="4" t="s">
        <v>2120</v>
      </c>
      <c r="AL9205" s="4" t="s">
        <v>64</v>
      </c>
      <c r="AM9205" s="4" t="s">
        <v>12363</v>
      </c>
      <c r="AN9205" s="4" t="s">
        <v>65</v>
      </c>
      <c r="AO9205" s="4" t="s">
        <v>66</v>
      </c>
      <c r="AP9205" s="4" t="s">
        <v>838</v>
      </c>
      <c r="AQ9205" s="4" t="s">
        <v>2536</v>
      </c>
      <c r="AR9205" s="4" t="s">
        <v>2541</v>
      </c>
      <c r="AS9205" s="4" t="s">
        <v>2537</v>
      </c>
      <c r="AT9205" s="4" t="s">
        <v>2538</v>
      </c>
      <c r="AU9205" s="4" t="s">
        <v>2535</v>
      </c>
      <c r="AV9205" s="4" t="s">
        <v>2539</v>
      </c>
      <c r="AW9205" s="4" t="s">
        <v>2540</v>
      </c>
      <c r="AX9205" s="4" t="s">
        <v>2120</v>
      </c>
      <c r="AY9205" s="4" t="s">
        <v>64</v>
      </c>
      <c r="AZ9205" s="4" t="s">
        <v>12363</v>
      </c>
      <c r="BA9205" s="4" t="s">
        <v>65</v>
      </c>
      <c r="BB9205" s="3">
        <v>44515</v>
      </c>
      <c r="BC9205" s="4" t="s">
        <v>98790</v>
      </c>
      <c r="BD9205" s="4" t="s">
        <v>75</v>
      </c>
      <c r="BE9205" s="4" t="s">
        <v>730</v>
      </c>
      <c r="BF9205" s="4" t="s">
        <v>3126</v>
      </c>
      <c r="BG9205" s="4" t="s">
        <v>98791</v>
      </c>
      <c r="BH9205" s="4" t="s">
        <v>69</v>
      </c>
      <c r="BI9205" s="4" t="s">
        <v>2544</v>
      </c>
      <c r="BJ9205" s="4" t="s">
        <v>2544</v>
      </c>
      <c r="BK9205" s="3">
        <v>44516</v>
      </c>
      <c r="BL9205" s="2">
        <v>73330</v>
      </c>
      <c r="BM9205" s="4" t="s">
        <v>13724</v>
      </c>
      <c r="BN9205" s="4" t="s">
        <v>13725</v>
      </c>
      <c r="BO9205" s="4" t="s">
        <v>175481</v>
      </c>
      <c r="BP9205" s="7">
        <v>45382.999988425923</v>
      </c>
      <c r="BQ9205" s="3">
        <v>44518.305555555555</v>
      </c>
      <c r="BR9205" s="8">
        <v>1</v>
      </c>
      <c r="BS9205" s="3" t="s">
        <v>206759</v>
      </c>
      <c r="BV9205"/>
      <c r="BW9205"/>
    </row>
    <row r="9206" spans="1:75" x14ac:dyDescent="0.25">
      <c r="A9206" t="s">
        <v>100277</v>
      </c>
      <c r="C9206" s="1">
        <v>45383</v>
      </c>
      <c r="D9206" t="s">
        <v>100273</v>
      </c>
      <c r="E9206" t="s">
        <v>988</v>
      </c>
      <c r="F9206" t="s">
        <v>28370</v>
      </c>
      <c r="G9206" t="s">
        <v>22121</v>
      </c>
      <c r="H9206" t="s">
        <v>64</v>
      </c>
      <c r="I9206" t="s">
        <v>3676</v>
      </c>
      <c r="J9206" t="s">
        <v>149475</v>
      </c>
      <c r="K9206" t="s">
        <v>158217</v>
      </c>
      <c r="L9206" s="1">
        <v>44524</v>
      </c>
      <c r="M9206" s="1">
        <v>44889</v>
      </c>
      <c r="N9206">
        <v>1522</v>
      </c>
      <c r="O9206">
        <v>2.7</v>
      </c>
      <c r="P9206">
        <v>6</v>
      </c>
      <c r="Q9206">
        <v>0.7</v>
      </c>
      <c r="R9206" t="s">
        <v>3745</v>
      </c>
      <c r="S9206" t="s">
        <v>9630</v>
      </c>
      <c r="T9206" t="s">
        <v>730</v>
      </c>
      <c r="U9206" t="s">
        <v>730</v>
      </c>
      <c r="V9206" t="s">
        <v>730</v>
      </c>
      <c r="W9206" t="s">
        <v>730</v>
      </c>
      <c r="X9206" t="s">
        <v>9631</v>
      </c>
      <c r="Y9206" t="s">
        <v>587</v>
      </c>
      <c r="Z9206" t="s">
        <v>24580</v>
      </c>
      <c r="AA9206" t="s">
        <v>24581</v>
      </c>
      <c r="AB9206" t="s">
        <v>24582</v>
      </c>
      <c r="AC9206" t="s">
        <v>9635</v>
      </c>
      <c r="AD9206" t="s">
        <v>730</v>
      </c>
      <c r="AE9206" t="s">
        <v>1362</v>
      </c>
      <c r="AF9206" t="s">
        <v>64</v>
      </c>
      <c r="AG9206" t="s">
        <v>42150</v>
      </c>
      <c r="AH9206" t="s">
        <v>65</v>
      </c>
      <c r="AI9206" t="s">
        <v>9635</v>
      </c>
      <c r="AJ9206" t="s">
        <v>730</v>
      </c>
      <c r="AK9206" t="s">
        <v>1362</v>
      </c>
      <c r="AL9206" t="s">
        <v>64</v>
      </c>
      <c r="AM9206" t="s">
        <v>42150</v>
      </c>
      <c r="AN9206" t="s">
        <v>65</v>
      </c>
      <c r="AO9206" t="s">
        <v>66</v>
      </c>
      <c r="AP9206" t="s">
        <v>587</v>
      </c>
      <c r="AQ9206" t="s">
        <v>24580</v>
      </c>
      <c r="AR9206" t="s">
        <v>784</v>
      </c>
      <c r="AS9206" t="s">
        <v>24581</v>
      </c>
      <c r="AT9206" t="s">
        <v>24582</v>
      </c>
      <c r="AU9206" t="s">
        <v>9631</v>
      </c>
      <c r="AV9206" t="s">
        <v>9635</v>
      </c>
      <c r="AW9206" t="s">
        <v>730</v>
      </c>
      <c r="AX9206" t="s">
        <v>1362</v>
      </c>
      <c r="AY9206" t="s">
        <v>64</v>
      </c>
      <c r="AZ9206" t="s">
        <v>42150</v>
      </c>
      <c r="BA9206" t="s">
        <v>65</v>
      </c>
      <c r="BB9206" s="1">
        <v>44503</v>
      </c>
      <c r="BC9206" t="s">
        <v>100274</v>
      </c>
      <c r="BD9206" t="s">
        <v>67</v>
      </c>
      <c r="BE9206" t="s">
        <v>983</v>
      </c>
      <c r="BF9206" t="s">
        <v>730</v>
      </c>
      <c r="BG9206" t="s">
        <v>100275</v>
      </c>
      <c r="BH9206" t="s">
        <v>69</v>
      </c>
      <c r="BI9206" t="s">
        <v>100276</v>
      </c>
      <c r="BJ9206" t="s">
        <v>100276</v>
      </c>
      <c r="BK9206" s="1">
        <v>44517</v>
      </c>
      <c r="BL9206">
        <v>73348</v>
      </c>
      <c r="BM9206" t="s">
        <v>24581</v>
      </c>
      <c r="BN9206" t="s">
        <v>24582</v>
      </c>
      <c r="BO9206" t="s">
        <v>175481</v>
      </c>
      <c r="BP9206" s="6">
        <v>47208.999988425923</v>
      </c>
      <c r="BQ9206" s="1">
        <v>44530.531944444447</v>
      </c>
      <c r="BR9206" s="5">
        <v>2</v>
      </c>
      <c r="BS9206" s="1" t="s">
        <v>206760</v>
      </c>
      <c r="BV9206"/>
      <c r="BW9206"/>
    </row>
    <row r="9207" spans="1:75" x14ac:dyDescent="0.25">
      <c r="A9207" s="4" t="s">
        <v>100612</v>
      </c>
      <c r="B9207" s="3">
        <v>45275.491666666669</v>
      </c>
      <c r="C9207" s="3">
        <v>44532.390277777777</v>
      </c>
      <c r="D9207" s="4" t="s">
        <v>100608</v>
      </c>
      <c r="E9207" s="4" t="s">
        <v>1258</v>
      </c>
      <c r="F9207" s="4" t="s">
        <v>100609</v>
      </c>
      <c r="G9207" s="4" t="s">
        <v>1549</v>
      </c>
      <c r="H9207" s="4" t="s">
        <v>64</v>
      </c>
      <c r="I9207" s="4" t="s">
        <v>2022</v>
      </c>
      <c r="J9207" s="4" t="s">
        <v>158249</v>
      </c>
      <c r="K9207" s="4" t="s">
        <v>158250</v>
      </c>
      <c r="L9207" s="3">
        <v>44529</v>
      </c>
      <c r="M9207" s="3">
        <v>44652</v>
      </c>
      <c r="N9207" s="2">
        <v>1521</v>
      </c>
      <c r="O9207" s="2">
        <v>0.97</v>
      </c>
      <c r="P9207" s="2">
        <v>8.82</v>
      </c>
      <c r="Q9207" s="2">
        <v>0.25</v>
      </c>
      <c r="R9207" s="4" t="s">
        <v>7163</v>
      </c>
      <c r="S9207" s="4" t="s">
        <v>10774</v>
      </c>
      <c r="T9207" s="4" t="s">
        <v>730</v>
      </c>
      <c r="U9207" s="4" t="s">
        <v>730</v>
      </c>
      <c r="V9207" s="4" t="s">
        <v>730</v>
      </c>
      <c r="W9207" s="4" t="s">
        <v>730</v>
      </c>
      <c r="X9207" s="4" t="s">
        <v>60118</v>
      </c>
      <c r="Y9207" s="4" t="s">
        <v>6787</v>
      </c>
      <c r="Z9207" s="4" t="s">
        <v>60119</v>
      </c>
      <c r="AA9207" s="4" t="s">
        <v>63511</v>
      </c>
      <c r="AB9207" s="4" t="s">
        <v>60121</v>
      </c>
      <c r="AC9207" s="4" t="s">
        <v>24244</v>
      </c>
      <c r="AD9207" s="4" t="s">
        <v>730</v>
      </c>
      <c r="AE9207" s="4" t="s">
        <v>491</v>
      </c>
      <c r="AF9207" s="4" t="s">
        <v>64</v>
      </c>
      <c r="AG9207" s="4" t="s">
        <v>1044</v>
      </c>
      <c r="AH9207" s="4" t="s">
        <v>65</v>
      </c>
      <c r="AI9207" s="4" t="s">
        <v>60123</v>
      </c>
      <c r="AJ9207" s="4" t="s">
        <v>730</v>
      </c>
      <c r="AK9207" s="4" t="s">
        <v>1043</v>
      </c>
      <c r="AL9207" s="4" t="s">
        <v>64</v>
      </c>
      <c r="AM9207" s="4" t="s">
        <v>1044</v>
      </c>
      <c r="AN9207" s="4" t="s">
        <v>65</v>
      </c>
      <c r="AO9207" s="4" t="s">
        <v>66</v>
      </c>
      <c r="AP9207" s="4" t="s">
        <v>314</v>
      </c>
      <c r="AQ9207" s="4" t="s">
        <v>26952</v>
      </c>
      <c r="AR9207" s="4" t="s">
        <v>1115</v>
      </c>
      <c r="AS9207" s="4" t="s">
        <v>66142</v>
      </c>
      <c r="AT9207" s="4" t="s">
        <v>60125</v>
      </c>
      <c r="AU9207" s="4" t="s">
        <v>60118</v>
      </c>
      <c r="AV9207" s="4" t="s">
        <v>60123</v>
      </c>
      <c r="AW9207" s="4" t="s">
        <v>730</v>
      </c>
      <c r="AX9207" s="4" t="s">
        <v>1043</v>
      </c>
      <c r="AY9207" s="4" t="s">
        <v>64</v>
      </c>
      <c r="AZ9207" s="4" t="s">
        <v>1044</v>
      </c>
      <c r="BA9207" s="4" t="s">
        <v>65</v>
      </c>
      <c r="BB9207" s="3">
        <v>44516</v>
      </c>
      <c r="BC9207" s="4" t="s">
        <v>100610</v>
      </c>
      <c r="BD9207" s="4" t="s">
        <v>75</v>
      </c>
      <c r="BE9207" s="4" t="s">
        <v>730</v>
      </c>
      <c r="BF9207" s="4" t="s">
        <v>1273</v>
      </c>
      <c r="BG9207" s="4" t="s">
        <v>100611</v>
      </c>
      <c r="BH9207" s="4" t="s">
        <v>69</v>
      </c>
      <c r="BI9207" s="4" t="s">
        <v>90479</v>
      </c>
      <c r="BJ9207" s="4" t="s">
        <v>90479</v>
      </c>
      <c r="BK9207" s="3">
        <v>44517</v>
      </c>
      <c r="BL9207" s="2">
        <v>73349</v>
      </c>
      <c r="BM9207" s="4" t="s">
        <v>63511</v>
      </c>
      <c r="BN9207" s="4" t="s">
        <v>60121</v>
      </c>
      <c r="BO9207" s="4" t="s">
        <v>175481</v>
      </c>
      <c r="BP9207" s="7">
        <v>45382.999988425923</v>
      </c>
      <c r="BQ9207" s="3">
        <v>44532.390277777777</v>
      </c>
      <c r="BR9207" s="8">
        <v>1</v>
      </c>
      <c r="BS9207" s="3" t="s">
        <v>206759</v>
      </c>
      <c r="BV9207"/>
      <c r="BW9207"/>
    </row>
    <row r="9208" spans="1:75" x14ac:dyDescent="0.25">
      <c r="A9208" s="4" t="s">
        <v>99008</v>
      </c>
      <c r="B9208" s="3">
        <v>45382.999988425923</v>
      </c>
      <c r="C9208" s="3">
        <v>44518.30972222222</v>
      </c>
      <c r="D9208" s="4" t="s">
        <v>99003</v>
      </c>
      <c r="E9208" s="4" t="s">
        <v>735</v>
      </c>
      <c r="F9208" s="4" t="s">
        <v>34548</v>
      </c>
      <c r="G9208" s="4" t="s">
        <v>737</v>
      </c>
      <c r="H9208" s="4" t="s">
        <v>64</v>
      </c>
      <c r="I9208" s="4" t="s">
        <v>738</v>
      </c>
      <c r="J9208" s="4" t="s">
        <v>158040</v>
      </c>
      <c r="K9208" s="4" t="s">
        <v>158041</v>
      </c>
      <c r="L9208" s="3">
        <v>44522</v>
      </c>
      <c r="M9208" s="3">
        <v>44620</v>
      </c>
      <c r="N9208" s="2">
        <v>1542</v>
      </c>
      <c r="O9208" s="2">
        <v>2.9</v>
      </c>
      <c r="P9208" s="2">
        <v>9.74</v>
      </c>
      <c r="Q9208" s="2">
        <v>1.9</v>
      </c>
      <c r="R9208" s="4" t="s">
        <v>12176</v>
      </c>
      <c r="S9208" s="4" t="s">
        <v>12177</v>
      </c>
      <c r="T9208" s="4" t="s">
        <v>730</v>
      </c>
      <c r="U9208" s="4" t="s">
        <v>730</v>
      </c>
      <c r="V9208" s="4" t="s">
        <v>730</v>
      </c>
      <c r="W9208" s="4" t="s">
        <v>730</v>
      </c>
      <c r="X9208" s="4" t="s">
        <v>98586</v>
      </c>
      <c r="Y9208" s="4" t="s">
        <v>560</v>
      </c>
      <c r="Z9208" s="4" t="s">
        <v>2447</v>
      </c>
      <c r="AA9208" s="4" t="s">
        <v>39579</v>
      </c>
      <c r="AB9208" s="4" t="s">
        <v>99004</v>
      </c>
      <c r="AC9208" s="4" t="s">
        <v>39581</v>
      </c>
      <c r="AD9208" s="4" t="s">
        <v>336</v>
      </c>
      <c r="AE9208" s="4" t="s">
        <v>979</v>
      </c>
      <c r="AF9208" s="4" t="s">
        <v>64</v>
      </c>
      <c r="AG9208" s="4" t="s">
        <v>980</v>
      </c>
      <c r="AH9208" s="4" t="s">
        <v>98</v>
      </c>
      <c r="AI9208" s="4" t="s">
        <v>39581</v>
      </c>
      <c r="AJ9208" s="4" t="s">
        <v>336</v>
      </c>
      <c r="AK9208" s="4" t="s">
        <v>979</v>
      </c>
      <c r="AL9208" s="4" t="s">
        <v>64</v>
      </c>
      <c r="AM9208" s="4" t="s">
        <v>980</v>
      </c>
      <c r="AN9208" s="4" t="s">
        <v>98</v>
      </c>
      <c r="AO9208" s="4" t="s">
        <v>66</v>
      </c>
      <c r="AP9208" s="4" t="s">
        <v>1949</v>
      </c>
      <c r="AQ9208" s="4" t="s">
        <v>39583</v>
      </c>
      <c r="AR9208" s="4" t="s">
        <v>550</v>
      </c>
      <c r="AS9208" s="4" t="s">
        <v>2651</v>
      </c>
      <c r="AT9208" s="4" t="s">
        <v>2652</v>
      </c>
      <c r="AU9208" s="4" t="s">
        <v>98586</v>
      </c>
      <c r="AV9208" s="4" t="s">
        <v>39581</v>
      </c>
      <c r="AW9208" s="4" t="s">
        <v>336</v>
      </c>
      <c r="AX9208" s="4" t="s">
        <v>979</v>
      </c>
      <c r="AY9208" s="4" t="s">
        <v>64</v>
      </c>
      <c r="AZ9208" s="4" t="s">
        <v>980</v>
      </c>
      <c r="BA9208" s="4" t="s">
        <v>98</v>
      </c>
      <c r="BB9208" s="3">
        <v>44509</v>
      </c>
      <c r="BC9208" s="4" t="s">
        <v>99005</v>
      </c>
      <c r="BD9208" s="4" t="s">
        <v>67</v>
      </c>
      <c r="BE9208" s="4" t="s">
        <v>68</v>
      </c>
      <c r="BF9208" s="4" t="s">
        <v>730</v>
      </c>
      <c r="BG9208" s="4" t="s">
        <v>99006</v>
      </c>
      <c r="BH9208" s="4" t="s">
        <v>69</v>
      </c>
      <c r="BI9208" s="4" t="s">
        <v>99007</v>
      </c>
      <c r="BJ9208" s="4" t="s">
        <v>99007</v>
      </c>
      <c r="BK9208" s="3">
        <v>44517</v>
      </c>
      <c r="BL9208" s="2">
        <v>73356</v>
      </c>
      <c r="BM9208" s="4" t="s">
        <v>2651</v>
      </c>
      <c r="BN9208" s="4" t="s">
        <v>99004</v>
      </c>
      <c r="BO9208" s="4" t="s">
        <v>175481</v>
      </c>
      <c r="BP9208" s="7">
        <v>45382.999988425923</v>
      </c>
      <c r="BQ9208" s="3">
        <v>44518.30972222222</v>
      </c>
      <c r="BR9208" s="8">
        <v>1</v>
      </c>
      <c r="BS9208" s="3" t="s">
        <v>206759</v>
      </c>
      <c r="BV9208"/>
      <c r="BW9208"/>
    </row>
    <row r="9209" spans="1:75" x14ac:dyDescent="0.25">
      <c r="A9209" s="4" t="s">
        <v>100052</v>
      </c>
      <c r="B9209" s="3">
        <v>44875.654166666667</v>
      </c>
      <c r="C9209" s="3">
        <v>44529.345833333333</v>
      </c>
      <c r="D9209" s="4" t="s">
        <v>100043</v>
      </c>
      <c r="E9209" s="4" t="s">
        <v>70</v>
      </c>
      <c r="F9209" s="4" t="s">
        <v>100044</v>
      </c>
      <c r="G9209" s="4" t="s">
        <v>71</v>
      </c>
      <c r="H9209" s="4" t="s">
        <v>64</v>
      </c>
      <c r="I9209" s="4" t="s">
        <v>3249</v>
      </c>
      <c r="J9209" s="4" t="s">
        <v>158179</v>
      </c>
      <c r="K9209" s="4" t="s">
        <v>158180</v>
      </c>
      <c r="L9209" s="3">
        <v>44531</v>
      </c>
      <c r="M9209" s="3">
        <v>44742</v>
      </c>
      <c r="N9209" s="2">
        <v>1541</v>
      </c>
      <c r="O9209" s="2">
        <v>9.57</v>
      </c>
      <c r="P9209" s="2">
        <v>10</v>
      </c>
      <c r="Q9209" s="2">
        <v>7.56</v>
      </c>
      <c r="R9209" s="4" t="s">
        <v>3412</v>
      </c>
      <c r="S9209" s="4" t="s">
        <v>3413</v>
      </c>
      <c r="T9209" s="4" t="s">
        <v>730</v>
      </c>
      <c r="U9209" s="4" t="s">
        <v>730</v>
      </c>
      <c r="V9209" s="4" t="s">
        <v>730</v>
      </c>
      <c r="W9209" s="4" t="s">
        <v>730</v>
      </c>
      <c r="X9209" s="4" t="s">
        <v>86065</v>
      </c>
      <c r="Y9209" s="4" t="s">
        <v>412</v>
      </c>
      <c r="Z9209" s="4" t="s">
        <v>100045</v>
      </c>
      <c r="AA9209" s="4" t="s">
        <v>100046</v>
      </c>
      <c r="AB9209" s="4" t="s">
        <v>100047</v>
      </c>
      <c r="AC9209" s="4" t="s">
        <v>19536</v>
      </c>
      <c r="AD9209" s="4" t="s">
        <v>57292</v>
      </c>
      <c r="AE9209" s="4" t="s">
        <v>71</v>
      </c>
      <c r="AF9209" s="4" t="s">
        <v>64</v>
      </c>
      <c r="AG9209" s="4" t="s">
        <v>100048</v>
      </c>
      <c r="AH9209" s="4" t="s">
        <v>65</v>
      </c>
      <c r="AI9209" s="4" t="s">
        <v>19536</v>
      </c>
      <c r="AJ9209" s="4" t="s">
        <v>57292</v>
      </c>
      <c r="AK9209" s="4" t="s">
        <v>71</v>
      </c>
      <c r="AL9209" s="4" t="s">
        <v>64</v>
      </c>
      <c r="AM9209" s="4" t="s">
        <v>100048</v>
      </c>
      <c r="AN9209" s="4" t="s">
        <v>65</v>
      </c>
      <c r="AO9209" s="4" t="s">
        <v>66</v>
      </c>
      <c r="AP9209" s="4" t="s">
        <v>412</v>
      </c>
      <c r="AQ9209" s="4" t="s">
        <v>100045</v>
      </c>
      <c r="AR9209" s="4" t="s">
        <v>511</v>
      </c>
      <c r="AS9209" s="4" t="s">
        <v>100046</v>
      </c>
      <c r="AT9209" s="4" t="s">
        <v>100047</v>
      </c>
      <c r="AU9209" s="4" t="s">
        <v>730</v>
      </c>
      <c r="AV9209" s="4" t="s">
        <v>19536</v>
      </c>
      <c r="AW9209" s="4" t="s">
        <v>57292</v>
      </c>
      <c r="AX9209" s="4" t="s">
        <v>71</v>
      </c>
      <c r="AY9209" s="4" t="s">
        <v>64</v>
      </c>
      <c r="AZ9209" s="4" t="s">
        <v>100048</v>
      </c>
      <c r="BA9209" s="4" t="s">
        <v>65</v>
      </c>
      <c r="BB9209" s="3">
        <v>44510</v>
      </c>
      <c r="BC9209" s="4" t="s">
        <v>100049</v>
      </c>
      <c r="BD9209" s="4" t="s">
        <v>75</v>
      </c>
      <c r="BE9209" s="4" t="s">
        <v>730</v>
      </c>
      <c r="BF9209" s="4" t="s">
        <v>76</v>
      </c>
      <c r="BG9209" s="4" t="s">
        <v>100050</v>
      </c>
      <c r="BH9209" s="4" t="s">
        <v>69</v>
      </c>
      <c r="BI9209" s="4" t="s">
        <v>100051</v>
      </c>
      <c r="BJ9209" s="4" t="s">
        <v>100051</v>
      </c>
      <c r="BK9209" s="3">
        <v>44517</v>
      </c>
      <c r="BL9209" s="2">
        <v>73363</v>
      </c>
      <c r="BM9209" s="4" t="s">
        <v>100046</v>
      </c>
      <c r="BN9209" s="4" t="s">
        <v>100047</v>
      </c>
      <c r="BO9209" s="4" t="s">
        <v>175481</v>
      </c>
      <c r="BP9209" s="7">
        <v>45382.999988425923</v>
      </c>
      <c r="BQ9209" s="3">
        <v>44529.345833333333</v>
      </c>
      <c r="BR9209" s="8">
        <v>1</v>
      </c>
      <c r="BS9209" s="3" t="s">
        <v>206759</v>
      </c>
      <c r="BV9209"/>
      <c r="BW9209"/>
    </row>
    <row r="9210" spans="1:75" x14ac:dyDescent="0.25">
      <c r="A9210" t="s">
        <v>98763</v>
      </c>
      <c r="C9210" s="1">
        <v>45383</v>
      </c>
      <c r="D9210" t="s">
        <v>98757</v>
      </c>
      <c r="E9210" t="s">
        <v>6889</v>
      </c>
      <c r="F9210" t="s">
        <v>70163</v>
      </c>
      <c r="G9210" t="s">
        <v>98758</v>
      </c>
      <c r="H9210" t="s">
        <v>64</v>
      </c>
      <c r="I9210" t="s">
        <v>13976</v>
      </c>
      <c r="J9210" t="s">
        <v>158012</v>
      </c>
      <c r="K9210" t="s">
        <v>158013</v>
      </c>
      <c r="L9210" s="1">
        <v>44508</v>
      </c>
      <c r="M9210" s="1">
        <v>44561</v>
      </c>
      <c r="N9210">
        <v>1542</v>
      </c>
      <c r="O9210">
        <v>11.49</v>
      </c>
      <c r="P9210">
        <v>506.77</v>
      </c>
      <c r="Q9210">
        <v>3</v>
      </c>
      <c r="R9210" t="s">
        <v>79823</v>
      </c>
      <c r="S9210" t="s">
        <v>79824</v>
      </c>
      <c r="T9210" t="s">
        <v>98759</v>
      </c>
      <c r="U9210" t="s">
        <v>98760</v>
      </c>
      <c r="V9210" t="s">
        <v>730</v>
      </c>
      <c r="W9210" t="s">
        <v>730</v>
      </c>
      <c r="X9210" t="s">
        <v>98459</v>
      </c>
      <c r="Y9210" t="s">
        <v>207</v>
      </c>
      <c r="Z9210" t="s">
        <v>79826</v>
      </c>
      <c r="AA9210" t="s">
        <v>79827</v>
      </c>
      <c r="AB9210" t="s">
        <v>79828</v>
      </c>
      <c r="AC9210" t="s">
        <v>79829</v>
      </c>
      <c r="AD9210" t="s">
        <v>730</v>
      </c>
      <c r="AE9210" t="s">
        <v>79830</v>
      </c>
      <c r="AF9210" t="s">
        <v>188</v>
      </c>
      <c r="AG9210" t="s">
        <v>79831</v>
      </c>
      <c r="AH9210" t="s">
        <v>65</v>
      </c>
      <c r="AI9210" t="s">
        <v>79829</v>
      </c>
      <c r="AJ9210" t="s">
        <v>730</v>
      </c>
      <c r="AK9210" t="s">
        <v>79830</v>
      </c>
      <c r="AL9210" t="s">
        <v>188</v>
      </c>
      <c r="AM9210" t="s">
        <v>79831</v>
      </c>
      <c r="AN9210" t="s">
        <v>65</v>
      </c>
      <c r="AO9210" t="s">
        <v>66</v>
      </c>
      <c r="AP9210" t="s">
        <v>207</v>
      </c>
      <c r="AQ9210" t="s">
        <v>79826</v>
      </c>
      <c r="AR9210" t="s">
        <v>4916</v>
      </c>
      <c r="AS9210" t="s">
        <v>79827</v>
      </c>
      <c r="AT9210" t="s">
        <v>79828</v>
      </c>
      <c r="AU9210" t="s">
        <v>98459</v>
      </c>
      <c r="AV9210" t="s">
        <v>79829</v>
      </c>
      <c r="AW9210" t="s">
        <v>730</v>
      </c>
      <c r="AX9210" t="s">
        <v>79830</v>
      </c>
      <c r="AY9210" t="s">
        <v>188</v>
      </c>
      <c r="AZ9210" t="s">
        <v>79831</v>
      </c>
      <c r="BA9210" t="s">
        <v>65</v>
      </c>
      <c r="BB9210" s="1">
        <v>44488</v>
      </c>
      <c r="BC9210" t="s">
        <v>98761</v>
      </c>
      <c r="BD9210" t="s">
        <v>67</v>
      </c>
      <c r="BE9210" t="s">
        <v>571</v>
      </c>
      <c r="BF9210" t="s">
        <v>730</v>
      </c>
      <c r="BG9210" t="s">
        <v>98762</v>
      </c>
      <c r="BH9210" t="s">
        <v>69</v>
      </c>
      <c r="BI9210" t="s">
        <v>98462</v>
      </c>
      <c r="BJ9210" t="s">
        <v>98462</v>
      </c>
      <c r="BK9210" s="1">
        <v>44517</v>
      </c>
      <c r="BL9210">
        <v>73369</v>
      </c>
      <c r="BM9210" t="s">
        <v>79827</v>
      </c>
      <c r="BN9210" t="s">
        <v>79828</v>
      </c>
      <c r="BO9210" t="s">
        <v>175481</v>
      </c>
      <c r="BP9210" s="6">
        <v>47208.999988425923</v>
      </c>
      <c r="BQ9210" s="1">
        <v>44518.301388888889</v>
      </c>
      <c r="BR9210" s="5">
        <v>2</v>
      </c>
      <c r="BS9210" s="1" t="s">
        <v>206760</v>
      </c>
      <c r="BV9210"/>
      <c r="BW9210"/>
    </row>
    <row r="9211" spans="1:75" x14ac:dyDescent="0.25">
      <c r="A9211" s="4" t="s">
        <v>98805</v>
      </c>
      <c r="B9211" s="3">
        <v>44863.456250000003</v>
      </c>
      <c r="C9211" s="3">
        <v>44518.313194444447</v>
      </c>
      <c r="D9211" s="4" t="s">
        <v>98801</v>
      </c>
      <c r="E9211" s="4" t="s">
        <v>77</v>
      </c>
      <c r="F9211" s="4" t="s">
        <v>98802</v>
      </c>
      <c r="G9211" s="4" t="s">
        <v>78</v>
      </c>
      <c r="H9211" s="4" t="s">
        <v>64</v>
      </c>
      <c r="I9211" s="4" t="s">
        <v>669</v>
      </c>
      <c r="J9211" s="4" t="s">
        <v>154447</v>
      </c>
      <c r="K9211" s="4" t="s">
        <v>156228</v>
      </c>
      <c r="L9211" s="3">
        <v>44539</v>
      </c>
      <c r="M9211" s="3">
        <v>44719</v>
      </c>
      <c r="N9211" s="2">
        <v>1521</v>
      </c>
      <c r="O9211" s="2">
        <v>0.48</v>
      </c>
      <c r="P9211" s="2">
        <v>1.34</v>
      </c>
      <c r="Q9211" s="2">
        <v>0.18</v>
      </c>
      <c r="R9211" s="4" t="s">
        <v>11142</v>
      </c>
      <c r="S9211" s="4" t="s">
        <v>3500</v>
      </c>
      <c r="T9211" s="4" t="s">
        <v>730</v>
      </c>
      <c r="U9211" s="4" t="s">
        <v>730</v>
      </c>
      <c r="V9211" s="4" t="s">
        <v>730</v>
      </c>
      <c r="W9211" s="4" t="s">
        <v>730</v>
      </c>
      <c r="X9211" s="4" t="s">
        <v>13674</v>
      </c>
      <c r="Y9211" s="4" t="s">
        <v>212</v>
      </c>
      <c r="Z9211" s="4" t="s">
        <v>5166</v>
      </c>
      <c r="AA9211" s="4" t="s">
        <v>13667</v>
      </c>
      <c r="AB9211" s="4" t="s">
        <v>13668</v>
      </c>
      <c r="AC9211" s="4" t="s">
        <v>13667</v>
      </c>
      <c r="AD9211" s="4" t="s">
        <v>13675</v>
      </c>
      <c r="AE9211" s="4" t="s">
        <v>5375</v>
      </c>
      <c r="AF9211" s="4" t="s">
        <v>64</v>
      </c>
      <c r="AG9211" s="4" t="s">
        <v>21178</v>
      </c>
      <c r="AH9211" s="4" t="s">
        <v>98</v>
      </c>
      <c r="AI9211" s="4" t="s">
        <v>13675</v>
      </c>
      <c r="AJ9211" s="4" t="s">
        <v>730</v>
      </c>
      <c r="AK9211" s="4" t="s">
        <v>5375</v>
      </c>
      <c r="AL9211" s="4" t="s">
        <v>64</v>
      </c>
      <c r="AM9211" s="4" t="s">
        <v>21178</v>
      </c>
      <c r="AN9211" s="4" t="s">
        <v>98</v>
      </c>
      <c r="AO9211" s="4" t="s">
        <v>66</v>
      </c>
      <c r="AP9211" s="4" t="s">
        <v>72</v>
      </c>
      <c r="AQ9211" s="4" t="s">
        <v>13671</v>
      </c>
      <c r="AR9211" s="4" t="s">
        <v>73191</v>
      </c>
      <c r="AS9211" s="4" t="s">
        <v>13672</v>
      </c>
      <c r="AT9211" s="4" t="s">
        <v>98261</v>
      </c>
      <c r="AU9211" s="4" t="s">
        <v>13674</v>
      </c>
      <c r="AV9211" s="4" t="s">
        <v>13675</v>
      </c>
      <c r="AW9211" s="4" t="s">
        <v>730</v>
      </c>
      <c r="AX9211" s="4" t="s">
        <v>5375</v>
      </c>
      <c r="AY9211" s="4" t="s">
        <v>64</v>
      </c>
      <c r="AZ9211" s="4" t="s">
        <v>21178</v>
      </c>
      <c r="BA9211" s="4" t="s">
        <v>98</v>
      </c>
      <c r="BB9211" s="3">
        <v>44516</v>
      </c>
      <c r="BC9211" s="4" t="s">
        <v>98803</v>
      </c>
      <c r="BD9211" s="4" t="s">
        <v>75</v>
      </c>
      <c r="BE9211" s="4" t="s">
        <v>730</v>
      </c>
      <c r="BF9211" s="4" t="s">
        <v>79</v>
      </c>
      <c r="BG9211" s="4" t="s">
        <v>98804</v>
      </c>
      <c r="BH9211" s="4" t="s">
        <v>69</v>
      </c>
      <c r="BI9211" s="4" t="s">
        <v>13678</v>
      </c>
      <c r="BJ9211" s="4" t="s">
        <v>13678</v>
      </c>
      <c r="BK9211" s="3">
        <v>44517</v>
      </c>
      <c r="BL9211" s="2">
        <v>73383</v>
      </c>
      <c r="BM9211" s="4" t="s">
        <v>13667</v>
      </c>
      <c r="BN9211" s="4" t="s">
        <v>13668</v>
      </c>
      <c r="BO9211" s="4" t="s">
        <v>175481</v>
      </c>
      <c r="BP9211" s="7">
        <v>45382.999988425923</v>
      </c>
      <c r="BQ9211" s="3">
        <v>44518.313194444447</v>
      </c>
      <c r="BR9211" s="8">
        <v>1</v>
      </c>
      <c r="BS9211" s="3" t="s">
        <v>206759</v>
      </c>
      <c r="BV9211"/>
      <c r="BW9211"/>
    </row>
    <row r="9212" spans="1:75" x14ac:dyDescent="0.25">
      <c r="A9212" s="4" t="s">
        <v>98959</v>
      </c>
      <c r="B9212" s="3">
        <v>45382.999988425923</v>
      </c>
      <c r="C9212" s="3">
        <v>44518.3125</v>
      </c>
      <c r="D9212" s="4" t="s">
        <v>98952</v>
      </c>
      <c r="E9212" s="4" t="s">
        <v>77</v>
      </c>
      <c r="F9212" s="4" t="s">
        <v>98953</v>
      </c>
      <c r="G9212" s="4" t="s">
        <v>78</v>
      </c>
      <c r="H9212" s="4" t="s">
        <v>64</v>
      </c>
      <c r="I9212" s="4" t="s">
        <v>669</v>
      </c>
      <c r="J9212" s="4" t="s">
        <v>158036</v>
      </c>
      <c r="K9212" s="4" t="s">
        <v>149905</v>
      </c>
      <c r="L9212" s="3">
        <v>44501</v>
      </c>
      <c r="M9212" s="3">
        <v>44805</v>
      </c>
      <c r="N9212" s="2">
        <v>1521</v>
      </c>
      <c r="O9212" s="2">
        <v>0.22</v>
      </c>
      <c r="P9212" s="2">
        <v>0.82</v>
      </c>
      <c r="Q9212" s="2">
        <v>0.22</v>
      </c>
      <c r="R9212" s="4" t="s">
        <v>1962</v>
      </c>
      <c r="S9212" s="4" t="s">
        <v>1963</v>
      </c>
      <c r="T9212" s="4" t="s">
        <v>730</v>
      </c>
      <c r="U9212" s="4" t="s">
        <v>730</v>
      </c>
      <c r="V9212" s="4" t="s">
        <v>730</v>
      </c>
      <c r="W9212" s="4" t="s">
        <v>730</v>
      </c>
      <c r="X9212" s="4" t="s">
        <v>56546</v>
      </c>
      <c r="Y9212" s="4" t="s">
        <v>157</v>
      </c>
      <c r="Z9212" s="4" t="s">
        <v>56547</v>
      </c>
      <c r="AA9212" s="4" t="s">
        <v>56548</v>
      </c>
      <c r="AB9212" s="4" t="s">
        <v>56549</v>
      </c>
      <c r="AC9212" s="4" t="s">
        <v>98954</v>
      </c>
      <c r="AD9212" s="4" t="s">
        <v>730</v>
      </c>
      <c r="AE9212" s="4" t="s">
        <v>96</v>
      </c>
      <c r="AF9212" s="4" t="s">
        <v>64</v>
      </c>
      <c r="AG9212" s="4" t="s">
        <v>98955</v>
      </c>
      <c r="AH9212" s="4" t="s">
        <v>65</v>
      </c>
      <c r="AI9212" s="4" t="s">
        <v>98954</v>
      </c>
      <c r="AJ9212" s="4" t="s">
        <v>730</v>
      </c>
      <c r="AK9212" s="4" t="s">
        <v>96</v>
      </c>
      <c r="AL9212" s="4" t="s">
        <v>64</v>
      </c>
      <c r="AM9212" s="4" t="s">
        <v>98955</v>
      </c>
      <c r="AN9212" s="4" t="s">
        <v>65</v>
      </c>
      <c r="AO9212" s="4" t="s">
        <v>66</v>
      </c>
      <c r="AP9212" s="4" t="s">
        <v>207</v>
      </c>
      <c r="AQ9212" s="4" t="s">
        <v>56547</v>
      </c>
      <c r="AR9212" s="4" t="s">
        <v>82</v>
      </c>
      <c r="AS9212" s="4" t="s">
        <v>98956</v>
      </c>
      <c r="AT9212" s="4" t="s">
        <v>56551</v>
      </c>
      <c r="AU9212" s="4" t="s">
        <v>56546</v>
      </c>
      <c r="AV9212" s="4" t="s">
        <v>56550</v>
      </c>
      <c r="AW9212" s="4" t="s">
        <v>730</v>
      </c>
      <c r="AX9212" s="4" t="s">
        <v>96</v>
      </c>
      <c r="AY9212" s="4" t="s">
        <v>64</v>
      </c>
      <c r="AZ9212" s="4" t="s">
        <v>2834</v>
      </c>
      <c r="BA9212" s="4" t="s">
        <v>98</v>
      </c>
      <c r="BB9212" s="3">
        <v>44484</v>
      </c>
      <c r="BC9212" s="4" t="s">
        <v>98957</v>
      </c>
      <c r="BD9212" s="4" t="s">
        <v>75</v>
      </c>
      <c r="BE9212" s="4" t="s">
        <v>730</v>
      </c>
      <c r="BF9212" s="4" t="s">
        <v>79</v>
      </c>
      <c r="BG9212" s="4" t="s">
        <v>98958</v>
      </c>
      <c r="BH9212" s="4" t="s">
        <v>69</v>
      </c>
      <c r="BI9212" s="4" t="s">
        <v>56555</v>
      </c>
      <c r="BJ9212" s="4" t="s">
        <v>56555</v>
      </c>
      <c r="BK9212" s="3">
        <v>44517</v>
      </c>
      <c r="BL9212" s="2">
        <v>73384</v>
      </c>
      <c r="BM9212" s="4" t="s">
        <v>56548</v>
      </c>
      <c r="BN9212" s="4" t="s">
        <v>56549</v>
      </c>
      <c r="BO9212" s="4" t="s">
        <v>175481</v>
      </c>
      <c r="BP9212" s="7">
        <v>45382.999988425923</v>
      </c>
      <c r="BQ9212" s="3">
        <v>44518.3125</v>
      </c>
      <c r="BR9212" s="8">
        <v>1</v>
      </c>
      <c r="BS9212" s="3" t="s">
        <v>206759</v>
      </c>
      <c r="BV9212"/>
      <c r="BW9212"/>
    </row>
    <row r="9213" spans="1:75" x14ac:dyDescent="0.25">
      <c r="A9213" s="4" t="s">
        <v>101418</v>
      </c>
      <c r="B9213" s="3">
        <v>45382.999988425923</v>
      </c>
      <c r="C9213" s="3">
        <v>44539.34652777778</v>
      </c>
      <c r="D9213" s="4" t="s">
        <v>101399</v>
      </c>
      <c r="E9213" s="4" t="s">
        <v>2547</v>
      </c>
      <c r="F9213" s="4" t="s">
        <v>101400</v>
      </c>
      <c r="G9213" s="4" t="s">
        <v>337</v>
      </c>
      <c r="H9213" s="4" t="s">
        <v>64</v>
      </c>
      <c r="I9213" s="4" t="s">
        <v>9107</v>
      </c>
      <c r="J9213" s="4" t="s">
        <v>156542</v>
      </c>
      <c r="K9213" s="4" t="s">
        <v>158350</v>
      </c>
      <c r="L9213" s="3">
        <v>43403</v>
      </c>
      <c r="M9213" s="3">
        <v>44713</v>
      </c>
      <c r="N9213" s="2">
        <v>1522</v>
      </c>
      <c r="O9213" s="2">
        <v>5.32</v>
      </c>
      <c r="P9213" s="2">
        <v>8.61</v>
      </c>
      <c r="Q9213" s="2">
        <v>3.85</v>
      </c>
      <c r="R9213" s="4" t="s">
        <v>2416</v>
      </c>
      <c r="S9213" s="4" t="s">
        <v>11997</v>
      </c>
      <c r="T9213" s="4" t="s">
        <v>730</v>
      </c>
      <c r="U9213" s="4" t="s">
        <v>730</v>
      </c>
      <c r="V9213" s="4" t="s">
        <v>730</v>
      </c>
      <c r="W9213" s="4" t="s">
        <v>730</v>
      </c>
      <c r="X9213" s="4" t="s">
        <v>101401</v>
      </c>
      <c r="Y9213" s="4" t="s">
        <v>101402</v>
      </c>
      <c r="Z9213" s="4" t="s">
        <v>101403</v>
      </c>
      <c r="AA9213" s="4" t="s">
        <v>101404</v>
      </c>
      <c r="AB9213" s="4" t="s">
        <v>101405</v>
      </c>
      <c r="AC9213" s="4" t="s">
        <v>101406</v>
      </c>
      <c r="AD9213" s="4" t="s">
        <v>730</v>
      </c>
      <c r="AE9213" s="4" t="s">
        <v>7050</v>
      </c>
      <c r="AF9213" s="4" t="s">
        <v>64</v>
      </c>
      <c r="AG9213" s="4" t="s">
        <v>101407</v>
      </c>
      <c r="AH9213" s="4" t="s">
        <v>65</v>
      </c>
      <c r="AI9213" s="4" t="s">
        <v>101406</v>
      </c>
      <c r="AJ9213" s="4" t="s">
        <v>730</v>
      </c>
      <c r="AK9213" s="4" t="s">
        <v>7050</v>
      </c>
      <c r="AL9213" s="4" t="s">
        <v>64</v>
      </c>
      <c r="AM9213" s="4" t="s">
        <v>101407</v>
      </c>
      <c r="AN9213" s="4" t="s">
        <v>65</v>
      </c>
      <c r="AO9213" s="4" t="s">
        <v>66</v>
      </c>
      <c r="AP9213" s="4" t="s">
        <v>1446</v>
      </c>
      <c r="AQ9213" s="4" t="s">
        <v>101408</v>
      </c>
      <c r="AR9213" s="4" t="s">
        <v>92497</v>
      </c>
      <c r="AS9213" s="4" t="s">
        <v>101409</v>
      </c>
      <c r="AT9213" s="4" t="s">
        <v>101410</v>
      </c>
      <c r="AU9213" s="4" t="s">
        <v>101411</v>
      </c>
      <c r="AV9213" s="4" t="s">
        <v>101412</v>
      </c>
      <c r="AW9213" s="4" t="s">
        <v>730</v>
      </c>
      <c r="AX9213" s="4" t="s">
        <v>42062</v>
      </c>
      <c r="AY9213" s="4" t="s">
        <v>8912</v>
      </c>
      <c r="AZ9213" s="4" t="s">
        <v>101413</v>
      </c>
      <c r="BA9213" s="4" t="s">
        <v>101414</v>
      </c>
      <c r="BB9213" s="3">
        <v>43402</v>
      </c>
      <c r="BC9213" s="4" t="s">
        <v>101415</v>
      </c>
      <c r="BD9213" s="4" t="s">
        <v>67</v>
      </c>
      <c r="BE9213" s="4" t="s">
        <v>83</v>
      </c>
      <c r="BF9213" s="4" t="s">
        <v>730</v>
      </c>
      <c r="BG9213" s="4" t="s">
        <v>101416</v>
      </c>
      <c r="BH9213" s="4" t="s">
        <v>69</v>
      </c>
      <c r="BI9213" s="4" t="s">
        <v>101417</v>
      </c>
      <c r="BJ9213" s="4" t="s">
        <v>101417</v>
      </c>
      <c r="BK9213" s="3">
        <v>44517</v>
      </c>
      <c r="BL9213" s="2">
        <v>73388</v>
      </c>
      <c r="BM9213" s="4" t="s">
        <v>101404</v>
      </c>
      <c r="BN9213" s="4" t="s">
        <v>101405</v>
      </c>
      <c r="BO9213" s="4" t="s">
        <v>175481</v>
      </c>
      <c r="BP9213" s="7">
        <v>45382.999988425923</v>
      </c>
      <c r="BQ9213" s="3">
        <v>44539.34652777778</v>
      </c>
      <c r="BR9213" s="8">
        <v>1</v>
      </c>
      <c r="BS9213" s="3" t="s">
        <v>206759</v>
      </c>
      <c r="BV9213"/>
      <c r="BW9213"/>
    </row>
    <row r="9214" spans="1:75" x14ac:dyDescent="0.25">
      <c r="A9214" t="s">
        <v>100534</v>
      </c>
      <c r="C9214" s="1">
        <v>45383</v>
      </c>
      <c r="D9214" t="s">
        <v>100522</v>
      </c>
      <c r="E9214" t="s">
        <v>1849</v>
      </c>
      <c r="F9214" t="s">
        <v>100523</v>
      </c>
      <c r="G9214" t="s">
        <v>2371</v>
      </c>
      <c r="H9214" t="s">
        <v>64</v>
      </c>
      <c r="I9214" t="s">
        <v>2372</v>
      </c>
      <c r="J9214" t="s">
        <v>158241</v>
      </c>
      <c r="K9214" t="s">
        <v>158242</v>
      </c>
      <c r="L9214" s="1">
        <v>44409</v>
      </c>
      <c r="M9214" s="1">
        <v>44516</v>
      </c>
      <c r="N9214">
        <v>1522</v>
      </c>
      <c r="O9214">
        <v>1</v>
      </c>
      <c r="P9214">
        <v>7</v>
      </c>
      <c r="Q9214">
        <v>0</v>
      </c>
      <c r="R9214" t="s">
        <v>100524</v>
      </c>
      <c r="S9214" t="s">
        <v>19175</v>
      </c>
      <c r="T9214" t="s">
        <v>730</v>
      </c>
      <c r="U9214" t="s">
        <v>730</v>
      </c>
      <c r="V9214" t="s">
        <v>730</v>
      </c>
      <c r="W9214" t="s">
        <v>730</v>
      </c>
      <c r="X9214" t="s">
        <v>100525</v>
      </c>
      <c r="Y9214" t="s">
        <v>1768</v>
      </c>
      <c r="Z9214" t="s">
        <v>1533</v>
      </c>
      <c r="AA9214" t="s">
        <v>100526</v>
      </c>
      <c r="AB9214" t="s">
        <v>100527</v>
      </c>
      <c r="AC9214" t="s">
        <v>100528</v>
      </c>
      <c r="AD9214" t="s">
        <v>730</v>
      </c>
      <c r="AE9214" t="s">
        <v>2371</v>
      </c>
      <c r="AF9214" t="s">
        <v>64</v>
      </c>
      <c r="AG9214" t="s">
        <v>100529</v>
      </c>
      <c r="AH9214" t="s">
        <v>65</v>
      </c>
      <c r="AI9214" t="s">
        <v>100528</v>
      </c>
      <c r="AJ9214" t="s">
        <v>730</v>
      </c>
      <c r="AK9214" t="s">
        <v>2371</v>
      </c>
      <c r="AL9214" t="s">
        <v>64</v>
      </c>
      <c r="AM9214" t="s">
        <v>100529</v>
      </c>
      <c r="AN9214" t="s">
        <v>65</v>
      </c>
      <c r="AO9214" t="s">
        <v>66</v>
      </c>
      <c r="AP9214" t="s">
        <v>1768</v>
      </c>
      <c r="AQ9214" t="s">
        <v>1533</v>
      </c>
      <c r="AR9214" t="s">
        <v>730</v>
      </c>
      <c r="AS9214" t="s">
        <v>100526</v>
      </c>
      <c r="AT9214" t="s">
        <v>100530</v>
      </c>
      <c r="AU9214" t="s">
        <v>100525</v>
      </c>
      <c r="AV9214" t="s">
        <v>100528</v>
      </c>
      <c r="AW9214" t="s">
        <v>730</v>
      </c>
      <c r="AX9214" t="s">
        <v>2371</v>
      </c>
      <c r="AY9214" t="s">
        <v>64</v>
      </c>
      <c r="AZ9214" t="s">
        <v>100529</v>
      </c>
      <c r="BA9214" t="s">
        <v>65</v>
      </c>
      <c r="BB9214" s="1">
        <v>44504</v>
      </c>
      <c r="BC9214" t="s">
        <v>100531</v>
      </c>
      <c r="BD9214" t="s">
        <v>67</v>
      </c>
      <c r="BE9214" t="s">
        <v>983</v>
      </c>
      <c r="BF9214" t="s">
        <v>730</v>
      </c>
      <c r="BG9214" t="s">
        <v>100532</v>
      </c>
      <c r="BH9214" t="s">
        <v>69</v>
      </c>
      <c r="BI9214" t="s">
        <v>100533</v>
      </c>
      <c r="BJ9214" t="s">
        <v>100533</v>
      </c>
      <c r="BK9214" s="1">
        <v>44517</v>
      </c>
      <c r="BL9214">
        <v>73392</v>
      </c>
      <c r="BM9214" t="s">
        <v>100526</v>
      </c>
      <c r="BN9214" t="s">
        <v>100527</v>
      </c>
      <c r="BO9214" t="s">
        <v>175481</v>
      </c>
      <c r="BP9214" s="6">
        <v>47208.999988425923</v>
      </c>
      <c r="BQ9214" s="1">
        <v>44531.595138888886</v>
      </c>
      <c r="BR9214" s="5">
        <v>2</v>
      </c>
      <c r="BS9214" s="1" t="s">
        <v>206760</v>
      </c>
      <c r="BV9214"/>
      <c r="BW9214"/>
    </row>
    <row r="9215" spans="1:75" x14ac:dyDescent="0.25">
      <c r="A9215" s="4" t="s">
        <v>99095</v>
      </c>
      <c r="B9215" s="3">
        <v>44622.450694444444</v>
      </c>
      <c r="C9215" s="3">
        <v>44519.311111111114</v>
      </c>
      <c r="D9215" s="4" t="s">
        <v>99091</v>
      </c>
      <c r="E9215" s="4" t="s">
        <v>77</v>
      </c>
      <c r="F9215" s="4" t="s">
        <v>99092</v>
      </c>
      <c r="G9215" s="4" t="s">
        <v>96</v>
      </c>
      <c r="H9215" s="4" t="s">
        <v>64</v>
      </c>
      <c r="I9215" s="4" t="s">
        <v>3780</v>
      </c>
      <c r="J9215" s="4" t="s">
        <v>152408</v>
      </c>
      <c r="K9215" s="4" t="s">
        <v>146572</v>
      </c>
      <c r="L9215" s="3">
        <v>44536</v>
      </c>
      <c r="M9215" s="3">
        <v>44895</v>
      </c>
      <c r="N9215" s="2">
        <v>1522</v>
      </c>
      <c r="O9215" s="2">
        <v>1.54</v>
      </c>
      <c r="P9215" s="2">
        <v>1.54</v>
      </c>
      <c r="Q9215" s="2">
        <v>0.46</v>
      </c>
      <c r="R9215" s="4" t="s">
        <v>56445</v>
      </c>
      <c r="S9215" s="4" t="s">
        <v>56446</v>
      </c>
      <c r="T9215" s="4" t="s">
        <v>730</v>
      </c>
      <c r="U9215" s="4" t="s">
        <v>730</v>
      </c>
      <c r="V9215" s="4" t="s">
        <v>730</v>
      </c>
      <c r="W9215" s="4" t="s">
        <v>730</v>
      </c>
      <c r="X9215" s="4" t="s">
        <v>2535</v>
      </c>
      <c r="Y9215" s="4" t="s">
        <v>189</v>
      </c>
      <c r="Z9215" s="4" t="s">
        <v>1554</v>
      </c>
      <c r="AA9215" s="4" t="s">
        <v>5368</v>
      </c>
      <c r="AB9215" s="4" t="s">
        <v>12362</v>
      </c>
      <c r="AC9215" s="4" t="s">
        <v>2539</v>
      </c>
      <c r="AD9215" s="4" t="s">
        <v>2540</v>
      </c>
      <c r="AE9215" s="4" t="s">
        <v>2120</v>
      </c>
      <c r="AF9215" s="4" t="s">
        <v>64</v>
      </c>
      <c r="AG9215" s="4" t="s">
        <v>12363</v>
      </c>
      <c r="AH9215" s="4" t="s">
        <v>65</v>
      </c>
      <c r="AI9215" s="4" t="s">
        <v>2539</v>
      </c>
      <c r="AJ9215" s="4" t="s">
        <v>2540</v>
      </c>
      <c r="AK9215" s="4" t="s">
        <v>2120</v>
      </c>
      <c r="AL9215" s="4" t="s">
        <v>64</v>
      </c>
      <c r="AM9215" s="4" t="s">
        <v>12363</v>
      </c>
      <c r="AN9215" s="4" t="s">
        <v>65</v>
      </c>
      <c r="AO9215" s="4" t="s">
        <v>66</v>
      </c>
      <c r="AP9215" s="4" t="s">
        <v>189</v>
      </c>
      <c r="AQ9215" s="4" t="s">
        <v>1554</v>
      </c>
      <c r="AR9215" s="4" t="s">
        <v>2541</v>
      </c>
      <c r="AS9215" s="4" t="s">
        <v>5368</v>
      </c>
      <c r="AT9215" s="4" t="s">
        <v>12362</v>
      </c>
      <c r="AU9215" s="4" t="s">
        <v>2535</v>
      </c>
      <c r="AV9215" s="4" t="s">
        <v>2539</v>
      </c>
      <c r="AW9215" s="4" t="s">
        <v>2540</v>
      </c>
      <c r="AX9215" s="4" t="s">
        <v>2120</v>
      </c>
      <c r="AY9215" s="4" t="s">
        <v>64</v>
      </c>
      <c r="AZ9215" s="4" t="s">
        <v>12363</v>
      </c>
      <c r="BA9215" s="4" t="s">
        <v>65</v>
      </c>
      <c r="BB9215" s="3">
        <v>44516</v>
      </c>
      <c r="BC9215" s="4" t="s">
        <v>99093</v>
      </c>
      <c r="BD9215" s="4" t="s">
        <v>75</v>
      </c>
      <c r="BE9215" s="4" t="s">
        <v>730</v>
      </c>
      <c r="BF9215" s="4" t="s">
        <v>3126</v>
      </c>
      <c r="BG9215" s="4" t="s">
        <v>99094</v>
      </c>
      <c r="BH9215" s="4" t="s">
        <v>69</v>
      </c>
      <c r="BI9215" s="4" t="s">
        <v>2544</v>
      </c>
      <c r="BJ9215" s="4" t="s">
        <v>2544</v>
      </c>
      <c r="BK9215" s="3">
        <v>44517</v>
      </c>
      <c r="BL9215" s="2">
        <v>73399</v>
      </c>
      <c r="BM9215" s="4" t="s">
        <v>13724</v>
      </c>
      <c r="BN9215" s="4" t="s">
        <v>13725</v>
      </c>
      <c r="BO9215" s="4" t="s">
        <v>175481</v>
      </c>
      <c r="BP9215" s="7">
        <v>45382.999988425923</v>
      </c>
      <c r="BQ9215" s="3">
        <v>44519.311111111114</v>
      </c>
      <c r="BR9215" s="8">
        <v>1</v>
      </c>
      <c r="BS9215" s="3" t="s">
        <v>206759</v>
      </c>
      <c r="BV9215"/>
      <c r="BW9215"/>
    </row>
    <row r="9216" spans="1:75" x14ac:dyDescent="0.25">
      <c r="A9216" s="4" t="s">
        <v>98931</v>
      </c>
      <c r="B9216" s="3">
        <v>45264.599305555559</v>
      </c>
      <c r="C9216" s="3">
        <v>44519.306944444441</v>
      </c>
      <c r="D9216" s="4" t="s">
        <v>98921</v>
      </c>
      <c r="E9216" s="4" t="s">
        <v>1258</v>
      </c>
      <c r="F9216" s="4" t="s">
        <v>98921</v>
      </c>
      <c r="G9216" s="4" t="s">
        <v>28295</v>
      </c>
      <c r="H9216" s="4" t="s">
        <v>64</v>
      </c>
      <c r="I9216" s="4" t="s">
        <v>30578</v>
      </c>
      <c r="J9216" s="4" t="s">
        <v>158032</v>
      </c>
      <c r="K9216" s="4" t="s">
        <v>158033</v>
      </c>
      <c r="L9216" s="3">
        <v>44536</v>
      </c>
      <c r="M9216" s="3">
        <v>44900</v>
      </c>
      <c r="N9216" s="2">
        <v>1521</v>
      </c>
      <c r="O9216" s="2">
        <v>1.23</v>
      </c>
      <c r="P9216" s="2">
        <v>21.68</v>
      </c>
      <c r="Q9216" s="2">
        <v>0.1</v>
      </c>
      <c r="R9216" s="4" t="s">
        <v>98922</v>
      </c>
      <c r="S9216" s="4" t="s">
        <v>98923</v>
      </c>
      <c r="T9216" s="4" t="s">
        <v>730</v>
      </c>
      <c r="U9216" s="4" t="s">
        <v>730</v>
      </c>
      <c r="V9216" s="4" t="s">
        <v>730</v>
      </c>
      <c r="W9216" s="4" t="s">
        <v>730</v>
      </c>
      <c r="X9216" s="4" t="s">
        <v>98924</v>
      </c>
      <c r="Y9216" s="4" t="s">
        <v>314</v>
      </c>
      <c r="Z9216" s="4" t="s">
        <v>24479</v>
      </c>
      <c r="AA9216" s="4" t="s">
        <v>98925</v>
      </c>
      <c r="AB9216" s="4" t="s">
        <v>98926</v>
      </c>
      <c r="AC9216" s="4" t="s">
        <v>98927</v>
      </c>
      <c r="AD9216" s="4" t="s">
        <v>730</v>
      </c>
      <c r="AE9216" s="4" t="s">
        <v>11409</v>
      </c>
      <c r="AF9216" s="4" t="s">
        <v>64</v>
      </c>
      <c r="AG9216" s="4" t="s">
        <v>11410</v>
      </c>
      <c r="AH9216" s="4" t="s">
        <v>56975</v>
      </c>
      <c r="AI9216" s="4" t="s">
        <v>98927</v>
      </c>
      <c r="AJ9216" s="4" t="s">
        <v>730</v>
      </c>
      <c r="AK9216" s="4" t="s">
        <v>11409</v>
      </c>
      <c r="AL9216" s="4" t="s">
        <v>64</v>
      </c>
      <c r="AM9216" s="4" t="s">
        <v>11410</v>
      </c>
      <c r="AN9216" s="4" t="s">
        <v>56975</v>
      </c>
      <c r="AO9216" s="4" t="s">
        <v>74</v>
      </c>
      <c r="AP9216" s="4" t="s">
        <v>314</v>
      </c>
      <c r="AQ9216" s="4" t="s">
        <v>24479</v>
      </c>
      <c r="AR9216" s="4" t="s">
        <v>730</v>
      </c>
      <c r="AS9216" s="4" t="s">
        <v>98925</v>
      </c>
      <c r="AT9216" s="4" t="s">
        <v>98926</v>
      </c>
      <c r="AU9216" s="4" t="s">
        <v>730</v>
      </c>
      <c r="AV9216" s="4" t="s">
        <v>98928</v>
      </c>
      <c r="AW9216" s="4" t="s">
        <v>730</v>
      </c>
      <c r="AX9216" s="4" t="s">
        <v>11409</v>
      </c>
      <c r="AY9216" s="4" t="s">
        <v>64</v>
      </c>
      <c r="AZ9216" s="4" t="s">
        <v>11410</v>
      </c>
      <c r="BA9216" s="4" t="s">
        <v>98</v>
      </c>
      <c r="BB9216" s="3">
        <v>44516</v>
      </c>
      <c r="BC9216" s="4" t="s">
        <v>98929</v>
      </c>
      <c r="BD9216" s="4" t="s">
        <v>75</v>
      </c>
      <c r="BE9216" s="4" t="s">
        <v>730</v>
      </c>
      <c r="BF9216" s="4" t="s">
        <v>1273</v>
      </c>
      <c r="BG9216" s="4" t="s">
        <v>98930</v>
      </c>
      <c r="BH9216" s="4" t="s">
        <v>69</v>
      </c>
      <c r="BI9216" s="4" t="s">
        <v>98924</v>
      </c>
      <c r="BJ9216" s="4" t="s">
        <v>98924</v>
      </c>
      <c r="BK9216" s="3">
        <v>44517</v>
      </c>
      <c r="BL9216" s="2">
        <v>73401</v>
      </c>
      <c r="BM9216" s="4" t="s">
        <v>98925</v>
      </c>
      <c r="BN9216" s="4" t="s">
        <v>98926</v>
      </c>
      <c r="BO9216" s="4" t="s">
        <v>175481</v>
      </c>
      <c r="BP9216" s="7">
        <v>45382.999988425923</v>
      </c>
      <c r="BQ9216" s="3">
        <v>44519.306944444441</v>
      </c>
      <c r="BR9216" s="8">
        <v>1</v>
      </c>
      <c r="BS9216" s="3" t="s">
        <v>206759</v>
      </c>
      <c r="BV9216"/>
      <c r="BW9216"/>
    </row>
    <row r="9217" spans="1:75" x14ac:dyDescent="0.25">
      <c r="A9217" s="4" t="s">
        <v>99153</v>
      </c>
      <c r="B9217" s="3">
        <v>45153.447916666664</v>
      </c>
      <c r="C9217" s="3">
        <v>44519.318749999999</v>
      </c>
      <c r="D9217" s="4" t="s">
        <v>99144</v>
      </c>
      <c r="E9217" s="4" t="s">
        <v>967</v>
      </c>
      <c r="F9217" s="4" t="s">
        <v>99145</v>
      </c>
      <c r="G9217" s="4" t="s">
        <v>979</v>
      </c>
      <c r="H9217" s="4" t="s">
        <v>64</v>
      </c>
      <c r="I9217" s="4" t="s">
        <v>1442</v>
      </c>
      <c r="J9217" s="4" t="s">
        <v>147656</v>
      </c>
      <c r="K9217" s="4" t="s">
        <v>158058</v>
      </c>
      <c r="L9217" s="3">
        <v>44517</v>
      </c>
      <c r="M9217" s="3">
        <v>44880</v>
      </c>
      <c r="N9217" s="2">
        <v>1522</v>
      </c>
      <c r="O9217" s="2">
        <v>6.22</v>
      </c>
      <c r="P9217" s="2">
        <v>6.22</v>
      </c>
      <c r="Q9217" s="2">
        <v>3</v>
      </c>
      <c r="R9217" s="4" t="s">
        <v>19298</v>
      </c>
      <c r="S9217" s="4" t="s">
        <v>2632</v>
      </c>
      <c r="T9217" s="4" t="s">
        <v>730</v>
      </c>
      <c r="U9217" s="4" t="s">
        <v>730</v>
      </c>
      <c r="V9217" s="4" t="s">
        <v>730</v>
      </c>
      <c r="W9217" s="4" t="s">
        <v>730</v>
      </c>
      <c r="X9217" s="4" t="s">
        <v>99146</v>
      </c>
      <c r="Y9217" s="4" t="s">
        <v>2932</v>
      </c>
      <c r="Z9217" s="4" t="s">
        <v>99147</v>
      </c>
      <c r="AA9217" s="4" t="s">
        <v>93621</v>
      </c>
      <c r="AB9217" s="4" t="s">
        <v>93620</v>
      </c>
      <c r="AC9217" s="4" t="s">
        <v>69968</v>
      </c>
      <c r="AD9217" s="4" t="s">
        <v>730</v>
      </c>
      <c r="AE9217" s="4" t="s">
        <v>979</v>
      </c>
      <c r="AF9217" s="4" t="s">
        <v>64</v>
      </c>
      <c r="AG9217" s="4" t="s">
        <v>8938</v>
      </c>
      <c r="AH9217" s="4" t="s">
        <v>73</v>
      </c>
      <c r="AI9217" s="4" t="s">
        <v>69968</v>
      </c>
      <c r="AJ9217" s="4" t="s">
        <v>730</v>
      </c>
      <c r="AK9217" s="4" t="s">
        <v>979</v>
      </c>
      <c r="AL9217" s="4" t="s">
        <v>64</v>
      </c>
      <c r="AM9217" s="4" t="s">
        <v>8938</v>
      </c>
      <c r="AN9217" s="4" t="s">
        <v>73</v>
      </c>
      <c r="AO9217" s="4" t="s">
        <v>66</v>
      </c>
      <c r="AP9217" s="4" t="s">
        <v>2012</v>
      </c>
      <c r="AQ9217" s="4" t="s">
        <v>9717</v>
      </c>
      <c r="AR9217" s="4" t="s">
        <v>730</v>
      </c>
      <c r="AS9217" s="4" t="s">
        <v>93621</v>
      </c>
      <c r="AT9217" s="4" t="s">
        <v>99148</v>
      </c>
      <c r="AU9217" s="4" t="s">
        <v>99149</v>
      </c>
      <c r="AV9217" s="4" t="s">
        <v>69968</v>
      </c>
      <c r="AW9217" s="4" t="s">
        <v>730</v>
      </c>
      <c r="AX9217" s="4" t="s">
        <v>979</v>
      </c>
      <c r="AY9217" s="4" t="s">
        <v>146</v>
      </c>
      <c r="AZ9217" s="4" t="s">
        <v>8938</v>
      </c>
      <c r="BA9217" s="4" t="s">
        <v>98</v>
      </c>
      <c r="BB9217" s="3">
        <v>44509</v>
      </c>
      <c r="BC9217" s="4" t="s">
        <v>99150</v>
      </c>
      <c r="BD9217" s="4" t="s">
        <v>75</v>
      </c>
      <c r="BE9217" s="4" t="s">
        <v>730</v>
      </c>
      <c r="BF9217" s="4" t="s">
        <v>1075</v>
      </c>
      <c r="BG9217" s="4" t="s">
        <v>99151</v>
      </c>
      <c r="BH9217" s="4" t="s">
        <v>69</v>
      </c>
      <c r="BI9217" s="4" t="s">
        <v>99152</v>
      </c>
      <c r="BJ9217" s="4" t="s">
        <v>99152</v>
      </c>
      <c r="BK9217" s="3">
        <v>44517</v>
      </c>
      <c r="BL9217" s="2">
        <v>73405</v>
      </c>
      <c r="BM9217" s="4" t="s">
        <v>93621</v>
      </c>
      <c r="BN9217" s="4" t="s">
        <v>93620</v>
      </c>
      <c r="BO9217" s="4" t="s">
        <v>175481</v>
      </c>
      <c r="BP9217" s="7">
        <v>45382.999988425923</v>
      </c>
      <c r="BQ9217" s="3">
        <v>44519.318749999999</v>
      </c>
      <c r="BR9217" s="8">
        <v>1</v>
      </c>
      <c r="BS9217" s="3" t="s">
        <v>206759</v>
      </c>
      <c r="BV9217"/>
      <c r="BW9217"/>
    </row>
    <row r="9218" spans="1:75" x14ac:dyDescent="0.25">
      <c r="A9218" s="4" t="s">
        <v>99019</v>
      </c>
      <c r="B9218" s="3">
        <v>45038.638888888891</v>
      </c>
      <c r="C9218" s="3">
        <v>44519.311805555553</v>
      </c>
      <c r="D9218" s="4" t="s">
        <v>99013</v>
      </c>
      <c r="E9218" s="4" t="s">
        <v>1258</v>
      </c>
      <c r="F9218" s="4" t="s">
        <v>99014</v>
      </c>
      <c r="G9218" s="4" t="s">
        <v>1260</v>
      </c>
      <c r="H9218" s="4" t="s">
        <v>64</v>
      </c>
      <c r="I9218" s="4" t="s">
        <v>1261</v>
      </c>
      <c r="J9218" s="4" t="s">
        <v>148440</v>
      </c>
      <c r="K9218" s="4" t="s">
        <v>157550</v>
      </c>
      <c r="L9218" s="3">
        <v>44522</v>
      </c>
      <c r="M9218" s="3">
        <v>44613</v>
      </c>
      <c r="N9218" s="2">
        <v>1521</v>
      </c>
      <c r="O9218" s="2">
        <v>5.9</v>
      </c>
      <c r="P9218" s="2">
        <v>14.83</v>
      </c>
      <c r="Q9218" s="2">
        <v>0</v>
      </c>
      <c r="R9218" s="4" t="s">
        <v>1262</v>
      </c>
      <c r="S9218" s="4" t="s">
        <v>1263</v>
      </c>
      <c r="T9218" s="4" t="s">
        <v>730</v>
      </c>
      <c r="U9218" s="4" t="s">
        <v>730</v>
      </c>
      <c r="V9218" s="4" t="s">
        <v>730</v>
      </c>
      <c r="W9218" s="4" t="s">
        <v>730</v>
      </c>
      <c r="X9218" s="4" t="s">
        <v>47155</v>
      </c>
      <c r="Y9218" s="4" t="s">
        <v>47154</v>
      </c>
      <c r="Z9218" s="4" t="s">
        <v>31930</v>
      </c>
      <c r="AA9218" s="4" t="s">
        <v>75834</v>
      </c>
      <c r="AB9218" s="4" t="s">
        <v>99015</v>
      </c>
      <c r="AC9218" s="4" t="s">
        <v>47157</v>
      </c>
      <c r="AD9218" s="4" t="s">
        <v>6293</v>
      </c>
      <c r="AE9218" s="4" t="s">
        <v>96</v>
      </c>
      <c r="AF9218" s="4" t="s">
        <v>64</v>
      </c>
      <c r="AG9218" s="4" t="s">
        <v>1970</v>
      </c>
      <c r="AH9218" s="4" t="s">
        <v>65</v>
      </c>
      <c r="AI9218" s="4" t="s">
        <v>47157</v>
      </c>
      <c r="AJ9218" s="4" t="s">
        <v>6293</v>
      </c>
      <c r="AK9218" s="4" t="s">
        <v>96</v>
      </c>
      <c r="AL9218" s="4" t="s">
        <v>64</v>
      </c>
      <c r="AM9218" s="4" t="s">
        <v>1970</v>
      </c>
      <c r="AN9218" s="4" t="s">
        <v>65</v>
      </c>
      <c r="AO9218" s="4" t="s">
        <v>66</v>
      </c>
      <c r="AP9218" s="4" t="s">
        <v>13729</v>
      </c>
      <c r="AQ9218" s="4" t="s">
        <v>13730</v>
      </c>
      <c r="AR9218" s="4" t="s">
        <v>784</v>
      </c>
      <c r="AS9218" s="4" t="s">
        <v>13731</v>
      </c>
      <c r="AT9218" s="4" t="s">
        <v>99016</v>
      </c>
      <c r="AU9218" s="4" t="s">
        <v>13728</v>
      </c>
      <c r="AV9218" s="4" t="s">
        <v>13733</v>
      </c>
      <c r="AW9218" s="4" t="s">
        <v>730</v>
      </c>
      <c r="AX9218" s="4" t="s">
        <v>1043</v>
      </c>
      <c r="AY9218" s="4" t="s">
        <v>64</v>
      </c>
      <c r="AZ9218" s="4" t="s">
        <v>13734</v>
      </c>
      <c r="BA9218" s="4" t="s">
        <v>65</v>
      </c>
      <c r="BB9218" s="3">
        <v>44515</v>
      </c>
      <c r="BC9218" s="4" t="s">
        <v>99017</v>
      </c>
      <c r="BD9218" s="4" t="s">
        <v>75</v>
      </c>
      <c r="BE9218" s="4" t="s">
        <v>730</v>
      </c>
      <c r="BF9218" s="4" t="s">
        <v>1273</v>
      </c>
      <c r="BG9218" s="4" t="s">
        <v>99018</v>
      </c>
      <c r="BH9218" s="4" t="s">
        <v>69</v>
      </c>
      <c r="BI9218" s="4" t="s">
        <v>75840</v>
      </c>
      <c r="BJ9218" s="4" t="s">
        <v>75840</v>
      </c>
      <c r="BK9218" s="3">
        <v>44517</v>
      </c>
      <c r="BL9218" s="2">
        <v>73424</v>
      </c>
      <c r="BM9218" s="4" t="s">
        <v>75834</v>
      </c>
      <c r="BN9218" s="4" t="s">
        <v>99015</v>
      </c>
      <c r="BO9218" s="4" t="s">
        <v>175481</v>
      </c>
      <c r="BP9218" s="7">
        <v>45382.999988425923</v>
      </c>
      <c r="BQ9218" s="3">
        <v>44519.311805555553</v>
      </c>
      <c r="BR9218" s="8">
        <v>1</v>
      </c>
      <c r="BS9218" s="3" t="s">
        <v>206759</v>
      </c>
      <c r="BV9218"/>
      <c r="BW9218"/>
    </row>
    <row r="9219" spans="1:75" x14ac:dyDescent="0.25">
      <c r="A9219" s="4" t="s">
        <v>100657</v>
      </c>
      <c r="B9219" s="3">
        <v>44896.928472222222</v>
      </c>
      <c r="C9219" s="3">
        <v>44533.426388888889</v>
      </c>
      <c r="D9219" s="4" t="s">
        <v>100644</v>
      </c>
      <c r="E9219" s="4" t="s">
        <v>2588</v>
      </c>
      <c r="F9219" s="4" t="s">
        <v>100645</v>
      </c>
      <c r="G9219" s="4" t="s">
        <v>100646</v>
      </c>
      <c r="H9219" s="4" t="s">
        <v>64</v>
      </c>
      <c r="I9219" s="4" t="s">
        <v>12733</v>
      </c>
      <c r="J9219" s="4" t="s">
        <v>158258</v>
      </c>
      <c r="K9219" s="4" t="s">
        <v>150734</v>
      </c>
      <c r="L9219" s="3">
        <v>44523</v>
      </c>
      <c r="M9219" s="3">
        <v>44613</v>
      </c>
      <c r="N9219" s="2">
        <v>9999</v>
      </c>
      <c r="O9219" s="2">
        <v>6.2</v>
      </c>
      <c r="P9219" s="2">
        <v>25.35</v>
      </c>
      <c r="Q9219" s="2">
        <v>1.55</v>
      </c>
      <c r="R9219" s="4" t="s">
        <v>38786</v>
      </c>
      <c r="S9219" s="4" t="s">
        <v>38787</v>
      </c>
      <c r="T9219" s="4" t="s">
        <v>730</v>
      </c>
      <c r="U9219" s="4" t="s">
        <v>730</v>
      </c>
      <c r="V9219" s="4" t="s">
        <v>730</v>
      </c>
      <c r="W9219" s="4" t="s">
        <v>730</v>
      </c>
      <c r="X9219" s="4" t="s">
        <v>100647</v>
      </c>
      <c r="Y9219" s="4" t="s">
        <v>3748</v>
      </c>
      <c r="Z9219" s="4" t="s">
        <v>100648</v>
      </c>
      <c r="AA9219" s="4" t="s">
        <v>100649</v>
      </c>
      <c r="AB9219" s="4" t="s">
        <v>100650</v>
      </c>
      <c r="AC9219" s="4" t="s">
        <v>100651</v>
      </c>
      <c r="AD9219" s="4" t="s">
        <v>730</v>
      </c>
      <c r="AE9219" s="4" t="s">
        <v>16653</v>
      </c>
      <c r="AF9219" s="4" t="s">
        <v>513</v>
      </c>
      <c r="AG9219" s="4" t="s">
        <v>100652</v>
      </c>
      <c r="AH9219" s="4" t="s">
        <v>65</v>
      </c>
      <c r="AI9219" s="4" t="s">
        <v>100653</v>
      </c>
      <c r="AJ9219" s="4" t="s">
        <v>730</v>
      </c>
      <c r="AK9219" s="4" t="s">
        <v>16653</v>
      </c>
      <c r="AL9219" s="4" t="s">
        <v>513</v>
      </c>
      <c r="AM9219" s="4" t="s">
        <v>100652</v>
      </c>
      <c r="AN9219" s="4" t="s">
        <v>65</v>
      </c>
      <c r="AO9219" s="4" t="s">
        <v>66</v>
      </c>
      <c r="AP9219" s="4" t="s">
        <v>3748</v>
      </c>
      <c r="AQ9219" s="4" t="s">
        <v>100648</v>
      </c>
      <c r="AR9219" s="4" t="s">
        <v>5846</v>
      </c>
      <c r="AS9219" s="4" t="s">
        <v>100649</v>
      </c>
      <c r="AT9219" s="4" t="s">
        <v>100650</v>
      </c>
      <c r="AU9219" s="4" t="s">
        <v>100647</v>
      </c>
      <c r="AV9219" s="4" t="s">
        <v>100651</v>
      </c>
      <c r="AW9219" s="4" t="s">
        <v>730</v>
      </c>
      <c r="AX9219" s="4" t="s">
        <v>16653</v>
      </c>
      <c r="AY9219" s="4" t="s">
        <v>513</v>
      </c>
      <c r="AZ9219" s="4" t="s">
        <v>100652</v>
      </c>
      <c r="BA9219" s="4" t="s">
        <v>65</v>
      </c>
      <c r="BB9219" s="3">
        <v>44510</v>
      </c>
      <c r="BC9219" s="4" t="s">
        <v>100654</v>
      </c>
      <c r="BD9219" s="4" t="s">
        <v>75</v>
      </c>
      <c r="BE9219" s="4" t="s">
        <v>730</v>
      </c>
      <c r="BF9219" s="4" t="s">
        <v>2609</v>
      </c>
      <c r="BG9219" s="4" t="s">
        <v>100655</v>
      </c>
      <c r="BH9219" s="4" t="s">
        <v>69</v>
      </c>
      <c r="BI9219" s="4" t="s">
        <v>100656</v>
      </c>
      <c r="BJ9219" s="4" t="s">
        <v>100656</v>
      </c>
      <c r="BK9219" s="3">
        <v>44517</v>
      </c>
      <c r="BL9219" s="2">
        <v>73426</v>
      </c>
      <c r="BM9219" s="4" t="s">
        <v>100649</v>
      </c>
      <c r="BN9219" s="4" t="s">
        <v>100650</v>
      </c>
      <c r="BO9219" s="4" t="s">
        <v>175481</v>
      </c>
      <c r="BP9219" s="7">
        <v>45382.999988425923</v>
      </c>
      <c r="BQ9219" s="3">
        <v>44533.426388888889</v>
      </c>
      <c r="BR9219" s="8">
        <v>1</v>
      </c>
      <c r="BS9219" s="3" t="s">
        <v>206759</v>
      </c>
      <c r="BV9219"/>
      <c r="BW9219"/>
    </row>
    <row r="9220" spans="1:75" x14ac:dyDescent="0.25">
      <c r="A9220" s="4" t="s">
        <v>99168</v>
      </c>
      <c r="B9220" s="3">
        <v>45120.388194444444</v>
      </c>
      <c r="C9220" s="3">
        <v>44519.322222222225</v>
      </c>
      <c r="D9220" s="4" t="s">
        <v>99163</v>
      </c>
      <c r="E9220" s="4" t="s">
        <v>1196</v>
      </c>
      <c r="F9220" s="4" t="s">
        <v>99164</v>
      </c>
      <c r="G9220" s="4" t="s">
        <v>7615</v>
      </c>
      <c r="H9220" s="4" t="s">
        <v>64</v>
      </c>
      <c r="I9220" s="4" t="s">
        <v>12109</v>
      </c>
      <c r="J9220" s="4" t="s">
        <v>157234</v>
      </c>
      <c r="K9220" s="4" t="s">
        <v>147434</v>
      </c>
      <c r="L9220" s="3">
        <v>44517</v>
      </c>
      <c r="M9220" s="3">
        <v>45289</v>
      </c>
      <c r="N9220" s="2">
        <v>1521</v>
      </c>
      <c r="O9220" s="2">
        <v>5.37</v>
      </c>
      <c r="P9220" s="2">
        <v>5.97</v>
      </c>
      <c r="Q9220" s="2">
        <v>1</v>
      </c>
      <c r="R9220" s="4" t="s">
        <v>23006</v>
      </c>
      <c r="S9220" s="4" t="s">
        <v>23007</v>
      </c>
      <c r="T9220" s="4" t="s">
        <v>730</v>
      </c>
      <c r="U9220" s="4" t="s">
        <v>730</v>
      </c>
      <c r="V9220" s="4" t="s">
        <v>730</v>
      </c>
      <c r="W9220" s="4" t="s">
        <v>730</v>
      </c>
      <c r="X9220" s="4" t="s">
        <v>99165</v>
      </c>
      <c r="Y9220" s="4" t="s">
        <v>315</v>
      </c>
      <c r="Z9220" s="4" t="s">
        <v>4042</v>
      </c>
      <c r="AA9220" s="4" t="s">
        <v>4043</v>
      </c>
      <c r="AB9220" s="4" t="s">
        <v>4044</v>
      </c>
      <c r="AC9220" s="4" t="s">
        <v>4045</v>
      </c>
      <c r="AD9220" s="4" t="s">
        <v>730</v>
      </c>
      <c r="AE9220" s="4" t="s">
        <v>1689</v>
      </c>
      <c r="AF9220" s="4" t="s">
        <v>64</v>
      </c>
      <c r="AG9220" s="4" t="s">
        <v>4046</v>
      </c>
      <c r="AH9220" s="4" t="s">
        <v>73</v>
      </c>
      <c r="AI9220" s="4" t="s">
        <v>4045</v>
      </c>
      <c r="AJ9220" s="4" t="s">
        <v>730</v>
      </c>
      <c r="AK9220" s="4" t="s">
        <v>1689</v>
      </c>
      <c r="AL9220" s="4" t="s">
        <v>64</v>
      </c>
      <c r="AM9220" s="4" t="s">
        <v>4046</v>
      </c>
      <c r="AN9220" s="4" t="s">
        <v>73</v>
      </c>
      <c r="AO9220" s="4" t="s">
        <v>66</v>
      </c>
      <c r="AP9220" s="4" t="s">
        <v>315</v>
      </c>
      <c r="AQ9220" s="4" t="s">
        <v>4042</v>
      </c>
      <c r="AR9220" s="4" t="s">
        <v>2541</v>
      </c>
      <c r="AS9220" s="4" t="s">
        <v>4043</v>
      </c>
      <c r="AT9220" s="4" t="s">
        <v>4044</v>
      </c>
      <c r="AU9220" s="4" t="s">
        <v>12314</v>
      </c>
      <c r="AV9220" s="4" t="s">
        <v>4045</v>
      </c>
      <c r="AW9220" s="4" t="s">
        <v>730</v>
      </c>
      <c r="AX9220" s="4" t="s">
        <v>1689</v>
      </c>
      <c r="AY9220" s="4" t="s">
        <v>64</v>
      </c>
      <c r="AZ9220" s="4" t="s">
        <v>4046</v>
      </c>
      <c r="BA9220" s="4" t="s">
        <v>73</v>
      </c>
      <c r="BB9220" s="3">
        <v>44517</v>
      </c>
      <c r="BC9220" s="4" t="s">
        <v>99166</v>
      </c>
      <c r="BD9220" s="4" t="s">
        <v>67</v>
      </c>
      <c r="BE9220" s="4" t="s">
        <v>68</v>
      </c>
      <c r="BF9220" s="4" t="s">
        <v>730</v>
      </c>
      <c r="BG9220" s="4" t="s">
        <v>99167</v>
      </c>
      <c r="BH9220" s="4" t="s">
        <v>69</v>
      </c>
      <c r="BI9220" s="4" t="s">
        <v>4049</v>
      </c>
      <c r="BJ9220" s="4" t="s">
        <v>4049</v>
      </c>
      <c r="BK9220" s="3">
        <v>44517</v>
      </c>
      <c r="BL9220" s="2">
        <v>73427</v>
      </c>
      <c r="BM9220" s="4" t="s">
        <v>4043</v>
      </c>
      <c r="BN9220" s="4" t="s">
        <v>4044</v>
      </c>
      <c r="BO9220" s="4" t="s">
        <v>175481</v>
      </c>
      <c r="BP9220" s="7">
        <v>45382.999988425923</v>
      </c>
      <c r="BQ9220" s="3">
        <v>44519.322222222225</v>
      </c>
      <c r="BR9220" s="8">
        <v>1</v>
      </c>
      <c r="BS9220" s="3" t="s">
        <v>206759</v>
      </c>
      <c r="BV9220"/>
      <c r="BW9220"/>
    </row>
    <row r="9221" spans="1:75" x14ac:dyDescent="0.25">
      <c r="A9221" s="4" t="s">
        <v>99143</v>
      </c>
      <c r="B9221" s="3">
        <v>44870.833333333336</v>
      </c>
      <c r="C9221" s="3">
        <v>44519.318055555559</v>
      </c>
      <c r="D9221" s="4" t="s">
        <v>99133</v>
      </c>
      <c r="E9221" s="4" t="s">
        <v>2588</v>
      </c>
      <c r="F9221" s="4" t="s">
        <v>38844</v>
      </c>
      <c r="G9221" s="4" t="s">
        <v>2590</v>
      </c>
      <c r="H9221" s="4" t="s">
        <v>64</v>
      </c>
      <c r="I9221" s="4" t="s">
        <v>6465</v>
      </c>
      <c r="J9221" s="4" t="s">
        <v>158056</v>
      </c>
      <c r="K9221" s="4" t="s">
        <v>158057</v>
      </c>
      <c r="L9221" s="3">
        <v>44522</v>
      </c>
      <c r="M9221" s="3">
        <v>44620</v>
      </c>
      <c r="N9221" s="2">
        <v>1542</v>
      </c>
      <c r="O9221" s="2">
        <v>1.4</v>
      </c>
      <c r="P9221" s="2">
        <v>2.85</v>
      </c>
      <c r="Q9221" s="2">
        <v>1.3</v>
      </c>
      <c r="R9221" s="4" t="s">
        <v>2591</v>
      </c>
      <c r="S9221" s="4" t="s">
        <v>2592</v>
      </c>
      <c r="T9221" s="4" t="s">
        <v>730</v>
      </c>
      <c r="U9221" s="4" t="s">
        <v>730</v>
      </c>
      <c r="V9221" s="4" t="s">
        <v>730</v>
      </c>
      <c r="W9221" s="4" t="s">
        <v>730</v>
      </c>
      <c r="X9221" s="4" t="s">
        <v>99134</v>
      </c>
      <c r="Y9221" s="4" t="s">
        <v>3302</v>
      </c>
      <c r="Z9221" s="4" t="s">
        <v>99135</v>
      </c>
      <c r="AA9221" s="4" t="s">
        <v>99136</v>
      </c>
      <c r="AB9221" s="4" t="s">
        <v>99137</v>
      </c>
      <c r="AC9221" s="4" t="s">
        <v>99138</v>
      </c>
      <c r="AD9221" s="4" t="s">
        <v>99139</v>
      </c>
      <c r="AE9221" s="4" t="s">
        <v>2590</v>
      </c>
      <c r="AF9221" s="4" t="s">
        <v>64</v>
      </c>
      <c r="AG9221" s="4" t="s">
        <v>16686</v>
      </c>
      <c r="AH9221" s="4" t="s">
        <v>98</v>
      </c>
      <c r="AI9221" s="4" t="s">
        <v>99138</v>
      </c>
      <c r="AJ9221" s="4" t="s">
        <v>99139</v>
      </c>
      <c r="AK9221" s="4" t="s">
        <v>2590</v>
      </c>
      <c r="AL9221" s="4" t="s">
        <v>64</v>
      </c>
      <c r="AM9221" s="4" t="s">
        <v>16686</v>
      </c>
      <c r="AN9221" s="4" t="s">
        <v>98</v>
      </c>
      <c r="AO9221" s="4" t="s">
        <v>74</v>
      </c>
      <c r="AP9221" s="4" t="s">
        <v>3302</v>
      </c>
      <c r="AQ9221" s="4" t="s">
        <v>99135</v>
      </c>
      <c r="AR9221" s="4" t="s">
        <v>730</v>
      </c>
      <c r="AS9221" s="4" t="s">
        <v>99140</v>
      </c>
      <c r="AT9221" s="4" t="s">
        <v>99137</v>
      </c>
      <c r="AU9221" s="4" t="s">
        <v>730</v>
      </c>
      <c r="AV9221" s="4" t="s">
        <v>99139</v>
      </c>
      <c r="AW9221" s="4" t="s">
        <v>730</v>
      </c>
      <c r="AX9221" s="4" t="s">
        <v>2590</v>
      </c>
      <c r="AY9221" s="4" t="s">
        <v>64</v>
      </c>
      <c r="AZ9221" s="4" t="s">
        <v>16686</v>
      </c>
      <c r="BA9221" s="4" t="s">
        <v>98</v>
      </c>
      <c r="BB9221" s="3">
        <v>44517</v>
      </c>
      <c r="BC9221" s="4" t="s">
        <v>99141</v>
      </c>
      <c r="BD9221" s="4" t="s">
        <v>75</v>
      </c>
      <c r="BE9221" s="4" t="s">
        <v>730</v>
      </c>
      <c r="BF9221" s="4" t="s">
        <v>2609</v>
      </c>
      <c r="BG9221" s="4" t="s">
        <v>99142</v>
      </c>
      <c r="BH9221" s="4" t="s">
        <v>69</v>
      </c>
      <c r="BI9221" s="4" t="s">
        <v>99134</v>
      </c>
      <c r="BJ9221" s="4" t="s">
        <v>99134</v>
      </c>
      <c r="BK9221" s="3">
        <v>44517</v>
      </c>
      <c r="BL9221" s="2">
        <v>73431</v>
      </c>
      <c r="BM9221" s="4" t="s">
        <v>99136</v>
      </c>
      <c r="BN9221" s="4" t="s">
        <v>99137</v>
      </c>
      <c r="BO9221" s="4" t="s">
        <v>175481</v>
      </c>
      <c r="BP9221" s="7">
        <v>45382.999988425923</v>
      </c>
      <c r="BQ9221" s="3">
        <v>44519.318055555559</v>
      </c>
      <c r="BR9221" s="8">
        <v>1</v>
      </c>
      <c r="BS9221" s="3" t="s">
        <v>206759</v>
      </c>
      <c r="BV9221"/>
      <c r="BW9221"/>
    </row>
    <row r="9222" spans="1:75" x14ac:dyDescent="0.25">
      <c r="A9222" s="4" t="s">
        <v>99198</v>
      </c>
      <c r="B9222" s="3">
        <v>45382.999988425923</v>
      </c>
      <c r="C9222" s="3">
        <v>44519.322916666664</v>
      </c>
      <c r="D9222" s="4" t="s">
        <v>99194</v>
      </c>
      <c r="E9222" s="4" t="s">
        <v>735</v>
      </c>
      <c r="F9222" s="4" t="s">
        <v>99195</v>
      </c>
      <c r="G9222" s="4" t="s">
        <v>3800</v>
      </c>
      <c r="H9222" s="4" t="s">
        <v>64</v>
      </c>
      <c r="I9222" s="4" t="s">
        <v>3801</v>
      </c>
      <c r="J9222" s="4" t="s">
        <v>157742</v>
      </c>
      <c r="K9222" s="4" t="s">
        <v>157043</v>
      </c>
      <c r="L9222" s="3">
        <v>44517</v>
      </c>
      <c r="M9222" s="3">
        <v>45289</v>
      </c>
      <c r="N9222" s="2">
        <v>1521</v>
      </c>
      <c r="O9222" s="2">
        <v>1.5</v>
      </c>
      <c r="P9222" s="2">
        <v>2.2799999999999998</v>
      </c>
      <c r="Q9222" s="2">
        <v>0.5</v>
      </c>
      <c r="R9222" s="4" t="s">
        <v>3802</v>
      </c>
      <c r="S9222" s="4" t="s">
        <v>3803</v>
      </c>
      <c r="T9222" s="4" t="s">
        <v>730</v>
      </c>
      <c r="U9222" s="4" t="s">
        <v>730</v>
      </c>
      <c r="V9222" s="4" t="s">
        <v>730</v>
      </c>
      <c r="W9222" s="4" t="s">
        <v>730</v>
      </c>
      <c r="X9222" s="4" t="s">
        <v>12314</v>
      </c>
      <c r="Y9222" s="4" t="s">
        <v>315</v>
      </c>
      <c r="Z9222" s="4" t="s">
        <v>4042</v>
      </c>
      <c r="AA9222" s="4" t="s">
        <v>4043</v>
      </c>
      <c r="AB9222" s="4" t="s">
        <v>4044</v>
      </c>
      <c r="AC9222" s="4" t="s">
        <v>4045</v>
      </c>
      <c r="AD9222" s="4" t="s">
        <v>730</v>
      </c>
      <c r="AE9222" s="4" t="s">
        <v>1689</v>
      </c>
      <c r="AF9222" s="4" t="s">
        <v>64</v>
      </c>
      <c r="AG9222" s="4" t="s">
        <v>4046</v>
      </c>
      <c r="AH9222" s="4" t="s">
        <v>73</v>
      </c>
      <c r="AI9222" s="4" t="s">
        <v>4045</v>
      </c>
      <c r="AJ9222" s="4" t="s">
        <v>730</v>
      </c>
      <c r="AK9222" s="4" t="s">
        <v>1689</v>
      </c>
      <c r="AL9222" s="4" t="s">
        <v>64</v>
      </c>
      <c r="AM9222" s="4" t="s">
        <v>4046</v>
      </c>
      <c r="AN9222" s="4" t="s">
        <v>73</v>
      </c>
      <c r="AO9222" s="4" t="s">
        <v>66</v>
      </c>
      <c r="AP9222" s="4" t="s">
        <v>315</v>
      </c>
      <c r="AQ9222" s="4" t="s">
        <v>4042</v>
      </c>
      <c r="AR9222" s="4" t="s">
        <v>2541</v>
      </c>
      <c r="AS9222" s="4" t="s">
        <v>4043</v>
      </c>
      <c r="AT9222" s="4" t="s">
        <v>4044</v>
      </c>
      <c r="AU9222" s="4" t="s">
        <v>12314</v>
      </c>
      <c r="AV9222" s="4" t="s">
        <v>4045</v>
      </c>
      <c r="AW9222" s="4" t="s">
        <v>730</v>
      </c>
      <c r="AX9222" s="4" t="s">
        <v>1689</v>
      </c>
      <c r="AY9222" s="4" t="s">
        <v>64</v>
      </c>
      <c r="AZ9222" s="4" t="s">
        <v>4046</v>
      </c>
      <c r="BA9222" s="4" t="s">
        <v>73</v>
      </c>
      <c r="BB9222" s="3">
        <v>44517</v>
      </c>
      <c r="BC9222" s="4" t="s">
        <v>99196</v>
      </c>
      <c r="BD9222" s="4" t="s">
        <v>67</v>
      </c>
      <c r="BE9222" s="4" t="s">
        <v>68</v>
      </c>
      <c r="BF9222" s="4" t="s">
        <v>730</v>
      </c>
      <c r="BG9222" s="4" t="s">
        <v>99197</v>
      </c>
      <c r="BH9222" s="4" t="s">
        <v>69</v>
      </c>
      <c r="BI9222" s="4" t="s">
        <v>4049</v>
      </c>
      <c r="BJ9222" s="4" t="s">
        <v>4049</v>
      </c>
      <c r="BK9222" s="3">
        <v>44517</v>
      </c>
      <c r="BL9222" s="2">
        <v>73436</v>
      </c>
      <c r="BM9222" s="4" t="s">
        <v>4043</v>
      </c>
      <c r="BN9222" s="4" t="s">
        <v>4044</v>
      </c>
      <c r="BO9222" s="4" t="s">
        <v>175481</v>
      </c>
      <c r="BP9222" s="7">
        <v>45382.999988425923</v>
      </c>
      <c r="BQ9222" s="3">
        <v>44519.322916666664</v>
      </c>
      <c r="BR9222" s="8">
        <v>1</v>
      </c>
      <c r="BS9222" s="3" t="s">
        <v>206759</v>
      </c>
      <c r="BV9222"/>
      <c r="BW9222"/>
    </row>
    <row r="9223" spans="1:75" x14ac:dyDescent="0.25">
      <c r="A9223" s="4" t="s">
        <v>99024</v>
      </c>
      <c r="B9223" s="3">
        <v>44860.931250000001</v>
      </c>
      <c r="C9223" s="3">
        <v>44519.3125</v>
      </c>
      <c r="D9223" s="4" t="s">
        <v>99020</v>
      </c>
      <c r="E9223" s="4" t="s">
        <v>77</v>
      </c>
      <c r="F9223" s="4" t="s">
        <v>99021</v>
      </c>
      <c r="G9223" s="4" t="s">
        <v>78</v>
      </c>
      <c r="H9223" s="4" t="s">
        <v>64</v>
      </c>
      <c r="I9223" s="4" t="s">
        <v>669</v>
      </c>
      <c r="J9223" s="4" t="s">
        <v>151053</v>
      </c>
      <c r="K9223" s="4" t="s">
        <v>156228</v>
      </c>
      <c r="L9223" s="3">
        <v>44517</v>
      </c>
      <c r="M9223" s="3">
        <v>44881</v>
      </c>
      <c r="N9223" s="2">
        <v>1521</v>
      </c>
      <c r="O9223" s="2">
        <v>0.69</v>
      </c>
      <c r="P9223" s="2">
        <v>1.1100000000000001</v>
      </c>
      <c r="Q9223" s="2">
        <v>0.16</v>
      </c>
      <c r="R9223" s="4" t="s">
        <v>154</v>
      </c>
      <c r="S9223" s="4" t="s">
        <v>3500</v>
      </c>
      <c r="T9223" s="4" t="s">
        <v>730</v>
      </c>
      <c r="U9223" s="4" t="s">
        <v>730</v>
      </c>
      <c r="V9223" s="4" t="s">
        <v>730</v>
      </c>
      <c r="W9223" s="4" t="s">
        <v>730</v>
      </c>
      <c r="X9223" s="4" t="s">
        <v>65563</v>
      </c>
      <c r="Y9223" s="4" t="s">
        <v>877</v>
      </c>
      <c r="Z9223" s="4" t="s">
        <v>65564</v>
      </c>
      <c r="AA9223" s="4" t="s">
        <v>65565</v>
      </c>
      <c r="AB9223" s="4" t="s">
        <v>65566</v>
      </c>
      <c r="AC9223" s="4" t="s">
        <v>65567</v>
      </c>
      <c r="AD9223" s="4" t="s">
        <v>730</v>
      </c>
      <c r="AE9223" s="4" t="s">
        <v>491</v>
      </c>
      <c r="AF9223" s="4" t="s">
        <v>64</v>
      </c>
      <c r="AG9223" s="4" t="s">
        <v>701</v>
      </c>
      <c r="AH9223" s="4" t="s">
        <v>98</v>
      </c>
      <c r="AI9223" s="4" t="s">
        <v>65567</v>
      </c>
      <c r="AJ9223" s="4" t="s">
        <v>730</v>
      </c>
      <c r="AK9223" s="4" t="s">
        <v>491</v>
      </c>
      <c r="AL9223" s="4" t="s">
        <v>64</v>
      </c>
      <c r="AM9223" s="4" t="s">
        <v>701</v>
      </c>
      <c r="AN9223" s="4" t="s">
        <v>98</v>
      </c>
      <c r="AO9223" s="4" t="s">
        <v>66</v>
      </c>
      <c r="AP9223" s="4" t="s">
        <v>877</v>
      </c>
      <c r="AQ9223" s="4" t="s">
        <v>65564</v>
      </c>
      <c r="AR9223" s="4" t="s">
        <v>730</v>
      </c>
      <c r="AS9223" s="4" t="s">
        <v>65565</v>
      </c>
      <c r="AT9223" s="4" t="s">
        <v>65566</v>
      </c>
      <c r="AU9223" s="4" t="s">
        <v>65563</v>
      </c>
      <c r="AV9223" s="4" t="s">
        <v>65567</v>
      </c>
      <c r="AW9223" s="4" t="s">
        <v>730</v>
      </c>
      <c r="AX9223" s="4" t="s">
        <v>491</v>
      </c>
      <c r="AY9223" s="4" t="s">
        <v>64</v>
      </c>
      <c r="AZ9223" s="4" t="s">
        <v>701</v>
      </c>
      <c r="BA9223" s="4" t="s">
        <v>98</v>
      </c>
      <c r="BB9223" s="3">
        <v>44489</v>
      </c>
      <c r="BC9223" s="4" t="s">
        <v>99022</v>
      </c>
      <c r="BD9223" s="4" t="s">
        <v>75</v>
      </c>
      <c r="BE9223" s="4" t="s">
        <v>730</v>
      </c>
      <c r="BF9223" s="4" t="s">
        <v>79</v>
      </c>
      <c r="BG9223" s="4" t="s">
        <v>99023</v>
      </c>
      <c r="BH9223" s="4" t="s">
        <v>69</v>
      </c>
      <c r="BI9223" s="4" t="s">
        <v>65570</v>
      </c>
      <c r="BJ9223" s="4" t="s">
        <v>65570</v>
      </c>
      <c r="BK9223" s="3">
        <v>44517</v>
      </c>
      <c r="BL9223" s="2">
        <v>73447</v>
      </c>
      <c r="BM9223" s="4" t="s">
        <v>65565</v>
      </c>
      <c r="BN9223" s="4" t="s">
        <v>65566</v>
      </c>
      <c r="BO9223" s="4" t="s">
        <v>175481</v>
      </c>
      <c r="BP9223" s="7">
        <v>45382.999988425923</v>
      </c>
      <c r="BQ9223" s="3">
        <v>44519.3125</v>
      </c>
      <c r="BR9223" s="8">
        <v>1</v>
      </c>
      <c r="BS9223" s="3" t="s">
        <v>206759</v>
      </c>
      <c r="BV9223"/>
      <c r="BW9223"/>
    </row>
    <row r="9224" spans="1:75" x14ac:dyDescent="0.25">
      <c r="A9224" s="4" t="s">
        <v>99323</v>
      </c>
      <c r="B9224" s="3">
        <v>45258.551388888889</v>
      </c>
      <c r="C9224" s="3">
        <v>44522.560416666667</v>
      </c>
      <c r="D9224" s="4" t="s">
        <v>99312</v>
      </c>
      <c r="E9224" s="4" t="s">
        <v>1258</v>
      </c>
      <c r="F9224" s="4" t="s">
        <v>99312</v>
      </c>
      <c r="G9224" s="4" t="s">
        <v>1043</v>
      </c>
      <c r="H9224" s="4" t="s">
        <v>64</v>
      </c>
      <c r="I9224" s="4" t="s">
        <v>2964</v>
      </c>
      <c r="J9224" s="4" t="s">
        <v>158085</v>
      </c>
      <c r="K9224" s="4" t="s">
        <v>158086</v>
      </c>
      <c r="L9224" s="3">
        <v>44531</v>
      </c>
      <c r="M9224" s="3">
        <v>44896</v>
      </c>
      <c r="N9224" s="2">
        <v>1521</v>
      </c>
      <c r="O9224" s="2">
        <v>1.69</v>
      </c>
      <c r="P9224" s="2">
        <v>6.56</v>
      </c>
      <c r="Q9224" s="2">
        <v>0.25</v>
      </c>
      <c r="R9224" s="4" t="s">
        <v>2965</v>
      </c>
      <c r="S9224" s="4" t="s">
        <v>99313</v>
      </c>
      <c r="T9224" s="4" t="s">
        <v>730</v>
      </c>
      <c r="U9224" s="4" t="s">
        <v>730</v>
      </c>
      <c r="V9224" s="4" t="s">
        <v>730</v>
      </c>
      <c r="W9224" s="4" t="s">
        <v>730</v>
      </c>
      <c r="X9224" s="4" t="s">
        <v>99314</v>
      </c>
      <c r="Y9224" s="4" t="s">
        <v>456</v>
      </c>
      <c r="Z9224" s="4" t="s">
        <v>99315</v>
      </c>
      <c r="AA9224" s="4" t="s">
        <v>99316</v>
      </c>
      <c r="AB9224" s="4" t="s">
        <v>99317</v>
      </c>
      <c r="AC9224" s="4" t="s">
        <v>99318</v>
      </c>
      <c r="AD9224" s="4" t="s">
        <v>730</v>
      </c>
      <c r="AE9224" s="4" t="s">
        <v>1043</v>
      </c>
      <c r="AF9224" s="4" t="s">
        <v>64</v>
      </c>
      <c r="AG9224" s="4" t="s">
        <v>2964</v>
      </c>
      <c r="AH9224" s="4" t="s">
        <v>1258</v>
      </c>
      <c r="AI9224" s="4" t="s">
        <v>99318</v>
      </c>
      <c r="AJ9224" s="4" t="s">
        <v>730</v>
      </c>
      <c r="AK9224" s="4" t="s">
        <v>1043</v>
      </c>
      <c r="AL9224" s="4" t="s">
        <v>64</v>
      </c>
      <c r="AM9224" s="4" t="s">
        <v>2964</v>
      </c>
      <c r="AN9224" s="4" t="s">
        <v>1258</v>
      </c>
      <c r="AO9224" s="4" t="s">
        <v>74</v>
      </c>
      <c r="AP9224" s="4" t="s">
        <v>5474</v>
      </c>
      <c r="AQ9224" s="4" t="s">
        <v>1517</v>
      </c>
      <c r="AR9224" s="4" t="s">
        <v>61263</v>
      </c>
      <c r="AS9224" s="4" t="s">
        <v>68648</v>
      </c>
      <c r="AT9224" s="4" t="s">
        <v>68649</v>
      </c>
      <c r="AU9224" s="4" t="s">
        <v>69498</v>
      </c>
      <c r="AV9224" s="4" t="s">
        <v>99319</v>
      </c>
      <c r="AW9224" s="4" t="s">
        <v>730</v>
      </c>
      <c r="AX9224" s="4" t="s">
        <v>1766</v>
      </c>
      <c r="AY9224" s="4" t="s">
        <v>146</v>
      </c>
      <c r="AZ9224" s="4" t="s">
        <v>4993</v>
      </c>
      <c r="BA9224" s="4" t="s">
        <v>4991</v>
      </c>
      <c r="BB9224" s="3">
        <v>44516</v>
      </c>
      <c r="BC9224" s="4" t="s">
        <v>99320</v>
      </c>
      <c r="BD9224" s="4" t="s">
        <v>75</v>
      </c>
      <c r="BE9224" s="4" t="s">
        <v>730</v>
      </c>
      <c r="BF9224" s="4" t="s">
        <v>1273</v>
      </c>
      <c r="BG9224" s="4" t="s">
        <v>99321</v>
      </c>
      <c r="BH9224" s="4" t="s">
        <v>69</v>
      </c>
      <c r="BI9224" s="4" t="s">
        <v>99322</v>
      </c>
      <c r="BJ9224" s="4" t="s">
        <v>99322</v>
      </c>
      <c r="BK9224" s="3">
        <v>44518</v>
      </c>
      <c r="BL9224" s="2">
        <v>73454</v>
      </c>
      <c r="BM9224" s="4" t="s">
        <v>99316</v>
      </c>
      <c r="BN9224" s="4" t="s">
        <v>99317</v>
      </c>
      <c r="BO9224" s="4" t="s">
        <v>175481</v>
      </c>
      <c r="BP9224" s="7">
        <v>45382.999988425923</v>
      </c>
      <c r="BQ9224" s="3">
        <v>44522.560416666667</v>
      </c>
      <c r="BR9224" s="8">
        <v>1</v>
      </c>
      <c r="BS9224" s="3" t="s">
        <v>206759</v>
      </c>
      <c r="BV9224"/>
      <c r="BW9224"/>
    </row>
    <row r="9225" spans="1:75" x14ac:dyDescent="0.25">
      <c r="A9225" s="4" t="s">
        <v>100119</v>
      </c>
      <c r="B9225" s="3">
        <v>44872.863194444442</v>
      </c>
      <c r="C9225" s="3">
        <v>44529.347916666666</v>
      </c>
      <c r="D9225" s="4" t="s">
        <v>100114</v>
      </c>
      <c r="E9225" s="4" t="s">
        <v>175</v>
      </c>
      <c r="F9225" s="4" t="s">
        <v>100115</v>
      </c>
      <c r="G9225" s="4" t="s">
        <v>566</v>
      </c>
      <c r="H9225" s="4" t="s">
        <v>64</v>
      </c>
      <c r="I9225" s="4" t="s">
        <v>710</v>
      </c>
      <c r="J9225" s="4" t="s">
        <v>158192</v>
      </c>
      <c r="K9225" s="4" t="s">
        <v>158193</v>
      </c>
      <c r="L9225" s="3">
        <v>44530</v>
      </c>
      <c r="M9225" s="3">
        <v>44762</v>
      </c>
      <c r="N9225" s="2">
        <v>1521</v>
      </c>
      <c r="O9225" s="2">
        <v>0.23</v>
      </c>
      <c r="P9225" s="2">
        <v>0.67</v>
      </c>
      <c r="Q9225" s="2">
        <v>0.45</v>
      </c>
      <c r="R9225" s="4" t="s">
        <v>558</v>
      </c>
      <c r="S9225" s="4" t="s">
        <v>71101</v>
      </c>
      <c r="T9225" s="4" t="s">
        <v>730</v>
      </c>
      <c r="U9225" s="4" t="s">
        <v>730</v>
      </c>
      <c r="V9225" s="4" t="s">
        <v>730</v>
      </c>
      <c r="W9225" s="4" t="s">
        <v>730</v>
      </c>
      <c r="X9225" s="4" t="s">
        <v>100116</v>
      </c>
      <c r="Y9225" s="4" t="s">
        <v>741</v>
      </c>
      <c r="Z9225" s="4" t="s">
        <v>71102</v>
      </c>
      <c r="AA9225" s="4" t="s">
        <v>19586</v>
      </c>
      <c r="AB9225" s="4" t="s">
        <v>19587</v>
      </c>
      <c r="AC9225" s="4" t="s">
        <v>71103</v>
      </c>
      <c r="AD9225" s="4" t="s">
        <v>71106</v>
      </c>
      <c r="AE9225" s="4" t="s">
        <v>1341</v>
      </c>
      <c r="AF9225" s="4" t="s">
        <v>64</v>
      </c>
      <c r="AG9225" s="4" t="s">
        <v>19589</v>
      </c>
      <c r="AH9225" s="4" t="s">
        <v>65</v>
      </c>
      <c r="AI9225" s="4" t="s">
        <v>71103</v>
      </c>
      <c r="AJ9225" s="4" t="s">
        <v>71106</v>
      </c>
      <c r="AK9225" s="4" t="s">
        <v>1341</v>
      </c>
      <c r="AL9225" s="4" t="s">
        <v>64</v>
      </c>
      <c r="AM9225" s="4" t="s">
        <v>19589</v>
      </c>
      <c r="AN9225" s="4" t="s">
        <v>65</v>
      </c>
      <c r="AO9225" s="4" t="s">
        <v>66</v>
      </c>
      <c r="AP9225" s="4" t="s">
        <v>741</v>
      </c>
      <c r="AQ9225" s="4" t="s">
        <v>71102</v>
      </c>
      <c r="AR9225" s="4" t="s">
        <v>764</v>
      </c>
      <c r="AS9225" s="4" t="s">
        <v>19586</v>
      </c>
      <c r="AT9225" s="4" t="s">
        <v>71104</v>
      </c>
      <c r="AU9225" s="4" t="s">
        <v>71105</v>
      </c>
      <c r="AV9225" s="4" t="s">
        <v>71106</v>
      </c>
      <c r="AW9225" s="4" t="s">
        <v>71107</v>
      </c>
      <c r="AX9225" s="4" t="s">
        <v>1341</v>
      </c>
      <c r="AY9225" s="4" t="s">
        <v>64</v>
      </c>
      <c r="AZ9225" s="4" t="s">
        <v>1342</v>
      </c>
      <c r="BA9225" s="4" t="s">
        <v>98</v>
      </c>
      <c r="BB9225" s="3">
        <v>44516</v>
      </c>
      <c r="BC9225" s="4" t="s">
        <v>100117</v>
      </c>
      <c r="BD9225" s="4" t="s">
        <v>67</v>
      </c>
      <c r="BE9225" s="4" t="s">
        <v>571</v>
      </c>
      <c r="BF9225" s="4" t="s">
        <v>730</v>
      </c>
      <c r="BG9225" s="4" t="s">
        <v>100118</v>
      </c>
      <c r="BH9225" s="4" t="s">
        <v>69</v>
      </c>
      <c r="BI9225" s="4" t="s">
        <v>19593</v>
      </c>
      <c r="BJ9225" s="4" t="s">
        <v>19593</v>
      </c>
      <c r="BK9225" s="3">
        <v>44518</v>
      </c>
      <c r="BL9225" s="2">
        <v>73466</v>
      </c>
      <c r="BM9225" s="4" t="s">
        <v>19586</v>
      </c>
      <c r="BN9225" s="4" t="s">
        <v>19587</v>
      </c>
      <c r="BO9225" s="4" t="s">
        <v>175481</v>
      </c>
      <c r="BP9225" s="7">
        <v>45382.999988425923</v>
      </c>
      <c r="BQ9225" s="3">
        <v>44529.347916666666</v>
      </c>
      <c r="BR9225" s="8">
        <v>1</v>
      </c>
      <c r="BS9225" s="3" t="s">
        <v>206759</v>
      </c>
      <c r="BV9225"/>
      <c r="BW9225"/>
    </row>
    <row r="9226" spans="1:75" x14ac:dyDescent="0.25">
      <c r="A9226" s="4" t="s">
        <v>98990</v>
      </c>
      <c r="B9226" s="3">
        <v>45323.469444444447</v>
      </c>
      <c r="C9226" s="3">
        <v>44518.664583333331</v>
      </c>
      <c r="D9226" s="4" t="s">
        <v>98977</v>
      </c>
      <c r="E9226" s="4" t="s">
        <v>70</v>
      </c>
      <c r="F9226" s="4" t="s">
        <v>98978</v>
      </c>
      <c r="G9226" s="4" t="s">
        <v>71</v>
      </c>
      <c r="H9226" s="4" t="s">
        <v>64</v>
      </c>
      <c r="I9226" s="4" t="s">
        <v>1697</v>
      </c>
      <c r="J9226" s="4" t="s">
        <v>146626</v>
      </c>
      <c r="K9226" s="4" t="s">
        <v>144719</v>
      </c>
      <c r="L9226" s="3">
        <v>44511</v>
      </c>
      <c r="M9226" s="3">
        <v>44816</v>
      </c>
      <c r="N9226" s="2">
        <v>1542</v>
      </c>
      <c r="O9226" s="2">
        <v>3.4</v>
      </c>
      <c r="P9226" s="2">
        <v>2.54</v>
      </c>
      <c r="Q9226" s="2">
        <v>1.84</v>
      </c>
      <c r="R9226" s="4" t="s">
        <v>18986</v>
      </c>
      <c r="S9226" s="4" t="s">
        <v>1699</v>
      </c>
      <c r="T9226" s="4" t="s">
        <v>730</v>
      </c>
      <c r="U9226" s="4" t="s">
        <v>730</v>
      </c>
      <c r="V9226" s="4" t="s">
        <v>730</v>
      </c>
      <c r="W9226" s="4" t="s">
        <v>730</v>
      </c>
      <c r="X9226" s="4" t="s">
        <v>98979</v>
      </c>
      <c r="Y9226" s="4" t="s">
        <v>98980</v>
      </c>
      <c r="Z9226" s="4" t="s">
        <v>98981</v>
      </c>
      <c r="AA9226" s="4" t="s">
        <v>98982</v>
      </c>
      <c r="AB9226" s="4" t="s">
        <v>98983</v>
      </c>
      <c r="AC9226" s="4" t="s">
        <v>90419</v>
      </c>
      <c r="AD9226" s="4" t="s">
        <v>44839</v>
      </c>
      <c r="AE9226" s="4" t="s">
        <v>71</v>
      </c>
      <c r="AF9226" s="4" t="s">
        <v>64</v>
      </c>
      <c r="AG9226" s="4" t="s">
        <v>6327</v>
      </c>
      <c r="AH9226" s="4" t="s">
        <v>65</v>
      </c>
      <c r="AI9226" s="4" t="s">
        <v>90419</v>
      </c>
      <c r="AJ9226" s="4" t="s">
        <v>44839</v>
      </c>
      <c r="AK9226" s="4" t="s">
        <v>71</v>
      </c>
      <c r="AL9226" s="4" t="s">
        <v>64</v>
      </c>
      <c r="AM9226" s="4" t="s">
        <v>6327</v>
      </c>
      <c r="AN9226" s="4" t="s">
        <v>65</v>
      </c>
      <c r="AO9226" s="4" t="s">
        <v>66</v>
      </c>
      <c r="AP9226" s="4" t="s">
        <v>212</v>
      </c>
      <c r="AQ9226" s="4" t="s">
        <v>98984</v>
      </c>
      <c r="AR9226" s="4" t="s">
        <v>1115</v>
      </c>
      <c r="AS9226" s="4" t="s">
        <v>98985</v>
      </c>
      <c r="AT9226" s="4" t="s">
        <v>98986</v>
      </c>
      <c r="AU9226" s="4" t="s">
        <v>53981</v>
      </c>
      <c r="AV9226" s="4" t="s">
        <v>53978</v>
      </c>
      <c r="AW9226" s="4" t="s">
        <v>730</v>
      </c>
      <c r="AX9226" s="4" t="s">
        <v>71</v>
      </c>
      <c r="AY9226" s="4" t="s">
        <v>64</v>
      </c>
      <c r="AZ9226" s="4" t="s">
        <v>87286</v>
      </c>
      <c r="BA9226" s="4" t="s">
        <v>65</v>
      </c>
      <c r="BB9226" s="3">
        <v>44144</v>
      </c>
      <c r="BC9226" s="4" t="s">
        <v>98987</v>
      </c>
      <c r="BD9226" s="4" t="s">
        <v>75</v>
      </c>
      <c r="BE9226" s="4" t="s">
        <v>730</v>
      </c>
      <c r="BF9226" s="4" t="s">
        <v>76</v>
      </c>
      <c r="BG9226" s="4" t="s">
        <v>98988</v>
      </c>
      <c r="BH9226" s="4" t="s">
        <v>69</v>
      </c>
      <c r="BI9226" s="4" t="s">
        <v>98989</v>
      </c>
      <c r="BJ9226" s="4" t="s">
        <v>98989</v>
      </c>
      <c r="BK9226" s="3">
        <v>44518</v>
      </c>
      <c r="BL9226" s="2">
        <v>73467</v>
      </c>
      <c r="BM9226" s="4" t="s">
        <v>98982</v>
      </c>
      <c r="BN9226" s="4" t="s">
        <v>98983</v>
      </c>
      <c r="BO9226" s="4" t="s">
        <v>175481</v>
      </c>
      <c r="BP9226" s="7">
        <v>45382.999988425923</v>
      </c>
      <c r="BQ9226" s="3">
        <v>44518.664583333331</v>
      </c>
      <c r="BR9226" s="8">
        <v>1</v>
      </c>
      <c r="BS9226" s="3" t="s">
        <v>206759</v>
      </c>
      <c r="BV9226"/>
      <c r="BW9226"/>
    </row>
    <row r="9227" spans="1:75" x14ac:dyDescent="0.25">
      <c r="A9227" t="s">
        <v>99437</v>
      </c>
      <c r="C9227" s="1">
        <v>45383</v>
      </c>
      <c r="D9227" t="s">
        <v>90699</v>
      </c>
      <c r="E9227" t="s">
        <v>3590</v>
      </c>
      <c r="F9227" t="s">
        <v>90700</v>
      </c>
      <c r="G9227" t="s">
        <v>38830</v>
      </c>
      <c r="H9227" t="s">
        <v>64</v>
      </c>
      <c r="I9227" t="s">
        <v>43959</v>
      </c>
      <c r="J9227" t="s">
        <v>157004</v>
      </c>
      <c r="K9227" t="s">
        <v>151539</v>
      </c>
      <c r="L9227" s="1">
        <v>44531</v>
      </c>
      <c r="M9227" s="1">
        <v>45047</v>
      </c>
      <c r="N9227">
        <v>1521</v>
      </c>
      <c r="O9227">
        <v>2.64</v>
      </c>
      <c r="P9227">
        <v>3.62</v>
      </c>
      <c r="Q9227">
        <v>0.25</v>
      </c>
      <c r="R9227" t="s">
        <v>90701</v>
      </c>
      <c r="S9227" t="s">
        <v>90702</v>
      </c>
      <c r="T9227" t="s">
        <v>2001</v>
      </c>
      <c r="U9227" t="s">
        <v>90703</v>
      </c>
      <c r="V9227" t="s">
        <v>730</v>
      </c>
      <c r="W9227" t="s">
        <v>730</v>
      </c>
      <c r="X9227" t="s">
        <v>99431</v>
      </c>
      <c r="Y9227" t="s">
        <v>1446</v>
      </c>
      <c r="Z9227" t="s">
        <v>22137</v>
      </c>
      <c r="AA9227" t="s">
        <v>90705</v>
      </c>
      <c r="AB9227" t="s">
        <v>90706</v>
      </c>
      <c r="AC9227" t="s">
        <v>99432</v>
      </c>
      <c r="AD9227" t="s">
        <v>730</v>
      </c>
      <c r="AE9227" t="s">
        <v>401</v>
      </c>
      <c r="AF9227" t="s">
        <v>64</v>
      </c>
      <c r="AG9227" t="s">
        <v>99433</v>
      </c>
      <c r="AH9227" t="s">
        <v>65</v>
      </c>
      <c r="AI9227" t="s">
        <v>99432</v>
      </c>
      <c r="AJ9227" t="s">
        <v>730</v>
      </c>
      <c r="AK9227" t="s">
        <v>401</v>
      </c>
      <c r="AL9227" t="s">
        <v>64</v>
      </c>
      <c r="AM9227" t="s">
        <v>99433</v>
      </c>
      <c r="AN9227" t="s">
        <v>65</v>
      </c>
      <c r="AO9227" t="s">
        <v>66</v>
      </c>
      <c r="AP9227" t="s">
        <v>5474</v>
      </c>
      <c r="AQ9227" t="s">
        <v>1517</v>
      </c>
      <c r="AR9227" t="s">
        <v>61263</v>
      </c>
      <c r="AS9227" t="s">
        <v>68648</v>
      </c>
      <c r="AT9227" t="s">
        <v>87061</v>
      </c>
      <c r="AU9227" t="s">
        <v>77184</v>
      </c>
      <c r="AV9227" t="s">
        <v>99434</v>
      </c>
      <c r="AW9227" t="s">
        <v>730</v>
      </c>
      <c r="AX9227" t="s">
        <v>1766</v>
      </c>
      <c r="AY9227" t="s">
        <v>146</v>
      </c>
      <c r="AZ9227" t="s">
        <v>4993</v>
      </c>
      <c r="BA9227" t="s">
        <v>73</v>
      </c>
      <c r="BB9227" s="1">
        <v>44515</v>
      </c>
      <c r="BC9227" t="s">
        <v>99435</v>
      </c>
      <c r="BD9227" t="s">
        <v>67</v>
      </c>
      <c r="BE9227" t="s">
        <v>571</v>
      </c>
      <c r="BF9227" t="s">
        <v>730</v>
      </c>
      <c r="BG9227" t="s">
        <v>99436</v>
      </c>
      <c r="BH9227" t="s">
        <v>69</v>
      </c>
      <c r="BI9227" t="s">
        <v>90710</v>
      </c>
      <c r="BJ9227" t="s">
        <v>90710</v>
      </c>
      <c r="BK9227" s="1">
        <v>44518</v>
      </c>
      <c r="BL9227">
        <v>73468</v>
      </c>
      <c r="BM9227" t="s">
        <v>90705</v>
      </c>
      <c r="BN9227" t="s">
        <v>90706</v>
      </c>
      <c r="BO9227" t="s">
        <v>175481</v>
      </c>
      <c r="BP9227" s="6">
        <v>47208.999988425923</v>
      </c>
      <c r="BQ9227" s="1">
        <v>44523.586805555555</v>
      </c>
      <c r="BR9227" s="5">
        <v>2</v>
      </c>
      <c r="BS9227" s="1" t="s">
        <v>206760</v>
      </c>
      <c r="BV9227"/>
      <c r="BW9227"/>
    </row>
    <row r="9228" spans="1:75" x14ac:dyDescent="0.25">
      <c r="A9228" s="4" t="s">
        <v>99072</v>
      </c>
      <c r="B9228" s="3">
        <v>44902.913194444445</v>
      </c>
      <c r="C9228" s="3">
        <v>44519.319444444445</v>
      </c>
      <c r="D9228" s="4" t="s">
        <v>99060</v>
      </c>
      <c r="E9228" s="4" t="s">
        <v>175</v>
      </c>
      <c r="F9228" s="4" t="s">
        <v>99061</v>
      </c>
      <c r="G9228" s="4" t="s">
        <v>2927</v>
      </c>
      <c r="H9228" s="4" t="s">
        <v>64</v>
      </c>
      <c r="I9228" s="4" t="s">
        <v>3901</v>
      </c>
      <c r="J9228" s="4" t="s">
        <v>158049</v>
      </c>
      <c r="K9228" s="4" t="s">
        <v>158050</v>
      </c>
      <c r="L9228" s="3">
        <v>44517</v>
      </c>
      <c r="M9228" s="3">
        <v>44592</v>
      </c>
      <c r="N9228" s="2">
        <v>1521</v>
      </c>
      <c r="O9228" s="2">
        <v>0.11</v>
      </c>
      <c r="P9228" s="2">
        <v>4.3499999999999996</v>
      </c>
      <c r="Q9228" s="2">
        <v>1.2</v>
      </c>
      <c r="R9228" s="4" t="s">
        <v>2928</v>
      </c>
      <c r="S9228" s="4" t="s">
        <v>2929</v>
      </c>
      <c r="T9228" s="4" t="s">
        <v>730</v>
      </c>
      <c r="U9228" s="4" t="s">
        <v>730</v>
      </c>
      <c r="V9228" s="4" t="s">
        <v>730</v>
      </c>
      <c r="W9228" s="4" t="s">
        <v>730</v>
      </c>
      <c r="X9228" s="4" t="s">
        <v>81338</v>
      </c>
      <c r="Y9228" s="4" t="s">
        <v>1537</v>
      </c>
      <c r="Z9228" s="4" t="s">
        <v>99062</v>
      </c>
      <c r="AA9228" s="4" t="s">
        <v>99063</v>
      </c>
      <c r="AB9228" s="4" t="s">
        <v>99064</v>
      </c>
      <c r="AC9228" s="4" t="s">
        <v>99065</v>
      </c>
      <c r="AD9228" s="4" t="s">
        <v>99066</v>
      </c>
      <c r="AE9228" s="4" t="s">
        <v>99067</v>
      </c>
      <c r="AF9228" s="4" t="s">
        <v>1002</v>
      </c>
      <c r="AG9228" s="4" t="s">
        <v>3901</v>
      </c>
      <c r="AH9228" s="4" t="s">
        <v>65</v>
      </c>
      <c r="AI9228" s="4" t="s">
        <v>99068</v>
      </c>
      <c r="AJ9228" s="4" t="s">
        <v>730</v>
      </c>
      <c r="AK9228" s="4" t="s">
        <v>177</v>
      </c>
      <c r="AL9228" s="4" t="s">
        <v>64</v>
      </c>
      <c r="AM9228" s="4" t="s">
        <v>3901</v>
      </c>
      <c r="AN9228" s="4" t="s">
        <v>65</v>
      </c>
      <c r="AO9228" s="4" t="s">
        <v>66</v>
      </c>
      <c r="AP9228" s="4" t="s">
        <v>1537</v>
      </c>
      <c r="AQ9228" s="4" t="s">
        <v>99062</v>
      </c>
      <c r="AR9228" s="4" t="s">
        <v>5283</v>
      </c>
      <c r="AS9228" s="4" t="s">
        <v>99063</v>
      </c>
      <c r="AT9228" s="4" t="s">
        <v>99064</v>
      </c>
      <c r="AU9228" s="4" t="s">
        <v>81338</v>
      </c>
      <c r="AV9228" s="4" t="s">
        <v>99068</v>
      </c>
      <c r="AW9228" s="4" t="s">
        <v>730</v>
      </c>
      <c r="AX9228" s="4" t="s">
        <v>177</v>
      </c>
      <c r="AY9228" s="4" t="s">
        <v>64</v>
      </c>
      <c r="AZ9228" s="4" t="s">
        <v>3901</v>
      </c>
      <c r="BA9228" s="4" t="s">
        <v>65</v>
      </c>
      <c r="BB9228" s="3">
        <v>44515</v>
      </c>
      <c r="BC9228" s="4" t="s">
        <v>99069</v>
      </c>
      <c r="BD9228" s="4" t="s">
        <v>75</v>
      </c>
      <c r="BE9228" s="4" t="s">
        <v>730</v>
      </c>
      <c r="BF9228" s="4" t="s">
        <v>196</v>
      </c>
      <c r="BG9228" s="4" t="s">
        <v>99070</v>
      </c>
      <c r="BH9228" s="4" t="s">
        <v>69</v>
      </c>
      <c r="BI9228" s="4" t="s">
        <v>99071</v>
      </c>
      <c r="BJ9228" s="4" t="s">
        <v>99071</v>
      </c>
      <c r="BK9228" s="3">
        <v>44518</v>
      </c>
      <c r="BL9228" s="2">
        <v>73472</v>
      </c>
      <c r="BM9228" s="4" t="s">
        <v>99073</v>
      </c>
      <c r="BN9228" s="4" t="s">
        <v>99074</v>
      </c>
      <c r="BO9228" s="4" t="s">
        <v>175481</v>
      </c>
      <c r="BP9228" s="7">
        <v>45382.999988425923</v>
      </c>
      <c r="BQ9228" s="3">
        <v>44519.319444444445</v>
      </c>
      <c r="BR9228" s="8">
        <v>1</v>
      </c>
      <c r="BS9228" s="3" t="s">
        <v>206759</v>
      </c>
      <c r="BV9228"/>
      <c r="BW9228"/>
    </row>
    <row r="9229" spans="1:75" x14ac:dyDescent="0.25">
      <c r="A9229" s="4" t="s">
        <v>99157</v>
      </c>
      <c r="B9229" s="3">
        <v>45382.999988425923</v>
      </c>
      <c r="C9229" s="3">
        <v>44519.320138888892</v>
      </c>
      <c r="D9229" s="4" t="s">
        <v>99060</v>
      </c>
      <c r="E9229" s="4" t="s">
        <v>175</v>
      </c>
      <c r="F9229" s="4" t="s">
        <v>99154</v>
      </c>
      <c r="G9229" s="4" t="s">
        <v>2927</v>
      </c>
      <c r="H9229" s="4" t="s">
        <v>64</v>
      </c>
      <c r="I9229" s="4" t="s">
        <v>3901</v>
      </c>
      <c r="J9229" s="4" t="s">
        <v>158049</v>
      </c>
      <c r="K9229" s="4" t="s">
        <v>158050</v>
      </c>
      <c r="L9229" s="3">
        <v>44517</v>
      </c>
      <c r="M9229" s="3">
        <v>44592</v>
      </c>
      <c r="N9229" s="2">
        <v>1521</v>
      </c>
      <c r="O9229" s="2">
        <v>0.15</v>
      </c>
      <c r="P9229" s="2">
        <v>2.5499999999999998</v>
      </c>
      <c r="Q9229" s="2">
        <v>0.75</v>
      </c>
      <c r="R9229" s="4" t="s">
        <v>2928</v>
      </c>
      <c r="S9229" s="4" t="s">
        <v>2929</v>
      </c>
      <c r="T9229" s="4" t="s">
        <v>730</v>
      </c>
      <c r="U9229" s="4" t="s">
        <v>730</v>
      </c>
      <c r="V9229" s="4" t="s">
        <v>730</v>
      </c>
      <c r="W9229" s="4" t="s">
        <v>730</v>
      </c>
      <c r="X9229" s="4" t="s">
        <v>81338</v>
      </c>
      <c r="Y9229" s="4" t="s">
        <v>1537</v>
      </c>
      <c r="Z9229" s="4" t="s">
        <v>99062</v>
      </c>
      <c r="AA9229" s="4" t="s">
        <v>99063</v>
      </c>
      <c r="AB9229" s="4" t="s">
        <v>99064</v>
      </c>
      <c r="AC9229" s="4" t="s">
        <v>99065</v>
      </c>
      <c r="AD9229" s="4" t="s">
        <v>99066</v>
      </c>
      <c r="AE9229" s="4" t="s">
        <v>99067</v>
      </c>
      <c r="AF9229" s="4" t="s">
        <v>1002</v>
      </c>
      <c r="AG9229" s="4" t="s">
        <v>3901</v>
      </c>
      <c r="AH9229" s="4" t="s">
        <v>65</v>
      </c>
      <c r="AI9229" s="4" t="s">
        <v>99068</v>
      </c>
      <c r="AJ9229" s="4" t="s">
        <v>730</v>
      </c>
      <c r="AK9229" s="4" t="s">
        <v>177</v>
      </c>
      <c r="AL9229" s="4" t="s">
        <v>64</v>
      </c>
      <c r="AM9229" s="4" t="s">
        <v>3901</v>
      </c>
      <c r="AN9229" s="4" t="s">
        <v>65</v>
      </c>
      <c r="AO9229" s="4" t="s">
        <v>66</v>
      </c>
      <c r="AP9229" s="4" t="s">
        <v>1537</v>
      </c>
      <c r="AQ9229" s="4" t="s">
        <v>99062</v>
      </c>
      <c r="AR9229" s="4" t="s">
        <v>5283</v>
      </c>
      <c r="AS9229" s="4" t="s">
        <v>99063</v>
      </c>
      <c r="AT9229" s="4" t="s">
        <v>99064</v>
      </c>
      <c r="AU9229" s="4" t="s">
        <v>81338</v>
      </c>
      <c r="AV9229" s="4" t="s">
        <v>99068</v>
      </c>
      <c r="AW9229" s="4" t="s">
        <v>730</v>
      </c>
      <c r="AX9229" s="4" t="s">
        <v>177</v>
      </c>
      <c r="AY9229" s="4" t="s">
        <v>64</v>
      </c>
      <c r="AZ9229" s="4" t="s">
        <v>3901</v>
      </c>
      <c r="BA9229" s="4" t="s">
        <v>65</v>
      </c>
      <c r="BB9229" s="3">
        <v>44515</v>
      </c>
      <c r="BC9229" s="4" t="s">
        <v>99155</v>
      </c>
      <c r="BD9229" s="4" t="s">
        <v>75</v>
      </c>
      <c r="BE9229" s="4" t="s">
        <v>730</v>
      </c>
      <c r="BF9229" s="4" t="s">
        <v>196</v>
      </c>
      <c r="BG9229" s="4" t="s">
        <v>99156</v>
      </c>
      <c r="BH9229" s="4" t="s">
        <v>69</v>
      </c>
      <c r="BI9229" s="4" t="s">
        <v>99071</v>
      </c>
      <c r="BJ9229" s="4" t="s">
        <v>99071</v>
      </c>
      <c r="BK9229" s="3">
        <v>44518</v>
      </c>
      <c r="BL9229" s="2">
        <v>73478</v>
      </c>
      <c r="BM9229" s="4" t="s">
        <v>99063</v>
      </c>
      <c r="BN9229" s="4" t="s">
        <v>99064</v>
      </c>
      <c r="BO9229" s="4" t="s">
        <v>175481</v>
      </c>
      <c r="BP9229" s="7">
        <v>45382.999988425923</v>
      </c>
      <c r="BQ9229" s="3">
        <v>44519.320138888892</v>
      </c>
      <c r="BR9229" s="8">
        <v>1</v>
      </c>
      <c r="BS9229" s="3" t="s">
        <v>206759</v>
      </c>
      <c r="BV9229"/>
      <c r="BW9229"/>
    </row>
    <row r="9230" spans="1:75" x14ac:dyDescent="0.25">
      <c r="A9230" s="4" t="s">
        <v>99466</v>
      </c>
      <c r="B9230" s="3">
        <v>44948.629861111112</v>
      </c>
      <c r="C9230" s="3">
        <v>44522.350694444445</v>
      </c>
      <c r="D9230" s="4" t="s">
        <v>99454</v>
      </c>
      <c r="E9230" s="4" t="s">
        <v>1080</v>
      </c>
      <c r="F9230" s="4" t="s">
        <v>99455</v>
      </c>
      <c r="G9230" s="4" t="s">
        <v>99456</v>
      </c>
      <c r="H9230" s="4" t="s">
        <v>64</v>
      </c>
      <c r="I9230" s="4" t="s">
        <v>5888</v>
      </c>
      <c r="J9230" s="4" t="s">
        <v>149578</v>
      </c>
      <c r="K9230" s="4" t="s">
        <v>158101</v>
      </c>
      <c r="L9230" s="3">
        <v>44522</v>
      </c>
      <c r="M9230" s="3">
        <v>44610</v>
      </c>
      <c r="N9230" s="2">
        <v>1542</v>
      </c>
      <c r="O9230" s="2">
        <v>1.93</v>
      </c>
      <c r="P9230" s="2">
        <v>2.62</v>
      </c>
      <c r="Q9230" s="2">
        <v>0.92</v>
      </c>
      <c r="R9230" s="4" t="s">
        <v>99457</v>
      </c>
      <c r="S9230" s="4" t="s">
        <v>99458</v>
      </c>
      <c r="T9230" s="4" t="s">
        <v>730</v>
      </c>
      <c r="U9230" s="4" t="s">
        <v>730</v>
      </c>
      <c r="V9230" s="4" t="s">
        <v>730</v>
      </c>
      <c r="W9230" s="4" t="s">
        <v>730</v>
      </c>
      <c r="X9230" s="4" t="s">
        <v>99459</v>
      </c>
      <c r="Y9230" s="4" t="s">
        <v>47267</v>
      </c>
      <c r="Z9230" s="4" t="s">
        <v>73127</v>
      </c>
      <c r="AA9230" s="4" t="s">
        <v>99460</v>
      </c>
      <c r="AB9230" s="4" t="s">
        <v>9306</v>
      </c>
      <c r="AC9230" s="4" t="s">
        <v>9307</v>
      </c>
      <c r="AD9230" s="4" t="s">
        <v>730</v>
      </c>
      <c r="AE9230" s="4" t="s">
        <v>9308</v>
      </c>
      <c r="AF9230" s="4" t="s">
        <v>5921</v>
      </c>
      <c r="AG9230" s="4" t="s">
        <v>9309</v>
      </c>
      <c r="AH9230" s="4" t="s">
        <v>65</v>
      </c>
      <c r="AI9230" s="4" t="s">
        <v>9307</v>
      </c>
      <c r="AJ9230" s="4" t="s">
        <v>730</v>
      </c>
      <c r="AK9230" s="4" t="s">
        <v>9308</v>
      </c>
      <c r="AL9230" s="4" t="s">
        <v>5921</v>
      </c>
      <c r="AM9230" s="4" t="s">
        <v>9309</v>
      </c>
      <c r="AN9230" s="4" t="s">
        <v>65</v>
      </c>
      <c r="AO9230" s="4" t="s">
        <v>66</v>
      </c>
      <c r="AP9230" s="4" t="s">
        <v>63787</v>
      </c>
      <c r="AQ9230" s="4" t="s">
        <v>88028</v>
      </c>
      <c r="AR9230" s="4" t="s">
        <v>16703</v>
      </c>
      <c r="AS9230" s="4" t="s">
        <v>99461</v>
      </c>
      <c r="AT9230" s="4" t="s">
        <v>99462</v>
      </c>
      <c r="AU9230" s="4" t="s">
        <v>730</v>
      </c>
      <c r="AV9230" s="4" t="s">
        <v>9307</v>
      </c>
      <c r="AW9230" s="4" t="s">
        <v>730</v>
      </c>
      <c r="AX9230" s="4" t="s">
        <v>9308</v>
      </c>
      <c r="AY9230" s="4" t="s">
        <v>5921</v>
      </c>
      <c r="AZ9230" s="4" t="s">
        <v>9309</v>
      </c>
      <c r="BA9230" s="4" t="s">
        <v>65</v>
      </c>
      <c r="BB9230" s="3">
        <v>44473</v>
      </c>
      <c r="BC9230" s="4" t="s">
        <v>99463</v>
      </c>
      <c r="BD9230" s="4" t="s">
        <v>75</v>
      </c>
      <c r="BE9230" s="4" t="s">
        <v>730</v>
      </c>
      <c r="BF9230" s="4" t="s">
        <v>1098</v>
      </c>
      <c r="BG9230" s="4" t="s">
        <v>99464</v>
      </c>
      <c r="BH9230" s="4" t="s">
        <v>69</v>
      </c>
      <c r="BI9230" s="4" t="s">
        <v>99465</v>
      </c>
      <c r="BJ9230" s="4" t="s">
        <v>99465</v>
      </c>
      <c r="BK9230" s="3">
        <v>44518</v>
      </c>
      <c r="BL9230" s="2">
        <v>73481</v>
      </c>
      <c r="BM9230" s="4" t="s">
        <v>99460</v>
      </c>
      <c r="BN9230" s="4" t="s">
        <v>9306</v>
      </c>
      <c r="BO9230" s="4" t="s">
        <v>175481</v>
      </c>
      <c r="BP9230" s="7">
        <v>45382.999988425923</v>
      </c>
      <c r="BQ9230" s="3">
        <v>44522.350694444445</v>
      </c>
      <c r="BR9230" s="8">
        <v>1</v>
      </c>
      <c r="BS9230" s="3" t="s">
        <v>206759</v>
      </c>
      <c r="BV9230"/>
      <c r="BW9230"/>
    </row>
    <row r="9231" spans="1:75" x14ac:dyDescent="0.25">
      <c r="A9231" s="4" t="s">
        <v>99162</v>
      </c>
      <c r="B9231" s="3">
        <v>44903.851388888892</v>
      </c>
      <c r="C9231" s="3">
        <v>44519.323611111111</v>
      </c>
      <c r="D9231" s="4" t="s">
        <v>99158</v>
      </c>
      <c r="E9231" s="4" t="s">
        <v>1258</v>
      </c>
      <c r="F9231" s="4" t="s">
        <v>99159</v>
      </c>
      <c r="G9231" s="4" t="s">
        <v>1260</v>
      </c>
      <c r="H9231" s="4" t="s">
        <v>64</v>
      </c>
      <c r="I9231" s="4" t="s">
        <v>1261</v>
      </c>
      <c r="J9231" s="4" t="s">
        <v>148664</v>
      </c>
      <c r="K9231" s="4" t="s">
        <v>158059</v>
      </c>
      <c r="L9231" s="3">
        <v>44540</v>
      </c>
      <c r="M9231" s="3">
        <v>44883</v>
      </c>
      <c r="N9231" s="2">
        <v>1521</v>
      </c>
      <c r="O9231" s="2">
        <v>0.36</v>
      </c>
      <c r="P9231" s="2">
        <v>0.42</v>
      </c>
      <c r="Q9231" s="2">
        <v>0.11</v>
      </c>
      <c r="R9231" s="4" t="s">
        <v>1262</v>
      </c>
      <c r="S9231" s="4" t="s">
        <v>1263</v>
      </c>
      <c r="T9231" s="4" t="s">
        <v>730</v>
      </c>
      <c r="U9231" s="4" t="s">
        <v>730</v>
      </c>
      <c r="V9231" s="4" t="s">
        <v>730</v>
      </c>
      <c r="W9231" s="4" t="s">
        <v>730</v>
      </c>
      <c r="X9231" s="4" t="s">
        <v>1964</v>
      </c>
      <c r="Y9231" s="4" t="s">
        <v>1452</v>
      </c>
      <c r="Z9231" s="4" t="s">
        <v>1965</v>
      </c>
      <c r="AA9231" s="4" t="s">
        <v>1966</v>
      </c>
      <c r="AB9231" s="4" t="s">
        <v>1967</v>
      </c>
      <c r="AC9231" s="4" t="s">
        <v>2268</v>
      </c>
      <c r="AD9231" s="4" t="s">
        <v>1969</v>
      </c>
      <c r="AE9231" s="4" t="s">
        <v>96</v>
      </c>
      <c r="AF9231" s="4" t="s">
        <v>64</v>
      </c>
      <c r="AG9231" s="4" t="s">
        <v>1970</v>
      </c>
      <c r="AH9231" s="4" t="s">
        <v>65</v>
      </c>
      <c r="AI9231" s="4" t="s">
        <v>2268</v>
      </c>
      <c r="AJ9231" s="4" t="s">
        <v>1969</v>
      </c>
      <c r="AK9231" s="4" t="s">
        <v>96</v>
      </c>
      <c r="AL9231" s="4" t="s">
        <v>64</v>
      </c>
      <c r="AM9231" s="4" t="s">
        <v>1970</v>
      </c>
      <c r="AN9231" s="4" t="s">
        <v>65</v>
      </c>
      <c r="AO9231" s="4" t="s">
        <v>66</v>
      </c>
      <c r="AP9231" s="4" t="s">
        <v>314</v>
      </c>
      <c r="AQ9231" s="4" t="s">
        <v>3153</v>
      </c>
      <c r="AR9231" s="4" t="s">
        <v>1973</v>
      </c>
      <c r="AS9231" s="4" t="s">
        <v>1974</v>
      </c>
      <c r="AT9231" s="4" t="s">
        <v>13899</v>
      </c>
      <c r="AU9231" s="4" t="s">
        <v>1964</v>
      </c>
      <c r="AV9231" s="4" t="s">
        <v>2268</v>
      </c>
      <c r="AW9231" s="4" t="s">
        <v>1969</v>
      </c>
      <c r="AX9231" s="4" t="s">
        <v>96</v>
      </c>
      <c r="AY9231" s="4" t="s">
        <v>64</v>
      </c>
      <c r="AZ9231" s="4" t="s">
        <v>1970</v>
      </c>
      <c r="BA9231" s="4" t="s">
        <v>65</v>
      </c>
      <c r="BB9231" s="3">
        <v>44518</v>
      </c>
      <c r="BC9231" s="4" t="s">
        <v>99160</v>
      </c>
      <c r="BD9231" s="4" t="s">
        <v>75</v>
      </c>
      <c r="BE9231" s="4" t="s">
        <v>730</v>
      </c>
      <c r="BF9231" s="4" t="s">
        <v>1273</v>
      </c>
      <c r="BG9231" s="4" t="s">
        <v>99161</v>
      </c>
      <c r="BH9231" s="4" t="s">
        <v>69</v>
      </c>
      <c r="BI9231" s="4" t="s">
        <v>1978</v>
      </c>
      <c r="BJ9231" s="4" t="s">
        <v>1978</v>
      </c>
      <c r="BK9231" s="3">
        <v>44518</v>
      </c>
      <c r="BL9231" s="2">
        <v>73491</v>
      </c>
      <c r="BM9231" s="4" t="s">
        <v>1974</v>
      </c>
      <c r="BN9231" s="4" t="s">
        <v>1967</v>
      </c>
      <c r="BO9231" s="4" t="s">
        <v>175481</v>
      </c>
      <c r="BP9231" s="7">
        <v>45382.999988425923</v>
      </c>
      <c r="BQ9231" s="3">
        <v>44519.323611111111</v>
      </c>
      <c r="BR9231" s="8">
        <v>1</v>
      </c>
      <c r="BS9231" s="3" t="s">
        <v>206759</v>
      </c>
      <c r="BV9231"/>
      <c r="BW9231"/>
    </row>
    <row r="9232" spans="1:75" x14ac:dyDescent="0.25">
      <c r="A9232" s="4" t="s">
        <v>99181</v>
      </c>
      <c r="B9232" s="3">
        <v>44708.529861111114</v>
      </c>
      <c r="C9232" s="3">
        <v>44522.342361111114</v>
      </c>
      <c r="D9232" s="4" t="s">
        <v>99176</v>
      </c>
      <c r="E9232" s="4" t="s">
        <v>6644</v>
      </c>
      <c r="F9232" s="4" t="s">
        <v>99177</v>
      </c>
      <c r="G9232" s="4" t="s">
        <v>16101</v>
      </c>
      <c r="H9232" s="4" t="s">
        <v>64</v>
      </c>
      <c r="I9232" s="4" t="s">
        <v>16102</v>
      </c>
      <c r="J9232" s="4" t="s">
        <v>158062</v>
      </c>
      <c r="K9232" s="4" t="s">
        <v>158063</v>
      </c>
      <c r="L9232" s="3">
        <v>44519</v>
      </c>
      <c r="M9232" s="3">
        <v>44696</v>
      </c>
      <c r="N9232" s="2">
        <v>1542</v>
      </c>
      <c r="O9232" s="2">
        <v>1.93</v>
      </c>
      <c r="P9232" s="2">
        <v>2.16</v>
      </c>
      <c r="Q9232" s="2">
        <v>0.73</v>
      </c>
      <c r="R9232" s="4" t="s">
        <v>7037</v>
      </c>
      <c r="S9232" s="4" t="s">
        <v>99178</v>
      </c>
      <c r="T9232" s="4" t="s">
        <v>730</v>
      </c>
      <c r="U9232" s="4" t="s">
        <v>730</v>
      </c>
      <c r="V9232" s="4" t="s">
        <v>730</v>
      </c>
      <c r="W9232" s="4" t="s">
        <v>730</v>
      </c>
      <c r="X9232" s="4" t="s">
        <v>56150</v>
      </c>
      <c r="Y9232" s="4" t="s">
        <v>838</v>
      </c>
      <c r="Z9232" s="4" t="s">
        <v>9304</v>
      </c>
      <c r="AA9232" s="4" t="s">
        <v>94669</v>
      </c>
      <c r="AB9232" s="4" t="s">
        <v>9306</v>
      </c>
      <c r="AC9232" s="4" t="s">
        <v>19132</v>
      </c>
      <c r="AD9232" s="4" t="s">
        <v>730</v>
      </c>
      <c r="AE9232" s="4" t="s">
        <v>9308</v>
      </c>
      <c r="AF9232" s="4" t="s">
        <v>5921</v>
      </c>
      <c r="AG9232" s="4" t="s">
        <v>19131</v>
      </c>
      <c r="AH9232" s="4" t="s">
        <v>98</v>
      </c>
      <c r="AI9232" s="4" t="s">
        <v>19132</v>
      </c>
      <c r="AJ9232" s="4" t="s">
        <v>730</v>
      </c>
      <c r="AK9232" s="4" t="s">
        <v>9308</v>
      </c>
      <c r="AL9232" s="4" t="s">
        <v>5921</v>
      </c>
      <c r="AM9232" s="4" t="s">
        <v>19131</v>
      </c>
      <c r="AN9232" s="4" t="s">
        <v>98</v>
      </c>
      <c r="AO9232" s="4" t="s">
        <v>66</v>
      </c>
      <c r="AP9232" s="4" t="s">
        <v>38415</v>
      </c>
      <c r="AQ9232" s="4" t="s">
        <v>1591</v>
      </c>
      <c r="AR9232" s="4" t="s">
        <v>1751</v>
      </c>
      <c r="AS9232" s="4" t="s">
        <v>94669</v>
      </c>
      <c r="AT9232" s="4" t="s">
        <v>9306</v>
      </c>
      <c r="AU9232" s="4" t="s">
        <v>9303</v>
      </c>
      <c r="AV9232" s="4" t="s">
        <v>9307</v>
      </c>
      <c r="AW9232" s="4" t="s">
        <v>730</v>
      </c>
      <c r="AX9232" s="4" t="s">
        <v>9308</v>
      </c>
      <c r="AY9232" s="4" t="s">
        <v>5921</v>
      </c>
      <c r="AZ9232" s="4" t="s">
        <v>9309</v>
      </c>
      <c r="BA9232" s="4" t="s">
        <v>65</v>
      </c>
      <c r="BB9232" s="3">
        <v>44512</v>
      </c>
      <c r="BC9232" s="4" t="s">
        <v>99179</v>
      </c>
      <c r="BD9232" s="4" t="s">
        <v>67</v>
      </c>
      <c r="BE9232" s="4" t="s">
        <v>216</v>
      </c>
      <c r="BF9232" s="4" t="s">
        <v>730</v>
      </c>
      <c r="BG9232" s="4" t="s">
        <v>99180</v>
      </c>
      <c r="BH9232" s="4" t="s">
        <v>69</v>
      </c>
      <c r="BI9232" s="4" t="s">
        <v>9312</v>
      </c>
      <c r="BJ9232" s="4" t="s">
        <v>9312</v>
      </c>
      <c r="BK9232" s="3">
        <v>44518</v>
      </c>
      <c r="BL9232" s="2">
        <v>73492</v>
      </c>
      <c r="BM9232" s="4" t="s">
        <v>94669</v>
      </c>
      <c r="BN9232" s="4" t="s">
        <v>9306</v>
      </c>
      <c r="BO9232" s="4" t="s">
        <v>175481</v>
      </c>
      <c r="BP9232" s="7">
        <v>45382.999988425923</v>
      </c>
      <c r="BQ9232" s="3">
        <v>44522.342361111114</v>
      </c>
      <c r="BR9232" s="8">
        <v>1</v>
      </c>
      <c r="BS9232" s="3" t="s">
        <v>206759</v>
      </c>
      <c r="BV9232"/>
      <c r="BW9232"/>
    </row>
    <row r="9233" spans="1:75" x14ac:dyDescent="0.25">
      <c r="A9233" s="4" t="s">
        <v>99335</v>
      </c>
      <c r="B9233" s="3">
        <v>45236.523611111108</v>
      </c>
      <c r="C9233" s="3">
        <v>44523.332638888889</v>
      </c>
      <c r="D9233" s="4" t="s">
        <v>99330</v>
      </c>
      <c r="E9233" s="4" t="s">
        <v>908</v>
      </c>
      <c r="F9233" s="4" t="s">
        <v>99331</v>
      </c>
      <c r="G9233" s="4" t="s">
        <v>5997</v>
      </c>
      <c r="H9233" s="4" t="s">
        <v>64</v>
      </c>
      <c r="I9233" s="4" t="s">
        <v>5998</v>
      </c>
      <c r="J9233" s="4" t="s">
        <v>152176</v>
      </c>
      <c r="K9233" s="4" t="s">
        <v>158087</v>
      </c>
      <c r="L9233" s="3">
        <v>44536</v>
      </c>
      <c r="M9233" s="3">
        <v>45632</v>
      </c>
      <c r="N9233" s="2">
        <v>1521</v>
      </c>
      <c r="O9233" s="2">
        <v>6.31</v>
      </c>
      <c r="P9233" s="2">
        <v>11</v>
      </c>
      <c r="Q9233" s="2">
        <v>3.5</v>
      </c>
      <c r="R9233" s="4" t="s">
        <v>1700</v>
      </c>
      <c r="S9233" s="4" t="s">
        <v>5999</v>
      </c>
      <c r="T9233" s="4" t="s">
        <v>730</v>
      </c>
      <c r="U9233" s="4" t="s">
        <v>730</v>
      </c>
      <c r="V9233" s="4" t="s">
        <v>730</v>
      </c>
      <c r="W9233" s="4" t="s">
        <v>730</v>
      </c>
      <c r="X9233" s="4" t="s">
        <v>3484</v>
      </c>
      <c r="Y9233" s="4" t="s">
        <v>248</v>
      </c>
      <c r="Z9233" s="4" t="s">
        <v>249</v>
      </c>
      <c r="AA9233" s="4" t="s">
        <v>250</v>
      </c>
      <c r="AB9233" s="4" t="s">
        <v>251</v>
      </c>
      <c r="AC9233" s="4" t="s">
        <v>74904</v>
      </c>
      <c r="AD9233" s="4" t="s">
        <v>730</v>
      </c>
      <c r="AE9233" s="4" t="s">
        <v>71</v>
      </c>
      <c r="AF9233" s="4" t="s">
        <v>64</v>
      </c>
      <c r="AG9233" s="4" t="s">
        <v>717</v>
      </c>
      <c r="AH9233" s="4" t="s">
        <v>98</v>
      </c>
      <c r="AI9233" s="4" t="s">
        <v>74904</v>
      </c>
      <c r="AJ9233" s="4" t="s">
        <v>730</v>
      </c>
      <c r="AK9233" s="4" t="s">
        <v>71</v>
      </c>
      <c r="AL9233" s="4" t="s">
        <v>64</v>
      </c>
      <c r="AM9233" s="4" t="s">
        <v>717</v>
      </c>
      <c r="AN9233" s="4" t="s">
        <v>98</v>
      </c>
      <c r="AO9233" s="4" t="s">
        <v>66</v>
      </c>
      <c r="AP9233" s="4" t="s">
        <v>248</v>
      </c>
      <c r="AQ9233" s="4" t="s">
        <v>249</v>
      </c>
      <c r="AR9233" s="4" t="s">
        <v>254</v>
      </c>
      <c r="AS9233" s="4" t="s">
        <v>250</v>
      </c>
      <c r="AT9233" s="4" t="s">
        <v>251</v>
      </c>
      <c r="AU9233" s="4" t="s">
        <v>3484</v>
      </c>
      <c r="AV9233" s="4" t="s">
        <v>99332</v>
      </c>
      <c r="AW9233" s="4" t="s">
        <v>730</v>
      </c>
      <c r="AX9233" s="4" t="s">
        <v>71</v>
      </c>
      <c r="AY9233" s="4" t="s">
        <v>64</v>
      </c>
      <c r="AZ9233" s="4" t="s">
        <v>717</v>
      </c>
      <c r="BA9233" s="4" t="s">
        <v>98</v>
      </c>
      <c r="BB9233" s="3">
        <v>44518</v>
      </c>
      <c r="BC9233" s="4" t="s">
        <v>99333</v>
      </c>
      <c r="BD9233" s="4" t="s">
        <v>67</v>
      </c>
      <c r="BE9233" s="4" t="s">
        <v>83</v>
      </c>
      <c r="BF9233" s="4" t="s">
        <v>730</v>
      </c>
      <c r="BG9233" s="4" t="s">
        <v>99334</v>
      </c>
      <c r="BH9233" s="4" t="s">
        <v>69</v>
      </c>
      <c r="BI9233" s="4" t="s">
        <v>257</v>
      </c>
      <c r="BJ9233" s="4" t="s">
        <v>257</v>
      </c>
      <c r="BK9233" s="3">
        <v>44518</v>
      </c>
      <c r="BL9233" s="2">
        <v>73496</v>
      </c>
      <c r="BM9233" s="4" t="s">
        <v>250</v>
      </c>
      <c r="BN9233" s="4" t="s">
        <v>251</v>
      </c>
      <c r="BO9233" s="4" t="s">
        <v>175481</v>
      </c>
      <c r="BP9233" s="7">
        <v>45382.999988425923</v>
      </c>
      <c r="BQ9233" s="3">
        <v>44523.332638888889</v>
      </c>
      <c r="BR9233" s="8">
        <v>1</v>
      </c>
      <c r="BS9233" s="3" t="s">
        <v>206759</v>
      </c>
      <c r="BV9233"/>
      <c r="BW9233"/>
    </row>
    <row r="9234" spans="1:75" x14ac:dyDescent="0.25">
      <c r="A9234" s="4" t="s">
        <v>99233</v>
      </c>
      <c r="B9234" s="3">
        <v>45001.637499999997</v>
      </c>
      <c r="C9234" s="3">
        <v>44522.349305555559</v>
      </c>
      <c r="D9234" s="4" t="s">
        <v>99229</v>
      </c>
      <c r="E9234" s="4" t="s">
        <v>1258</v>
      </c>
      <c r="F9234" s="4" t="s">
        <v>99230</v>
      </c>
      <c r="G9234" s="4" t="s">
        <v>1260</v>
      </c>
      <c r="H9234" s="4" t="s">
        <v>64</v>
      </c>
      <c r="I9234" s="4" t="s">
        <v>1261</v>
      </c>
      <c r="J9234" s="4" t="s">
        <v>158072</v>
      </c>
      <c r="K9234" s="4" t="s">
        <v>158073</v>
      </c>
      <c r="L9234" s="3">
        <v>44540</v>
      </c>
      <c r="M9234" s="3">
        <v>44883</v>
      </c>
      <c r="N9234" s="2">
        <v>1521</v>
      </c>
      <c r="O9234" s="2">
        <v>0.38</v>
      </c>
      <c r="P9234" s="2">
        <v>0.46</v>
      </c>
      <c r="Q9234" s="2">
        <v>0.12</v>
      </c>
      <c r="R9234" s="4" t="s">
        <v>1262</v>
      </c>
      <c r="S9234" s="4" t="s">
        <v>1263</v>
      </c>
      <c r="T9234" s="4" t="s">
        <v>730</v>
      </c>
      <c r="U9234" s="4" t="s">
        <v>730</v>
      </c>
      <c r="V9234" s="4" t="s">
        <v>730</v>
      </c>
      <c r="W9234" s="4" t="s">
        <v>730</v>
      </c>
      <c r="X9234" s="4" t="s">
        <v>1964</v>
      </c>
      <c r="Y9234" s="4" t="s">
        <v>1452</v>
      </c>
      <c r="Z9234" s="4" t="s">
        <v>1965</v>
      </c>
      <c r="AA9234" s="4" t="s">
        <v>1966</v>
      </c>
      <c r="AB9234" s="4" t="s">
        <v>2267</v>
      </c>
      <c r="AC9234" s="4" t="s">
        <v>2268</v>
      </c>
      <c r="AD9234" s="4" t="s">
        <v>1969</v>
      </c>
      <c r="AE9234" s="4" t="s">
        <v>96</v>
      </c>
      <c r="AF9234" s="4" t="s">
        <v>64</v>
      </c>
      <c r="AG9234" s="4" t="s">
        <v>1970</v>
      </c>
      <c r="AH9234" s="4" t="s">
        <v>65</v>
      </c>
      <c r="AI9234" s="4" t="s">
        <v>2268</v>
      </c>
      <c r="AJ9234" s="4" t="s">
        <v>1969</v>
      </c>
      <c r="AK9234" s="4" t="s">
        <v>96</v>
      </c>
      <c r="AL9234" s="4" t="s">
        <v>64</v>
      </c>
      <c r="AM9234" s="4" t="s">
        <v>1970</v>
      </c>
      <c r="AN9234" s="4" t="s">
        <v>65</v>
      </c>
      <c r="AO9234" s="4" t="s">
        <v>66</v>
      </c>
      <c r="AP9234" s="4" t="s">
        <v>314</v>
      </c>
      <c r="AQ9234" s="4" t="s">
        <v>3153</v>
      </c>
      <c r="AR9234" s="4" t="s">
        <v>1973</v>
      </c>
      <c r="AS9234" s="4" t="s">
        <v>1974</v>
      </c>
      <c r="AT9234" s="4" t="s">
        <v>13899</v>
      </c>
      <c r="AU9234" s="4" t="s">
        <v>1964</v>
      </c>
      <c r="AV9234" s="4" t="s">
        <v>2268</v>
      </c>
      <c r="AW9234" s="4" t="s">
        <v>1969</v>
      </c>
      <c r="AX9234" s="4" t="s">
        <v>96</v>
      </c>
      <c r="AY9234" s="4" t="s">
        <v>64</v>
      </c>
      <c r="AZ9234" s="4" t="s">
        <v>1970</v>
      </c>
      <c r="BA9234" s="4" t="s">
        <v>65</v>
      </c>
      <c r="BB9234" s="3">
        <v>44516</v>
      </c>
      <c r="BC9234" s="4" t="s">
        <v>99231</v>
      </c>
      <c r="BD9234" s="4" t="s">
        <v>75</v>
      </c>
      <c r="BE9234" s="4" t="s">
        <v>730</v>
      </c>
      <c r="BF9234" s="4" t="s">
        <v>1273</v>
      </c>
      <c r="BG9234" s="4" t="s">
        <v>99232</v>
      </c>
      <c r="BH9234" s="4" t="s">
        <v>69</v>
      </c>
      <c r="BI9234" s="4" t="s">
        <v>1978</v>
      </c>
      <c r="BJ9234" s="4" t="s">
        <v>1978</v>
      </c>
      <c r="BK9234" s="3">
        <v>44518</v>
      </c>
      <c r="BL9234" s="2">
        <v>73498</v>
      </c>
      <c r="BM9234" s="4" t="s">
        <v>1974</v>
      </c>
      <c r="BN9234" s="4" t="s">
        <v>2267</v>
      </c>
      <c r="BO9234" s="4" t="s">
        <v>175481</v>
      </c>
      <c r="BP9234" s="7">
        <v>45382.999988425923</v>
      </c>
      <c r="BQ9234" s="3">
        <v>44522.349305555559</v>
      </c>
      <c r="BR9234" s="8">
        <v>1</v>
      </c>
      <c r="BS9234" s="3" t="s">
        <v>206759</v>
      </c>
      <c r="BV9234"/>
      <c r="BW9234"/>
    </row>
    <row r="9235" spans="1:75" x14ac:dyDescent="0.25">
      <c r="A9235" s="4" t="s">
        <v>99409</v>
      </c>
      <c r="B9235" s="3">
        <v>45001.636805555558</v>
      </c>
      <c r="C9235" s="3">
        <v>44522.35</v>
      </c>
      <c r="D9235" s="4" t="s">
        <v>99405</v>
      </c>
      <c r="E9235" s="4" t="s">
        <v>1258</v>
      </c>
      <c r="F9235" s="4" t="s">
        <v>99406</v>
      </c>
      <c r="G9235" s="4" t="s">
        <v>1260</v>
      </c>
      <c r="H9235" s="4" t="s">
        <v>64</v>
      </c>
      <c r="I9235" s="4" t="s">
        <v>1261</v>
      </c>
      <c r="J9235" s="4" t="s">
        <v>158096</v>
      </c>
      <c r="K9235" s="4" t="s">
        <v>152668</v>
      </c>
      <c r="L9235" s="3">
        <v>44547</v>
      </c>
      <c r="M9235" s="3">
        <v>44883</v>
      </c>
      <c r="N9235" s="2">
        <v>1521</v>
      </c>
      <c r="O9235" s="2">
        <v>0.41</v>
      </c>
      <c r="P9235" s="2">
        <v>0.42</v>
      </c>
      <c r="Q9235" s="2">
        <v>0.11</v>
      </c>
      <c r="R9235" s="4" t="s">
        <v>1262</v>
      </c>
      <c r="S9235" s="4" t="s">
        <v>1263</v>
      </c>
      <c r="T9235" s="4" t="s">
        <v>730</v>
      </c>
      <c r="U9235" s="4" t="s">
        <v>730</v>
      </c>
      <c r="V9235" s="4" t="s">
        <v>730</v>
      </c>
      <c r="W9235" s="4" t="s">
        <v>730</v>
      </c>
      <c r="X9235" s="4" t="s">
        <v>1964</v>
      </c>
      <c r="Y9235" s="4" t="s">
        <v>1452</v>
      </c>
      <c r="Z9235" s="4" t="s">
        <v>1965</v>
      </c>
      <c r="AA9235" s="4" t="s">
        <v>1966</v>
      </c>
      <c r="AB9235" s="4" t="s">
        <v>2267</v>
      </c>
      <c r="AC9235" s="4" t="s">
        <v>2268</v>
      </c>
      <c r="AD9235" s="4" t="s">
        <v>1969</v>
      </c>
      <c r="AE9235" s="4" t="s">
        <v>96</v>
      </c>
      <c r="AF9235" s="4" t="s">
        <v>64</v>
      </c>
      <c r="AG9235" s="4" t="s">
        <v>1970</v>
      </c>
      <c r="AH9235" s="4" t="s">
        <v>65</v>
      </c>
      <c r="AI9235" s="4" t="s">
        <v>2268</v>
      </c>
      <c r="AJ9235" s="4" t="s">
        <v>1969</v>
      </c>
      <c r="AK9235" s="4" t="s">
        <v>96</v>
      </c>
      <c r="AL9235" s="4" t="s">
        <v>64</v>
      </c>
      <c r="AM9235" s="4" t="s">
        <v>1970</v>
      </c>
      <c r="AN9235" s="4" t="s">
        <v>65</v>
      </c>
      <c r="AO9235" s="4" t="s">
        <v>66</v>
      </c>
      <c r="AP9235" s="4" t="s">
        <v>314</v>
      </c>
      <c r="AQ9235" s="4" t="s">
        <v>3153</v>
      </c>
      <c r="AR9235" s="4" t="s">
        <v>1973</v>
      </c>
      <c r="AS9235" s="4" t="s">
        <v>1974</v>
      </c>
      <c r="AT9235" s="4" t="s">
        <v>13899</v>
      </c>
      <c r="AU9235" s="4" t="s">
        <v>1964</v>
      </c>
      <c r="AV9235" s="4" t="s">
        <v>2268</v>
      </c>
      <c r="AW9235" s="4" t="s">
        <v>1969</v>
      </c>
      <c r="AX9235" s="4" t="s">
        <v>96</v>
      </c>
      <c r="AY9235" s="4" t="s">
        <v>64</v>
      </c>
      <c r="AZ9235" s="4" t="s">
        <v>1970</v>
      </c>
      <c r="BA9235" s="4" t="s">
        <v>65</v>
      </c>
      <c r="BB9235" s="3">
        <v>44518</v>
      </c>
      <c r="BC9235" s="4" t="s">
        <v>99407</v>
      </c>
      <c r="BD9235" s="4" t="s">
        <v>75</v>
      </c>
      <c r="BE9235" s="4" t="s">
        <v>730</v>
      </c>
      <c r="BF9235" s="4" t="s">
        <v>1273</v>
      </c>
      <c r="BG9235" s="4" t="s">
        <v>99408</v>
      </c>
      <c r="BH9235" s="4" t="s">
        <v>69</v>
      </c>
      <c r="BI9235" s="4" t="s">
        <v>1978</v>
      </c>
      <c r="BJ9235" s="4" t="s">
        <v>1978</v>
      </c>
      <c r="BK9235" s="3">
        <v>44518</v>
      </c>
      <c r="BL9235" s="2">
        <v>73501</v>
      </c>
      <c r="BM9235" s="4" t="s">
        <v>1974</v>
      </c>
      <c r="BN9235" s="4" t="s">
        <v>2267</v>
      </c>
      <c r="BO9235" s="4" t="s">
        <v>175481</v>
      </c>
      <c r="BP9235" s="7">
        <v>45382.999988425923</v>
      </c>
      <c r="BQ9235" s="3">
        <v>44522.35</v>
      </c>
      <c r="BR9235" s="8">
        <v>1</v>
      </c>
      <c r="BS9235" s="3" t="s">
        <v>206759</v>
      </c>
      <c r="BV9235"/>
      <c r="BW9235"/>
    </row>
    <row r="9236" spans="1:75" x14ac:dyDescent="0.25">
      <c r="A9236" t="s">
        <v>101188</v>
      </c>
      <c r="C9236" s="1">
        <v>45383</v>
      </c>
      <c r="D9236" t="s">
        <v>101183</v>
      </c>
      <c r="E9236" t="s">
        <v>4855</v>
      </c>
      <c r="F9236" t="s">
        <v>101184</v>
      </c>
      <c r="G9236" t="s">
        <v>1453</v>
      </c>
      <c r="H9236" t="s">
        <v>64</v>
      </c>
      <c r="I9236" t="s">
        <v>33631</v>
      </c>
      <c r="J9236" t="s">
        <v>158321</v>
      </c>
      <c r="K9236" t="s">
        <v>158322</v>
      </c>
      <c r="L9236" s="1">
        <v>44531</v>
      </c>
      <c r="M9236" s="1">
        <v>44651</v>
      </c>
      <c r="N9236">
        <v>1522</v>
      </c>
      <c r="O9236">
        <v>8</v>
      </c>
      <c r="P9236">
        <v>8</v>
      </c>
      <c r="Q9236">
        <v>0</v>
      </c>
      <c r="R9236" t="s">
        <v>5699</v>
      </c>
      <c r="S9236" t="s">
        <v>101185</v>
      </c>
      <c r="T9236" t="s">
        <v>730</v>
      </c>
      <c r="U9236" t="s">
        <v>730</v>
      </c>
      <c r="V9236" t="s">
        <v>730</v>
      </c>
      <c r="W9236" t="s">
        <v>730</v>
      </c>
      <c r="X9236" t="s">
        <v>2702</v>
      </c>
      <c r="Y9236" t="s">
        <v>2703</v>
      </c>
      <c r="Z9236" t="s">
        <v>11328</v>
      </c>
      <c r="AA9236" t="s">
        <v>64568</v>
      </c>
      <c r="AB9236" t="s">
        <v>72353</v>
      </c>
      <c r="AC9236" t="s">
        <v>64570</v>
      </c>
      <c r="AD9236" t="s">
        <v>50447</v>
      </c>
      <c r="AE9236" t="s">
        <v>2175</v>
      </c>
      <c r="AF9236" t="s">
        <v>64</v>
      </c>
      <c r="AG9236" t="s">
        <v>72355</v>
      </c>
      <c r="AH9236" t="s">
        <v>65</v>
      </c>
      <c r="AI9236" t="s">
        <v>64570</v>
      </c>
      <c r="AJ9236" t="s">
        <v>50447</v>
      </c>
      <c r="AK9236" t="s">
        <v>2175</v>
      </c>
      <c r="AL9236" t="s">
        <v>64</v>
      </c>
      <c r="AM9236" t="s">
        <v>72355</v>
      </c>
      <c r="AN9236" t="s">
        <v>65</v>
      </c>
      <c r="AO9236" t="s">
        <v>66</v>
      </c>
      <c r="AP9236" t="s">
        <v>7149</v>
      </c>
      <c r="AQ9236" t="s">
        <v>50088</v>
      </c>
      <c r="AR9236" t="s">
        <v>730</v>
      </c>
      <c r="AS9236" t="s">
        <v>64571</v>
      </c>
      <c r="AT9236" t="s">
        <v>50087</v>
      </c>
      <c r="AU9236" t="s">
        <v>730</v>
      </c>
      <c r="AV9236" t="s">
        <v>64570</v>
      </c>
      <c r="AW9236" t="s">
        <v>50447</v>
      </c>
      <c r="AX9236" t="s">
        <v>2175</v>
      </c>
      <c r="AY9236" t="s">
        <v>64</v>
      </c>
      <c r="AZ9236" t="s">
        <v>72355</v>
      </c>
      <c r="BA9236" t="s">
        <v>65</v>
      </c>
      <c r="BB9236" s="1">
        <v>44481</v>
      </c>
      <c r="BC9236" t="s">
        <v>101186</v>
      </c>
      <c r="BD9236" t="s">
        <v>67</v>
      </c>
      <c r="BE9236" t="s">
        <v>278</v>
      </c>
      <c r="BF9236" t="s">
        <v>730</v>
      </c>
      <c r="BG9236" t="s">
        <v>101187</v>
      </c>
      <c r="BH9236" t="s">
        <v>69</v>
      </c>
      <c r="BI9236" t="s">
        <v>11333</v>
      </c>
      <c r="BJ9236" t="s">
        <v>11333</v>
      </c>
      <c r="BK9236" s="1">
        <v>44518</v>
      </c>
      <c r="BL9236">
        <v>73520</v>
      </c>
      <c r="BM9236" t="s">
        <v>64568</v>
      </c>
      <c r="BN9236" t="s">
        <v>72353</v>
      </c>
      <c r="BO9236" t="s">
        <v>175481</v>
      </c>
      <c r="BP9236" s="6">
        <v>47208.999988425923</v>
      </c>
      <c r="BQ9236" s="1">
        <v>44538.619444444441</v>
      </c>
      <c r="BR9236" s="5">
        <v>2</v>
      </c>
      <c r="BS9236" s="1" t="s">
        <v>206760</v>
      </c>
      <c r="BV9236"/>
      <c r="BW9236"/>
    </row>
    <row r="9237" spans="1:75" x14ac:dyDescent="0.25">
      <c r="A9237" t="s">
        <v>99354</v>
      </c>
      <c r="C9237" s="1">
        <v>45383</v>
      </c>
      <c r="D9237" t="s">
        <v>99336</v>
      </c>
      <c r="E9237" t="s">
        <v>77</v>
      </c>
      <c r="F9237" t="s">
        <v>99337</v>
      </c>
      <c r="G9237" t="s">
        <v>7542</v>
      </c>
      <c r="H9237" t="s">
        <v>64</v>
      </c>
      <c r="I9237" t="s">
        <v>1779</v>
      </c>
      <c r="J9237" t="s">
        <v>158088</v>
      </c>
      <c r="K9237" t="s">
        <v>158089</v>
      </c>
      <c r="L9237" s="1">
        <v>44440</v>
      </c>
      <c r="M9237" s="1">
        <v>44712</v>
      </c>
      <c r="N9237">
        <v>1521</v>
      </c>
      <c r="O9237">
        <v>19.7</v>
      </c>
      <c r="P9237">
        <v>68.760000000000005</v>
      </c>
      <c r="Q9237">
        <v>7.88</v>
      </c>
      <c r="R9237" t="s">
        <v>99338</v>
      </c>
      <c r="S9237" t="s">
        <v>2534</v>
      </c>
      <c r="T9237" t="s">
        <v>730</v>
      </c>
      <c r="U9237" t="s">
        <v>730</v>
      </c>
      <c r="V9237" t="s">
        <v>730</v>
      </c>
      <c r="W9237" t="s">
        <v>730</v>
      </c>
      <c r="X9237" t="s">
        <v>99339</v>
      </c>
      <c r="Y9237" t="s">
        <v>2868</v>
      </c>
      <c r="Z9237" t="s">
        <v>99340</v>
      </c>
      <c r="AA9237" t="s">
        <v>99341</v>
      </c>
      <c r="AB9237" t="s">
        <v>99342</v>
      </c>
      <c r="AC9237" t="s">
        <v>99343</v>
      </c>
      <c r="AD9237" t="s">
        <v>730</v>
      </c>
      <c r="AE9237" t="s">
        <v>91384</v>
      </c>
      <c r="AF9237" t="s">
        <v>78706</v>
      </c>
      <c r="AG9237" t="s">
        <v>99344</v>
      </c>
      <c r="AH9237" t="s">
        <v>98</v>
      </c>
      <c r="AI9237" t="s">
        <v>99343</v>
      </c>
      <c r="AJ9237" t="s">
        <v>730</v>
      </c>
      <c r="AK9237" t="s">
        <v>91384</v>
      </c>
      <c r="AL9237" t="s">
        <v>78706</v>
      </c>
      <c r="AM9237" t="s">
        <v>99344</v>
      </c>
      <c r="AN9237" t="s">
        <v>98</v>
      </c>
      <c r="AO9237" t="s">
        <v>66</v>
      </c>
      <c r="AP9237" t="s">
        <v>11652</v>
      </c>
      <c r="AQ9237" t="s">
        <v>99345</v>
      </c>
      <c r="AR9237" t="s">
        <v>5249</v>
      </c>
      <c r="AS9237" t="s">
        <v>99346</v>
      </c>
      <c r="AT9237" t="s">
        <v>99347</v>
      </c>
      <c r="AU9237" t="s">
        <v>99348</v>
      </c>
      <c r="AV9237" t="s">
        <v>99349</v>
      </c>
      <c r="AW9237" t="s">
        <v>730</v>
      </c>
      <c r="AX9237" t="s">
        <v>96</v>
      </c>
      <c r="AY9237" t="s">
        <v>64</v>
      </c>
      <c r="AZ9237" t="s">
        <v>99350</v>
      </c>
      <c r="BA9237" t="s">
        <v>65</v>
      </c>
      <c r="BB9237" s="1">
        <v>44426</v>
      </c>
      <c r="BC9237" t="s">
        <v>99351</v>
      </c>
      <c r="BD9237" t="s">
        <v>75</v>
      </c>
      <c r="BE9237" t="s">
        <v>730</v>
      </c>
      <c r="BF9237" t="s">
        <v>1778</v>
      </c>
      <c r="BG9237" t="s">
        <v>99352</v>
      </c>
      <c r="BH9237" t="s">
        <v>69</v>
      </c>
      <c r="BI9237" t="s">
        <v>99353</v>
      </c>
      <c r="BJ9237" t="s">
        <v>99353</v>
      </c>
      <c r="BK9237" s="1">
        <v>44518</v>
      </c>
      <c r="BL9237">
        <v>73521</v>
      </c>
      <c r="BM9237" t="s">
        <v>99341</v>
      </c>
      <c r="BN9237" t="s">
        <v>99342</v>
      </c>
      <c r="BO9237" t="s">
        <v>175481</v>
      </c>
      <c r="BP9237" s="6">
        <v>47208.999988425923</v>
      </c>
      <c r="BQ9237" s="1">
        <v>44522.341666666667</v>
      </c>
      <c r="BR9237" s="5">
        <v>2</v>
      </c>
      <c r="BS9237" s="1" t="s">
        <v>206760</v>
      </c>
      <c r="BV9237"/>
      <c r="BW9237"/>
    </row>
    <row r="9238" spans="1:75" x14ac:dyDescent="0.25">
      <c r="A9238" s="4" t="s">
        <v>99214</v>
      </c>
      <c r="B9238" s="3">
        <v>45236.524305555555</v>
      </c>
      <c r="C9238" s="3">
        <v>44522.345833333333</v>
      </c>
      <c r="D9238" s="4" t="s">
        <v>99210</v>
      </c>
      <c r="E9238" s="4" t="s">
        <v>1591</v>
      </c>
      <c r="F9238" s="4" t="s">
        <v>99211</v>
      </c>
      <c r="G9238" s="4" t="s">
        <v>1593</v>
      </c>
      <c r="H9238" s="4" t="s">
        <v>64</v>
      </c>
      <c r="I9238" s="4" t="s">
        <v>1594</v>
      </c>
      <c r="J9238" s="4" t="s">
        <v>158068</v>
      </c>
      <c r="K9238" s="4" t="s">
        <v>158069</v>
      </c>
      <c r="L9238" s="3">
        <v>44522</v>
      </c>
      <c r="M9238" s="3">
        <v>44805</v>
      </c>
      <c r="N9238" s="2">
        <v>1521</v>
      </c>
      <c r="O9238" s="2">
        <v>0.41</v>
      </c>
      <c r="P9238" s="2">
        <v>0.45</v>
      </c>
      <c r="Q9238" s="2">
        <v>0.16</v>
      </c>
      <c r="R9238" s="4" t="s">
        <v>4674</v>
      </c>
      <c r="S9238" s="4" t="s">
        <v>4675</v>
      </c>
      <c r="T9238" s="4" t="s">
        <v>730</v>
      </c>
      <c r="U9238" s="4" t="s">
        <v>730</v>
      </c>
      <c r="V9238" s="4" t="s">
        <v>730</v>
      </c>
      <c r="W9238" s="4" t="s">
        <v>730</v>
      </c>
      <c r="X9238" s="4" t="s">
        <v>4676</v>
      </c>
      <c r="Y9238" s="4" t="s">
        <v>1575</v>
      </c>
      <c r="Z9238" s="4" t="s">
        <v>2954</v>
      </c>
      <c r="AA9238" s="4" t="s">
        <v>4677</v>
      </c>
      <c r="AB9238" s="4" t="s">
        <v>4678</v>
      </c>
      <c r="AC9238" s="4" t="s">
        <v>4679</v>
      </c>
      <c r="AD9238" s="4" t="s">
        <v>730</v>
      </c>
      <c r="AE9238" s="4" t="s">
        <v>1593</v>
      </c>
      <c r="AF9238" s="4" t="s">
        <v>64</v>
      </c>
      <c r="AG9238" s="4" t="s">
        <v>4680</v>
      </c>
      <c r="AH9238" s="4" t="s">
        <v>65</v>
      </c>
      <c r="AI9238" s="4" t="s">
        <v>4679</v>
      </c>
      <c r="AJ9238" s="4" t="s">
        <v>730</v>
      </c>
      <c r="AK9238" s="4" t="s">
        <v>1593</v>
      </c>
      <c r="AL9238" s="4" t="s">
        <v>64</v>
      </c>
      <c r="AM9238" s="4" t="s">
        <v>4680</v>
      </c>
      <c r="AN9238" s="4" t="s">
        <v>65</v>
      </c>
      <c r="AO9238" s="4" t="s">
        <v>66</v>
      </c>
      <c r="AP9238" s="4" t="s">
        <v>1575</v>
      </c>
      <c r="AQ9238" s="4" t="s">
        <v>2954</v>
      </c>
      <c r="AR9238" s="4" t="s">
        <v>784</v>
      </c>
      <c r="AS9238" s="4" t="s">
        <v>4677</v>
      </c>
      <c r="AT9238" s="4" t="s">
        <v>4681</v>
      </c>
      <c r="AU9238" s="4" t="s">
        <v>4676</v>
      </c>
      <c r="AV9238" s="4" t="s">
        <v>4679</v>
      </c>
      <c r="AW9238" s="4" t="s">
        <v>730</v>
      </c>
      <c r="AX9238" s="4" t="s">
        <v>1593</v>
      </c>
      <c r="AY9238" s="4" t="s">
        <v>64</v>
      </c>
      <c r="AZ9238" s="4" t="s">
        <v>4680</v>
      </c>
      <c r="BA9238" s="4" t="s">
        <v>65</v>
      </c>
      <c r="BB9238" s="3">
        <v>44512</v>
      </c>
      <c r="BC9238" s="4" t="s">
        <v>99212</v>
      </c>
      <c r="BD9238" s="4" t="s">
        <v>75</v>
      </c>
      <c r="BE9238" s="4" t="s">
        <v>730</v>
      </c>
      <c r="BF9238" s="4" t="s">
        <v>1605</v>
      </c>
      <c r="BG9238" s="4" t="s">
        <v>99213</v>
      </c>
      <c r="BH9238" s="4" t="s">
        <v>69</v>
      </c>
      <c r="BI9238" s="4" t="s">
        <v>4684</v>
      </c>
      <c r="BJ9238" s="4" t="s">
        <v>4684</v>
      </c>
      <c r="BK9238" s="3">
        <v>44518</v>
      </c>
      <c r="BL9238" s="2">
        <v>73539</v>
      </c>
      <c r="BM9238" s="4" t="s">
        <v>4677</v>
      </c>
      <c r="BN9238" s="4" t="s">
        <v>4678</v>
      </c>
      <c r="BO9238" s="4" t="s">
        <v>175481</v>
      </c>
      <c r="BP9238" s="7">
        <v>45382.999988425923</v>
      </c>
      <c r="BQ9238" s="3">
        <v>44522.345833333333</v>
      </c>
      <c r="BR9238" s="8">
        <v>1</v>
      </c>
      <c r="BS9238" s="3" t="s">
        <v>206759</v>
      </c>
      <c r="BV9238"/>
      <c r="BW9238"/>
    </row>
    <row r="9239" spans="1:75" x14ac:dyDescent="0.25">
      <c r="A9239" s="4" t="s">
        <v>99175</v>
      </c>
      <c r="B9239" s="3">
        <v>44816.718055555553</v>
      </c>
      <c r="C9239" s="3">
        <v>44522.338888888888</v>
      </c>
      <c r="D9239" s="4" t="s">
        <v>99169</v>
      </c>
      <c r="E9239" s="4" t="s">
        <v>383</v>
      </c>
      <c r="F9239" s="4" t="s">
        <v>99170</v>
      </c>
      <c r="G9239" s="4" t="s">
        <v>393</v>
      </c>
      <c r="H9239" s="4" t="s">
        <v>64</v>
      </c>
      <c r="I9239" s="4" t="s">
        <v>6355</v>
      </c>
      <c r="J9239" s="4" t="s">
        <v>158060</v>
      </c>
      <c r="K9239" s="4" t="s">
        <v>158061</v>
      </c>
      <c r="L9239" s="3">
        <v>44529</v>
      </c>
      <c r="M9239" s="3">
        <v>44742</v>
      </c>
      <c r="N9239" s="2">
        <v>1542</v>
      </c>
      <c r="O9239" s="2">
        <v>3</v>
      </c>
      <c r="P9239" s="2">
        <v>23.1</v>
      </c>
      <c r="Q9239" s="2">
        <v>5.33</v>
      </c>
      <c r="R9239" s="4" t="s">
        <v>6356</v>
      </c>
      <c r="S9239" s="4" t="s">
        <v>6357</v>
      </c>
      <c r="T9239" s="4" t="s">
        <v>739</v>
      </c>
      <c r="U9239" s="4" t="s">
        <v>22491</v>
      </c>
      <c r="V9239" s="4" t="s">
        <v>730</v>
      </c>
      <c r="W9239" s="4" t="s">
        <v>730</v>
      </c>
      <c r="X9239" s="4" t="s">
        <v>95396</v>
      </c>
      <c r="Y9239" s="4" t="s">
        <v>1684</v>
      </c>
      <c r="Z9239" s="4" t="s">
        <v>93404</v>
      </c>
      <c r="AA9239" s="4" t="s">
        <v>93405</v>
      </c>
      <c r="AB9239" s="4" t="s">
        <v>93406</v>
      </c>
      <c r="AC9239" s="4" t="s">
        <v>99171</v>
      </c>
      <c r="AD9239" s="4" t="s">
        <v>730</v>
      </c>
      <c r="AE9239" s="4" t="s">
        <v>401</v>
      </c>
      <c r="AF9239" s="4" t="s">
        <v>64</v>
      </c>
      <c r="AG9239" s="4" t="s">
        <v>93408</v>
      </c>
      <c r="AH9239" s="4" t="s">
        <v>65</v>
      </c>
      <c r="AI9239" s="4" t="s">
        <v>99171</v>
      </c>
      <c r="AJ9239" s="4" t="s">
        <v>730</v>
      </c>
      <c r="AK9239" s="4" t="s">
        <v>401</v>
      </c>
      <c r="AL9239" s="4" t="s">
        <v>64</v>
      </c>
      <c r="AM9239" s="4" t="s">
        <v>93408</v>
      </c>
      <c r="AN9239" s="4" t="s">
        <v>65</v>
      </c>
      <c r="AO9239" s="4" t="s">
        <v>66</v>
      </c>
      <c r="AP9239" s="4" t="s">
        <v>81952</v>
      </c>
      <c r="AQ9239" s="4" t="s">
        <v>95399</v>
      </c>
      <c r="AR9239" s="4" t="s">
        <v>82</v>
      </c>
      <c r="AS9239" s="4" t="s">
        <v>95400</v>
      </c>
      <c r="AT9239" s="4" t="s">
        <v>95401</v>
      </c>
      <c r="AU9239" s="4" t="s">
        <v>95396</v>
      </c>
      <c r="AV9239" s="4" t="s">
        <v>93407</v>
      </c>
      <c r="AW9239" s="4" t="s">
        <v>490</v>
      </c>
      <c r="AX9239" s="4" t="s">
        <v>401</v>
      </c>
      <c r="AY9239" s="4" t="s">
        <v>64</v>
      </c>
      <c r="AZ9239" s="4" t="s">
        <v>93408</v>
      </c>
      <c r="BA9239" s="4" t="s">
        <v>65</v>
      </c>
      <c r="BB9239" s="3">
        <v>44476</v>
      </c>
      <c r="BC9239" s="4" t="s">
        <v>99172</v>
      </c>
      <c r="BD9239" s="4" t="s">
        <v>67</v>
      </c>
      <c r="BE9239" s="4" t="s">
        <v>278</v>
      </c>
      <c r="BF9239" s="4" t="s">
        <v>730</v>
      </c>
      <c r="BG9239" s="4" t="s">
        <v>99173</v>
      </c>
      <c r="BH9239" s="4" t="s">
        <v>69</v>
      </c>
      <c r="BI9239" s="4" t="s">
        <v>99174</v>
      </c>
      <c r="BJ9239" s="4" t="s">
        <v>99174</v>
      </c>
      <c r="BK9239" s="3">
        <v>44518</v>
      </c>
      <c r="BL9239" s="2">
        <v>73542</v>
      </c>
      <c r="BM9239" s="4" t="s">
        <v>93405</v>
      </c>
      <c r="BN9239" s="4" t="s">
        <v>93406</v>
      </c>
      <c r="BO9239" s="4" t="s">
        <v>175481</v>
      </c>
      <c r="BP9239" s="7">
        <v>45382.999988425923</v>
      </c>
      <c r="BQ9239" s="3">
        <v>44522.338888888888</v>
      </c>
      <c r="BR9239" s="8">
        <v>1</v>
      </c>
      <c r="BS9239" s="3" t="s">
        <v>206759</v>
      </c>
      <c r="BV9239"/>
      <c r="BW9239"/>
    </row>
    <row r="9240" spans="1:75" x14ac:dyDescent="0.25">
      <c r="A9240" s="4" t="s">
        <v>99188</v>
      </c>
      <c r="B9240" s="3">
        <v>45289.570833333331</v>
      </c>
      <c r="C9240" s="3">
        <v>44522.343055555553</v>
      </c>
      <c r="D9240" s="4" t="s">
        <v>99182</v>
      </c>
      <c r="E9240" s="4" t="s">
        <v>77</v>
      </c>
      <c r="F9240" s="4" t="s">
        <v>99183</v>
      </c>
      <c r="G9240" s="4" t="s">
        <v>2532</v>
      </c>
      <c r="H9240" s="4" t="s">
        <v>64</v>
      </c>
      <c r="I9240" s="4" t="s">
        <v>1271</v>
      </c>
      <c r="J9240" s="4" t="s">
        <v>155019</v>
      </c>
      <c r="K9240" s="4" t="s">
        <v>158064</v>
      </c>
      <c r="L9240" s="3">
        <v>44522</v>
      </c>
      <c r="M9240" s="3">
        <v>45964</v>
      </c>
      <c r="N9240" s="2">
        <v>1522</v>
      </c>
      <c r="O9240" s="2">
        <v>29</v>
      </c>
      <c r="P9240" s="2">
        <v>33.06</v>
      </c>
      <c r="Q9240" s="2">
        <v>19.45</v>
      </c>
      <c r="R9240" s="4" t="s">
        <v>5366</v>
      </c>
      <c r="S9240" s="4" t="s">
        <v>5367</v>
      </c>
      <c r="T9240" s="4" t="s">
        <v>730</v>
      </c>
      <c r="U9240" s="4" t="s">
        <v>730</v>
      </c>
      <c r="V9240" s="4" t="s">
        <v>730</v>
      </c>
      <c r="W9240" s="4" t="s">
        <v>730</v>
      </c>
      <c r="X9240" s="4" t="s">
        <v>98609</v>
      </c>
      <c r="Y9240" s="4" t="s">
        <v>22882</v>
      </c>
      <c r="Z9240" s="4" t="s">
        <v>98610</v>
      </c>
      <c r="AA9240" s="4" t="s">
        <v>99184</v>
      </c>
      <c r="AB9240" s="4" t="s">
        <v>99185</v>
      </c>
      <c r="AC9240" s="4" t="s">
        <v>4276</v>
      </c>
      <c r="AD9240" s="4" t="s">
        <v>1028</v>
      </c>
      <c r="AE9240" s="4" t="s">
        <v>96</v>
      </c>
      <c r="AF9240" s="4" t="s">
        <v>64</v>
      </c>
      <c r="AG9240" s="4" t="s">
        <v>4277</v>
      </c>
      <c r="AH9240" s="4" t="s">
        <v>65</v>
      </c>
      <c r="AI9240" s="4" t="s">
        <v>4276</v>
      </c>
      <c r="AJ9240" s="4" t="s">
        <v>1028</v>
      </c>
      <c r="AK9240" s="4" t="s">
        <v>96</v>
      </c>
      <c r="AL9240" s="4" t="s">
        <v>64</v>
      </c>
      <c r="AM9240" s="4" t="s">
        <v>4277</v>
      </c>
      <c r="AN9240" s="4" t="s">
        <v>65</v>
      </c>
      <c r="AO9240" s="4" t="s">
        <v>66</v>
      </c>
      <c r="AP9240" s="4" t="s">
        <v>207</v>
      </c>
      <c r="AQ9240" s="4" t="s">
        <v>5264</v>
      </c>
      <c r="AR9240" s="4" t="s">
        <v>84315</v>
      </c>
      <c r="AS9240" s="4" t="s">
        <v>41078</v>
      </c>
      <c r="AT9240" s="4" t="s">
        <v>84316</v>
      </c>
      <c r="AU9240" s="4" t="s">
        <v>84311</v>
      </c>
      <c r="AV9240" s="4" t="s">
        <v>98613</v>
      </c>
      <c r="AW9240" s="4" t="s">
        <v>1028</v>
      </c>
      <c r="AX9240" s="4" t="s">
        <v>96</v>
      </c>
      <c r="AY9240" s="4" t="s">
        <v>64</v>
      </c>
      <c r="AZ9240" s="4" t="s">
        <v>4277</v>
      </c>
      <c r="BA9240" s="4" t="s">
        <v>65</v>
      </c>
      <c r="BB9240" s="3">
        <v>44496</v>
      </c>
      <c r="BC9240" s="4" t="s">
        <v>99186</v>
      </c>
      <c r="BD9240" s="4" t="s">
        <v>75</v>
      </c>
      <c r="BE9240" s="4" t="s">
        <v>730</v>
      </c>
      <c r="BF9240" s="4" t="s">
        <v>1778</v>
      </c>
      <c r="BG9240" s="4" t="s">
        <v>99187</v>
      </c>
      <c r="BH9240" s="4" t="s">
        <v>69</v>
      </c>
      <c r="BI9240" s="4" t="s">
        <v>98616</v>
      </c>
      <c r="BJ9240" s="4" t="s">
        <v>98616</v>
      </c>
      <c r="BK9240" s="3">
        <v>44518</v>
      </c>
      <c r="BL9240" s="2">
        <v>73545</v>
      </c>
      <c r="BM9240" s="4" t="s">
        <v>4274</v>
      </c>
      <c r="BN9240" s="4" t="s">
        <v>99185</v>
      </c>
      <c r="BO9240" s="4" t="s">
        <v>175481</v>
      </c>
      <c r="BP9240" s="7">
        <v>45382.999988425923</v>
      </c>
      <c r="BQ9240" s="3">
        <v>44522.343055555553</v>
      </c>
      <c r="BR9240" s="8">
        <v>1</v>
      </c>
      <c r="BS9240" s="3" t="s">
        <v>206759</v>
      </c>
      <c r="BV9240"/>
      <c r="BW9240"/>
    </row>
    <row r="9241" spans="1:75" x14ac:dyDescent="0.25">
      <c r="A9241" t="s">
        <v>100862</v>
      </c>
      <c r="C9241" s="1">
        <v>45383</v>
      </c>
      <c r="D9241" t="s">
        <v>100853</v>
      </c>
      <c r="E9241" t="s">
        <v>1849</v>
      </c>
      <c r="F9241" t="s">
        <v>78498</v>
      </c>
      <c r="G9241" t="s">
        <v>1863</v>
      </c>
      <c r="H9241" t="s">
        <v>64</v>
      </c>
      <c r="I9241" t="s">
        <v>2647</v>
      </c>
      <c r="J9241" t="s">
        <v>158283</v>
      </c>
      <c r="K9241" t="s">
        <v>158284</v>
      </c>
      <c r="L9241" s="1">
        <v>44621</v>
      </c>
      <c r="M9241" s="1">
        <v>45291</v>
      </c>
      <c r="N9241">
        <v>9999</v>
      </c>
      <c r="O9241">
        <v>1.85</v>
      </c>
      <c r="P9241">
        <v>2.5</v>
      </c>
      <c r="Q9241">
        <v>0.5</v>
      </c>
      <c r="R9241" t="s">
        <v>22593</v>
      </c>
      <c r="S9241" t="s">
        <v>22594</v>
      </c>
      <c r="T9241" t="s">
        <v>730</v>
      </c>
      <c r="U9241" t="s">
        <v>730</v>
      </c>
      <c r="V9241" t="s">
        <v>730</v>
      </c>
      <c r="W9241" t="s">
        <v>730</v>
      </c>
      <c r="X9241" t="s">
        <v>100854</v>
      </c>
      <c r="Y9241" t="s">
        <v>100855</v>
      </c>
      <c r="Z9241" t="s">
        <v>374</v>
      </c>
      <c r="AA9241" t="s">
        <v>100856</v>
      </c>
      <c r="AB9241" t="s">
        <v>100857</v>
      </c>
      <c r="AC9241" t="s">
        <v>100858</v>
      </c>
      <c r="AD9241" t="s">
        <v>730</v>
      </c>
      <c r="AE9241" t="s">
        <v>1863</v>
      </c>
      <c r="AF9241" t="s">
        <v>64</v>
      </c>
      <c r="AG9241" t="s">
        <v>2647</v>
      </c>
      <c r="AH9241" t="s">
        <v>98</v>
      </c>
      <c r="AI9241" t="s">
        <v>100858</v>
      </c>
      <c r="AJ9241" t="s">
        <v>730</v>
      </c>
      <c r="AK9241" t="s">
        <v>1863</v>
      </c>
      <c r="AL9241" t="s">
        <v>64</v>
      </c>
      <c r="AM9241" t="s">
        <v>2647</v>
      </c>
      <c r="AN9241" t="s">
        <v>98</v>
      </c>
      <c r="AO9241" t="s">
        <v>863</v>
      </c>
      <c r="AP9241" t="s">
        <v>100855</v>
      </c>
      <c r="AQ9241" t="s">
        <v>374</v>
      </c>
      <c r="AR9241" t="s">
        <v>568</v>
      </c>
      <c r="AS9241" t="s">
        <v>100856</v>
      </c>
      <c r="AT9241" t="s">
        <v>100857</v>
      </c>
      <c r="AU9241" t="s">
        <v>100854</v>
      </c>
      <c r="AV9241" t="s">
        <v>100858</v>
      </c>
      <c r="AW9241" t="s">
        <v>730</v>
      </c>
      <c r="AX9241" t="s">
        <v>1863</v>
      </c>
      <c r="AY9241" t="s">
        <v>64</v>
      </c>
      <c r="AZ9241" t="s">
        <v>2647</v>
      </c>
      <c r="BA9241" t="s">
        <v>98</v>
      </c>
      <c r="BB9241" s="1">
        <v>44509</v>
      </c>
      <c r="BC9241" t="s">
        <v>100859</v>
      </c>
      <c r="BD9241" t="s">
        <v>67</v>
      </c>
      <c r="BE9241" t="s">
        <v>983</v>
      </c>
      <c r="BF9241" t="s">
        <v>730</v>
      </c>
      <c r="BG9241" t="s">
        <v>100860</v>
      </c>
      <c r="BH9241" t="s">
        <v>69</v>
      </c>
      <c r="BI9241" t="s">
        <v>100861</v>
      </c>
      <c r="BJ9241" t="s">
        <v>100861</v>
      </c>
      <c r="BK9241" s="1">
        <v>44518</v>
      </c>
      <c r="BL9241">
        <v>73548</v>
      </c>
      <c r="BM9241" t="s">
        <v>100856</v>
      </c>
      <c r="BN9241" t="s">
        <v>100857</v>
      </c>
      <c r="BO9241" t="s">
        <v>175481</v>
      </c>
      <c r="BP9241" s="6">
        <v>47208.999988425923</v>
      </c>
      <c r="BQ9241" s="1">
        <v>44536.572222222225</v>
      </c>
      <c r="BR9241" s="5">
        <v>2</v>
      </c>
      <c r="BS9241" s="1" t="s">
        <v>206760</v>
      </c>
      <c r="BV9241"/>
      <c r="BW9241"/>
    </row>
    <row r="9242" spans="1:75" x14ac:dyDescent="0.25">
      <c r="A9242" t="s">
        <v>99299</v>
      </c>
      <c r="C9242" s="1">
        <v>45383</v>
      </c>
      <c r="D9242" t="s">
        <v>99290</v>
      </c>
      <c r="E9242" t="s">
        <v>1080</v>
      </c>
      <c r="F9242" t="s">
        <v>99291</v>
      </c>
      <c r="G9242" t="s">
        <v>42792</v>
      </c>
      <c r="H9242" t="s">
        <v>64</v>
      </c>
      <c r="I9242" t="s">
        <v>1490</v>
      </c>
      <c r="J9242" t="s">
        <v>145861</v>
      </c>
      <c r="K9242" t="s">
        <v>151875</v>
      </c>
      <c r="L9242" s="1">
        <v>44562</v>
      </c>
      <c r="M9242" s="1">
        <v>45292</v>
      </c>
      <c r="N9242">
        <v>1542</v>
      </c>
      <c r="O9242">
        <v>2.34</v>
      </c>
      <c r="P9242">
        <v>2.8</v>
      </c>
      <c r="Q9242">
        <v>1.66</v>
      </c>
      <c r="R9242" t="s">
        <v>99292</v>
      </c>
      <c r="S9242" t="s">
        <v>8814</v>
      </c>
      <c r="T9242" t="s">
        <v>730</v>
      </c>
      <c r="U9242" t="s">
        <v>730</v>
      </c>
      <c r="V9242" t="s">
        <v>730</v>
      </c>
      <c r="W9242" t="s">
        <v>730</v>
      </c>
      <c r="X9242" t="s">
        <v>99293</v>
      </c>
      <c r="Y9242" t="s">
        <v>66917</v>
      </c>
      <c r="Z9242" t="s">
        <v>63022</v>
      </c>
      <c r="AA9242" t="s">
        <v>99294</v>
      </c>
      <c r="AB9242" t="s">
        <v>11816</v>
      </c>
      <c r="AC9242" t="s">
        <v>99295</v>
      </c>
      <c r="AD9242" t="s">
        <v>730</v>
      </c>
      <c r="AE9242" t="s">
        <v>1185</v>
      </c>
      <c r="AF9242" t="s">
        <v>64</v>
      </c>
      <c r="AG9242" t="s">
        <v>99296</v>
      </c>
      <c r="AH9242" t="s">
        <v>65</v>
      </c>
      <c r="AI9242" t="s">
        <v>99295</v>
      </c>
      <c r="AJ9242" t="s">
        <v>730</v>
      </c>
      <c r="AK9242" t="s">
        <v>1185</v>
      </c>
      <c r="AL9242" t="s">
        <v>64</v>
      </c>
      <c r="AM9242" t="s">
        <v>99296</v>
      </c>
      <c r="AN9242" t="s">
        <v>65</v>
      </c>
      <c r="AO9242" t="s">
        <v>66</v>
      </c>
      <c r="AP9242" t="s">
        <v>66917</v>
      </c>
      <c r="AQ9242" t="s">
        <v>63022</v>
      </c>
      <c r="AR9242" t="s">
        <v>394</v>
      </c>
      <c r="AS9242" t="s">
        <v>99294</v>
      </c>
      <c r="AT9242" t="s">
        <v>11816</v>
      </c>
      <c r="AU9242" t="s">
        <v>99293</v>
      </c>
      <c r="AV9242" t="s">
        <v>99295</v>
      </c>
      <c r="AW9242" t="s">
        <v>730</v>
      </c>
      <c r="AX9242" t="s">
        <v>1185</v>
      </c>
      <c r="AY9242" t="s">
        <v>64</v>
      </c>
      <c r="AZ9242" t="s">
        <v>99296</v>
      </c>
      <c r="BA9242" t="s">
        <v>65</v>
      </c>
      <c r="BB9242" s="1">
        <v>44461</v>
      </c>
      <c r="BC9242" t="s">
        <v>99297</v>
      </c>
      <c r="BD9242" t="s">
        <v>75</v>
      </c>
      <c r="BE9242" t="s">
        <v>730</v>
      </c>
      <c r="BF9242" t="s">
        <v>1499</v>
      </c>
      <c r="BG9242" t="s">
        <v>99298</v>
      </c>
      <c r="BH9242" t="s">
        <v>69</v>
      </c>
      <c r="BI9242" t="s">
        <v>11821</v>
      </c>
      <c r="BJ9242" t="s">
        <v>11821</v>
      </c>
      <c r="BK9242" s="1">
        <v>44519</v>
      </c>
      <c r="BL9242">
        <v>73560</v>
      </c>
      <c r="BM9242" t="s">
        <v>99294</v>
      </c>
      <c r="BN9242" t="s">
        <v>11816</v>
      </c>
      <c r="BO9242" t="s">
        <v>175481</v>
      </c>
      <c r="BP9242" s="6">
        <v>47208.999988425923</v>
      </c>
      <c r="BQ9242" s="1">
        <v>44522.339583333334</v>
      </c>
      <c r="BR9242" s="5">
        <v>2</v>
      </c>
      <c r="BS9242" s="1" t="s">
        <v>206760</v>
      </c>
      <c r="BV9242"/>
      <c r="BW9242"/>
    </row>
    <row r="9243" spans="1:75" x14ac:dyDescent="0.25">
      <c r="A9243" t="s">
        <v>99311</v>
      </c>
      <c r="C9243" s="1">
        <v>45383</v>
      </c>
      <c r="D9243" t="s">
        <v>99300</v>
      </c>
      <c r="E9243" t="s">
        <v>70</v>
      </c>
      <c r="F9243" t="s">
        <v>99301</v>
      </c>
      <c r="G9243" t="s">
        <v>652</v>
      </c>
      <c r="H9243" t="s">
        <v>64</v>
      </c>
      <c r="I9243" t="s">
        <v>716</v>
      </c>
      <c r="J9243" t="s">
        <v>158083</v>
      </c>
      <c r="K9243" t="s">
        <v>158084</v>
      </c>
      <c r="L9243" s="1">
        <v>44529</v>
      </c>
      <c r="M9243" s="1">
        <v>44894</v>
      </c>
      <c r="N9243">
        <v>9999</v>
      </c>
      <c r="O9243">
        <v>12.2</v>
      </c>
      <c r="P9243">
        <v>30.1</v>
      </c>
      <c r="Q9243">
        <v>6.29</v>
      </c>
      <c r="R9243" t="s">
        <v>5564</v>
      </c>
      <c r="S9243" t="s">
        <v>5565</v>
      </c>
      <c r="T9243" t="s">
        <v>730</v>
      </c>
      <c r="U9243" t="s">
        <v>730</v>
      </c>
      <c r="V9243" t="s">
        <v>730</v>
      </c>
      <c r="W9243" t="s">
        <v>730</v>
      </c>
      <c r="X9243" t="s">
        <v>99302</v>
      </c>
      <c r="Y9243" t="s">
        <v>4603</v>
      </c>
      <c r="Z9243" t="s">
        <v>99303</v>
      </c>
      <c r="AA9243" t="s">
        <v>99304</v>
      </c>
      <c r="AB9243" t="s">
        <v>72719</v>
      </c>
      <c r="AC9243" t="s">
        <v>41793</v>
      </c>
      <c r="AD9243" t="s">
        <v>730</v>
      </c>
      <c r="AE9243" t="s">
        <v>71</v>
      </c>
      <c r="AF9243" t="s">
        <v>64</v>
      </c>
      <c r="AG9243" t="s">
        <v>41794</v>
      </c>
      <c r="AH9243" t="s">
        <v>65</v>
      </c>
      <c r="AI9243" t="s">
        <v>41793</v>
      </c>
      <c r="AJ9243" t="s">
        <v>730</v>
      </c>
      <c r="AK9243" t="s">
        <v>71</v>
      </c>
      <c r="AL9243" t="s">
        <v>64</v>
      </c>
      <c r="AM9243" t="s">
        <v>41794</v>
      </c>
      <c r="AN9243" t="s">
        <v>65</v>
      </c>
      <c r="AO9243" t="s">
        <v>66</v>
      </c>
      <c r="AP9243" t="s">
        <v>1858</v>
      </c>
      <c r="AQ9243" t="s">
        <v>59338</v>
      </c>
      <c r="AR9243" t="s">
        <v>99305</v>
      </c>
      <c r="AS9243" t="s">
        <v>99306</v>
      </c>
      <c r="AT9243" t="s">
        <v>99307</v>
      </c>
      <c r="AU9243" t="s">
        <v>99308</v>
      </c>
      <c r="AV9243" t="s">
        <v>11788</v>
      </c>
      <c r="AW9243" t="s">
        <v>6541</v>
      </c>
      <c r="AX9243" t="s">
        <v>71</v>
      </c>
      <c r="AY9243" t="s">
        <v>64</v>
      </c>
      <c r="AZ9243" t="s">
        <v>11789</v>
      </c>
      <c r="BA9243" t="s">
        <v>65</v>
      </c>
      <c r="BB9243" s="1">
        <v>44385</v>
      </c>
      <c r="BC9243" t="s">
        <v>99309</v>
      </c>
      <c r="BD9243" t="s">
        <v>75</v>
      </c>
      <c r="BE9243" t="s">
        <v>730</v>
      </c>
      <c r="BF9243" t="s">
        <v>321</v>
      </c>
      <c r="BG9243" t="s">
        <v>99310</v>
      </c>
      <c r="BH9243" t="s">
        <v>69</v>
      </c>
      <c r="BI9243" t="s">
        <v>41802</v>
      </c>
      <c r="BJ9243" t="s">
        <v>41802</v>
      </c>
      <c r="BK9243" s="1">
        <v>44519</v>
      </c>
      <c r="BL9243">
        <v>73561</v>
      </c>
      <c r="BM9243" t="s">
        <v>99304</v>
      </c>
      <c r="BN9243" t="s">
        <v>72719</v>
      </c>
      <c r="BO9243" t="s">
        <v>175481</v>
      </c>
      <c r="BP9243" s="6">
        <v>47208.999988425923</v>
      </c>
      <c r="BQ9243" s="1">
        <v>44522.340277777781</v>
      </c>
      <c r="BR9243" s="5">
        <v>2</v>
      </c>
      <c r="BS9243" s="1" t="s">
        <v>206760</v>
      </c>
      <c r="BV9243"/>
      <c r="BW9243"/>
    </row>
    <row r="9244" spans="1:75" x14ac:dyDescent="0.25">
      <c r="A9244" t="s">
        <v>99115</v>
      </c>
      <c r="C9244" s="1">
        <v>45383</v>
      </c>
      <c r="D9244" t="s">
        <v>99108</v>
      </c>
      <c r="E9244" t="s">
        <v>4910</v>
      </c>
      <c r="F9244" t="s">
        <v>99109</v>
      </c>
      <c r="G9244" t="s">
        <v>521</v>
      </c>
      <c r="H9244" t="s">
        <v>64</v>
      </c>
      <c r="I9244" t="s">
        <v>2678</v>
      </c>
      <c r="J9244" t="s">
        <v>156851</v>
      </c>
      <c r="K9244" t="s">
        <v>158055</v>
      </c>
      <c r="L9244" s="1">
        <v>44529</v>
      </c>
      <c r="M9244" s="1">
        <v>44921</v>
      </c>
      <c r="N9244">
        <v>9999</v>
      </c>
      <c r="O9244">
        <v>8.58</v>
      </c>
      <c r="P9244">
        <v>14.3</v>
      </c>
      <c r="Q9244">
        <v>4.8600000000000003</v>
      </c>
      <c r="R9244" t="s">
        <v>99110</v>
      </c>
      <c r="S9244" t="s">
        <v>17564</v>
      </c>
      <c r="T9244" t="s">
        <v>730</v>
      </c>
      <c r="U9244" t="s">
        <v>730</v>
      </c>
      <c r="V9244" t="s">
        <v>730</v>
      </c>
      <c r="W9244" t="s">
        <v>730</v>
      </c>
      <c r="X9244" t="s">
        <v>450</v>
      </c>
      <c r="Y9244" t="s">
        <v>4307</v>
      </c>
      <c r="Z9244" t="s">
        <v>21102</v>
      </c>
      <c r="AA9244" t="s">
        <v>21103</v>
      </c>
      <c r="AB9244" t="s">
        <v>76576</v>
      </c>
      <c r="AC9244" t="s">
        <v>99111</v>
      </c>
      <c r="AD9244" t="s">
        <v>730</v>
      </c>
      <c r="AE9244" t="s">
        <v>71</v>
      </c>
      <c r="AF9244" t="s">
        <v>64</v>
      </c>
      <c r="AG9244" t="s">
        <v>13765</v>
      </c>
      <c r="AH9244" t="s">
        <v>65</v>
      </c>
      <c r="AI9244" t="s">
        <v>99111</v>
      </c>
      <c r="AJ9244" t="s">
        <v>730</v>
      </c>
      <c r="AK9244" t="s">
        <v>71</v>
      </c>
      <c r="AL9244" t="s">
        <v>64</v>
      </c>
      <c r="AM9244" t="s">
        <v>13765</v>
      </c>
      <c r="AN9244" t="s">
        <v>65</v>
      </c>
      <c r="AO9244" t="s">
        <v>66</v>
      </c>
      <c r="AP9244" t="s">
        <v>88762</v>
      </c>
      <c r="AQ9244" t="s">
        <v>88763</v>
      </c>
      <c r="AR9244" t="s">
        <v>730</v>
      </c>
      <c r="AS9244" t="s">
        <v>88764</v>
      </c>
      <c r="AT9244" t="s">
        <v>88765</v>
      </c>
      <c r="AU9244" t="s">
        <v>730</v>
      </c>
      <c r="AV9244" t="s">
        <v>99112</v>
      </c>
      <c r="AW9244" t="s">
        <v>730</v>
      </c>
      <c r="AX9244" t="s">
        <v>3068</v>
      </c>
      <c r="AY9244" t="s">
        <v>146</v>
      </c>
      <c r="AZ9244" t="s">
        <v>699</v>
      </c>
      <c r="BA9244" t="s">
        <v>98</v>
      </c>
      <c r="BB9244" s="1">
        <v>44509</v>
      </c>
      <c r="BC9244" t="s">
        <v>99113</v>
      </c>
      <c r="BD9244" t="s">
        <v>67</v>
      </c>
      <c r="BE9244" t="s">
        <v>83</v>
      </c>
      <c r="BF9244" t="s">
        <v>730</v>
      </c>
      <c r="BG9244" t="s">
        <v>99114</v>
      </c>
      <c r="BH9244" t="s">
        <v>69</v>
      </c>
      <c r="BI9244" t="s">
        <v>21111</v>
      </c>
      <c r="BJ9244" t="s">
        <v>21111</v>
      </c>
      <c r="BK9244" s="1">
        <v>44519</v>
      </c>
      <c r="BL9244">
        <v>73565</v>
      </c>
      <c r="BM9244" t="s">
        <v>88764</v>
      </c>
      <c r="BN9244" t="s">
        <v>88765</v>
      </c>
      <c r="BO9244" t="s">
        <v>175481</v>
      </c>
      <c r="BP9244" s="6">
        <v>47208.999988425923</v>
      </c>
      <c r="BQ9244" s="1">
        <v>44522.34097222222</v>
      </c>
      <c r="BR9244" s="5">
        <v>2</v>
      </c>
      <c r="BS9244" s="1" t="s">
        <v>206760</v>
      </c>
      <c r="BV9244"/>
      <c r="BW9244"/>
    </row>
    <row r="9245" spans="1:75" x14ac:dyDescent="0.25">
      <c r="A9245" t="s">
        <v>99107</v>
      </c>
      <c r="C9245" s="1">
        <v>45383</v>
      </c>
      <c r="D9245" t="s">
        <v>99101</v>
      </c>
      <c r="E9245" t="s">
        <v>870</v>
      </c>
      <c r="F9245" t="s">
        <v>99102</v>
      </c>
      <c r="G9245" t="s">
        <v>6105</v>
      </c>
      <c r="H9245" t="s">
        <v>64</v>
      </c>
      <c r="I9245" t="s">
        <v>6151</v>
      </c>
      <c r="J9245" t="s">
        <v>158053</v>
      </c>
      <c r="K9245" t="s">
        <v>158054</v>
      </c>
      <c r="L9245" s="1">
        <v>44522</v>
      </c>
      <c r="M9245" s="1">
        <v>44886</v>
      </c>
      <c r="N9245">
        <v>1521</v>
      </c>
      <c r="O9245">
        <v>4</v>
      </c>
      <c r="P9245">
        <v>42.73</v>
      </c>
      <c r="Q9245">
        <v>1.75</v>
      </c>
      <c r="R9245" t="s">
        <v>12634</v>
      </c>
      <c r="S9245" t="s">
        <v>12635</v>
      </c>
      <c r="T9245" t="s">
        <v>4102</v>
      </c>
      <c r="U9245" t="s">
        <v>6152</v>
      </c>
      <c r="V9245" t="s">
        <v>730</v>
      </c>
      <c r="W9245" t="s">
        <v>730</v>
      </c>
      <c r="X9245" t="s">
        <v>99103</v>
      </c>
      <c r="Y9245" t="s">
        <v>2376</v>
      </c>
      <c r="Z9245" t="s">
        <v>37956</v>
      </c>
      <c r="AA9245" t="s">
        <v>37957</v>
      </c>
      <c r="AB9245" t="s">
        <v>99104</v>
      </c>
      <c r="AC9245" t="s">
        <v>37959</v>
      </c>
      <c r="AD9245" t="s">
        <v>730</v>
      </c>
      <c r="AE9245" t="s">
        <v>96</v>
      </c>
      <c r="AF9245" t="s">
        <v>64</v>
      </c>
      <c r="AG9245" t="s">
        <v>2834</v>
      </c>
      <c r="AH9245" t="s">
        <v>98</v>
      </c>
      <c r="AI9245" t="s">
        <v>37959</v>
      </c>
      <c r="AJ9245" t="s">
        <v>730</v>
      </c>
      <c r="AK9245" t="s">
        <v>96</v>
      </c>
      <c r="AL9245" t="s">
        <v>64</v>
      </c>
      <c r="AM9245" t="s">
        <v>2834</v>
      </c>
      <c r="AN9245" t="s">
        <v>98</v>
      </c>
      <c r="AO9245" t="s">
        <v>66</v>
      </c>
      <c r="AP9245" t="s">
        <v>2376</v>
      </c>
      <c r="AQ9245" t="s">
        <v>37956</v>
      </c>
      <c r="AR9245" t="s">
        <v>730</v>
      </c>
      <c r="AS9245" t="s">
        <v>37957</v>
      </c>
      <c r="AT9245" t="s">
        <v>99104</v>
      </c>
      <c r="AU9245" t="s">
        <v>730</v>
      </c>
      <c r="AV9245" t="s">
        <v>37959</v>
      </c>
      <c r="AW9245" t="s">
        <v>730</v>
      </c>
      <c r="AX9245" t="s">
        <v>96</v>
      </c>
      <c r="AY9245" t="s">
        <v>64</v>
      </c>
      <c r="AZ9245" t="s">
        <v>2834</v>
      </c>
      <c r="BA9245" t="s">
        <v>98</v>
      </c>
      <c r="BB9245" s="1">
        <v>44517</v>
      </c>
      <c r="BC9245" t="s">
        <v>99105</v>
      </c>
      <c r="BD9245" t="s">
        <v>67</v>
      </c>
      <c r="BE9245" t="s">
        <v>278</v>
      </c>
      <c r="BF9245" t="s">
        <v>730</v>
      </c>
      <c r="BG9245" t="s">
        <v>99106</v>
      </c>
      <c r="BH9245" t="s">
        <v>69</v>
      </c>
      <c r="BI9245" t="s">
        <v>37963</v>
      </c>
      <c r="BJ9245" t="s">
        <v>37963</v>
      </c>
      <c r="BK9245" s="1">
        <v>44519</v>
      </c>
      <c r="BL9245">
        <v>73568</v>
      </c>
      <c r="BM9245" t="s">
        <v>37957</v>
      </c>
      <c r="BN9245" t="s">
        <v>99104</v>
      </c>
      <c r="BO9245" t="s">
        <v>175481</v>
      </c>
      <c r="BP9245" s="6">
        <v>47208.999988425923</v>
      </c>
      <c r="BQ9245" s="1">
        <v>44522.337500000001</v>
      </c>
      <c r="BR9245" s="5">
        <v>2</v>
      </c>
      <c r="BS9245" s="1" t="s">
        <v>206760</v>
      </c>
      <c r="BV9245"/>
      <c r="BW9245"/>
    </row>
    <row r="9246" spans="1:75" x14ac:dyDescent="0.25">
      <c r="A9246" s="4" t="s">
        <v>100068</v>
      </c>
      <c r="B9246" s="3">
        <v>45145.607638888891</v>
      </c>
      <c r="C9246" s="3">
        <v>44529.347222222219</v>
      </c>
      <c r="D9246" s="4" t="s">
        <v>100057</v>
      </c>
      <c r="E9246" s="4" t="s">
        <v>445</v>
      </c>
      <c r="F9246" s="4" t="s">
        <v>100058</v>
      </c>
      <c r="G9246" s="4" t="s">
        <v>447</v>
      </c>
      <c r="H9246" s="4" t="s">
        <v>64</v>
      </c>
      <c r="I9246" s="4" t="s">
        <v>698</v>
      </c>
      <c r="J9246" s="4" t="s">
        <v>158182</v>
      </c>
      <c r="K9246" s="4" t="s">
        <v>158183</v>
      </c>
      <c r="L9246" s="3">
        <v>44529</v>
      </c>
      <c r="M9246" s="3">
        <v>44921</v>
      </c>
      <c r="N9246" s="2">
        <v>9999</v>
      </c>
      <c r="O9246" s="2">
        <v>6.98</v>
      </c>
      <c r="P9246" s="2">
        <v>68.64</v>
      </c>
      <c r="Q9246" s="2">
        <v>4.57</v>
      </c>
      <c r="R9246" s="4" t="s">
        <v>8860</v>
      </c>
      <c r="S9246" s="4" t="s">
        <v>449</v>
      </c>
      <c r="T9246" s="4" t="s">
        <v>730</v>
      </c>
      <c r="U9246" s="4" t="s">
        <v>730</v>
      </c>
      <c r="V9246" s="4" t="s">
        <v>730</v>
      </c>
      <c r="W9246" s="4" t="s">
        <v>730</v>
      </c>
      <c r="X9246" s="4" t="s">
        <v>54177</v>
      </c>
      <c r="Y9246" s="4" t="s">
        <v>2115</v>
      </c>
      <c r="Z9246" s="4" t="s">
        <v>100059</v>
      </c>
      <c r="AA9246" s="4" t="s">
        <v>65853</v>
      </c>
      <c r="AB9246" s="4" t="s">
        <v>100060</v>
      </c>
      <c r="AC9246" s="4" t="s">
        <v>100061</v>
      </c>
      <c r="AD9246" s="4" t="s">
        <v>730</v>
      </c>
      <c r="AE9246" s="4" t="s">
        <v>71</v>
      </c>
      <c r="AF9246" s="4" t="s">
        <v>64</v>
      </c>
      <c r="AG9246" s="4" t="s">
        <v>699</v>
      </c>
      <c r="AH9246" s="4" t="s">
        <v>98</v>
      </c>
      <c r="AI9246" s="4" t="s">
        <v>63646</v>
      </c>
      <c r="AJ9246" s="4" t="s">
        <v>730</v>
      </c>
      <c r="AK9246" s="4" t="s">
        <v>71</v>
      </c>
      <c r="AL9246" s="4" t="s">
        <v>64</v>
      </c>
      <c r="AM9246" s="4" t="s">
        <v>699</v>
      </c>
      <c r="AN9246" s="4" t="s">
        <v>98</v>
      </c>
      <c r="AO9246" s="4" t="s">
        <v>66</v>
      </c>
      <c r="AP9246" s="4" t="s">
        <v>315</v>
      </c>
      <c r="AQ9246" s="4" t="s">
        <v>100062</v>
      </c>
      <c r="AR9246" s="4" t="s">
        <v>82</v>
      </c>
      <c r="AS9246" s="4" t="s">
        <v>100063</v>
      </c>
      <c r="AT9246" s="4" t="s">
        <v>100064</v>
      </c>
      <c r="AU9246" s="4" t="s">
        <v>730</v>
      </c>
      <c r="AV9246" s="4" t="s">
        <v>99112</v>
      </c>
      <c r="AW9246" s="4" t="s">
        <v>730</v>
      </c>
      <c r="AX9246" s="4" t="s">
        <v>3068</v>
      </c>
      <c r="AY9246" s="4" t="s">
        <v>146</v>
      </c>
      <c r="AZ9246" s="4" t="s">
        <v>699</v>
      </c>
      <c r="BA9246" s="4" t="s">
        <v>98</v>
      </c>
      <c r="BB9246" s="3">
        <v>44377</v>
      </c>
      <c r="BC9246" s="4" t="s">
        <v>100065</v>
      </c>
      <c r="BD9246" s="4" t="s">
        <v>67</v>
      </c>
      <c r="BE9246" s="4" t="s">
        <v>83</v>
      </c>
      <c r="BF9246" s="4" t="s">
        <v>730</v>
      </c>
      <c r="BG9246" s="4" t="s">
        <v>100066</v>
      </c>
      <c r="BH9246" s="4" t="s">
        <v>69</v>
      </c>
      <c r="BI9246" s="4" t="s">
        <v>100067</v>
      </c>
      <c r="BJ9246" s="4" t="s">
        <v>100067</v>
      </c>
      <c r="BK9246" s="3">
        <v>44519</v>
      </c>
      <c r="BL9246" s="2">
        <v>73569</v>
      </c>
      <c r="BM9246" s="4" t="s">
        <v>100063</v>
      </c>
      <c r="BN9246" s="4" t="s">
        <v>100064</v>
      </c>
      <c r="BO9246" s="4" t="s">
        <v>175481</v>
      </c>
      <c r="BP9246" s="7">
        <v>45382.999988425923</v>
      </c>
      <c r="BQ9246" s="3">
        <v>44529.347222222219</v>
      </c>
      <c r="BR9246" s="8">
        <v>1</v>
      </c>
      <c r="BS9246" s="3" t="s">
        <v>206759</v>
      </c>
      <c r="BV9246"/>
      <c r="BW9246"/>
    </row>
    <row r="9247" spans="1:75" x14ac:dyDescent="0.25">
      <c r="A9247" t="s">
        <v>99193</v>
      </c>
      <c r="C9247" s="1">
        <v>45383</v>
      </c>
      <c r="D9247" t="s">
        <v>99189</v>
      </c>
      <c r="E9247" t="s">
        <v>87</v>
      </c>
      <c r="F9247" t="s">
        <v>99190</v>
      </c>
      <c r="G9247" t="s">
        <v>10491</v>
      </c>
      <c r="H9247" t="s">
        <v>64</v>
      </c>
      <c r="I9247" t="s">
        <v>10492</v>
      </c>
      <c r="J9247" t="s">
        <v>148053</v>
      </c>
      <c r="K9247" t="s">
        <v>158065</v>
      </c>
      <c r="L9247" s="1">
        <v>44522</v>
      </c>
      <c r="M9247" s="1">
        <v>45626</v>
      </c>
      <c r="N9247">
        <v>1541</v>
      </c>
      <c r="O9247">
        <v>12.94</v>
      </c>
      <c r="P9247">
        <v>50</v>
      </c>
      <c r="Q9247">
        <v>20</v>
      </c>
      <c r="R9247" t="s">
        <v>10578</v>
      </c>
      <c r="S9247" t="s">
        <v>10579</v>
      </c>
      <c r="T9247" t="s">
        <v>730</v>
      </c>
      <c r="U9247" t="s">
        <v>730</v>
      </c>
      <c r="V9247" t="s">
        <v>730</v>
      </c>
      <c r="W9247" t="s">
        <v>730</v>
      </c>
      <c r="X9247" t="s">
        <v>450</v>
      </c>
      <c r="Y9247" t="s">
        <v>4307</v>
      </c>
      <c r="Z9247" t="s">
        <v>48986</v>
      </c>
      <c r="AA9247" t="s">
        <v>48987</v>
      </c>
      <c r="AB9247" t="s">
        <v>48988</v>
      </c>
      <c r="AC9247" t="s">
        <v>39790</v>
      </c>
      <c r="AD9247" t="s">
        <v>730</v>
      </c>
      <c r="AE9247" t="s">
        <v>71</v>
      </c>
      <c r="AF9247" t="s">
        <v>64</v>
      </c>
      <c r="AG9247" t="s">
        <v>699</v>
      </c>
      <c r="AH9247" t="s">
        <v>65</v>
      </c>
      <c r="AI9247" t="s">
        <v>39790</v>
      </c>
      <c r="AJ9247" t="s">
        <v>730</v>
      </c>
      <c r="AK9247" t="s">
        <v>71</v>
      </c>
      <c r="AL9247" t="s">
        <v>64</v>
      </c>
      <c r="AM9247" t="s">
        <v>699</v>
      </c>
      <c r="AN9247" t="s">
        <v>65</v>
      </c>
      <c r="AO9247" t="s">
        <v>66</v>
      </c>
      <c r="AP9247" t="s">
        <v>1004</v>
      </c>
      <c r="AQ9247" t="s">
        <v>29118</v>
      </c>
      <c r="AR9247" t="s">
        <v>13332</v>
      </c>
      <c r="AS9247" t="s">
        <v>199378</v>
      </c>
      <c r="AT9247" t="s">
        <v>199379</v>
      </c>
      <c r="AU9247" t="s">
        <v>450</v>
      </c>
      <c r="AV9247" t="s">
        <v>94346</v>
      </c>
      <c r="AW9247" t="s">
        <v>730</v>
      </c>
      <c r="AX9247" t="s">
        <v>10491</v>
      </c>
      <c r="AY9247" t="s">
        <v>64</v>
      </c>
      <c r="AZ9247" t="s">
        <v>10492</v>
      </c>
      <c r="BA9247" t="s">
        <v>65</v>
      </c>
      <c r="BB9247" s="1">
        <v>44517</v>
      </c>
      <c r="BC9247" t="s">
        <v>99191</v>
      </c>
      <c r="BD9247" t="s">
        <v>67</v>
      </c>
      <c r="BE9247" t="s">
        <v>83</v>
      </c>
      <c r="BF9247" t="s">
        <v>730</v>
      </c>
      <c r="BG9247" t="s">
        <v>99192</v>
      </c>
      <c r="BH9247" t="s">
        <v>69</v>
      </c>
      <c r="BI9247" t="s">
        <v>46301</v>
      </c>
      <c r="BJ9247" t="s">
        <v>46301</v>
      </c>
      <c r="BK9247" s="1">
        <v>44519</v>
      </c>
      <c r="BL9247">
        <v>73576</v>
      </c>
      <c r="BM9247" t="s">
        <v>48987</v>
      </c>
      <c r="BN9247" t="s">
        <v>48988</v>
      </c>
      <c r="BO9247" t="s">
        <v>175481</v>
      </c>
      <c r="BP9247" s="6">
        <v>47208.999988425923</v>
      </c>
      <c r="BQ9247" s="1">
        <v>44522.34375</v>
      </c>
      <c r="BR9247" s="5">
        <v>2</v>
      </c>
      <c r="BS9247" s="1" t="s">
        <v>206760</v>
      </c>
      <c r="BV9247"/>
      <c r="BW9247"/>
    </row>
    <row r="9248" spans="1:75" x14ac:dyDescent="0.25">
      <c r="A9248" s="4" t="s">
        <v>99430</v>
      </c>
      <c r="B9248" s="3">
        <v>45382.999988425923</v>
      </c>
      <c r="C9248" s="3">
        <v>44523.440972222219</v>
      </c>
      <c r="D9248" s="4" t="s">
        <v>99417</v>
      </c>
      <c r="E9248" s="4" t="s">
        <v>175</v>
      </c>
      <c r="F9248" s="4" t="s">
        <v>99418</v>
      </c>
      <c r="G9248" s="4" t="s">
        <v>177</v>
      </c>
      <c r="H9248" s="4" t="s">
        <v>64</v>
      </c>
      <c r="I9248" s="4" t="s">
        <v>2579</v>
      </c>
      <c r="J9248" s="4" t="s">
        <v>158098</v>
      </c>
      <c r="K9248" s="4" t="s">
        <v>158099</v>
      </c>
      <c r="L9248" s="3">
        <v>44621</v>
      </c>
      <c r="M9248" s="3">
        <v>45352</v>
      </c>
      <c r="N9248" s="2">
        <v>1521</v>
      </c>
      <c r="O9248" s="2">
        <v>19.989999999999998</v>
      </c>
      <c r="P9248" s="2">
        <v>37</v>
      </c>
      <c r="Q9248" s="2">
        <v>7.11</v>
      </c>
      <c r="R9248" s="4" t="s">
        <v>2571</v>
      </c>
      <c r="S9248" s="4" t="s">
        <v>2572</v>
      </c>
      <c r="T9248" s="4" t="s">
        <v>178</v>
      </c>
      <c r="U9248" s="4" t="s">
        <v>179</v>
      </c>
      <c r="V9248" s="4" t="s">
        <v>730</v>
      </c>
      <c r="W9248" s="4" t="s">
        <v>730</v>
      </c>
      <c r="X9248" s="4" t="s">
        <v>99419</v>
      </c>
      <c r="Y9248" s="4" t="s">
        <v>33246</v>
      </c>
      <c r="Z9248" s="4" t="s">
        <v>24463</v>
      </c>
      <c r="AA9248" s="4" t="s">
        <v>99420</v>
      </c>
      <c r="AB9248" s="4" t="s">
        <v>87819</v>
      </c>
      <c r="AC9248" s="4" t="s">
        <v>99421</v>
      </c>
      <c r="AD9248" s="4" t="s">
        <v>87039</v>
      </c>
      <c r="AE9248" s="4" t="s">
        <v>177</v>
      </c>
      <c r="AF9248" s="4" t="s">
        <v>64</v>
      </c>
      <c r="AG9248" s="4" t="s">
        <v>99422</v>
      </c>
      <c r="AH9248" s="4" t="s">
        <v>65</v>
      </c>
      <c r="AI9248" s="4" t="s">
        <v>99421</v>
      </c>
      <c r="AJ9248" s="4" t="s">
        <v>87039</v>
      </c>
      <c r="AK9248" s="4" t="s">
        <v>177</v>
      </c>
      <c r="AL9248" s="4" t="s">
        <v>64</v>
      </c>
      <c r="AM9248" s="4" t="s">
        <v>99422</v>
      </c>
      <c r="AN9248" s="4" t="s">
        <v>65</v>
      </c>
      <c r="AO9248" s="4" t="s">
        <v>66</v>
      </c>
      <c r="AP9248" s="4" t="s">
        <v>87822</v>
      </c>
      <c r="AQ9248" s="4" t="s">
        <v>87823</v>
      </c>
      <c r="AR9248" s="4" t="s">
        <v>730</v>
      </c>
      <c r="AS9248" s="4" t="s">
        <v>99423</v>
      </c>
      <c r="AT9248" s="4" t="s">
        <v>99424</v>
      </c>
      <c r="AU9248" s="4" t="s">
        <v>99425</v>
      </c>
      <c r="AV9248" s="4" t="s">
        <v>99426</v>
      </c>
      <c r="AW9248" s="4" t="s">
        <v>87039</v>
      </c>
      <c r="AX9248" s="4" t="s">
        <v>177</v>
      </c>
      <c r="AY9248" s="4" t="s">
        <v>64</v>
      </c>
      <c r="AZ9248" s="4" t="s">
        <v>99422</v>
      </c>
      <c r="BA9248" s="4" t="s">
        <v>65</v>
      </c>
      <c r="BB9248" s="3">
        <v>44517</v>
      </c>
      <c r="BC9248" s="4" t="s">
        <v>99427</v>
      </c>
      <c r="BD9248" s="4" t="s">
        <v>75</v>
      </c>
      <c r="BE9248" s="4" t="s">
        <v>730</v>
      </c>
      <c r="BF9248" s="4" t="s">
        <v>196</v>
      </c>
      <c r="BG9248" s="4" t="s">
        <v>99428</v>
      </c>
      <c r="BH9248" s="4" t="s">
        <v>69</v>
      </c>
      <c r="BI9248" s="4" t="s">
        <v>99429</v>
      </c>
      <c r="BJ9248" s="4" t="s">
        <v>99429</v>
      </c>
      <c r="BK9248" s="3">
        <v>44519</v>
      </c>
      <c r="BL9248" s="2">
        <v>73579</v>
      </c>
      <c r="BM9248" s="4" t="s">
        <v>99420</v>
      </c>
      <c r="BN9248" s="4" t="s">
        <v>87819</v>
      </c>
      <c r="BO9248" s="4" t="s">
        <v>175481</v>
      </c>
      <c r="BP9248" s="7">
        <v>45382.999988425923</v>
      </c>
      <c r="BQ9248" s="3">
        <v>44523.440972222219</v>
      </c>
      <c r="BR9248" s="8">
        <v>1</v>
      </c>
      <c r="BS9248" s="3" t="s">
        <v>206759</v>
      </c>
      <c r="BV9248"/>
      <c r="BW9248"/>
    </row>
    <row r="9249" spans="1:75" x14ac:dyDescent="0.25">
      <c r="A9249" s="4" t="s">
        <v>99209</v>
      </c>
      <c r="B9249" s="3">
        <v>44876.34375</v>
      </c>
      <c r="C9249" s="3">
        <v>44522.345138888886</v>
      </c>
      <c r="D9249" s="4" t="s">
        <v>99199</v>
      </c>
      <c r="E9249" s="4" t="s">
        <v>268</v>
      </c>
      <c r="F9249" s="4" t="s">
        <v>99200</v>
      </c>
      <c r="G9249" s="4" t="s">
        <v>2152</v>
      </c>
      <c r="H9249" s="4" t="s">
        <v>64</v>
      </c>
      <c r="I9249" s="4" t="s">
        <v>2153</v>
      </c>
      <c r="J9249" s="4" t="s">
        <v>158066</v>
      </c>
      <c r="K9249" s="4" t="s">
        <v>158067</v>
      </c>
      <c r="L9249" s="3">
        <v>44522</v>
      </c>
      <c r="M9249" s="3">
        <v>44529</v>
      </c>
      <c r="N9249" s="2">
        <v>1521</v>
      </c>
      <c r="O9249" s="2">
        <v>0.75</v>
      </c>
      <c r="P9249" s="2">
        <v>2.5</v>
      </c>
      <c r="Q9249" s="2">
        <v>0.3</v>
      </c>
      <c r="R9249" s="4" t="s">
        <v>92461</v>
      </c>
      <c r="S9249" s="4" t="s">
        <v>7102</v>
      </c>
      <c r="T9249" s="4" t="s">
        <v>730</v>
      </c>
      <c r="U9249" s="4" t="s">
        <v>730</v>
      </c>
      <c r="V9249" s="4" t="s">
        <v>730</v>
      </c>
      <c r="W9249" s="4" t="s">
        <v>730</v>
      </c>
      <c r="X9249" s="4" t="s">
        <v>96756</v>
      </c>
      <c r="Y9249" s="4" t="s">
        <v>2868</v>
      </c>
      <c r="Z9249" s="4" t="s">
        <v>91984</v>
      </c>
      <c r="AA9249" s="4" t="s">
        <v>99201</v>
      </c>
      <c r="AB9249" s="4" t="s">
        <v>99202</v>
      </c>
      <c r="AC9249" s="4" t="s">
        <v>99203</v>
      </c>
      <c r="AD9249" s="4" t="s">
        <v>730</v>
      </c>
      <c r="AE9249" s="4" t="s">
        <v>468</v>
      </c>
      <c r="AF9249" s="4" t="s">
        <v>64</v>
      </c>
      <c r="AG9249" s="4" t="s">
        <v>700</v>
      </c>
      <c r="AH9249" s="4" t="s">
        <v>466</v>
      </c>
      <c r="AI9249" s="4" t="s">
        <v>99203</v>
      </c>
      <c r="AJ9249" s="4" t="s">
        <v>730</v>
      </c>
      <c r="AK9249" s="4" t="s">
        <v>468</v>
      </c>
      <c r="AL9249" s="4" t="s">
        <v>64</v>
      </c>
      <c r="AM9249" s="4" t="s">
        <v>700</v>
      </c>
      <c r="AN9249" s="4" t="s">
        <v>466</v>
      </c>
      <c r="AO9249" s="4" t="s">
        <v>66</v>
      </c>
      <c r="AP9249" s="4" t="s">
        <v>207</v>
      </c>
      <c r="AQ9249" s="4" t="s">
        <v>31015</v>
      </c>
      <c r="AR9249" s="4" t="s">
        <v>730</v>
      </c>
      <c r="AS9249" s="4" t="s">
        <v>31011</v>
      </c>
      <c r="AT9249" s="4" t="s">
        <v>99204</v>
      </c>
      <c r="AU9249" s="4" t="s">
        <v>730</v>
      </c>
      <c r="AV9249" s="4" t="s">
        <v>99205</v>
      </c>
      <c r="AW9249" s="4" t="s">
        <v>730</v>
      </c>
      <c r="AX9249" s="4" t="s">
        <v>468</v>
      </c>
      <c r="AY9249" s="4" t="s">
        <v>146</v>
      </c>
      <c r="AZ9249" s="4" t="s">
        <v>700</v>
      </c>
      <c r="BA9249" s="4" t="s">
        <v>98</v>
      </c>
      <c r="BB9249" s="3">
        <v>44518</v>
      </c>
      <c r="BC9249" s="4" t="s">
        <v>99206</v>
      </c>
      <c r="BD9249" s="4" t="s">
        <v>75</v>
      </c>
      <c r="BE9249" s="4" t="s">
        <v>730</v>
      </c>
      <c r="BF9249" s="4" t="s">
        <v>2320</v>
      </c>
      <c r="BG9249" s="4" t="s">
        <v>99207</v>
      </c>
      <c r="BH9249" s="4" t="s">
        <v>69</v>
      </c>
      <c r="BI9249" s="4" t="s">
        <v>99208</v>
      </c>
      <c r="BJ9249" s="4" t="s">
        <v>99208</v>
      </c>
      <c r="BK9249" s="3">
        <v>44519</v>
      </c>
      <c r="BL9249" s="2">
        <v>73580</v>
      </c>
      <c r="BM9249" s="4" t="s">
        <v>99201</v>
      </c>
      <c r="BN9249" s="4" t="s">
        <v>99202</v>
      </c>
      <c r="BO9249" s="4" t="s">
        <v>175481</v>
      </c>
      <c r="BP9249" s="7">
        <v>45382.999988425923</v>
      </c>
      <c r="BQ9249" s="3">
        <v>44522.345138888886</v>
      </c>
      <c r="BR9249" s="8">
        <v>1</v>
      </c>
      <c r="BS9249" s="3" t="s">
        <v>206759</v>
      </c>
      <c r="BV9249"/>
      <c r="BW9249"/>
    </row>
    <row r="9250" spans="1:75" x14ac:dyDescent="0.25">
      <c r="A9250" s="4" t="s">
        <v>99371</v>
      </c>
      <c r="B9250" s="3">
        <v>45077.398611111108</v>
      </c>
      <c r="C9250" s="3">
        <v>44523.328472222223</v>
      </c>
      <c r="D9250" s="4" t="s">
        <v>99355</v>
      </c>
      <c r="E9250" s="4" t="s">
        <v>4631</v>
      </c>
      <c r="F9250" s="4" t="s">
        <v>99356</v>
      </c>
      <c r="G9250" s="4" t="s">
        <v>7623</v>
      </c>
      <c r="H9250" s="4" t="s">
        <v>64</v>
      </c>
      <c r="I9250" s="4" t="s">
        <v>7624</v>
      </c>
      <c r="J9250" s="4" t="s">
        <v>152527</v>
      </c>
      <c r="K9250" s="4" t="s">
        <v>158090</v>
      </c>
      <c r="L9250" s="3">
        <v>44508</v>
      </c>
      <c r="M9250" s="3">
        <v>44531</v>
      </c>
      <c r="N9250" s="2">
        <v>1521</v>
      </c>
      <c r="O9250" s="2">
        <v>32.9</v>
      </c>
      <c r="P9250" s="2">
        <v>54.26</v>
      </c>
      <c r="Q9250" s="2">
        <v>12</v>
      </c>
      <c r="R9250" s="4" t="s">
        <v>32079</v>
      </c>
      <c r="S9250" s="4" t="s">
        <v>32080</v>
      </c>
      <c r="T9250" s="4" t="s">
        <v>3018</v>
      </c>
      <c r="U9250" s="4" t="s">
        <v>99357</v>
      </c>
      <c r="V9250" s="4" t="s">
        <v>730</v>
      </c>
      <c r="W9250" s="4" t="s">
        <v>730</v>
      </c>
      <c r="X9250" s="4" t="s">
        <v>99358</v>
      </c>
      <c r="Y9250" s="4" t="s">
        <v>99359</v>
      </c>
      <c r="Z9250" s="4" t="s">
        <v>99360</v>
      </c>
      <c r="AA9250" s="4" t="s">
        <v>99361</v>
      </c>
      <c r="AB9250" s="4" t="s">
        <v>99362</v>
      </c>
      <c r="AC9250" s="4" t="s">
        <v>99363</v>
      </c>
      <c r="AD9250" s="4" t="s">
        <v>730</v>
      </c>
      <c r="AE9250" s="4" t="s">
        <v>4633</v>
      </c>
      <c r="AF9250" s="4" t="s">
        <v>64</v>
      </c>
      <c r="AG9250" s="4" t="s">
        <v>99364</v>
      </c>
      <c r="AH9250" s="4" t="s">
        <v>65</v>
      </c>
      <c r="AI9250" s="4" t="s">
        <v>99363</v>
      </c>
      <c r="AJ9250" s="4" t="s">
        <v>730</v>
      </c>
      <c r="AK9250" s="4" t="s">
        <v>4633</v>
      </c>
      <c r="AL9250" s="4" t="s">
        <v>64</v>
      </c>
      <c r="AM9250" s="4" t="s">
        <v>99364</v>
      </c>
      <c r="AN9250" s="4" t="s">
        <v>65</v>
      </c>
      <c r="AO9250" s="4" t="s">
        <v>66</v>
      </c>
      <c r="AP9250" s="4" t="s">
        <v>46451</v>
      </c>
      <c r="AQ9250" s="4" t="s">
        <v>34137</v>
      </c>
      <c r="AR9250" s="4" t="s">
        <v>730</v>
      </c>
      <c r="AS9250" s="4" t="s">
        <v>73855</v>
      </c>
      <c r="AT9250" s="4" t="s">
        <v>99365</v>
      </c>
      <c r="AU9250" s="4" t="s">
        <v>73859</v>
      </c>
      <c r="AV9250" s="4" t="s">
        <v>99366</v>
      </c>
      <c r="AW9250" s="4" t="s">
        <v>730</v>
      </c>
      <c r="AX9250" s="4" t="s">
        <v>5003</v>
      </c>
      <c r="AY9250" s="4" t="s">
        <v>64</v>
      </c>
      <c r="AZ9250" s="4" t="s">
        <v>99367</v>
      </c>
      <c r="BA9250" s="4" t="s">
        <v>65</v>
      </c>
      <c r="BB9250" s="3">
        <v>44495</v>
      </c>
      <c r="BC9250" s="4" t="s">
        <v>99368</v>
      </c>
      <c r="BD9250" s="4" t="s">
        <v>67</v>
      </c>
      <c r="BE9250" s="4" t="s">
        <v>278</v>
      </c>
      <c r="BF9250" s="4" t="s">
        <v>730</v>
      </c>
      <c r="BG9250" s="4" t="s">
        <v>99369</v>
      </c>
      <c r="BH9250" s="4" t="s">
        <v>69</v>
      </c>
      <c r="BI9250" s="4" t="s">
        <v>99370</v>
      </c>
      <c r="BJ9250" s="4" t="s">
        <v>99370</v>
      </c>
      <c r="BK9250" s="3">
        <v>44519</v>
      </c>
      <c r="BL9250" s="2">
        <v>73595</v>
      </c>
      <c r="BM9250" s="4" t="s">
        <v>99361</v>
      </c>
      <c r="BN9250" s="4" t="s">
        <v>99362</v>
      </c>
      <c r="BO9250" s="4" t="s">
        <v>175481</v>
      </c>
      <c r="BP9250" s="7">
        <v>45382.999988425923</v>
      </c>
      <c r="BQ9250" s="3">
        <v>44523.328472222223</v>
      </c>
      <c r="BR9250" s="8">
        <v>1</v>
      </c>
      <c r="BS9250" s="3" t="s">
        <v>206759</v>
      </c>
      <c r="BV9250"/>
      <c r="BW9250"/>
    </row>
    <row r="9251" spans="1:75" x14ac:dyDescent="0.25">
      <c r="A9251" s="4" t="s">
        <v>101342</v>
      </c>
      <c r="B9251" s="3">
        <v>44947.86041666667</v>
      </c>
      <c r="C9251" s="3">
        <v>44539.345138888886</v>
      </c>
      <c r="D9251" s="4" t="s">
        <v>101330</v>
      </c>
      <c r="E9251" s="4" t="s">
        <v>1849</v>
      </c>
      <c r="F9251" s="4" t="s">
        <v>101331</v>
      </c>
      <c r="G9251" s="4" t="s">
        <v>3269</v>
      </c>
      <c r="H9251" s="4" t="s">
        <v>64</v>
      </c>
      <c r="I9251" s="4" t="s">
        <v>11324</v>
      </c>
      <c r="J9251" s="4" t="s">
        <v>158343</v>
      </c>
      <c r="K9251" s="4" t="s">
        <v>157247</v>
      </c>
      <c r="L9251" s="3">
        <v>44562</v>
      </c>
      <c r="M9251" s="3">
        <v>45292</v>
      </c>
      <c r="N9251" s="2">
        <v>9999</v>
      </c>
      <c r="O9251" s="2">
        <v>4</v>
      </c>
      <c r="P9251" s="2">
        <v>5.2</v>
      </c>
      <c r="Q9251" s="2">
        <v>0</v>
      </c>
      <c r="R9251" s="4" t="s">
        <v>101332</v>
      </c>
      <c r="S9251" s="4" t="s">
        <v>24715</v>
      </c>
      <c r="T9251" s="4" t="s">
        <v>730</v>
      </c>
      <c r="U9251" s="4" t="s">
        <v>730</v>
      </c>
      <c r="V9251" s="4" t="s">
        <v>730</v>
      </c>
      <c r="W9251" s="4" t="s">
        <v>730</v>
      </c>
      <c r="X9251" s="4" t="s">
        <v>101333</v>
      </c>
      <c r="Y9251" s="4" t="s">
        <v>100581</v>
      </c>
      <c r="Z9251" s="4" t="s">
        <v>22290</v>
      </c>
      <c r="AA9251" s="4" t="s">
        <v>100582</v>
      </c>
      <c r="AB9251" s="4" t="s">
        <v>100583</v>
      </c>
      <c r="AC9251" s="4" t="s">
        <v>101334</v>
      </c>
      <c r="AD9251" s="4" t="s">
        <v>730</v>
      </c>
      <c r="AE9251" s="4" t="s">
        <v>3480</v>
      </c>
      <c r="AF9251" s="4" t="s">
        <v>146</v>
      </c>
      <c r="AG9251" s="4" t="s">
        <v>3481</v>
      </c>
      <c r="AH9251" s="4" t="s">
        <v>98</v>
      </c>
      <c r="AI9251" s="4" t="s">
        <v>101335</v>
      </c>
      <c r="AJ9251" s="4" t="s">
        <v>730</v>
      </c>
      <c r="AK9251" s="4" t="s">
        <v>3480</v>
      </c>
      <c r="AL9251" s="4" t="s">
        <v>146</v>
      </c>
      <c r="AM9251" s="4" t="s">
        <v>3481</v>
      </c>
      <c r="AN9251" s="4" t="s">
        <v>98</v>
      </c>
      <c r="AO9251" s="4" t="s">
        <v>802</v>
      </c>
      <c r="AP9251" s="4" t="s">
        <v>101336</v>
      </c>
      <c r="AQ9251" s="4" t="s">
        <v>11387</v>
      </c>
      <c r="AR9251" s="4" t="s">
        <v>101337</v>
      </c>
      <c r="AS9251" s="4" t="s">
        <v>101338</v>
      </c>
      <c r="AT9251" s="4" t="s">
        <v>101339</v>
      </c>
      <c r="AU9251" s="4" t="s">
        <v>100580</v>
      </c>
      <c r="AV9251" s="4" t="s">
        <v>101334</v>
      </c>
      <c r="AW9251" s="4" t="s">
        <v>730</v>
      </c>
      <c r="AX9251" s="4" t="s">
        <v>3480</v>
      </c>
      <c r="AY9251" s="4" t="s">
        <v>146</v>
      </c>
      <c r="AZ9251" s="4" t="s">
        <v>3481</v>
      </c>
      <c r="BA9251" s="4" t="s">
        <v>98</v>
      </c>
      <c r="BB9251" s="3">
        <v>44502</v>
      </c>
      <c r="BC9251" s="4" t="s">
        <v>101340</v>
      </c>
      <c r="BD9251" s="4" t="s">
        <v>67</v>
      </c>
      <c r="BE9251" s="4" t="s">
        <v>983</v>
      </c>
      <c r="BF9251" s="4" t="s">
        <v>730</v>
      </c>
      <c r="BG9251" s="4" t="s">
        <v>101341</v>
      </c>
      <c r="BH9251" s="4" t="s">
        <v>69</v>
      </c>
      <c r="BI9251" s="4" t="s">
        <v>100591</v>
      </c>
      <c r="BJ9251" s="4" t="s">
        <v>100591</v>
      </c>
      <c r="BK9251" s="3">
        <v>44519</v>
      </c>
      <c r="BL9251" s="2">
        <v>73598</v>
      </c>
      <c r="BM9251" s="4" t="s">
        <v>100582</v>
      </c>
      <c r="BN9251" s="4" t="s">
        <v>100583</v>
      </c>
      <c r="BO9251" s="4" t="s">
        <v>175481</v>
      </c>
      <c r="BP9251" s="7">
        <v>45382.999988425923</v>
      </c>
      <c r="BQ9251" s="3">
        <v>44539.345138888886</v>
      </c>
      <c r="BR9251" s="8">
        <v>1</v>
      </c>
      <c r="BS9251" s="3" t="s">
        <v>206759</v>
      </c>
      <c r="BV9251"/>
      <c r="BW9251"/>
    </row>
    <row r="9252" spans="1:75" x14ac:dyDescent="0.25">
      <c r="A9252" t="s">
        <v>100391</v>
      </c>
      <c r="C9252" s="1">
        <v>45383</v>
      </c>
      <c r="D9252" t="s">
        <v>100377</v>
      </c>
      <c r="E9252" t="s">
        <v>17956</v>
      </c>
      <c r="F9252" t="s">
        <v>100378</v>
      </c>
      <c r="G9252" t="s">
        <v>19239</v>
      </c>
      <c r="H9252" t="s">
        <v>64</v>
      </c>
      <c r="I9252" t="s">
        <v>19240</v>
      </c>
      <c r="J9252" t="s">
        <v>149265</v>
      </c>
      <c r="K9252" t="s">
        <v>158227</v>
      </c>
      <c r="L9252" s="1">
        <v>44531</v>
      </c>
      <c r="M9252" s="1">
        <v>44743</v>
      </c>
      <c r="N9252">
        <v>1541</v>
      </c>
      <c r="O9252">
        <v>5.9</v>
      </c>
      <c r="P9252">
        <v>7.94</v>
      </c>
      <c r="Q9252">
        <v>1.83</v>
      </c>
      <c r="R9252" t="s">
        <v>100379</v>
      </c>
      <c r="S9252" t="s">
        <v>100380</v>
      </c>
      <c r="T9252" t="s">
        <v>730</v>
      </c>
      <c r="U9252" t="s">
        <v>730</v>
      </c>
      <c r="V9252" t="s">
        <v>730</v>
      </c>
      <c r="W9252" t="s">
        <v>730</v>
      </c>
      <c r="X9252" t="s">
        <v>100381</v>
      </c>
      <c r="Y9252" t="s">
        <v>1580</v>
      </c>
      <c r="Z9252" t="s">
        <v>100382</v>
      </c>
      <c r="AA9252" t="s">
        <v>100383</v>
      </c>
      <c r="AB9252" t="s">
        <v>100384</v>
      </c>
      <c r="AC9252" t="s">
        <v>100385</v>
      </c>
      <c r="AD9252" t="s">
        <v>730</v>
      </c>
      <c r="AE9252" t="s">
        <v>19239</v>
      </c>
      <c r="AF9252" t="s">
        <v>64</v>
      </c>
      <c r="AG9252" t="s">
        <v>100386</v>
      </c>
      <c r="AH9252" t="s">
        <v>73</v>
      </c>
      <c r="AI9252" t="s">
        <v>100387</v>
      </c>
      <c r="AJ9252" t="s">
        <v>730</v>
      </c>
      <c r="AK9252" t="s">
        <v>19239</v>
      </c>
      <c r="AL9252" t="s">
        <v>64</v>
      </c>
      <c r="AM9252" t="s">
        <v>100386</v>
      </c>
      <c r="AN9252" t="s">
        <v>65</v>
      </c>
      <c r="AO9252" t="s">
        <v>66</v>
      </c>
      <c r="AP9252" t="s">
        <v>1580</v>
      </c>
      <c r="AQ9252" t="s">
        <v>100382</v>
      </c>
      <c r="AR9252" t="s">
        <v>550</v>
      </c>
      <c r="AS9252" t="s">
        <v>100383</v>
      </c>
      <c r="AT9252" t="s">
        <v>100384</v>
      </c>
      <c r="AU9252" t="s">
        <v>100381</v>
      </c>
      <c r="AV9252" t="s">
        <v>100385</v>
      </c>
      <c r="AW9252" t="s">
        <v>730</v>
      </c>
      <c r="AX9252" t="s">
        <v>19239</v>
      </c>
      <c r="AY9252" t="s">
        <v>64</v>
      </c>
      <c r="AZ9252" t="s">
        <v>19240</v>
      </c>
      <c r="BA9252" t="s">
        <v>73</v>
      </c>
      <c r="BB9252" s="1">
        <v>44454</v>
      </c>
      <c r="BC9252" t="s">
        <v>100388</v>
      </c>
      <c r="BD9252" t="s">
        <v>67</v>
      </c>
      <c r="BE9252" t="s">
        <v>121</v>
      </c>
      <c r="BF9252" t="s">
        <v>730</v>
      </c>
      <c r="BG9252" t="s">
        <v>100389</v>
      </c>
      <c r="BH9252" t="s">
        <v>69</v>
      </c>
      <c r="BI9252" t="s">
        <v>100390</v>
      </c>
      <c r="BJ9252" t="s">
        <v>100390</v>
      </c>
      <c r="BK9252" s="1">
        <v>44519</v>
      </c>
      <c r="BL9252">
        <v>73628</v>
      </c>
      <c r="BM9252" t="s">
        <v>100383</v>
      </c>
      <c r="BN9252" t="s">
        <v>100384</v>
      </c>
      <c r="BO9252" t="s">
        <v>175481</v>
      </c>
      <c r="BP9252" s="6">
        <v>47208.999988425923</v>
      </c>
      <c r="BQ9252" s="1">
        <v>44530.522222222222</v>
      </c>
      <c r="BR9252" s="5">
        <v>2</v>
      </c>
      <c r="BS9252" s="1" t="s">
        <v>206760</v>
      </c>
      <c r="BV9252"/>
      <c r="BW9252"/>
    </row>
    <row r="9253" spans="1:75" x14ac:dyDescent="0.25">
      <c r="A9253" t="s">
        <v>100308</v>
      </c>
      <c r="C9253" s="1">
        <v>45383</v>
      </c>
      <c r="D9253" t="s">
        <v>100297</v>
      </c>
      <c r="E9253" t="s">
        <v>260</v>
      </c>
      <c r="F9253" t="s">
        <v>100298</v>
      </c>
      <c r="G9253" t="s">
        <v>46153</v>
      </c>
      <c r="H9253" t="s">
        <v>64</v>
      </c>
      <c r="I9253" t="s">
        <v>100299</v>
      </c>
      <c r="J9253" t="s">
        <v>158220</v>
      </c>
      <c r="K9253" t="s">
        <v>158221</v>
      </c>
      <c r="L9253" s="1">
        <v>44593</v>
      </c>
      <c r="M9253" s="1">
        <v>44958</v>
      </c>
      <c r="N9253">
        <v>1542</v>
      </c>
      <c r="O9253">
        <v>15.3</v>
      </c>
      <c r="P9253">
        <v>277.93</v>
      </c>
      <c r="Q9253">
        <v>2.42</v>
      </c>
      <c r="R9253" t="s">
        <v>100300</v>
      </c>
      <c r="S9253" t="s">
        <v>100301</v>
      </c>
      <c r="T9253" t="s">
        <v>730</v>
      </c>
      <c r="U9253" t="s">
        <v>730</v>
      </c>
      <c r="V9253" t="s">
        <v>730</v>
      </c>
      <c r="W9253" t="s">
        <v>730</v>
      </c>
      <c r="X9253" t="s">
        <v>100302</v>
      </c>
      <c r="Y9253" t="s">
        <v>4596</v>
      </c>
      <c r="Z9253" t="s">
        <v>40253</v>
      </c>
      <c r="AA9253" t="s">
        <v>100303</v>
      </c>
      <c r="AB9253" t="s">
        <v>100304</v>
      </c>
      <c r="AC9253" t="s">
        <v>8238</v>
      </c>
      <c r="AD9253" t="s">
        <v>730</v>
      </c>
      <c r="AE9253" t="s">
        <v>1185</v>
      </c>
      <c r="AF9253" t="s">
        <v>64</v>
      </c>
      <c r="AG9253" t="s">
        <v>1481</v>
      </c>
      <c r="AH9253" t="s">
        <v>73</v>
      </c>
      <c r="AI9253" t="s">
        <v>8238</v>
      </c>
      <c r="AJ9253" t="s">
        <v>730</v>
      </c>
      <c r="AK9253" t="s">
        <v>1185</v>
      </c>
      <c r="AL9253" t="s">
        <v>64</v>
      </c>
      <c r="AM9253" t="s">
        <v>1481</v>
      </c>
      <c r="AN9253" t="s">
        <v>73</v>
      </c>
      <c r="AO9253" t="s">
        <v>66</v>
      </c>
      <c r="AP9253" t="s">
        <v>7388</v>
      </c>
      <c r="AQ9253" t="s">
        <v>8074</v>
      </c>
      <c r="AR9253" t="s">
        <v>60984</v>
      </c>
      <c r="AS9253" t="s">
        <v>100303</v>
      </c>
      <c r="AT9253" t="s">
        <v>100304</v>
      </c>
      <c r="AU9253" t="s">
        <v>10884</v>
      </c>
      <c r="AV9253" t="s">
        <v>8238</v>
      </c>
      <c r="AW9253" t="s">
        <v>730</v>
      </c>
      <c r="AX9253" t="s">
        <v>1185</v>
      </c>
      <c r="AY9253" t="s">
        <v>64</v>
      </c>
      <c r="AZ9253" t="s">
        <v>1481</v>
      </c>
      <c r="BA9253" t="s">
        <v>73</v>
      </c>
      <c r="BB9253" s="1">
        <v>44510</v>
      </c>
      <c r="BC9253" t="s">
        <v>100305</v>
      </c>
      <c r="BD9253" t="s">
        <v>67</v>
      </c>
      <c r="BE9253" t="s">
        <v>278</v>
      </c>
      <c r="BF9253" t="s">
        <v>730</v>
      </c>
      <c r="BG9253" t="s">
        <v>100306</v>
      </c>
      <c r="BH9253" t="s">
        <v>69</v>
      </c>
      <c r="BI9253" t="s">
        <v>100307</v>
      </c>
      <c r="BJ9253" t="s">
        <v>100307</v>
      </c>
      <c r="BK9253" s="1">
        <v>44519</v>
      </c>
      <c r="BL9253">
        <v>73633</v>
      </c>
      <c r="BM9253" t="s">
        <v>100303</v>
      </c>
      <c r="BN9253" t="s">
        <v>100304</v>
      </c>
      <c r="BO9253" t="s">
        <v>175481</v>
      </c>
      <c r="BP9253" s="6">
        <v>47208.999988425923</v>
      </c>
      <c r="BQ9253" s="1">
        <v>44530.356944444444</v>
      </c>
      <c r="BR9253" s="5">
        <v>2</v>
      </c>
      <c r="BS9253" s="1" t="s">
        <v>206760</v>
      </c>
      <c r="BV9253"/>
      <c r="BW9253"/>
    </row>
    <row r="9254" spans="1:75" x14ac:dyDescent="0.25">
      <c r="A9254" s="4" t="s">
        <v>99329</v>
      </c>
      <c r="B9254" s="3">
        <v>44880.961805555555</v>
      </c>
      <c r="C9254" s="3">
        <v>44523.327777777777</v>
      </c>
      <c r="D9254" s="4" t="s">
        <v>99324</v>
      </c>
      <c r="E9254" s="4" t="s">
        <v>77</v>
      </c>
      <c r="F9254" s="4" t="s">
        <v>99325</v>
      </c>
      <c r="G9254" s="4" t="s">
        <v>357</v>
      </c>
      <c r="H9254" s="4" t="s">
        <v>64</v>
      </c>
      <c r="I9254" s="4" t="s">
        <v>3120</v>
      </c>
      <c r="J9254" s="4" t="s">
        <v>154205</v>
      </c>
      <c r="K9254" s="4" t="s">
        <v>154629</v>
      </c>
      <c r="L9254" s="3">
        <v>44536</v>
      </c>
      <c r="M9254" s="3">
        <v>44742</v>
      </c>
      <c r="N9254" s="2">
        <v>1542</v>
      </c>
      <c r="O9254" s="2">
        <v>0.7</v>
      </c>
      <c r="P9254" s="2">
        <v>0.7</v>
      </c>
      <c r="Q9254" s="2">
        <v>22216</v>
      </c>
      <c r="R9254" s="4" t="s">
        <v>17265</v>
      </c>
      <c r="S9254" s="4" t="s">
        <v>6507</v>
      </c>
      <c r="T9254" s="4" t="s">
        <v>730</v>
      </c>
      <c r="U9254" s="4" t="s">
        <v>730</v>
      </c>
      <c r="V9254" s="4" t="s">
        <v>730</v>
      </c>
      <c r="W9254" s="4" t="s">
        <v>730</v>
      </c>
      <c r="X9254" s="4" t="s">
        <v>99326</v>
      </c>
      <c r="Y9254" s="4" t="s">
        <v>29037</v>
      </c>
      <c r="Z9254" s="4" t="s">
        <v>29038</v>
      </c>
      <c r="AA9254" s="4" t="s">
        <v>29043</v>
      </c>
      <c r="AB9254" s="4" t="s">
        <v>29044</v>
      </c>
      <c r="AC9254" s="4" t="s">
        <v>25025</v>
      </c>
      <c r="AD9254" s="4" t="s">
        <v>29041</v>
      </c>
      <c r="AE9254" s="4" t="s">
        <v>71</v>
      </c>
      <c r="AF9254" s="4" t="s">
        <v>64</v>
      </c>
      <c r="AG9254" s="4" t="s">
        <v>85188</v>
      </c>
      <c r="AH9254" s="4" t="s">
        <v>65</v>
      </c>
      <c r="AI9254" s="4" t="s">
        <v>25025</v>
      </c>
      <c r="AJ9254" s="4" t="s">
        <v>29041</v>
      </c>
      <c r="AK9254" s="4" t="s">
        <v>71</v>
      </c>
      <c r="AL9254" s="4" t="s">
        <v>64</v>
      </c>
      <c r="AM9254" s="4" t="s">
        <v>85188</v>
      </c>
      <c r="AN9254" s="4" t="s">
        <v>65</v>
      </c>
      <c r="AO9254" s="4" t="s">
        <v>66</v>
      </c>
      <c r="AP9254" s="4" t="s">
        <v>2418</v>
      </c>
      <c r="AQ9254" s="4" t="s">
        <v>29042</v>
      </c>
      <c r="AR9254" s="4" t="s">
        <v>82</v>
      </c>
      <c r="AS9254" s="4" t="s">
        <v>29043</v>
      </c>
      <c r="AT9254" s="4" t="s">
        <v>61604</v>
      </c>
      <c r="AU9254" s="4" t="s">
        <v>61606</v>
      </c>
      <c r="AV9254" s="4" t="s">
        <v>99327</v>
      </c>
      <c r="AW9254" s="4" t="s">
        <v>29041</v>
      </c>
      <c r="AX9254" s="4" t="s">
        <v>71</v>
      </c>
      <c r="AY9254" s="4" t="s">
        <v>146</v>
      </c>
      <c r="AZ9254" s="4" t="s">
        <v>699</v>
      </c>
      <c r="BA9254" s="4" t="s">
        <v>65</v>
      </c>
      <c r="BB9254" s="3">
        <v>44466</v>
      </c>
      <c r="BC9254" s="4" t="s">
        <v>97702</v>
      </c>
      <c r="BD9254" s="4" t="s">
        <v>75</v>
      </c>
      <c r="BE9254" s="4" t="s">
        <v>730</v>
      </c>
      <c r="BF9254" s="4" t="s">
        <v>79</v>
      </c>
      <c r="BG9254" s="4" t="s">
        <v>99328</v>
      </c>
      <c r="BH9254" s="4" t="s">
        <v>69</v>
      </c>
      <c r="BI9254" s="4" t="s">
        <v>29048</v>
      </c>
      <c r="BJ9254" s="4" t="s">
        <v>29048</v>
      </c>
      <c r="BK9254" s="3">
        <v>44519</v>
      </c>
      <c r="BL9254" s="2">
        <v>73637</v>
      </c>
      <c r="BM9254" s="4" t="s">
        <v>29043</v>
      </c>
      <c r="BN9254" s="4" t="s">
        <v>29044</v>
      </c>
      <c r="BO9254" s="4" t="s">
        <v>175481</v>
      </c>
      <c r="BP9254" s="7">
        <v>45382.999988425923</v>
      </c>
      <c r="BQ9254" s="3">
        <v>44523.327777777777</v>
      </c>
      <c r="BR9254" s="8">
        <v>1</v>
      </c>
      <c r="BS9254" s="3" t="s">
        <v>206759</v>
      </c>
      <c r="BV9254"/>
      <c r="BW9254"/>
    </row>
    <row r="9255" spans="1:75" x14ac:dyDescent="0.25">
      <c r="A9255" s="4" t="s">
        <v>101512</v>
      </c>
      <c r="B9255" s="3">
        <v>45289.571527777778</v>
      </c>
      <c r="C9255" s="3">
        <v>44540.331944444442</v>
      </c>
      <c r="D9255" s="4" t="s">
        <v>367</v>
      </c>
      <c r="E9255" s="4" t="s">
        <v>368</v>
      </c>
      <c r="F9255" s="4" t="s">
        <v>369</v>
      </c>
      <c r="G9255" s="4" t="s">
        <v>370</v>
      </c>
      <c r="H9255" s="4" t="s">
        <v>64</v>
      </c>
      <c r="I9255" s="4" t="s">
        <v>692</v>
      </c>
      <c r="J9255" s="4" t="s">
        <v>158357</v>
      </c>
      <c r="K9255" s="4" t="s">
        <v>158002</v>
      </c>
      <c r="L9255" s="3">
        <v>44564</v>
      </c>
      <c r="M9255" s="3">
        <v>44866</v>
      </c>
      <c r="N9255" s="2">
        <v>1542</v>
      </c>
      <c r="O9255" s="2">
        <v>2.6</v>
      </c>
      <c r="P9255" s="2">
        <v>7.37</v>
      </c>
      <c r="Q9255" s="2">
        <v>1.55</v>
      </c>
      <c r="R9255" s="4" t="s">
        <v>371</v>
      </c>
      <c r="S9255" s="4" t="s">
        <v>372</v>
      </c>
      <c r="T9255" s="4" t="s">
        <v>730</v>
      </c>
      <c r="U9255" s="4" t="s">
        <v>730</v>
      </c>
      <c r="V9255" s="4" t="s">
        <v>730</v>
      </c>
      <c r="W9255" s="4" t="s">
        <v>730</v>
      </c>
      <c r="X9255" s="4" t="s">
        <v>101509</v>
      </c>
      <c r="Y9255" s="4" t="s">
        <v>373</v>
      </c>
      <c r="Z9255" s="4" t="s">
        <v>374</v>
      </c>
      <c r="AA9255" s="4" t="s">
        <v>375</v>
      </c>
      <c r="AB9255" s="4" t="s">
        <v>376</v>
      </c>
      <c r="AC9255" s="4" t="s">
        <v>369</v>
      </c>
      <c r="AD9255" s="4" t="s">
        <v>730</v>
      </c>
      <c r="AE9255" s="4" t="s">
        <v>370</v>
      </c>
      <c r="AF9255" s="4" t="s">
        <v>64</v>
      </c>
      <c r="AG9255" s="4" t="s">
        <v>692</v>
      </c>
      <c r="AH9255" s="4" t="s">
        <v>73</v>
      </c>
      <c r="AI9255" s="4" t="s">
        <v>369</v>
      </c>
      <c r="AJ9255" s="4" t="s">
        <v>730</v>
      </c>
      <c r="AK9255" s="4" t="s">
        <v>370</v>
      </c>
      <c r="AL9255" s="4" t="s">
        <v>64</v>
      </c>
      <c r="AM9255" s="4" t="s">
        <v>692</v>
      </c>
      <c r="AN9255" s="4" t="s">
        <v>368</v>
      </c>
      <c r="AO9255" s="4" t="s">
        <v>66</v>
      </c>
      <c r="AP9255" s="4" t="s">
        <v>373</v>
      </c>
      <c r="AQ9255" s="4" t="s">
        <v>374</v>
      </c>
      <c r="AR9255" s="4" t="s">
        <v>764</v>
      </c>
      <c r="AS9255" s="4" t="s">
        <v>375</v>
      </c>
      <c r="AT9255" s="4" t="s">
        <v>376</v>
      </c>
      <c r="AU9255" s="4" t="s">
        <v>367</v>
      </c>
      <c r="AV9255" s="4" t="s">
        <v>369</v>
      </c>
      <c r="AW9255" s="4" t="s">
        <v>730</v>
      </c>
      <c r="AX9255" s="4" t="s">
        <v>370</v>
      </c>
      <c r="AY9255" s="4" t="s">
        <v>64</v>
      </c>
      <c r="AZ9255" s="4" t="s">
        <v>692</v>
      </c>
      <c r="BA9255" s="4" t="s">
        <v>73</v>
      </c>
      <c r="BB9255" s="3">
        <v>44518</v>
      </c>
      <c r="BC9255" s="4" t="s">
        <v>101510</v>
      </c>
      <c r="BD9255" s="4" t="s">
        <v>67</v>
      </c>
      <c r="BE9255" s="4" t="s">
        <v>121</v>
      </c>
      <c r="BF9255" s="4" t="s">
        <v>730</v>
      </c>
      <c r="BG9255" s="4" t="s">
        <v>101511</v>
      </c>
      <c r="BH9255" s="4" t="s">
        <v>69</v>
      </c>
      <c r="BI9255" s="4" t="s">
        <v>101509</v>
      </c>
      <c r="BJ9255" s="4" t="s">
        <v>101509</v>
      </c>
      <c r="BK9255" s="3">
        <v>44519</v>
      </c>
      <c r="BL9255" s="2">
        <v>73639</v>
      </c>
      <c r="BM9255" s="4" t="s">
        <v>375</v>
      </c>
      <c r="BN9255" s="4" t="s">
        <v>376</v>
      </c>
      <c r="BO9255" s="4" t="s">
        <v>175481</v>
      </c>
      <c r="BP9255" s="7">
        <v>45382.999988425923</v>
      </c>
      <c r="BQ9255" s="3">
        <v>44540.331944444442</v>
      </c>
      <c r="BR9255" s="8">
        <v>1</v>
      </c>
      <c r="BS9255" s="3" t="s">
        <v>206759</v>
      </c>
      <c r="BV9255"/>
      <c r="BW9255"/>
    </row>
    <row r="9256" spans="1:75" x14ac:dyDescent="0.25">
      <c r="A9256" t="s">
        <v>99556</v>
      </c>
      <c r="C9256" s="1">
        <v>45383</v>
      </c>
      <c r="D9256" t="s">
        <v>99541</v>
      </c>
      <c r="E9256" t="s">
        <v>466</v>
      </c>
      <c r="F9256" t="s">
        <v>99542</v>
      </c>
      <c r="G9256" t="s">
        <v>85604</v>
      </c>
      <c r="H9256" t="s">
        <v>64</v>
      </c>
      <c r="I9256" t="s">
        <v>2068</v>
      </c>
      <c r="J9256" t="s">
        <v>149455</v>
      </c>
      <c r="K9256" t="s">
        <v>158111</v>
      </c>
      <c r="L9256" s="1">
        <v>44515</v>
      </c>
      <c r="M9256" s="1">
        <v>44680</v>
      </c>
      <c r="N9256">
        <v>1521</v>
      </c>
      <c r="O9256">
        <v>8.6</v>
      </c>
      <c r="P9256">
        <v>24.9</v>
      </c>
      <c r="Q9256">
        <v>1.3</v>
      </c>
      <c r="R9256" t="s">
        <v>2512</v>
      </c>
      <c r="S9256" t="s">
        <v>2513</v>
      </c>
      <c r="T9256" t="s">
        <v>730</v>
      </c>
      <c r="U9256" t="s">
        <v>730</v>
      </c>
      <c r="V9256" t="s">
        <v>730</v>
      </c>
      <c r="W9256" t="s">
        <v>730</v>
      </c>
      <c r="X9256" t="s">
        <v>99543</v>
      </c>
      <c r="Y9256" t="s">
        <v>163</v>
      </c>
      <c r="Z9256" t="s">
        <v>99544</v>
      </c>
      <c r="AA9256" t="s">
        <v>99545</v>
      </c>
      <c r="AB9256" t="s">
        <v>99546</v>
      </c>
      <c r="AC9256" t="s">
        <v>99547</v>
      </c>
      <c r="AD9256" t="s">
        <v>730</v>
      </c>
      <c r="AE9256" t="s">
        <v>71</v>
      </c>
      <c r="AF9256" t="s">
        <v>64</v>
      </c>
      <c r="AG9256" t="s">
        <v>99548</v>
      </c>
      <c r="AH9256" t="s">
        <v>65</v>
      </c>
      <c r="AI9256" t="s">
        <v>99549</v>
      </c>
      <c r="AJ9256" t="s">
        <v>730</v>
      </c>
      <c r="AK9256" t="s">
        <v>468</v>
      </c>
      <c r="AL9256" t="s">
        <v>64</v>
      </c>
      <c r="AM9256" t="s">
        <v>99548</v>
      </c>
      <c r="AN9256" t="s">
        <v>65</v>
      </c>
      <c r="AO9256" t="s">
        <v>66</v>
      </c>
      <c r="AP9256" t="s">
        <v>7730</v>
      </c>
      <c r="AQ9256" t="s">
        <v>99550</v>
      </c>
      <c r="AR9256" t="s">
        <v>13498</v>
      </c>
      <c r="AS9256" t="s">
        <v>30724</v>
      </c>
      <c r="AT9256" t="s">
        <v>30725</v>
      </c>
      <c r="AU9256" t="s">
        <v>99551</v>
      </c>
      <c r="AV9256" t="s">
        <v>99552</v>
      </c>
      <c r="AW9256" t="s">
        <v>730</v>
      </c>
      <c r="AX9256" t="s">
        <v>468</v>
      </c>
      <c r="AY9256" t="s">
        <v>64</v>
      </c>
      <c r="AZ9256" t="s">
        <v>16740</v>
      </c>
      <c r="BA9256" t="s">
        <v>65</v>
      </c>
      <c r="BB9256" s="1">
        <v>44477</v>
      </c>
      <c r="BC9256" t="s">
        <v>99553</v>
      </c>
      <c r="BD9256" t="s">
        <v>75</v>
      </c>
      <c r="BE9256" t="s">
        <v>730</v>
      </c>
      <c r="BF9256" t="s">
        <v>2088</v>
      </c>
      <c r="BG9256" t="s">
        <v>99554</v>
      </c>
      <c r="BH9256" t="s">
        <v>69</v>
      </c>
      <c r="BI9256" t="s">
        <v>99555</v>
      </c>
      <c r="BJ9256" t="s">
        <v>99555</v>
      </c>
      <c r="BK9256" s="1">
        <v>44519</v>
      </c>
      <c r="BL9256">
        <v>73640</v>
      </c>
      <c r="BM9256" t="s">
        <v>99545</v>
      </c>
      <c r="BN9256" t="s">
        <v>99546</v>
      </c>
      <c r="BO9256" t="s">
        <v>175481</v>
      </c>
      <c r="BP9256" s="6">
        <v>47208.999988425923</v>
      </c>
      <c r="BQ9256" s="1">
        <v>44523.352777777778</v>
      </c>
      <c r="BR9256" s="5">
        <v>2</v>
      </c>
      <c r="BS9256" s="1" t="s">
        <v>206760</v>
      </c>
      <c r="BV9256"/>
      <c r="BW9256"/>
    </row>
    <row r="9257" spans="1:75" x14ac:dyDescent="0.25">
      <c r="A9257" s="4" t="s">
        <v>99395</v>
      </c>
      <c r="B9257" s="3">
        <v>45250.564583333333</v>
      </c>
      <c r="C9257" s="3">
        <v>44523.338194444441</v>
      </c>
      <c r="D9257" s="4" t="s">
        <v>99381</v>
      </c>
      <c r="E9257" s="4" t="s">
        <v>1217</v>
      </c>
      <c r="F9257" s="4" t="s">
        <v>99382</v>
      </c>
      <c r="G9257" s="4" t="s">
        <v>1219</v>
      </c>
      <c r="H9257" s="4" t="s">
        <v>64</v>
      </c>
      <c r="I9257" s="4" t="s">
        <v>1220</v>
      </c>
      <c r="J9257" s="4" t="s">
        <v>158092</v>
      </c>
      <c r="K9257" s="4" t="s">
        <v>158093</v>
      </c>
      <c r="L9257" s="3">
        <v>44530</v>
      </c>
      <c r="M9257" s="3">
        <v>44804</v>
      </c>
      <c r="N9257" s="2">
        <v>1541</v>
      </c>
      <c r="O9257" s="2">
        <v>7.17</v>
      </c>
      <c r="P9257" s="2">
        <v>25.07</v>
      </c>
      <c r="Q9257" s="2">
        <v>5.13</v>
      </c>
      <c r="R9257" s="4" t="s">
        <v>15182</v>
      </c>
      <c r="S9257" s="4" t="s">
        <v>1222</v>
      </c>
      <c r="T9257" s="4" t="s">
        <v>730</v>
      </c>
      <c r="U9257" s="4" t="s">
        <v>730</v>
      </c>
      <c r="V9257" s="4" t="s">
        <v>730</v>
      </c>
      <c r="W9257" s="4" t="s">
        <v>730</v>
      </c>
      <c r="X9257" s="4" t="s">
        <v>99383</v>
      </c>
      <c r="Y9257" s="4" t="s">
        <v>91</v>
      </c>
      <c r="Z9257" s="4" t="s">
        <v>64052</v>
      </c>
      <c r="AA9257" s="4" t="s">
        <v>99384</v>
      </c>
      <c r="AB9257" s="4" t="s">
        <v>99385</v>
      </c>
      <c r="AC9257" s="4" t="s">
        <v>99386</v>
      </c>
      <c r="AD9257" s="4" t="s">
        <v>730</v>
      </c>
      <c r="AE9257" s="4" t="s">
        <v>99387</v>
      </c>
      <c r="AF9257" s="4" t="s">
        <v>23516</v>
      </c>
      <c r="AG9257" s="4" t="s">
        <v>99388</v>
      </c>
      <c r="AH9257" s="4" t="s">
        <v>73</v>
      </c>
      <c r="AI9257" s="4" t="s">
        <v>99386</v>
      </c>
      <c r="AJ9257" s="4" t="s">
        <v>730</v>
      </c>
      <c r="AK9257" s="4" t="s">
        <v>99389</v>
      </c>
      <c r="AL9257" s="4" t="s">
        <v>23516</v>
      </c>
      <c r="AM9257" s="4" t="s">
        <v>99388</v>
      </c>
      <c r="AN9257" s="4" t="s">
        <v>73</v>
      </c>
      <c r="AO9257" s="4" t="s">
        <v>66</v>
      </c>
      <c r="AP9257" s="4" t="s">
        <v>49814</v>
      </c>
      <c r="AQ9257" s="4" t="s">
        <v>49815</v>
      </c>
      <c r="AR9257" s="4" t="s">
        <v>3996</v>
      </c>
      <c r="AS9257" s="4" t="s">
        <v>49816</v>
      </c>
      <c r="AT9257" s="4" t="s">
        <v>99390</v>
      </c>
      <c r="AU9257" s="4" t="s">
        <v>99391</v>
      </c>
      <c r="AV9257" s="4" t="s">
        <v>5671</v>
      </c>
      <c r="AW9257" s="4" t="s">
        <v>336</v>
      </c>
      <c r="AX9257" s="4" t="s">
        <v>1185</v>
      </c>
      <c r="AY9257" s="4" t="s">
        <v>146</v>
      </c>
      <c r="AZ9257" s="4" t="s">
        <v>1481</v>
      </c>
      <c r="BA9257" s="4" t="s">
        <v>98</v>
      </c>
      <c r="BB9257" s="3">
        <v>44495</v>
      </c>
      <c r="BC9257" s="4" t="s">
        <v>99392</v>
      </c>
      <c r="BD9257" s="4" t="s">
        <v>67</v>
      </c>
      <c r="BE9257" s="4" t="s">
        <v>216</v>
      </c>
      <c r="BF9257" s="4" t="s">
        <v>730</v>
      </c>
      <c r="BG9257" s="4" t="s">
        <v>99393</v>
      </c>
      <c r="BH9257" s="4" t="s">
        <v>69</v>
      </c>
      <c r="BI9257" s="4" t="s">
        <v>99394</v>
      </c>
      <c r="BJ9257" s="4" t="s">
        <v>99394</v>
      </c>
      <c r="BK9257" s="3">
        <v>44520</v>
      </c>
      <c r="BL9257" s="2">
        <v>73650</v>
      </c>
      <c r="BM9257" s="4" t="s">
        <v>99384</v>
      </c>
      <c r="BN9257" s="4" t="s">
        <v>99385</v>
      </c>
      <c r="BO9257" s="4" t="s">
        <v>175481</v>
      </c>
      <c r="BP9257" s="7">
        <v>45382.999988425923</v>
      </c>
      <c r="BQ9257" s="3">
        <v>44523.338194444441</v>
      </c>
      <c r="BR9257" s="8">
        <v>1</v>
      </c>
      <c r="BS9257" s="3" t="s">
        <v>206759</v>
      </c>
      <c r="BV9257"/>
      <c r="BW9257"/>
    </row>
    <row r="9258" spans="1:75" x14ac:dyDescent="0.25">
      <c r="A9258" s="4" t="s">
        <v>99416</v>
      </c>
      <c r="B9258" s="3">
        <v>45099.54791666667</v>
      </c>
      <c r="C9258" s="3">
        <v>44523.354861111111</v>
      </c>
      <c r="D9258" s="4" t="s">
        <v>99410</v>
      </c>
      <c r="E9258" s="4" t="s">
        <v>452</v>
      </c>
      <c r="F9258" s="4" t="s">
        <v>99411</v>
      </c>
      <c r="G9258" s="4" t="s">
        <v>99412</v>
      </c>
      <c r="H9258" s="4" t="s">
        <v>64</v>
      </c>
      <c r="I9258" s="4" t="s">
        <v>99413</v>
      </c>
      <c r="J9258" s="4" t="s">
        <v>157500</v>
      </c>
      <c r="K9258" s="4" t="s">
        <v>158097</v>
      </c>
      <c r="L9258" s="3">
        <v>44562</v>
      </c>
      <c r="M9258" s="3">
        <v>44926</v>
      </c>
      <c r="N9258" s="2">
        <v>9999</v>
      </c>
      <c r="O9258" s="2">
        <v>24.07</v>
      </c>
      <c r="P9258" s="2">
        <v>89.69</v>
      </c>
      <c r="Q9258" s="2">
        <v>0</v>
      </c>
      <c r="R9258" s="4" t="s">
        <v>39576</v>
      </c>
      <c r="S9258" s="4" t="s">
        <v>60709</v>
      </c>
      <c r="T9258" s="4" t="s">
        <v>730</v>
      </c>
      <c r="U9258" s="4" t="s">
        <v>730</v>
      </c>
      <c r="V9258" s="4" t="s">
        <v>730</v>
      </c>
      <c r="W9258" s="4" t="s">
        <v>730</v>
      </c>
      <c r="X9258" s="4" t="s">
        <v>51921</v>
      </c>
      <c r="Y9258" s="4" t="s">
        <v>3722</v>
      </c>
      <c r="Z9258" s="4" t="s">
        <v>2500</v>
      </c>
      <c r="AA9258" s="4" t="s">
        <v>30115</v>
      </c>
      <c r="AB9258" s="4" t="s">
        <v>30116</v>
      </c>
      <c r="AC9258" s="4" t="s">
        <v>19961</v>
      </c>
      <c r="AD9258" s="4" t="s">
        <v>1164</v>
      </c>
      <c r="AE9258" s="4" t="s">
        <v>18898</v>
      </c>
      <c r="AF9258" s="4" t="s">
        <v>188</v>
      </c>
      <c r="AG9258" s="4" t="s">
        <v>20799</v>
      </c>
      <c r="AH9258" s="4" t="s">
        <v>65</v>
      </c>
      <c r="AI9258" s="4" t="s">
        <v>19961</v>
      </c>
      <c r="AJ9258" s="4" t="s">
        <v>1164</v>
      </c>
      <c r="AK9258" s="4" t="s">
        <v>18898</v>
      </c>
      <c r="AL9258" s="4" t="s">
        <v>188</v>
      </c>
      <c r="AM9258" s="4" t="s">
        <v>20799</v>
      </c>
      <c r="AN9258" s="4" t="s">
        <v>65</v>
      </c>
      <c r="AO9258" s="4" t="s">
        <v>66</v>
      </c>
      <c r="AP9258" s="4" t="s">
        <v>4307</v>
      </c>
      <c r="AQ9258" s="4" t="s">
        <v>9561</v>
      </c>
      <c r="AR9258" s="4" t="s">
        <v>38766</v>
      </c>
      <c r="AS9258" s="4" t="s">
        <v>20802</v>
      </c>
      <c r="AT9258" s="4" t="s">
        <v>77609</v>
      </c>
      <c r="AU9258" s="4" t="s">
        <v>51921</v>
      </c>
      <c r="AV9258" s="4" t="s">
        <v>19961</v>
      </c>
      <c r="AW9258" s="4" t="s">
        <v>1164</v>
      </c>
      <c r="AX9258" s="4" t="s">
        <v>18898</v>
      </c>
      <c r="AY9258" s="4" t="s">
        <v>188</v>
      </c>
      <c r="AZ9258" s="4" t="s">
        <v>20799</v>
      </c>
      <c r="BA9258" s="4" t="s">
        <v>65</v>
      </c>
      <c r="BB9258" s="3">
        <v>44504</v>
      </c>
      <c r="BC9258" s="4" t="s">
        <v>99414</v>
      </c>
      <c r="BD9258" s="4" t="s">
        <v>67</v>
      </c>
      <c r="BE9258" s="4" t="s">
        <v>121</v>
      </c>
      <c r="BF9258" s="4" t="s">
        <v>730</v>
      </c>
      <c r="BG9258" s="4" t="s">
        <v>99415</v>
      </c>
      <c r="BH9258" s="4" t="s">
        <v>69</v>
      </c>
      <c r="BI9258" s="4" t="s">
        <v>19375</v>
      </c>
      <c r="BJ9258" s="4" t="s">
        <v>19375</v>
      </c>
      <c r="BK9258" s="3">
        <v>44522</v>
      </c>
      <c r="BL9258" s="2">
        <v>73680</v>
      </c>
      <c r="BM9258" s="4" t="s">
        <v>77613</v>
      </c>
      <c r="BN9258" s="4" t="s">
        <v>91104</v>
      </c>
      <c r="BO9258" s="4" t="s">
        <v>175481</v>
      </c>
      <c r="BP9258" s="7">
        <v>45382.999988425923</v>
      </c>
      <c r="BQ9258" s="3">
        <v>44523.354861111111</v>
      </c>
      <c r="BR9258" s="8">
        <v>1</v>
      </c>
      <c r="BS9258" s="3" t="s">
        <v>206759</v>
      </c>
      <c r="BV9258"/>
      <c r="BW9258"/>
    </row>
    <row r="9259" spans="1:75" x14ac:dyDescent="0.25">
      <c r="A9259" t="s">
        <v>99623</v>
      </c>
      <c r="C9259" s="1">
        <v>45383</v>
      </c>
      <c r="D9259" t="s">
        <v>99619</v>
      </c>
      <c r="E9259" t="s">
        <v>2588</v>
      </c>
      <c r="F9259" t="s">
        <v>99620</v>
      </c>
      <c r="G9259" t="s">
        <v>99621</v>
      </c>
      <c r="H9259" t="s">
        <v>64</v>
      </c>
      <c r="I9259" t="s">
        <v>16686</v>
      </c>
      <c r="J9259" t="s">
        <v>154735</v>
      </c>
      <c r="K9259" t="s">
        <v>158120</v>
      </c>
      <c r="L9259" s="1">
        <v>44197</v>
      </c>
      <c r="M9259" s="1">
        <v>45627</v>
      </c>
      <c r="N9259">
        <v>1521</v>
      </c>
      <c r="O9259">
        <v>27.4</v>
      </c>
      <c r="P9259">
        <v>29.37</v>
      </c>
      <c r="Q9259">
        <v>11.2</v>
      </c>
      <c r="R9259" t="s">
        <v>6466</v>
      </c>
      <c r="S9259" t="s">
        <v>6467</v>
      </c>
      <c r="T9259" t="s">
        <v>730</v>
      </c>
      <c r="U9259" t="s">
        <v>730</v>
      </c>
      <c r="V9259" t="s">
        <v>730</v>
      </c>
      <c r="W9259" t="s">
        <v>730</v>
      </c>
      <c r="X9259" t="s">
        <v>25904</v>
      </c>
      <c r="Y9259" t="s">
        <v>3502</v>
      </c>
      <c r="Z9259" t="s">
        <v>2595</v>
      </c>
      <c r="AA9259" t="s">
        <v>57989</v>
      </c>
      <c r="AB9259" t="s">
        <v>57990</v>
      </c>
      <c r="AC9259" t="s">
        <v>25908</v>
      </c>
      <c r="AD9259" t="s">
        <v>730</v>
      </c>
      <c r="AE9259" t="s">
        <v>2427</v>
      </c>
      <c r="AF9259" t="s">
        <v>64</v>
      </c>
      <c r="AG9259" t="s">
        <v>11848</v>
      </c>
      <c r="AH9259" t="s">
        <v>65</v>
      </c>
      <c r="AI9259" t="s">
        <v>25908</v>
      </c>
      <c r="AJ9259" t="s">
        <v>730</v>
      </c>
      <c r="AK9259" t="s">
        <v>2427</v>
      </c>
      <c r="AL9259" t="s">
        <v>64</v>
      </c>
      <c r="AM9259" t="s">
        <v>11848</v>
      </c>
      <c r="AN9259" t="s">
        <v>65</v>
      </c>
      <c r="AO9259" t="s">
        <v>66</v>
      </c>
      <c r="AP9259" t="s">
        <v>3502</v>
      </c>
      <c r="AQ9259" t="s">
        <v>2595</v>
      </c>
      <c r="AR9259" t="s">
        <v>73135</v>
      </c>
      <c r="AS9259" t="s">
        <v>57989</v>
      </c>
      <c r="AT9259" t="s">
        <v>57990</v>
      </c>
      <c r="AU9259" t="s">
        <v>25904</v>
      </c>
      <c r="AV9259" t="s">
        <v>25908</v>
      </c>
      <c r="AW9259" t="s">
        <v>730</v>
      </c>
      <c r="AX9259" t="s">
        <v>2427</v>
      </c>
      <c r="AY9259" t="s">
        <v>64</v>
      </c>
      <c r="AZ9259" t="s">
        <v>11848</v>
      </c>
      <c r="BA9259" t="s">
        <v>65</v>
      </c>
      <c r="BB9259" s="1">
        <v>43649</v>
      </c>
      <c r="BC9259" t="s">
        <v>99619</v>
      </c>
      <c r="BD9259" t="s">
        <v>75</v>
      </c>
      <c r="BE9259" t="s">
        <v>730</v>
      </c>
      <c r="BF9259" t="s">
        <v>2609</v>
      </c>
      <c r="BG9259" t="s">
        <v>99622</v>
      </c>
      <c r="BH9259" t="s">
        <v>69</v>
      </c>
      <c r="BI9259" t="s">
        <v>57993</v>
      </c>
      <c r="BJ9259" t="s">
        <v>57993</v>
      </c>
      <c r="BK9259" s="1">
        <v>44522</v>
      </c>
      <c r="BL9259">
        <v>73682</v>
      </c>
      <c r="BM9259" t="s">
        <v>57989</v>
      </c>
      <c r="BN9259" t="s">
        <v>57990</v>
      </c>
      <c r="BO9259" t="s">
        <v>175481</v>
      </c>
      <c r="BP9259" s="6">
        <v>47208.999988425923</v>
      </c>
      <c r="BQ9259" s="1">
        <v>44524.34097222222</v>
      </c>
      <c r="BR9259" s="5">
        <v>2</v>
      </c>
      <c r="BS9259" s="1" t="s">
        <v>206760</v>
      </c>
      <c r="BV9259"/>
      <c r="BW9259"/>
    </row>
    <row r="9260" spans="1:75" x14ac:dyDescent="0.25">
      <c r="A9260" t="s">
        <v>100620</v>
      </c>
      <c r="C9260" s="1">
        <v>45383</v>
      </c>
      <c r="D9260" t="s">
        <v>100613</v>
      </c>
      <c r="E9260" t="s">
        <v>70</v>
      </c>
      <c r="F9260" t="s">
        <v>100614</v>
      </c>
      <c r="G9260" t="s">
        <v>71</v>
      </c>
      <c r="H9260" t="s">
        <v>64</v>
      </c>
      <c r="I9260" t="s">
        <v>1927</v>
      </c>
      <c r="J9260" t="s">
        <v>158251</v>
      </c>
      <c r="K9260" t="s">
        <v>158252</v>
      </c>
      <c r="L9260" s="1">
        <v>44522</v>
      </c>
      <c r="M9260" s="1">
        <v>45252</v>
      </c>
      <c r="N9260">
        <v>1522</v>
      </c>
      <c r="O9260">
        <v>4</v>
      </c>
      <c r="P9260">
        <v>2.92</v>
      </c>
      <c r="Q9260">
        <v>2.4300000000000002</v>
      </c>
      <c r="R9260" t="s">
        <v>854</v>
      </c>
      <c r="S9260" t="s">
        <v>855</v>
      </c>
      <c r="T9260" t="s">
        <v>730</v>
      </c>
      <c r="U9260" t="s">
        <v>730</v>
      </c>
      <c r="V9260" t="s">
        <v>730</v>
      </c>
      <c r="W9260" t="s">
        <v>730</v>
      </c>
      <c r="X9260" t="s">
        <v>65412</v>
      </c>
      <c r="Y9260" t="s">
        <v>5474</v>
      </c>
      <c r="Z9260" t="s">
        <v>18291</v>
      </c>
      <c r="AA9260" t="s">
        <v>18292</v>
      </c>
      <c r="AB9260" t="s">
        <v>100615</v>
      </c>
      <c r="AC9260" t="s">
        <v>18290</v>
      </c>
      <c r="AD9260" t="s">
        <v>3789</v>
      </c>
      <c r="AE9260" t="s">
        <v>71</v>
      </c>
      <c r="AF9260" t="s">
        <v>146</v>
      </c>
      <c r="AG9260" t="s">
        <v>2549</v>
      </c>
      <c r="AH9260" t="s">
        <v>98</v>
      </c>
      <c r="AI9260" t="s">
        <v>18290</v>
      </c>
      <c r="AJ9260" t="s">
        <v>3789</v>
      </c>
      <c r="AK9260" t="s">
        <v>71</v>
      </c>
      <c r="AL9260" t="s">
        <v>146</v>
      </c>
      <c r="AM9260" t="s">
        <v>2549</v>
      </c>
      <c r="AN9260" t="s">
        <v>98</v>
      </c>
      <c r="AO9260" t="s">
        <v>66</v>
      </c>
      <c r="AP9260" t="s">
        <v>3183</v>
      </c>
      <c r="AQ9260" t="s">
        <v>18287</v>
      </c>
      <c r="AR9260" t="s">
        <v>100616</v>
      </c>
      <c r="AS9260" t="s">
        <v>18288</v>
      </c>
      <c r="AT9260" t="s">
        <v>18289</v>
      </c>
      <c r="AU9260" t="s">
        <v>730</v>
      </c>
      <c r="AV9260" t="s">
        <v>18290</v>
      </c>
      <c r="AW9260" t="s">
        <v>3789</v>
      </c>
      <c r="AX9260" t="s">
        <v>71</v>
      </c>
      <c r="AY9260" t="s">
        <v>146</v>
      </c>
      <c r="AZ9260" t="s">
        <v>98740</v>
      </c>
      <c r="BA9260" t="s">
        <v>98</v>
      </c>
      <c r="BB9260" s="1">
        <v>44515</v>
      </c>
      <c r="BC9260" t="s">
        <v>100617</v>
      </c>
      <c r="BD9260" t="s">
        <v>75</v>
      </c>
      <c r="BE9260" t="s">
        <v>730</v>
      </c>
      <c r="BF9260" t="s">
        <v>321</v>
      </c>
      <c r="BG9260" t="s">
        <v>100618</v>
      </c>
      <c r="BH9260" t="s">
        <v>69</v>
      </c>
      <c r="BI9260" t="s">
        <v>100619</v>
      </c>
      <c r="BJ9260" t="s">
        <v>100619</v>
      </c>
      <c r="BK9260" s="1">
        <v>44522</v>
      </c>
      <c r="BL9260">
        <v>73689</v>
      </c>
      <c r="BM9260" t="s">
        <v>18292</v>
      </c>
      <c r="BN9260" t="s">
        <v>100615</v>
      </c>
      <c r="BO9260" t="s">
        <v>175481</v>
      </c>
      <c r="BP9260" s="6">
        <v>47208.999988425923</v>
      </c>
      <c r="BQ9260" s="1">
        <v>44531.647222222222</v>
      </c>
      <c r="BR9260" s="5">
        <v>2</v>
      </c>
      <c r="BS9260" s="1" t="s">
        <v>206760</v>
      </c>
      <c r="BV9260"/>
      <c r="BW9260"/>
    </row>
    <row r="9261" spans="1:75" x14ac:dyDescent="0.25">
      <c r="A9261" t="s">
        <v>100250</v>
      </c>
      <c r="C9261" s="1">
        <v>45383</v>
      </c>
      <c r="D9261" t="s">
        <v>100245</v>
      </c>
      <c r="E9261" t="s">
        <v>77</v>
      </c>
      <c r="F9261" t="s">
        <v>100246</v>
      </c>
      <c r="G9261" t="s">
        <v>78</v>
      </c>
      <c r="H9261" t="s">
        <v>64</v>
      </c>
      <c r="I9261" t="s">
        <v>669</v>
      </c>
      <c r="J9261" t="s">
        <v>157077</v>
      </c>
      <c r="K9261" t="s">
        <v>158212</v>
      </c>
      <c r="L9261" s="1">
        <v>44536</v>
      </c>
      <c r="M9261" s="1">
        <v>45077</v>
      </c>
      <c r="N9261">
        <v>1522</v>
      </c>
      <c r="O9261">
        <v>11.2</v>
      </c>
      <c r="P9261">
        <v>12.4</v>
      </c>
      <c r="Q9261">
        <v>8.25</v>
      </c>
      <c r="R9261" t="s">
        <v>25202</v>
      </c>
      <c r="S9261" t="s">
        <v>25203</v>
      </c>
      <c r="T9261" t="s">
        <v>730</v>
      </c>
      <c r="U9261" t="s">
        <v>730</v>
      </c>
      <c r="V9261" t="s">
        <v>730</v>
      </c>
      <c r="W9261" t="s">
        <v>730</v>
      </c>
      <c r="X9261" t="s">
        <v>13873</v>
      </c>
      <c r="Y9261" t="s">
        <v>529</v>
      </c>
      <c r="Z9261" t="s">
        <v>9717</v>
      </c>
      <c r="AA9261" t="s">
        <v>32961</v>
      </c>
      <c r="AB9261" t="s">
        <v>64825</v>
      </c>
      <c r="AC9261" t="s">
        <v>94944</v>
      </c>
      <c r="AD9261" t="s">
        <v>730</v>
      </c>
      <c r="AE9261" t="s">
        <v>1352</v>
      </c>
      <c r="AF9261" t="s">
        <v>64</v>
      </c>
      <c r="AG9261" t="s">
        <v>980</v>
      </c>
      <c r="AH9261" t="s">
        <v>65</v>
      </c>
      <c r="AI9261" t="s">
        <v>13874</v>
      </c>
      <c r="AJ9261" t="s">
        <v>730</v>
      </c>
      <c r="AK9261" t="s">
        <v>979</v>
      </c>
      <c r="AL9261" t="s">
        <v>64</v>
      </c>
      <c r="AM9261" t="s">
        <v>980</v>
      </c>
      <c r="AN9261" t="s">
        <v>65</v>
      </c>
      <c r="AO9261" t="s">
        <v>66</v>
      </c>
      <c r="AP9261" t="s">
        <v>212</v>
      </c>
      <c r="AQ9261" t="s">
        <v>73416</v>
      </c>
      <c r="AR9261" t="s">
        <v>82</v>
      </c>
      <c r="AS9261" t="s">
        <v>73417</v>
      </c>
      <c r="AT9261" t="s">
        <v>73418</v>
      </c>
      <c r="AU9261" t="s">
        <v>9720</v>
      </c>
      <c r="AV9261" t="s">
        <v>32963</v>
      </c>
      <c r="AW9261" t="s">
        <v>730</v>
      </c>
      <c r="AX9261" t="s">
        <v>1352</v>
      </c>
      <c r="AY9261" t="s">
        <v>64</v>
      </c>
      <c r="AZ9261" t="s">
        <v>5324</v>
      </c>
      <c r="BA9261" t="s">
        <v>65</v>
      </c>
      <c r="BB9261" s="1">
        <v>44517</v>
      </c>
      <c r="BC9261" t="s">
        <v>100247</v>
      </c>
      <c r="BD9261" t="s">
        <v>75</v>
      </c>
      <c r="BE9261" t="s">
        <v>730</v>
      </c>
      <c r="BF9261" t="s">
        <v>493</v>
      </c>
      <c r="BG9261" t="s">
        <v>100248</v>
      </c>
      <c r="BH9261" t="s">
        <v>69</v>
      </c>
      <c r="BI9261" t="s">
        <v>100249</v>
      </c>
      <c r="BJ9261" t="s">
        <v>100249</v>
      </c>
      <c r="BK9261" s="1">
        <v>44522</v>
      </c>
      <c r="BL9261">
        <v>73693</v>
      </c>
      <c r="BM9261" t="s">
        <v>32961</v>
      </c>
      <c r="BN9261" t="s">
        <v>64825</v>
      </c>
      <c r="BO9261" t="s">
        <v>175481</v>
      </c>
      <c r="BP9261" s="6">
        <v>47208.999988425923</v>
      </c>
      <c r="BQ9261" s="1">
        <v>44530.509027777778</v>
      </c>
      <c r="BR9261" s="5">
        <v>2</v>
      </c>
      <c r="BS9261" s="1" t="s">
        <v>206760</v>
      </c>
      <c r="BV9261"/>
      <c r="BW9261"/>
    </row>
    <row r="9262" spans="1:75" x14ac:dyDescent="0.25">
      <c r="A9262" t="s">
        <v>99540</v>
      </c>
      <c r="C9262" s="1">
        <v>45383</v>
      </c>
      <c r="D9262" t="s">
        <v>99531</v>
      </c>
      <c r="E9262" t="s">
        <v>175</v>
      </c>
      <c r="F9262" t="s">
        <v>99532</v>
      </c>
      <c r="G9262" t="s">
        <v>177</v>
      </c>
      <c r="H9262" t="s">
        <v>64</v>
      </c>
      <c r="I9262" t="s">
        <v>3195</v>
      </c>
      <c r="J9262" t="s">
        <v>149500</v>
      </c>
      <c r="K9262" t="s">
        <v>158110</v>
      </c>
      <c r="L9262" s="1">
        <v>44530</v>
      </c>
      <c r="M9262" s="1">
        <v>45131</v>
      </c>
      <c r="N9262">
        <v>1521</v>
      </c>
      <c r="O9262">
        <v>9.86</v>
      </c>
      <c r="P9262">
        <v>10.1</v>
      </c>
      <c r="Q9262">
        <v>3.26</v>
      </c>
      <c r="R9262" t="s">
        <v>9423</v>
      </c>
      <c r="S9262" t="s">
        <v>4009</v>
      </c>
      <c r="T9262" t="s">
        <v>730</v>
      </c>
      <c r="U9262" t="s">
        <v>730</v>
      </c>
      <c r="V9262" t="s">
        <v>730</v>
      </c>
      <c r="W9262" t="s">
        <v>730</v>
      </c>
      <c r="X9262" t="s">
        <v>99533</v>
      </c>
      <c r="Y9262" t="s">
        <v>314</v>
      </c>
      <c r="Z9262" t="s">
        <v>15664</v>
      </c>
      <c r="AA9262" t="s">
        <v>99534</v>
      </c>
      <c r="AB9262" t="s">
        <v>99535</v>
      </c>
      <c r="AC9262" t="s">
        <v>99536</v>
      </c>
      <c r="AD9262" t="s">
        <v>730</v>
      </c>
      <c r="AE9262" t="s">
        <v>24138</v>
      </c>
      <c r="AF9262" t="s">
        <v>146</v>
      </c>
      <c r="AG9262" t="s">
        <v>24178</v>
      </c>
      <c r="AH9262" t="s">
        <v>73</v>
      </c>
      <c r="AI9262" t="s">
        <v>99536</v>
      </c>
      <c r="AJ9262" t="s">
        <v>730</v>
      </c>
      <c r="AK9262" t="s">
        <v>24138</v>
      </c>
      <c r="AL9262" t="s">
        <v>146</v>
      </c>
      <c r="AM9262" t="s">
        <v>24178</v>
      </c>
      <c r="AN9262" t="s">
        <v>73</v>
      </c>
      <c r="AO9262" t="s">
        <v>66</v>
      </c>
      <c r="AP9262" t="s">
        <v>314</v>
      </c>
      <c r="AQ9262" t="s">
        <v>15664</v>
      </c>
      <c r="AR9262" t="s">
        <v>550</v>
      </c>
      <c r="AS9262" t="s">
        <v>99534</v>
      </c>
      <c r="AT9262" t="s">
        <v>99535</v>
      </c>
      <c r="AU9262" t="s">
        <v>99533</v>
      </c>
      <c r="AV9262" t="s">
        <v>99536</v>
      </c>
      <c r="AW9262" t="s">
        <v>730</v>
      </c>
      <c r="AX9262" t="s">
        <v>24138</v>
      </c>
      <c r="AY9262" t="s">
        <v>146</v>
      </c>
      <c r="AZ9262" t="s">
        <v>24178</v>
      </c>
      <c r="BA9262" t="s">
        <v>73</v>
      </c>
      <c r="BB9262" s="1">
        <v>44522</v>
      </c>
      <c r="BC9262" t="s">
        <v>99537</v>
      </c>
      <c r="BD9262" t="s">
        <v>75</v>
      </c>
      <c r="BE9262" t="s">
        <v>730</v>
      </c>
      <c r="BF9262" t="s">
        <v>196</v>
      </c>
      <c r="BG9262" t="s">
        <v>99538</v>
      </c>
      <c r="BH9262" t="s">
        <v>69</v>
      </c>
      <c r="BI9262" t="s">
        <v>99539</v>
      </c>
      <c r="BJ9262" t="s">
        <v>99539</v>
      </c>
      <c r="BK9262" s="1">
        <v>44522</v>
      </c>
      <c r="BL9262">
        <v>73695</v>
      </c>
      <c r="BM9262" t="s">
        <v>99534</v>
      </c>
      <c r="BN9262" t="s">
        <v>99535</v>
      </c>
      <c r="BO9262" t="s">
        <v>175481</v>
      </c>
      <c r="BP9262" s="6">
        <v>47208.999988425923</v>
      </c>
      <c r="BQ9262" s="1">
        <v>44523.34652777778</v>
      </c>
      <c r="BR9262" s="5">
        <v>2</v>
      </c>
      <c r="BS9262" s="1" t="s">
        <v>206760</v>
      </c>
      <c r="BV9262"/>
      <c r="BW9262"/>
    </row>
    <row r="9263" spans="1:75" x14ac:dyDescent="0.25">
      <c r="A9263" s="4" t="s">
        <v>100724</v>
      </c>
      <c r="B9263" s="3">
        <v>44863.551388888889</v>
      </c>
      <c r="C9263" s="3">
        <v>44536.335416666669</v>
      </c>
      <c r="D9263" s="4" t="s">
        <v>100717</v>
      </c>
      <c r="E9263" s="4" t="s">
        <v>126</v>
      </c>
      <c r="F9263" s="4" t="s">
        <v>100718</v>
      </c>
      <c r="G9263" s="4" t="s">
        <v>100719</v>
      </c>
      <c r="H9263" s="4" t="s">
        <v>64</v>
      </c>
      <c r="I9263" s="4" t="s">
        <v>42334</v>
      </c>
      <c r="J9263" s="4" t="s">
        <v>158264</v>
      </c>
      <c r="K9263" s="4" t="s">
        <v>158265</v>
      </c>
      <c r="L9263" s="3">
        <v>44518</v>
      </c>
      <c r="M9263" s="3">
        <v>45289</v>
      </c>
      <c r="N9263" s="2">
        <v>1521</v>
      </c>
      <c r="O9263" s="2">
        <v>3.18</v>
      </c>
      <c r="P9263" s="2">
        <v>3.34</v>
      </c>
      <c r="Q9263" s="2">
        <v>0.75</v>
      </c>
      <c r="R9263" s="4" t="s">
        <v>100720</v>
      </c>
      <c r="S9263" s="4" t="s">
        <v>100721</v>
      </c>
      <c r="T9263" s="4" t="s">
        <v>730</v>
      </c>
      <c r="U9263" s="4" t="s">
        <v>730</v>
      </c>
      <c r="V9263" s="4" t="s">
        <v>730</v>
      </c>
      <c r="W9263" s="4" t="s">
        <v>730</v>
      </c>
      <c r="X9263" s="4" t="s">
        <v>12663</v>
      </c>
      <c r="Y9263" s="4" t="s">
        <v>2744</v>
      </c>
      <c r="Z9263" s="4" t="s">
        <v>9649</v>
      </c>
      <c r="AA9263" s="4" t="s">
        <v>12664</v>
      </c>
      <c r="AB9263" s="4" t="s">
        <v>12665</v>
      </c>
      <c r="AC9263" s="4" t="s">
        <v>15883</v>
      </c>
      <c r="AD9263" s="4" t="s">
        <v>730</v>
      </c>
      <c r="AE9263" s="4" t="s">
        <v>1689</v>
      </c>
      <c r="AF9263" s="4" t="s">
        <v>64</v>
      </c>
      <c r="AG9263" s="4" t="s">
        <v>61398</v>
      </c>
      <c r="AH9263" s="4" t="s">
        <v>73</v>
      </c>
      <c r="AI9263" s="4" t="s">
        <v>15883</v>
      </c>
      <c r="AJ9263" s="4" t="s">
        <v>730</v>
      </c>
      <c r="AK9263" s="4" t="s">
        <v>1689</v>
      </c>
      <c r="AL9263" s="4" t="s">
        <v>64</v>
      </c>
      <c r="AM9263" s="4" t="s">
        <v>61398</v>
      </c>
      <c r="AN9263" s="4" t="s">
        <v>73</v>
      </c>
      <c r="AO9263" s="4" t="s">
        <v>66</v>
      </c>
      <c r="AP9263" s="4" t="s">
        <v>2744</v>
      </c>
      <c r="AQ9263" s="4" t="s">
        <v>9649</v>
      </c>
      <c r="AR9263" s="4" t="s">
        <v>10143</v>
      </c>
      <c r="AS9263" s="4" t="s">
        <v>12664</v>
      </c>
      <c r="AT9263" s="4" t="s">
        <v>12665</v>
      </c>
      <c r="AU9263" s="4" t="s">
        <v>12663</v>
      </c>
      <c r="AV9263" s="4" t="s">
        <v>15883</v>
      </c>
      <c r="AW9263" s="4" t="s">
        <v>730</v>
      </c>
      <c r="AX9263" s="4" t="s">
        <v>1689</v>
      </c>
      <c r="AY9263" s="4" t="s">
        <v>64</v>
      </c>
      <c r="AZ9263" s="4" t="s">
        <v>61398</v>
      </c>
      <c r="BA9263" s="4" t="s">
        <v>73</v>
      </c>
      <c r="BB9263" s="3">
        <v>44517</v>
      </c>
      <c r="BC9263" s="4" t="s">
        <v>100722</v>
      </c>
      <c r="BD9263" s="4" t="s">
        <v>67</v>
      </c>
      <c r="BE9263" s="4" t="s">
        <v>68</v>
      </c>
      <c r="BF9263" s="4" t="s">
        <v>730</v>
      </c>
      <c r="BG9263" s="4" t="s">
        <v>100723</v>
      </c>
      <c r="BH9263" s="4" t="s">
        <v>69</v>
      </c>
      <c r="BI9263" s="4" t="s">
        <v>15886</v>
      </c>
      <c r="BJ9263" s="4" t="s">
        <v>15886</v>
      </c>
      <c r="BK9263" s="3">
        <v>44522</v>
      </c>
      <c r="BL9263" s="2">
        <v>73697</v>
      </c>
      <c r="BM9263" s="4" t="s">
        <v>12664</v>
      </c>
      <c r="BN9263" s="4" t="s">
        <v>12665</v>
      </c>
      <c r="BO9263" s="4" t="s">
        <v>175481</v>
      </c>
      <c r="BP9263" s="7">
        <v>45382.999988425923</v>
      </c>
      <c r="BQ9263" s="3">
        <v>44536.335416666669</v>
      </c>
      <c r="BR9263" s="8">
        <v>1</v>
      </c>
      <c r="BS9263" s="3" t="s">
        <v>206759</v>
      </c>
      <c r="BV9263"/>
      <c r="BW9263"/>
    </row>
    <row r="9264" spans="1:75" x14ac:dyDescent="0.25">
      <c r="A9264" t="s">
        <v>101714</v>
      </c>
      <c r="C9264" s="1">
        <v>45383</v>
      </c>
      <c r="D9264" t="s">
        <v>101711</v>
      </c>
      <c r="E9264" t="s">
        <v>1999</v>
      </c>
      <c r="F9264" t="s">
        <v>68853</v>
      </c>
      <c r="G9264" t="s">
        <v>1352</v>
      </c>
      <c r="H9264" t="s">
        <v>64</v>
      </c>
      <c r="I9264" t="s">
        <v>6473</v>
      </c>
      <c r="J9264" t="s">
        <v>158377</v>
      </c>
      <c r="K9264" t="s">
        <v>158378</v>
      </c>
      <c r="L9264" s="1">
        <v>44517</v>
      </c>
      <c r="M9264" s="1">
        <v>44834</v>
      </c>
      <c r="N9264">
        <v>1521</v>
      </c>
      <c r="O9264">
        <v>13.5</v>
      </c>
      <c r="P9264">
        <v>14</v>
      </c>
      <c r="Q9264">
        <v>5.55</v>
      </c>
      <c r="R9264" t="s">
        <v>6474</v>
      </c>
      <c r="S9264" t="s">
        <v>6475</v>
      </c>
      <c r="T9264" t="s">
        <v>730</v>
      </c>
      <c r="U9264" t="s">
        <v>730</v>
      </c>
      <c r="V9264" t="s">
        <v>730</v>
      </c>
      <c r="W9264" t="s">
        <v>730</v>
      </c>
      <c r="X9264" t="s">
        <v>6476</v>
      </c>
      <c r="Y9264" t="s">
        <v>1510</v>
      </c>
      <c r="Z9264" t="s">
        <v>297</v>
      </c>
      <c r="AA9264" t="s">
        <v>624</v>
      </c>
      <c r="AB9264" t="s">
        <v>625</v>
      </c>
      <c r="AC9264" t="s">
        <v>9398</v>
      </c>
      <c r="AD9264" t="s">
        <v>730</v>
      </c>
      <c r="AE9264" t="s">
        <v>96</v>
      </c>
      <c r="AF9264" t="s">
        <v>64</v>
      </c>
      <c r="AG9264" t="s">
        <v>630</v>
      </c>
      <c r="AH9264" t="s">
        <v>65</v>
      </c>
      <c r="AI9264" t="s">
        <v>9398</v>
      </c>
      <c r="AJ9264" t="s">
        <v>730</v>
      </c>
      <c r="AK9264" t="s">
        <v>96</v>
      </c>
      <c r="AL9264" t="s">
        <v>64</v>
      </c>
      <c r="AM9264" t="s">
        <v>630</v>
      </c>
      <c r="AN9264" t="s">
        <v>65</v>
      </c>
      <c r="AO9264" t="s">
        <v>66</v>
      </c>
      <c r="AP9264" t="s">
        <v>163</v>
      </c>
      <c r="AQ9264" t="s">
        <v>6477</v>
      </c>
      <c r="AR9264" t="s">
        <v>7095</v>
      </c>
      <c r="AS9264" t="s">
        <v>6479</v>
      </c>
      <c r="AT9264" t="s">
        <v>6480</v>
      </c>
      <c r="AU9264" t="s">
        <v>6481</v>
      </c>
      <c r="AV9264" t="s">
        <v>6482</v>
      </c>
      <c r="AW9264" t="s">
        <v>730</v>
      </c>
      <c r="AX9264" t="s">
        <v>1352</v>
      </c>
      <c r="AY9264" t="s">
        <v>64</v>
      </c>
      <c r="AZ9264" t="s">
        <v>6483</v>
      </c>
      <c r="BA9264" t="s">
        <v>98</v>
      </c>
      <c r="BB9264" s="1">
        <v>44503</v>
      </c>
      <c r="BC9264" t="s">
        <v>101712</v>
      </c>
      <c r="BD9264" t="s">
        <v>75</v>
      </c>
      <c r="BE9264" t="s">
        <v>730</v>
      </c>
      <c r="BF9264" t="s">
        <v>3726</v>
      </c>
      <c r="BG9264" t="s">
        <v>101713</v>
      </c>
      <c r="BH9264" t="s">
        <v>69</v>
      </c>
      <c r="BI9264" t="s">
        <v>22710</v>
      </c>
      <c r="BJ9264" t="s">
        <v>22710</v>
      </c>
      <c r="BK9264" s="1">
        <v>44522</v>
      </c>
      <c r="BL9264">
        <v>73698</v>
      </c>
      <c r="BM9264" t="s">
        <v>624</v>
      </c>
      <c r="BN9264" t="s">
        <v>625</v>
      </c>
      <c r="BO9264" t="s">
        <v>175481</v>
      </c>
      <c r="BP9264" s="6">
        <v>47208.999988425923</v>
      </c>
      <c r="BQ9264" s="1">
        <v>44543.584722222222</v>
      </c>
      <c r="BR9264" s="5">
        <v>2</v>
      </c>
      <c r="BS9264" s="1" t="s">
        <v>206760</v>
      </c>
      <c r="BV9264"/>
      <c r="BW9264"/>
    </row>
    <row r="9265" spans="1:75" x14ac:dyDescent="0.25">
      <c r="A9265" t="s">
        <v>99404</v>
      </c>
      <c r="C9265" s="1">
        <v>45383</v>
      </c>
      <c r="D9265" t="s">
        <v>99396</v>
      </c>
      <c r="E9265" t="s">
        <v>2425</v>
      </c>
      <c r="F9265" t="s">
        <v>99397</v>
      </c>
      <c r="G9265" t="s">
        <v>7953</v>
      </c>
      <c r="H9265" t="s">
        <v>64</v>
      </c>
      <c r="I9265" t="s">
        <v>7954</v>
      </c>
      <c r="J9265" t="s">
        <v>158094</v>
      </c>
      <c r="K9265" t="s">
        <v>158095</v>
      </c>
      <c r="L9265" s="1">
        <v>44531</v>
      </c>
      <c r="M9265" s="1">
        <v>45047</v>
      </c>
      <c r="N9265">
        <v>1521</v>
      </c>
      <c r="O9265">
        <v>37.950000000000003</v>
      </c>
      <c r="P9265">
        <v>46.95</v>
      </c>
      <c r="Q9265">
        <v>14.35</v>
      </c>
      <c r="R9265" t="s">
        <v>7955</v>
      </c>
      <c r="S9265" t="s">
        <v>7956</v>
      </c>
      <c r="T9265" t="s">
        <v>7955</v>
      </c>
      <c r="U9265" t="s">
        <v>7956</v>
      </c>
      <c r="V9265" t="s">
        <v>99398</v>
      </c>
      <c r="W9265" t="s">
        <v>99399</v>
      </c>
      <c r="X9265" t="s">
        <v>24515</v>
      </c>
      <c r="Y9265" t="s">
        <v>99400</v>
      </c>
      <c r="Z9265" t="s">
        <v>11844</v>
      </c>
      <c r="AA9265" t="s">
        <v>33815</v>
      </c>
      <c r="AB9265" t="s">
        <v>33816</v>
      </c>
      <c r="AC9265" t="s">
        <v>11847</v>
      </c>
      <c r="AD9265" t="s">
        <v>2174</v>
      </c>
      <c r="AE9265" t="s">
        <v>2427</v>
      </c>
      <c r="AF9265" t="s">
        <v>64</v>
      </c>
      <c r="AG9265" t="s">
        <v>11848</v>
      </c>
      <c r="AH9265" t="s">
        <v>65</v>
      </c>
      <c r="AI9265" t="s">
        <v>11847</v>
      </c>
      <c r="AJ9265" t="s">
        <v>2174</v>
      </c>
      <c r="AK9265" t="s">
        <v>2427</v>
      </c>
      <c r="AL9265" t="s">
        <v>64</v>
      </c>
      <c r="AM9265" t="s">
        <v>11848</v>
      </c>
      <c r="AN9265" t="s">
        <v>65</v>
      </c>
      <c r="AO9265" t="s">
        <v>66</v>
      </c>
      <c r="AP9265" t="s">
        <v>4395</v>
      </c>
      <c r="AQ9265" t="s">
        <v>33818</v>
      </c>
      <c r="AR9265" t="s">
        <v>730</v>
      </c>
      <c r="AS9265" t="s">
        <v>33815</v>
      </c>
      <c r="AT9265" t="s">
        <v>33816</v>
      </c>
      <c r="AU9265" t="s">
        <v>730</v>
      </c>
      <c r="AV9265" t="s">
        <v>11847</v>
      </c>
      <c r="AW9265" t="s">
        <v>2174</v>
      </c>
      <c r="AX9265" t="s">
        <v>2427</v>
      </c>
      <c r="AY9265" t="s">
        <v>64</v>
      </c>
      <c r="AZ9265" t="s">
        <v>11848</v>
      </c>
      <c r="BA9265" t="s">
        <v>65</v>
      </c>
      <c r="BB9265" s="1">
        <v>44407</v>
      </c>
      <c r="BC9265" t="s">
        <v>99401</v>
      </c>
      <c r="BD9265" t="s">
        <v>67</v>
      </c>
      <c r="BE9265" t="s">
        <v>83</v>
      </c>
      <c r="BF9265" t="s">
        <v>730</v>
      </c>
      <c r="BG9265" t="s">
        <v>99402</v>
      </c>
      <c r="BH9265" t="s">
        <v>69</v>
      </c>
      <c r="BI9265" t="s">
        <v>99403</v>
      </c>
      <c r="BJ9265" t="s">
        <v>99403</v>
      </c>
      <c r="BK9265" s="1">
        <v>44522</v>
      </c>
      <c r="BL9265">
        <v>73706</v>
      </c>
      <c r="BM9265" t="s">
        <v>33815</v>
      </c>
      <c r="BN9265" t="s">
        <v>33816</v>
      </c>
      <c r="BO9265" t="s">
        <v>175481</v>
      </c>
      <c r="BP9265" s="6">
        <v>47208.999988425923</v>
      </c>
      <c r="BQ9265" s="1">
        <v>44523.395833333336</v>
      </c>
      <c r="BR9265" s="5">
        <v>2</v>
      </c>
      <c r="BS9265" s="1" t="s">
        <v>206760</v>
      </c>
      <c r="BV9265"/>
      <c r="BW9265"/>
    </row>
    <row r="9266" spans="1:75" x14ac:dyDescent="0.25">
      <c r="A9266" s="4" t="s">
        <v>99578</v>
      </c>
      <c r="B9266" s="3">
        <v>45382.999988425923</v>
      </c>
      <c r="C9266" s="3">
        <v>44524.333333333336</v>
      </c>
      <c r="D9266" s="4" t="s">
        <v>99572</v>
      </c>
      <c r="E9266" s="4" t="s">
        <v>77</v>
      </c>
      <c r="F9266" s="4" t="s">
        <v>99573</v>
      </c>
      <c r="G9266" s="4" t="s">
        <v>4257</v>
      </c>
      <c r="H9266" s="4" t="s">
        <v>64</v>
      </c>
      <c r="I9266" s="4" t="s">
        <v>4427</v>
      </c>
      <c r="J9266" s="4" t="s">
        <v>158113</v>
      </c>
      <c r="K9266" s="4" t="s">
        <v>158114</v>
      </c>
      <c r="L9266" s="3">
        <v>44519</v>
      </c>
      <c r="M9266" s="3">
        <v>44884</v>
      </c>
      <c r="N9266" s="2">
        <v>1521</v>
      </c>
      <c r="O9266" s="2">
        <v>21</v>
      </c>
      <c r="P9266" s="2">
        <v>28.2</v>
      </c>
      <c r="Q9266" s="2">
        <v>9.1</v>
      </c>
      <c r="R9266" s="4" t="s">
        <v>12176</v>
      </c>
      <c r="S9266" s="4" t="s">
        <v>12177</v>
      </c>
      <c r="T9266" s="4" t="s">
        <v>730</v>
      </c>
      <c r="U9266" s="4" t="s">
        <v>730</v>
      </c>
      <c r="V9266" s="4" t="s">
        <v>730</v>
      </c>
      <c r="W9266" s="4" t="s">
        <v>730</v>
      </c>
      <c r="X9266" s="4" t="s">
        <v>99574</v>
      </c>
      <c r="Y9266" s="4" t="s">
        <v>2138</v>
      </c>
      <c r="Z9266" s="4" t="s">
        <v>14397</v>
      </c>
      <c r="AA9266" s="4" t="s">
        <v>14398</v>
      </c>
      <c r="AB9266" s="4" t="s">
        <v>4107</v>
      </c>
      <c r="AC9266" s="4" t="s">
        <v>38282</v>
      </c>
      <c r="AD9266" s="4" t="s">
        <v>730</v>
      </c>
      <c r="AE9266" s="4" t="s">
        <v>96</v>
      </c>
      <c r="AF9266" s="4" t="s">
        <v>64</v>
      </c>
      <c r="AG9266" s="4" t="s">
        <v>4109</v>
      </c>
      <c r="AH9266" s="4" t="s">
        <v>98</v>
      </c>
      <c r="AI9266" s="4" t="s">
        <v>4108</v>
      </c>
      <c r="AJ9266" s="4" t="s">
        <v>730</v>
      </c>
      <c r="AK9266" s="4" t="s">
        <v>96</v>
      </c>
      <c r="AL9266" s="4" t="s">
        <v>64</v>
      </c>
      <c r="AM9266" s="4" t="s">
        <v>4109</v>
      </c>
      <c r="AN9266" s="4" t="s">
        <v>65</v>
      </c>
      <c r="AO9266" s="4" t="s">
        <v>66</v>
      </c>
      <c r="AP9266" s="4" t="s">
        <v>91</v>
      </c>
      <c r="AQ9266" s="4" t="s">
        <v>5264</v>
      </c>
      <c r="AR9266" s="4" t="s">
        <v>2177</v>
      </c>
      <c r="AS9266" s="4" t="s">
        <v>99575</v>
      </c>
      <c r="AT9266" s="4" t="s">
        <v>94413</v>
      </c>
      <c r="AU9266" s="4" t="s">
        <v>730</v>
      </c>
      <c r="AV9266" s="4" t="s">
        <v>4108</v>
      </c>
      <c r="AW9266" s="4" t="s">
        <v>730</v>
      </c>
      <c r="AX9266" s="4" t="s">
        <v>96</v>
      </c>
      <c r="AY9266" s="4" t="s">
        <v>64</v>
      </c>
      <c r="AZ9266" s="4" t="s">
        <v>4109</v>
      </c>
      <c r="BA9266" s="4" t="s">
        <v>65</v>
      </c>
      <c r="BB9266" s="3">
        <v>44505</v>
      </c>
      <c r="BC9266" s="4" t="s">
        <v>99576</v>
      </c>
      <c r="BD9266" s="4" t="s">
        <v>67</v>
      </c>
      <c r="BE9266" s="4" t="s">
        <v>278</v>
      </c>
      <c r="BF9266" s="4" t="s">
        <v>730</v>
      </c>
      <c r="BG9266" s="4" t="s">
        <v>99577</v>
      </c>
      <c r="BH9266" s="4" t="s">
        <v>69</v>
      </c>
      <c r="BI9266" s="4" t="s">
        <v>14401</v>
      </c>
      <c r="BJ9266" s="4" t="s">
        <v>14401</v>
      </c>
      <c r="BK9266" s="3">
        <v>44522</v>
      </c>
      <c r="BL9266" s="2">
        <v>73722</v>
      </c>
      <c r="BM9266" s="4" t="s">
        <v>14398</v>
      </c>
      <c r="BN9266" s="4" t="s">
        <v>4107</v>
      </c>
      <c r="BO9266" s="4" t="s">
        <v>175481</v>
      </c>
      <c r="BP9266" s="7">
        <v>45382.999988425923</v>
      </c>
      <c r="BQ9266" s="3">
        <v>44524.333333333336</v>
      </c>
      <c r="BR9266" s="8">
        <v>1</v>
      </c>
      <c r="BS9266" s="3" t="s">
        <v>206759</v>
      </c>
      <c r="BV9266"/>
      <c r="BW9266"/>
    </row>
    <row r="9267" spans="1:75" x14ac:dyDescent="0.25">
      <c r="A9267" t="s">
        <v>99514</v>
      </c>
      <c r="C9267" s="1">
        <v>45383</v>
      </c>
      <c r="D9267" t="s">
        <v>99499</v>
      </c>
      <c r="E9267" t="s">
        <v>70</v>
      </c>
      <c r="F9267" t="s">
        <v>99500</v>
      </c>
      <c r="G9267" t="s">
        <v>71</v>
      </c>
      <c r="H9267" t="s">
        <v>64</v>
      </c>
      <c r="I9267" t="s">
        <v>716</v>
      </c>
      <c r="J9267" t="s">
        <v>158107</v>
      </c>
      <c r="K9267" t="s">
        <v>147927</v>
      </c>
      <c r="L9267" s="1">
        <v>44529</v>
      </c>
      <c r="M9267" s="1">
        <v>44545</v>
      </c>
      <c r="N9267">
        <v>1521</v>
      </c>
      <c r="O9267">
        <v>1.8</v>
      </c>
      <c r="P9267">
        <v>3.1</v>
      </c>
      <c r="Q9267">
        <v>0.74</v>
      </c>
      <c r="R9267" t="s">
        <v>6063</v>
      </c>
      <c r="S9267" t="s">
        <v>2812</v>
      </c>
      <c r="T9267" t="s">
        <v>730</v>
      </c>
      <c r="U9267" t="s">
        <v>730</v>
      </c>
      <c r="V9267" t="s">
        <v>730</v>
      </c>
      <c r="W9267" t="s">
        <v>730</v>
      </c>
      <c r="X9267" t="s">
        <v>99501</v>
      </c>
      <c r="Y9267" t="s">
        <v>99502</v>
      </c>
      <c r="Z9267" t="s">
        <v>99503</v>
      </c>
      <c r="AA9267" t="s">
        <v>99504</v>
      </c>
      <c r="AB9267" t="s">
        <v>99505</v>
      </c>
      <c r="AC9267" t="s">
        <v>99506</v>
      </c>
      <c r="AD9267" t="s">
        <v>99507</v>
      </c>
      <c r="AE9267" t="s">
        <v>92</v>
      </c>
      <c r="AF9267" t="s">
        <v>64</v>
      </c>
      <c r="AG9267" t="s">
        <v>99508</v>
      </c>
      <c r="AH9267" t="s">
        <v>65</v>
      </c>
      <c r="AI9267" t="s">
        <v>99509</v>
      </c>
      <c r="AJ9267" t="s">
        <v>99510</v>
      </c>
      <c r="AK9267" t="s">
        <v>62005</v>
      </c>
      <c r="AL9267" t="s">
        <v>62006</v>
      </c>
      <c r="AM9267" t="s">
        <v>99508</v>
      </c>
      <c r="AN9267" t="s">
        <v>65</v>
      </c>
      <c r="AO9267" t="s">
        <v>66</v>
      </c>
      <c r="AP9267" t="s">
        <v>99502</v>
      </c>
      <c r="AQ9267" t="s">
        <v>99503</v>
      </c>
      <c r="AR9267" t="s">
        <v>730</v>
      </c>
      <c r="AS9267" t="s">
        <v>99504</v>
      </c>
      <c r="AT9267" t="s">
        <v>99505</v>
      </c>
      <c r="AU9267" t="s">
        <v>99501</v>
      </c>
      <c r="AV9267" t="s">
        <v>99506</v>
      </c>
      <c r="AW9267" t="s">
        <v>99507</v>
      </c>
      <c r="AX9267" t="s">
        <v>92</v>
      </c>
      <c r="AY9267" t="s">
        <v>64</v>
      </c>
      <c r="AZ9267" t="s">
        <v>7051</v>
      </c>
      <c r="BA9267" t="s">
        <v>65</v>
      </c>
      <c r="BB9267" s="1">
        <v>43992</v>
      </c>
      <c r="BC9267" t="s">
        <v>99511</v>
      </c>
      <c r="BD9267" t="s">
        <v>75</v>
      </c>
      <c r="BE9267" t="s">
        <v>730</v>
      </c>
      <c r="BF9267" t="s">
        <v>76</v>
      </c>
      <c r="BG9267" t="s">
        <v>99512</v>
      </c>
      <c r="BH9267" t="s">
        <v>69</v>
      </c>
      <c r="BI9267" t="s">
        <v>99513</v>
      </c>
      <c r="BJ9267" t="s">
        <v>99513</v>
      </c>
      <c r="BK9267" s="1">
        <v>44522</v>
      </c>
      <c r="BL9267">
        <v>73724</v>
      </c>
      <c r="BM9267" t="s">
        <v>99504</v>
      </c>
      <c r="BN9267" t="s">
        <v>99505</v>
      </c>
      <c r="BO9267" t="s">
        <v>175481</v>
      </c>
      <c r="BP9267" s="6">
        <v>47208.999988425923</v>
      </c>
      <c r="BQ9267" s="1">
        <v>44523.592361111114</v>
      </c>
      <c r="BR9267" s="5">
        <v>2</v>
      </c>
      <c r="BS9267" s="1" t="s">
        <v>206760</v>
      </c>
      <c r="BV9267"/>
      <c r="BW9267"/>
    </row>
    <row r="9268" spans="1:75" x14ac:dyDescent="0.25">
      <c r="A9268" s="4" t="s">
        <v>100312</v>
      </c>
      <c r="B9268" s="3">
        <v>44806.540277777778</v>
      </c>
      <c r="C9268" s="3">
        <v>44530.523611111108</v>
      </c>
      <c r="D9268" s="4" t="s">
        <v>100309</v>
      </c>
      <c r="E9268" s="4" t="s">
        <v>735</v>
      </c>
      <c r="F9268" s="4" t="s">
        <v>65843</v>
      </c>
      <c r="G9268" s="4" t="s">
        <v>3800</v>
      </c>
      <c r="H9268" s="4" t="s">
        <v>64</v>
      </c>
      <c r="I9268" s="4" t="s">
        <v>3847</v>
      </c>
      <c r="J9268" s="4" t="s">
        <v>153757</v>
      </c>
      <c r="K9268" s="4" t="s">
        <v>158222</v>
      </c>
      <c r="L9268" s="3">
        <v>44517</v>
      </c>
      <c r="M9268" s="3">
        <v>45289</v>
      </c>
      <c r="N9268" s="2">
        <v>1521</v>
      </c>
      <c r="O9268" s="2">
        <v>0.68</v>
      </c>
      <c r="P9268" s="2">
        <v>0.68</v>
      </c>
      <c r="Q9268" s="2">
        <v>0.35</v>
      </c>
      <c r="R9268" s="4" t="s">
        <v>3848</v>
      </c>
      <c r="S9268" s="4" t="s">
        <v>3849</v>
      </c>
      <c r="T9268" s="4" t="s">
        <v>730</v>
      </c>
      <c r="U9268" s="4" t="s">
        <v>730</v>
      </c>
      <c r="V9268" s="4" t="s">
        <v>730</v>
      </c>
      <c r="W9268" s="4" t="s">
        <v>730</v>
      </c>
      <c r="X9268" s="4" t="s">
        <v>3649</v>
      </c>
      <c r="Y9268" s="4" t="s">
        <v>1109</v>
      </c>
      <c r="Z9268" s="4" t="s">
        <v>3562</v>
      </c>
      <c r="AA9268" s="4" t="s">
        <v>3563</v>
      </c>
      <c r="AB9268" s="4" t="s">
        <v>3564</v>
      </c>
      <c r="AC9268" s="4" t="s">
        <v>3565</v>
      </c>
      <c r="AD9268" s="4" t="s">
        <v>730</v>
      </c>
      <c r="AE9268" s="4" t="s">
        <v>1689</v>
      </c>
      <c r="AF9268" s="4" t="s">
        <v>64</v>
      </c>
      <c r="AG9268" s="4" t="s">
        <v>1918</v>
      </c>
      <c r="AH9268" s="4" t="s">
        <v>73</v>
      </c>
      <c r="AI9268" s="4" t="s">
        <v>3565</v>
      </c>
      <c r="AJ9268" s="4" t="s">
        <v>730</v>
      </c>
      <c r="AK9268" s="4" t="s">
        <v>1689</v>
      </c>
      <c r="AL9268" s="4" t="s">
        <v>64</v>
      </c>
      <c r="AM9268" s="4" t="s">
        <v>1918</v>
      </c>
      <c r="AN9268" s="4" t="s">
        <v>73</v>
      </c>
      <c r="AO9268" s="4" t="s">
        <v>66</v>
      </c>
      <c r="AP9268" s="4" t="s">
        <v>3567</v>
      </c>
      <c r="AQ9268" s="4" t="s">
        <v>3568</v>
      </c>
      <c r="AR9268" s="4" t="s">
        <v>3569</v>
      </c>
      <c r="AS9268" s="4" t="s">
        <v>3563</v>
      </c>
      <c r="AT9268" s="4" t="s">
        <v>3564</v>
      </c>
      <c r="AU9268" s="4" t="s">
        <v>3649</v>
      </c>
      <c r="AV9268" s="4" t="s">
        <v>3565</v>
      </c>
      <c r="AW9268" s="4" t="s">
        <v>730</v>
      </c>
      <c r="AX9268" s="4" t="s">
        <v>1689</v>
      </c>
      <c r="AY9268" s="4" t="s">
        <v>64</v>
      </c>
      <c r="AZ9268" s="4" t="s">
        <v>1918</v>
      </c>
      <c r="BA9268" s="4" t="s">
        <v>73</v>
      </c>
      <c r="BB9268" s="3">
        <v>44517</v>
      </c>
      <c r="BC9268" s="4" t="s">
        <v>100310</v>
      </c>
      <c r="BD9268" s="4" t="s">
        <v>67</v>
      </c>
      <c r="BE9268" s="4" t="s">
        <v>68</v>
      </c>
      <c r="BF9268" s="4" t="s">
        <v>730</v>
      </c>
      <c r="BG9268" s="4" t="s">
        <v>100311</v>
      </c>
      <c r="BH9268" s="4" t="s">
        <v>69</v>
      </c>
      <c r="BI9268" s="4" t="s">
        <v>54869</v>
      </c>
      <c r="BJ9268" s="4" t="s">
        <v>54869</v>
      </c>
      <c r="BK9268" s="3">
        <v>44522</v>
      </c>
      <c r="BL9268" s="2">
        <v>73725</v>
      </c>
      <c r="BM9268" s="4" t="s">
        <v>3563</v>
      </c>
      <c r="BN9268" s="4" t="s">
        <v>3564</v>
      </c>
      <c r="BO9268" s="4" t="s">
        <v>175481</v>
      </c>
      <c r="BP9268" s="7">
        <v>45382.999988425923</v>
      </c>
      <c r="BQ9268" s="3">
        <v>44530.523611111108</v>
      </c>
      <c r="BR9268" s="8">
        <v>1</v>
      </c>
      <c r="BS9268" s="3" t="s">
        <v>206759</v>
      </c>
      <c r="BV9268"/>
      <c r="BW9268"/>
    </row>
    <row r="9269" spans="1:75" x14ac:dyDescent="0.25">
      <c r="A9269" s="4" t="s">
        <v>99978</v>
      </c>
      <c r="B9269" s="3">
        <v>45382.999988425923</v>
      </c>
      <c r="C9269" s="3">
        <v>44524.337500000001</v>
      </c>
      <c r="D9269" s="4" t="s">
        <v>99974</v>
      </c>
      <c r="E9269" s="4" t="s">
        <v>70</v>
      </c>
      <c r="F9269" s="4" t="s">
        <v>68512</v>
      </c>
      <c r="G9269" s="4" t="s">
        <v>71</v>
      </c>
      <c r="H9269" s="4" t="s">
        <v>64</v>
      </c>
      <c r="I9269" s="4" t="s">
        <v>1029</v>
      </c>
      <c r="J9269" s="4" t="s">
        <v>145916</v>
      </c>
      <c r="K9269" s="4" t="s">
        <v>150889</v>
      </c>
      <c r="L9269" s="3">
        <v>45047</v>
      </c>
      <c r="M9269" s="3">
        <v>45322</v>
      </c>
      <c r="N9269" s="2">
        <v>1542</v>
      </c>
      <c r="O9269" s="2">
        <v>9.58</v>
      </c>
      <c r="P9269" s="2">
        <v>9.58</v>
      </c>
      <c r="Q9269" s="2">
        <v>1.3</v>
      </c>
      <c r="R9269" s="4" t="s">
        <v>2842</v>
      </c>
      <c r="S9269" s="4" t="s">
        <v>2843</v>
      </c>
      <c r="T9269" s="4" t="s">
        <v>730</v>
      </c>
      <c r="U9269" s="4" t="s">
        <v>730</v>
      </c>
      <c r="V9269" s="4" t="s">
        <v>730</v>
      </c>
      <c r="W9269" s="4" t="s">
        <v>730</v>
      </c>
      <c r="X9269" s="4" t="s">
        <v>63100</v>
      </c>
      <c r="Y9269" s="4" t="s">
        <v>838</v>
      </c>
      <c r="Z9269" s="4" t="s">
        <v>54657</v>
      </c>
      <c r="AA9269" s="4" t="s">
        <v>54658</v>
      </c>
      <c r="AB9269" s="4" t="s">
        <v>54659</v>
      </c>
      <c r="AC9269" s="4" t="s">
        <v>54660</v>
      </c>
      <c r="AD9269" s="4" t="s">
        <v>730</v>
      </c>
      <c r="AE9269" s="4" t="s">
        <v>71</v>
      </c>
      <c r="AF9269" s="4" t="s">
        <v>64</v>
      </c>
      <c r="AG9269" s="4" t="s">
        <v>99975</v>
      </c>
      <c r="AH9269" s="4" t="s">
        <v>98</v>
      </c>
      <c r="AI9269" s="4" t="s">
        <v>63101</v>
      </c>
      <c r="AJ9269" s="4" t="s">
        <v>730</v>
      </c>
      <c r="AK9269" s="4" t="s">
        <v>71</v>
      </c>
      <c r="AL9269" s="4" t="s">
        <v>64</v>
      </c>
      <c r="AM9269" s="4" t="s">
        <v>99975</v>
      </c>
      <c r="AN9269" s="4" t="s">
        <v>65</v>
      </c>
      <c r="AO9269" s="4" t="s">
        <v>66</v>
      </c>
      <c r="AP9269" s="4" t="s">
        <v>838</v>
      </c>
      <c r="AQ9269" s="4" t="s">
        <v>54657</v>
      </c>
      <c r="AR9269" s="4" t="s">
        <v>3934</v>
      </c>
      <c r="AS9269" s="4" t="s">
        <v>54658</v>
      </c>
      <c r="AT9269" s="4" t="s">
        <v>54659</v>
      </c>
      <c r="AU9269" s="4" t="s">
        <v>730</v>
      </c>
      <c r="AV9269" s="4" t="s">
        <v>54660</v>
      </c>
      <c r="AW9269" s="4" t="s">
        <v>730</v>
      </c>
      <c r="AX9269" s="4" t="s">
        <v>71</v>
      </c>
      <c r="AY9269" s="4" t="s">
        <v>64</v>
      </c>
      <c r="AZ9269" s="4" t="s">
        <v>16408</v>
      </c>
      <c r="BA9269" s="4" t="s">
        <v>98</v>
      </c>
      <c r="BB9269" s="3">
        <v>44522</v>
      </c>
      <c r="BC9269" s="4" t="s">
        <v>99976</v>
      </c>
      <c r="BD9269" s="4" t="s">
        <v>75</v>
      </c>
      <c r="BE9269" s="4" t="s">
        <v>730</v>
      </c>
      <c r="BF9269" s="4" t="s">
        <v>76</v>
      </c>
      <c r="BG9269" s="4" t="s">
        <v>99977</v>
      </c>
      <c r="BH9269" s="4" t="s">
        <v>69</v>
      </c>
      <c r="BI9269" s="4" t="s">
        <v>54664</v>
      </c>
      <c r="BJ9269" s="4" t="s">
        <v>54664</v>
      </c>
      <c r="BK9269" s="3">
        <v>44522</v>
      </c>
      <c r="BL9269" s="2">
        <v>73743</v>
      </c>
      <c r="BM9269" s="4" t="s">
        <v>54658</v>
      </c>
      <c r="BN9269" s="4" t="s">
        <v>54659</v>
      </c>
      <c r="BO9269" s="4" t="s">
        <v>175481</v>
      </c>
      <c r="BP9269" s="7">
        <v>45382.999988425923</v>
      </c>
      <c r="BQ9269" s="3">
        <v>44524.337500000001</v>
      </c>
      <c r="BR9269" s="8">
        <v>1</v>
      </c>
      <c r="BS9269" s="3" t="s">
        <v>206759</v>
      </c>
      <c r="BV9269"/>
      <c r="BW9269"/>
    </row>
    <row r="9270" spans="1:75" x14ac:dyDescent="0.25">
      <c r="A9270" t="s">
        <v>100014</v>
      </c>
      <c r="C9270" s="1">
        <v>45383</v>
      </c>
      <c r="D9270" t="s">
        <v>100005</v>
      </c>
      <c r="E9270" t="s">
        <v>70</v>
      </c>
      <c r="F9270" t="s">
        <v>100006</v>
      </c>
      <c r="G9270" t="s">
        <v>71</v>
      </c>
      <c r="H9270" t="s">
        <v>64</v>
      </c>
      <c r="I9270" t="s">
        <v>1029</v>
      </c>
      <c r="J9270" t="s">
        <v>158174</v>
      </c>
      <c r="K9270" t="s">
        <v>158175</v>
      </c>
      <c r="L9270" s="1">
        <v>44545</v>
      </c>
      <c r="M9270" s="1">
        <v>45352</v>
      </c>
      <c r="N9270">
        <v>1542</v>
      </c>
      <c r="O9270">
        <v>1.59</v>
      </c>
      <c r="P9270">
        <v>2</v>
      </c>
      <c r="Q9270">
        <v>1.52</v>
      </c>
      <c r="R9270" t="s">
        <v>3877</v>
      </c>
      <c r="S9270" t="s">
        <v>3878</v>
      </c>
      <c r="T9270" t="s">
        <v>730</v>
      </c>
      <c r="U9270" t="s">
        <v>730</v>
      </c>
      <c r="V9270" t="s">
        <v>730</v>
      </c>
      <c r="W9270" t="s">
        <v>730</v>
      </c>
      <c r="X9270" t="s">
        <v>100007</v>
      </c>
      <c r="Y9270" t="s">
        <v>502</v>
      </c>
      <c r="Z9270" t="s">
        <v>10620</v>
      </c>
      <c r="AA9270" t="s">
        <v>10621</v>
      </c>
      <c r="AB9270" t="s">
        <v>100008</v>
      </c>
      <c r="AC9270" t="s">
        <v>10623</v>
      </c>
      <c r="AD9270" t="s">
        <v>10630</v>
      </c>
      <c r="AE9270" t="s">
        <v>10625</v>
      </c>
      <c r="AF9270" t="s">
        <v>273</v>
      </c>
      <c r="AG9270" t="s">
        <v>10627</v>
      </c>
      <c r="AH9270" t="s">
        <v>73</v>
      </c>
      <c r="AI9270" t="s">
        <v>10623</v>
      </c>
      <c r="AJ9270" t="s">
        <v>10630</v>
      </c>
      <c r="AK9270" t="s">
        <v>10625</v>
      </c>
      <c r="AL9270" t="s">
        <v>273</v>
      </c>
      <c r="AM9270" t="s">
        <v>10627</v>
      </c>
      <c r="AN9270" t="s">
        <v>73</v>
      </c>
      <c r="AO9270" t="s">
        <v>66</v>
      </c>
      <c r="AP9270" t="s">
        <v>1684</v>
      </c>
      <c r="AQ9270" t="s">
        <v>6257</v>
      </c>
      <c r="AR9270" t="s">
        <v>275</v>
      </c>
      <c r="AS9270" t="s">
        <v>100009</v>
      </c>
      <c r="AT9270" t="s">
        <v>100010</v>
      </c>
      <c r="AU9270" t="s">
        <v>18921</v>
      </c>
      <c r="AV9270" t="s">
        <v>22875</v>
      </c>
      <c r="AW9270" t="s">
        <v>14350</v>
      </c>
      <c r="AX9270" t="s">
        <v>71</v>
      </c>
      <c r="AY9270" t="s">
        <v>64</v>
      </c>
      <c r="AZ9270" t="s">
        <v>3249</v>
      </c>
      <c r="BA9270" t="s">
        <v>65</v>
      </c>
      <c r="BB9270" s="1">
        <v>44518</v>
      </c>
      <c r="BC9270" t="s">
        <v>100011</v>
      </c>
      <c r="BD9270" t="s">
        <v>75</v>
      </c>
      <c r="BE9270" t="s">
        <v>730</v>
      </c>
      <c r="BF9270" t="s">
        <v>76</v>
      </c>
      <c r="BG9270" t="s">
        <v>100012</v>
      </c>
      <c r="BH9270" t="s">
        <v>69</v>
      </c>
      <c r="BI9270" t="s">
        <v>100013</v>
      </c>
      <c r="BJ9270" t="s">
        <v>100013</v>
      </c>
      <c r="BK9270" s="1">
        <v>44522</v>
      </c>
      <c r="BL9270">
        <v>73748</v>
      </c>
      <c r="BM9270" t="s">
        <v>100015</v>
      </c>
      <c r="BN9270" t="s">
        <v>100016</v>
      </c>
      <c r="BO9270" t="s">
        <v>175481</v>
      </c>
      <c r="BP9270" s="6">
        <v>47208.999988425923</v>
      </c>
      <c r="BQ9270" s="1">
        <v>44524.344444444447</v>
      </c>
      <c r="BR9270" s="5">
        <v>2</v>
      </c>
      <c r="BS9270" s="1" t="s">
        <v>206760</v>
      </c>
      <c r="BV9270"/>
      <c r="BW9270"/>
    </row>
    <row r="9271" spans="1:75" x14ac:dyDescent="0.25">
      <c r="A9271" s="4" t="s">
        <v>100630</v>
      </c>
      <c r="B9271" s="3">
        <v>44761.638888888891</v>
      </c>
      <c r="C9271" s="3">
        <v>44532.580555555556</v>
      </c>
      <c r="D9271" s="4" t="s">
        <v>100624</v>
      </c>
      <c r="E9271" s="4" t="s">
        <v>12281</v>
      </c>
      <c r="F9271" s="4" t="s">
        <v>44890</v>
      </c>
      <c r="G9271" s="4" t="s">
        <v>12299</v>
      </c>
      <c r="H9271" s="4" t="s">
        <v>64</v>
      </c>
      <c r="I9271" s="4" t="s">
        <v>12284</v>
      </c>
      <c r="J9271" s="4" t="s">
        <v>158255</v>
      </c>
      <c r="K9271" s="4" t="s">
        <v>158256</v>
      </c>
      <c r="L9271" s="3">
        <v>44531</v>
      </c>
      <c r="M9271" s="3">
        <v>44866</v>
      </c>
      <c r="N9271" s="2">
        <v>1542</v>
      </c>
      <c r="O9271" s="2">
        <v>3.3</v>
      </c>
      <c r="P9271" s="2">
        <v>2.71</v>
      </c>
      <c r="Q9271" s="2">
        <v>0.96</v>
      </c>
      <c r="R9271" s="4" t="s">
        <v>1199</v>
      </c>
      <c r="S9271" s="4" t="s">
        <v>100625</v>
      </c>
      <c r="T9271" s="4" t="s">
        <v>730</v>
      </c>
      <c r="U9271" s="4" t="s">
        <v>730</v>
      </c>
      <c r="V9271" s="4" t="s">
        <v>730</v>
      </c>
      <c r="W9271" s="4" t="s">
        <v>730</v>
      </c>
      <c r="X9271" s="4" t="s">
        <v>2357</v>
      </c>
      <c r="Y9271" s="4" t="s">
        <v>2358</v>
      </c>
      <c r="Z9271" s="4" t="s">
        <v>2359</v>
      </c>
      <c r="AA9271" s="4" t="s">
        <v>2360</v>
      </c>
      <c r="AB9271" s="4" t="s">
        <v>35136</v>
      </c>
      <c r="AC9271" s="4" t="s">
        <v>100626</v>
      </c>
      <c r="AD9271" s="4" t="s">
        <v>730</v>
      </c>
      <c r="AE9271" s="4" t="s">
        <v>2363</v>
      </c>
      <c r="AF9271" s="4" t="s">
        <v>64</v>
      </c>
      <c r="AG9271" s="4" t="s">
        <v>100627</v>
      </c>
      <c r="AH9271" s="4" t="s">
        <v>65</v>
      </c>
      <c r="AI9271" s="4" t="s">
        <v>100626</v>
      </c>
      <c r="AJ9271" s="4" t="s">
        <v>730</v>
      </c>
      <c r="AK9271" s="4" t="s">
        <v>2363</v>
      </c>
      <c r="AL9271" s="4" t="s">
        <v>64</v>
      </c>
      <c r="AM9271" s="4" t="s">
        <v>100627</v>
      </c>
      <c r="AN9271" s="4" t="s">
        <v>65</v>
      </c>
      <c r="AO9271" s="4" t="s">
        <v>66</v>
      </c>
      <c r="AP9271" s="4" t="s">
        <v>35773</v>
      </c>
      <c r="AQ9271" s="4" t="s">
        <v>8182</v>
      </c>
      <c r="AR9271" s="4" t="s">
        <v>784</v>
      </c>
      <c r="AS9271" s="4" t="s">
        <v>35774</v>
      </c>
      <c r="AT9271" s="4" t="s">
        <v>51012</v>
      </c>
      <c r="AU9271" s="4" t="s">
        <v>51013</v>
      </c>
      <c r="AV9271" s="4" t="s">
        <v>64694</v>
      </c>
      <c r="AW9271" s="4" t="s">
        <v>730</v>
      </c>
      <c r="AX9271" s="4" t="s">
        <v>10836</v>
      </c>
      <c r="AY9271" s="4" t="s">
        <v>64</v>
      </c>
      <c r="AZ9271" s="4" t="s">
        <v>64695</v>
      </c>
      <c r="BA9271" s="4" t="s">
        <v>65</v>
      </c>
      <c r="BB9271" s="3">
        <v>44474</v>
      </c>
      <c r="BC9271" s="4" t="s">
        <v>100628</v>
      </c>
      <c r="BD9271" s="4" t="s">
        <v>67</v>
      </c>
      <c r="BE9271" s="4" t="s">
        <v>121</v>
      </c>
      <c r="BF9271" s="4" t="s">
        <v>730</v>
      </c>
      <c r="BG9271" s="4" t="s">
        <v>100629</v>
      </c>
      <c r="BH9271" s="4" t="s">
        <v>69</v>
      </c>
      <c r="BI9271" s="4" t="s">
        <v>2367</v>
      </c>
      <c r="BJ9271" s="4" t="s">
        <v>2367</v>
      </c>
      <c r="BK9271" s="3">
        <v>44522</v>
      </c>
      <c r="BL9271" s="2">
        <v>73755</v>
      </c>
      <c r="BM9271" s="4" t="s">
        <v>2360</v>
      </c>
      <c r="BN9271" s="4" t="s">
        <v>35136</v>
      </c>
      <c r="BO9271" s="4" t="s">
        <v>175481</v>
      </c>
      <c r="BP9271" s="7">
        <v>45382.999988425923</v>
      </c>
      <c r="BQ9271" s="3">
        <v>44532.580555555556</v>
      </c>
      <c r="BR9271" s="8">
        <v>1</v>
      </c>
      <c r="BS9271" s="3" t="s">
        <v>206759</v>
      </c>
      <c r="BV9271"/>
      <c r="BW9271"/>
    </row>
    <row r="9272" spans="1:75" x14ac:dyDescent="0.25">
      <c r="A9272" s="4" t="s">
        <v>100785</v>
      </c>
      <c r="B9272" s="3">
        <v>45176.373611111114</v>
      </c>
      <c r="C9272" s="3">
        <v>44532.581944444442</v>
      </c>
      <c r="D9272" s="4" t="s">
        <v>100779</v>
      </c>
      <c r="E9272" s="4" t="s">
        <v>2659</v>
      </c>
      <c r="F9272" s="4" t="s">
        <v>100780</v>
      </c>
      <c r="G9272" s="4" t="s">
        <v>9452</v>
      </c>
      <c r="H9272" s="4" t="s">
        <v>64</v>
      </c>
      <c r="I9272" s="4" t="s">
        <v>100781</v>
      </c>
      <c r="J9272" s="4" t="s">
        <v>158271</v>
      </c>
      <c r="K9272" s="4" t="s">
        <v>158272</v>
      </c>
      <c r="L9272" s="3">
        <v>44621</v>
      </c>
      <c r="M9272" s="3">
        <v>44923</v>
      </c>
      <c r="N9272" s="2">
        <v>1542</v>
      </c>
      <c r="O9272" s="2">
        <v>3</v>
      </c>
      <c r="P9272" s="2">
        <v>2.0699999999999998</v>
      </c>
      <c r="Q9272" s="2">
        <v>0.89</v>
      </c>
      <c r="R9272" s="4" t="s">
        <v>64345</v>
      </c>
      <c r="S9272" s="4" t="s">
        <v>100782</v>
      </c>
      <c r="T9272" s="4" t="s">
        <v>730</v>
      </c>
      <c r="U9272" s="4" t="s">
        <v>730</v>
      </c>
      <c r="V9272" s="4" t="s">
        <v>730</v>
      </c>
      <c r="W9272" s="4" t="s">
        <v>730</v>
      </c>
      <c r="X9272" s="4" t="s">
        <v>2357</v>
      </c>
      <c r="Y9272" s="4" t="s">
        <v>2358</v>
      </c>
      <c r="Z9272" s="4" t="s">
        <v>2359</v>
      </c>
      <c r="AA9272" s="4" t="s">
        <v>2360</v>
      </c>
      <c r="AB9272" s="4" t="s">
        <v>35136</v>
      </c>
      <c r="AC9272" s="4" t="s">
        <v>100626</v>
      </c>
      <c r="AD9272" s="4" t="s">
        <v>730</v>
      </c>
      <c r="AE9272" s="4" t="s">
        <v>2363</v>
      </c>
      <c r="AF9272" s="4" t="s">
        <v>64</v>
      </c>
      <c r="AG9272" s="4" t="s">
        <v>100627</v>
      </c>
      <c r="AH9272" s="4" t="s">
        <v>65</v>
      </c>
      <c r="AI9272" s="4" t="s">
        <v>100626</v>
      </c>
      <c r="AJ9272" s="4" t="s">
        <v>730</v>
      </c>
      <c r="AK9272" s="4" t="s">
        <v>2363</v>
      </c>
      <c r="AL9272" s="4" t="s">
        <v>64</v>
      </c>
      <c r="AM9272" s="4" t="s">
        <v>100627</v>
      </c>
      <c r="AN9272" s="4" t="s">
        <v>65</v>
      </c>
      <c r="AO9272" s="4" t="s">
        <v>66</v>
      </c>
      <c r="AP9272" s="4" t="s">
        <v>35773</v>
      </c>
      <c r="AQ9272" s="4" t="s">
        <v>8182</v>
      </c>
      <c r="AR9272" s="4" t="s">
        <v>784</v>
      </c>
      <c r="AS9272" s="4" t="s">
        <v>35774</v>
      </c>
      <c r="AT9272" s="4" t="s">
        <v>51012</v>
      </c>
      <c r="AU9272" s="4" t="s">
        <v>51013</v>
      </c>
      <c r="AV9272" s="4" t="s">
        <v>64694</v>
      </c>
      <c r="AW9272" s="4" t="s">
        <v>730</v>
      </c>
      <c r="AX9272" s="4" t="s">
        <v>10836</v>
      </c>
      <c r="AY9272" s="4" t="s">
        <v>64</v>
      </c>
      <c r="AZ9272" s="4" t="s">
        <v>64695</v>
      </c>
      <c r="BA9272" s="4" t="s">
        <v>65</v>
      </c>
      <c r="BB9272" s="3">
        <v>44519</v>
      </c>
      <c r="BC9272" s="4" t="s">
        <v>100783</v>
      </c>
      <c r="BD9272" s="4" t="s">
        <v>67</v>
      </c>
      <c r="BE9272" s="4" t="s">
        <v>983</v>
      </c>
      <c r="BF9272" s="4" t="s">
        <v>730</v>
      </c>
      <c r="BG9272" s="4" t="s">
        <v>100784</v>
      </c>
      <c r="BH9272" s="4" t="s">
        <v>69</v>
      </c>
      <c r="BI9272" s="4" t="s">
        <v>2367</v>
      </c>
      <c r="BJ9272" s="4" t="s">
        <v>2367</v>
      </c>
      <c r="BK9272" s="3">
        <v>44522</v>
      </c>
      <c r="BL9272" s="2">
        <v>73756</v>
      </c>
      <c r="BM9272" s="4" t="s">
        <v>2360</v>
      </c>
      <c r="BN9272" s="4" t="s">
        <v>35136</v>
      </c>
      <c r="BO9272" s="4" t="s">
        <v>175481</v>
      </c>
      <c r="BP9272" s="7">
        <v>45382.999988425923</v>
      </c>
      <c r="BQ9272" s="3">
        <v>44532.581944444442</v>
      </c>
      <c r="BR9272" s="8">
        <v>1</v>
      </c>
      <c r="BS9272" s="3" t="s">
        <v>206759</v>
      </c>
      <c r="BV9272"/>
      <c r="BW9272"/>
    </row>
    <row r="9273" spans="1:75" x14ac:dyDescent="0.25">
      <c r="A9273" s="4" t="s">
        <v>99614</v>
      </c>
      <c r="B9273" s="3">
        <v>45042.925694444442</v>
      </c>
      <c r="C9273" s="3">
        <v>44524.336805555555</v>
      </c>
      <c r="D9273" s="4" t="s">
        <v>99604</v>
      </c>
      <c r="E9273" s="4" t="s">
        <v>268</v>
      </c>
      <c r="F9273" s="4" t="s">
        <v>99605</v>
      </c>
      <c r="G9273" s="4" t="s">
        <v>2152</v>
      </c>
      <c r="H9273" s="4" t="s">
        <v>64</v>
      </c>
      <c r="I9273" s="4" t="s">
        <v>2153</v>
      </c>
      <c r="J9273" s="4" t="s">
        <v>154843</v>
      </c>
      <c r="K9273" s="4" t="s">
        <v>158119</v>
      </c>
      <c r="L9273" s="3">
        <v>44517</v>
      </c>
      <c r="M9273" s="3">
        <v>44651</v>
      </c>
      <c r="N9273" s="2">
        <v>1542</v>
      </c>
      <c r="O9273" s="2">
        <v>10</v>
      </c>
      <c r="P9273" s="2">
        <v>30.6</v>
      </c>
      <c r="Q9273" s="2">
        <v>3.5</v>
      </c>
      <c r="R9273" s="4" t="s">
        <v>99606</v>
      </c>
      <c r="S9273" s="4" t="s">
        <v>99607</v>
      </c>
      <c r="T9273" s="4" t="s">
        <v>730</v>
      </c>
      <c r="U9273" s="4" t="s">
        <v>730</v>
      </c>
      <c r="V9273" s="4" t="s">
        <v>730</v>
      </c>
      <c r="W9273" s="4" t="s">
        <v>730</v>
      </c>
      <c r="X9273" s="4" t="s">
        <v>99608</v>
      </c>
      <c r="Y9273" s="4" t="s">
        <v>2432</v>
      </c>
      <c r="Z9273" s="4" t="s">
        <v>6788</v>
      </c>
      <c r="AA9273" s="4" t="s">
        <v>99609</v>
      </c>
      <c r="AB9273" s="4" t="s">
        <v>99610</v>
      </c>
      <c r="AC9273" s="4" t="s">
        <v>99605</v>
      </c>
      <c r="AD9273" s="4" t="s">
        <v>730</v>
      </c>
      <c r="AE9273" s="4" t="s">
        <v>2152</v>
      </c>
      <c r="AF9273" s="4" t="s">
        <v>64</v>
      </c>
      <c r="AG9273" s="4" t="s">
        <v>2153</v>
      </c>
      <c r="AH9273" s="4" t="s">
        <v>65</v>
      </c>
      <c r="AI9273" s="4" t="s">
        <v>99605</v>
      </c>
      <c r="AJ9273" s="4" t="s">
        <v>730</v>
      </c>
      <c r="AK9273" s="4" t="s">
        <v>2152</v>
      </c>
      <c r="AL9273" s="4" t="s">
        <v>64</v>
      </c>
      <c r="AM9273" s="4" t="s">
        <v>2153</v>
      </c>
      <c r="AN9273" s="4" t="s">
        <v>65</v>
      </c>
      <c r="AO9273" s="4" t="s">
        <v>66</v>
      </c>
      <c r="AP9273" s="4" t="s">
        <v>2432</v>
      </c>
      <c r="AQ9273" s="4" t="s">
        <v>6788</v>
      </c>
      <c r="AR9273" s="4" t="s">
        <v>27026</v>
      </c>
      <c r="AS9273" s="4" t="s">
        <v>99609</v>
      </c>
      <c r="AT9273" s="4" t="s">
        <v>99610</v>
      </c>
      <c r="AU9273" s="4" t="s">
        <v>99608</v>
      </c>
      <c r="AV9273" s="4" t="s">
        <v>99605</v>
      </c>
      <c r="AW9273" s="4" t="s">
        <v>730</v>
      </c>
      <c r="AX9273" s="4" t="s">
        <v>2152</v>
      </c>
      <c r="AY9273" s="4" t="s">
        <v>64</v>
      </c>
      <c r="AZ9273" s="4" t="s">
        <v>2153</v>
      </c>
      <c r="BA9273" s="4" t="s">
        <v>65</v>
      </c>
      <c r="BB9273" s="3">
        <v>44505</v>
      </c>
      <c r="BC9273" s="4" t="s">
        <v>99611</v>
      </c>
      <c r="BD9273" s="4" t="s">
        <v>75</v>
      </c>
      <c r="BE9273" s="4" t="s">
        <v>730</v>
      </c>
      <c r="BF9273" s="4" t="s">
        <v>2320</v>
      </c>
      <c r="BG9273" s="4" t="s">
        <v>99612</v>
      </c>
      <c r="BH9273" s="4" t="s">
        <v>69</v>
      </c>
      <c r="BI9273" s="4" t="s">
        <v>99613</v>
      </c>
      <c r="BJ9273" s="4" t="s">
        <v>99613</v>
      </c>
      <c r="BK9273" s="3">
        <v>44523</v>
      </c>
      <c r="BL9273" s="2">
        <v>73761</v>
      </c>
      <c r="BM9273" s="4" t="s">
        <v>99609</v>
      </c>
      <c r="BN9273" s="4" t="s">
        <v>99610</v>
      </c>
      <c r="BO9273" s="4" t="s">
        <v>175481</v>
      </c>
      <c r="BP9273" s="7">
        <v>45382.999988425923</v>
      </c>
      <c r="BQ9273" s="3">
        <v>44524.336805555555</v>
      </c>
      <c r="BR9273" s="8">
        <v>1</v>
      </c>
      <c r="BS9273" s="3" t="s">
        <v>206759</v>
      </c>
      <c r="BV9273"/>
      <c r="BW9273"/>
    </row>
    <row r="9274" spans="1:75" x14ac:dyDescent="0.25">
      <c r="A9274" t="s">
        <v>101808</v>
      </c>
      <c r="C9274" s="1">
        <v>45383</v>
      </c>
      <c r="D9274" t="s">
        <v>101794</v>
      </c>
      <c r="E9274" t="s">
        <v>2547</v>
      </c>
      <c r="F9274" t="s">
        <v>101795</v>
      </c>
      <c r="G9274" t="s">
        <v>337</v>
      </c>
      <c r="H9274" t="s">
        <v>64</v>
      </c>
      <c r="I9274" t="s">
        <v>9107</v>
      </c>
      <c r="J9274" t="s">
        <v>158391</v>
      </c>
      <c r="K9274" t="s">
        <v>158392</v>
      </c>
      <c r="L9274" s="1">
        <v>44522</v>
      </c>
      <c r="M9274" s="1">
        <v>44620</v>
      </c>
      <c r="N9274">
        <v>1541</v>
      </c>
      <c r="O9274">
        <v>2</v>
      </c>
      <c r="P9274">
        <v>33.1</v>
      </c>
      <c r="Q9274">
        <v>10.4</v>
      </c>
      <c r="R9274" t="s">
        <v>2550</v>
      </c>
      <c r="S9274" t="s">
        <v>2551</v>
      </c>
      <c r="T9274" t="s">
        <v>730</v>
      </c>
      <c r="U9274" t="s">
        <v>730</v>
      </c>
      <c r="V9274" t="s">
        <v>730</v>
      </c>
      <c r="W9274" t="s">
        <v>730</v>
      </c>
      <c r="X9274" t="s">
        <v>101796</v>
      </c>
      <c r="Y9274" t="s">
        <v>2521</v>
      </c>
      <c r="Z9274" t="s">
        <v>101797</v>
      </c>
      <c r="AA9274" t="s">
        <v>101798</v>
      </c>
      <c r="AB9274" t="s">
        <v>101799</v>
      </c>
      <c r="AC9274" t="s">
        <v>44648</v>
      </c>
      <c r="AD9274" t="s">
        <v>730</v>
      </c>
      <c r="AE9274" t="s">
        <v>44649</v>
      </c>
      <c r="AF9274" t="s">
        <v>19862</v>
      </c>
      <c r="AG9274" t="s">
        <v>101800</v>
      </c>
      <c r="AH9274" t="s">
        <v>65</v>
      </c>
      <c r="AI9274" t="s">
        <v>44648</v>
      </c>
      <c r="AJ9274" t="s">
        <v>730</v>
      </c>
      <c r="AK9274" t="s">
        <v>44649</v>
      </c>
      <c r="AL9274" t="s">
        <v>19862</v>
      </c>
      <c r="AM9274" t="s">
        <v>101800</v>
      </c>
      <c r="AN9274" t="s">
        <v>65</v>
      </c>
      <c r="AO9274" t="s">
        <v>66</v>
      </c>
      <c r="AP9274" t="s">
        <v>1971</v>
      </c>
      <c r="AQ9274" t="s">
        <v>5166</v>
      </c>
      <c r="AR9274" t="s">
        <v>3934</v>
      </c>
      <c r="AS9274" t="s">
        <v>101801</v>
      </c>
      <c r="AT9274" t="s">
        <v>101802</v>
      </c>
      <c r="AU9274" t="s">
        <v>101796</v>
      </c>
      <c r="AV9274" t="s">
        <v>101803</v>
      </c>
      <c r="AW9274" t="s">
        <v>730</v>
      </c>
      <c r="AX9274" t="s">
        <v>433</v>
      </c>
      <c r="AY9274" t="s">
        <v>434</v>
      </c>
      <c r="AZ9274" t="s">
        <v>101804</v>
      </c>
      <c r="BA9274" t="s">
        <v>65</v>
      </c>
      <c r="BB9274" s="1">
        <v>44516</v>
      </c>
      <c r="BC9274" t="s">
        <v>101805</v>
      </c>
      <c r="BD9274" t="s">
        <v>67</v>
      </c>
      <c r="BE9274" t="s">
        <v>83</v>
      </c>
      <c r="BF9274" t="s">
        <v>730</v>
      </c>
      <c r="BG9274" t="s">
        <v>101806</v>
      </c>
      <c r="BH9274" t="s">
        <v>69</v>
      </c>
      <c r="BI9274" t="s">
        <v>101807</v>
      </c>
      <c r="BJ9274" t="s">
        <v>101807</v>
      </c>
      <c r="BK9274" s="1">
        <v>44523</v>
      </c>
      <c r="BL9274">
        <v>73764</v>
      </c>
      <c r="BM9274" t="s">
        <v>101798</v>
      </c>
      <c r="BN9274" t="s">
        <v>101799</v>
      </c>
      <c r="BO9274" t="s">
        <v>175481</v>
      </c>
      <c r="BP9274" s="6">
        <v>47208.999988425923</v>
      </c>
      <c r="BQ9274" s="1">
        <v>44544.326388888891</v>
      </c>
      <c r="BR9274" s="5">
        <v>2</v>
      </c>
      <c r="BS9274" s="1" t="s">
        <v>206760</v>
      </c>
      <c r="BV9274"/>
      <c r="BW9274"/>
    </row>
    <row r="9275" spans="1:75" x14ac:dyDescent="0.25">
      <c r="A9275" s="4" t="s">
        <v>99618</v>
      </c>
      <c r="B9275" s="3">
        <v>45289.535416666666</v>
      </c>
      <c r="C9275" s="3">
        <v>44524.336805555555</v>
      </c>
      <c r="D9275" s="4" t="s">
        <v>99615</v>
      </c>
      <c r="E9275" s="4" t="s">
        <v>735</v>
      </c>
      <c r="F9275" s="4" t="s">
        <v>66510</v>
      </c>
      <c r="G9275" s="4" t="s">
        <v>66511</v>
      </c>
      <c r="H9275" s="4" t="s">
        <v>64</v>
      </c>
      <c r="I9275" s="4" t="s">
        <v>4427</v>
      </c>
      <c r="J9275" s="4" t="s">
        <v>145909</v>
      </c>
      <c r="K9275" s="4" t="s">
        <v>144422</v>
      </c>
      <c r="L9275" s="3">
        <v>44550</v>
      </c>
      <c r="M9275" s="3">
        <v>45280</v>
      </c>
      <c r="N9275" s="2">
        <v>1521</v>
      </c>
      <c r="O9275" s="2">
        <v>1.46</v>
      </c>
      <c r="P9275" s="2">
        <v>23.05</v>
      </c>
      <c r="Q9275" s="2">
        <v>0.52</v>
      </c>
      <c r="R9275" s="4" t="s">
        <v>66512</v>
      </c>
      <c r="S9275" s="4" t="s">
        <v>12177</v>
      </c>
      <c r="T9275" s="4" t="s">
        <v>730</v>
      </c>
      <c r="U9275" s="4" t="s">
        <v>730</v>
      </c>
      <c r="V9275" s="4" t="s">
        <v>730</v>
      </c>
      <c r="W9275" s="4" t="s">
        <v>730</v>
      </c>
      <c r="X9275" s="4" t="s">
        <v>14301</v>
      </c>
      <c r="Y9275" s="4" t="s">
        <v>66513</v>
      </c>
      <c r="Z9275" s="4" t="s">
        <v>66514</v>
      </c>
      <c r="AA9275" s="4" t="s">
        <v>14304</v>
      </c>
      <c r="AB9275" s="4" t="s">
        <v>14305</v>
      </c>
      <c r="AC9275" s="4" t="s">
        <v>12181</v>
      </c>
      <c r="AD9275" s="4" t="s">
        <v>14306</v>
      </c>
      <c r="AE9275" s="4" t="s">
        <v>96</v>
      </c>
      <c r="AF9275" s="4" t="s">
        <v>64</v>
      </c>
      <c r="AG9275" s="4" t="s">
        <v>12182</v>
      </c>
      <c r="AH9275" s="4" t="s">
        <v>65</v>
      </c>
      <c r="AI9275" s="4" t="s">
        <v>12181</v>
      </c>
      <c r="AJ9275" s="4" t="s">
        <v>14306</v>
      </c>
      <c r="AK9275" s="4" t="s">
        <v>96</v>
      </c>
      <c r="AL9275" s="4" t="s">
        <v>64</v>
      </c>
      <c r="AM9275" s="4" t="s">
        <v>12182</v>
      </c>
      <c r="AN9275" s="4" t="s">
        <v>65</v>
      </c>
      <c r="AO9275" s="4" t="s">
        <v>66</v>
      </c>
      <c r="AP9275" s="4" t="s">
        <v>19151</v>
      </c>
      <c r="AQ9275" s="4" t="s">
        <v>66515</v>
      </c>
      <c r="AR9275" s="4" t="s">
        <v>14309</v>
      </c>
      <c r="AS9275" s="4" t="s">
        <v>12184</v>
      </c>
      <c r="AT9275" s="4" t="s">
        <v>66517</v>
      </c>
      <c r="AU9275" s="4" t="s">
        <v>14301</v>
      </c>
      <c r="AV9275" s="4" t="s">
        <v>14312</v>
      </c>
      <c r="AW9275" s="4" t="s">
        <v>14306</v>
      </c>
      <c r="AX9275" s="4" t="s">
        <v>96</v>
      </c>
      <c r="AY9275" s="4" t="s">
        <v>64</v>
      </c>
      <c r="AZ9275" s="4" t="s">
        <v>714</v>
      </c>
      <c r="BA9275" s="4" t="s">
        <v>98</v>
      </c>
      <c r="BB9275" s="3">
        <v>44474</v>
      </c>
      <c r="BC9275" s="4" t="s">
        <v>99616</v>
      </c>
      <c r="BD9275" s="4" t="s">
        <v>67</v>
      </c>
      <c r="BE9275" s="4" t="s">
        <v>68</v>
      </c>
      <c r="BF9275" s="4" t="s">
        <v>730</v>
      </c>
      <c r="BG9275" s="4" t="s">
        <v>99617</v>
      </c>
      <c r="BH9275" s="4" t="s">
        <v>69</v>
      </c>
      <c r="BI9275" s="4" t="s">
        <v>14316</v>
      </c>
      <c r="BJ9275" s="4" t="s">
        <v>14316</v>
      </c>
      <c r="BK9275" s="3">
        <v>44523</v>
      </c>
      <c r="BL9275" s="2">
        <v>73766</v>
      </c>
      <c r="BM9275" s="4" t="s">
        <v>14304</v>
      </c>
      <c r="BN9275" s="4" t="s">
        <v>14305</v>
      </c>
      <c r="BO9275" s="4" t="s">
        <v>175481</v>
      </c>
      <c r="BP9275" s="7">
        <v>45382.999988425923</v>
      </c>
      <c r="BQ9275" s="3">
        <v>44524.336805555555</v>
      </c>
      <c r="BR9275" s="8">
        <v>1</v>
      </c>
      <c r="BS9275" s="3" t="s">
        <v>206759</v>
      </c>
      <c r="BV9275"/>
      <c r="BW9275"/>
    </row>
    <row r="9276" spans="1:75" x14ac:dyDescent="0.25">
      <c r="A9276" s="4" t="s">
        <v>100541</v>
      </c>
      <c r="B9276" s="3">
        <v>45382.999988425923</v>
      </c>
      <c r="C9276" s="3">
        <v>44531.606944444444</v>
      </c>
      <c r="D9276" s="4" t="s">
        <v>100535</v>
      </c>
      <c r="E9276" s="4" t="s">
        <v>1217</v>
      </c>
      <c r="F9276" s="4" t="s">
        <v>100536</v>
      </c>
      <c r="G9276" s="4" t="s">
        <v>9084</v>
      </c>
      <c r="H9276" s="4" t="s">
        <v>64</v>
      </c>
      <c r="I9276" s="4" t="s">
        <v>16468</v>
      </c>
      <c r="J9276" s="4" t="s">
        <v>148589</v>
      </c>
      <c r="K9276" s="4" t="s">
        <v>158243</v>
      </c>
      <c r="L9276" s="3">
        <v>44545</v>
      </c>
      <c r="M9276" s="3">
        <v>44926</v>
      </c>
      <c r="N9276" s="2">
        <v>1522</v>
      </c>
      <c r="O9276" s="2">
        <v>2</v>
      </c>
      <c r="P9276" s="2">
        <v>4.7699999999999996</v>
      </c>
      <c r="Q9276" s="2">
        <v>0.47</v>
      </c>
      <c r="R9276" s="4" t="s">
        <v>9378</v>
      </c>
      <c r="S9276" s="4" t="s">
        <v>9379</v>
      </c>
      <c r="T9276" s="4" t="s">
        <v>730</v>
      </c>
      <c r="U9276" s="4" t="s">
        <v>730</v>
      </c>
      <c r="V9276" s="4" t="s">
        <v>730</v>
      </c>
      <c r="W9276" s="4" t="s">
        <v>730</v>
      </c>
      <c r="X9276" s="4" t="s">
        <v>100537</v>
      </c>
      <c r="Y9276" s="4" t="s">
        <v>91</v>
      </c>
      <c r="Z9276" s="4" t="s">
        <v>2604</v>
      </c>
      <c r="AA9276" s="4" t="s">
        <v>45397</v>
      </c>
      <c r="AB9276" s="4" t="s">
        <v>82963</v>
      </c>
      <c r="AC9276" s="4" t="s">
        <v>45399</v>
      </c>
      <c r="AD9276" s="4" t="s">
        <v>730</v>
      </c>
      <c r="AE9276" s="4" t="s">
        <v>5142</v>
      </c>
      <c r="AF9276" s="4" t="s">
        <v>146</v>
      </c>
      <c r="AG9276" s="4" t="s">
        <v>65817</v>
      </c>
      <c r="AH9276" s="4" t="s">
        <v>73</v>
      </c>
      <c r="AI9276" s="4" t="s">
        <v>65816</v>
      </c>
      <c r="AJ9276" s="4" t="s">
        <v>730</v>
      </c>
      <c r="AK9276" s="4" t="s">
        <v>7895</v>
      </c>
      <c r="AL9276" s="4" t="s">
        <v>64</v>
      </c>
      <c r="AM9276" s="4" t="s">
        <v>65817</v>
      </c>
      <c r="AN9276" s="4" t="s">
        <v>65</v>
      </c>
      <c r="AO9276" s="4" t="s">
        <v>66</v>
      </c>
      <c r="AP9276" s="4" t="s">
        <v>91</v>
      </c>
      <c r="AQ9276" s="4" t="s">
        <v>2604</v>
      </c>
      <c r="AR9276" s="4" t="s">
        <v>100538</v>
      </c>
      <c r="AS9276" s="4" t="s">
        <v>45397</v>
      </c>
      <c r="AT9276" s="4" t="s">
        <v>82963</v>
      </c>
      <c r="AU9276" s="4" t="s">
        <v>100537</v>
      </c>
      <c r="AV9276" s="4" t="s">
        <v>45399</v>
      </c>
      <c r="AW9276" s="4" t="s">
        <v>730</v>
      </c>
      <c r="AX9276" s="4" t="s">
        <v>5142</v>
      </c>
      <c r="AY9276" s="4" t="s">
        <v>146</v>
      </c>
      <c r="AZ9276" s="4" t="s">
        <v>5143</v>
      </c>
      <c r="BA9276" s="4" t="s">
        <v>98</v>
      </c>
      <c r="BB9276" s="3">
        <v>44495</v>
      </c>
      <c r="BC9276" s="4" t="s">
        <v>100539</v>
      </c>
      <c r="BD9276" s="4" t="s">
        <v>75</v>
      </c>
      <c r="BE9276" s="4" t="s">
        <v>730</v>
      </c>
      <c r="BF9276" s="4" t="s">
        <v>4918</v>
      </c>
      <c r="BG9276" s="4" t="s">
        <v>100540</v>
      </c>
      <c r="BH9276" s="4" t="s">
        <v>69</v>
      </c>
      <c r="BI9276" s="4" t="s">
        <v>45402</v>
      </c>
      <c r="BJ9276" s="4" t="s">
        <v>45402</v>
      </c>
      <c r="BK9276" s="3">
        <v>44523</v>
      </c>
      <c r="BL9276" s="2">
        <v>73782</v>
      </c>
      <c r="BM9276" s="4" t="s">
        <v>45397</v>
      </c>
      <c r="BN9276" s="4" t="s">
        <v>82963</v>
      </c>
      <c r="BO9276" s="4" t="s">
        <v>175481</v>
      </c>
      <c r="BP9276" s="7">
        <v>45382.999988425923</v>
      </c>
      <c r="BQ9276" s="3">
        <v>44531.606944444444</v>
      </c>
      <c r="BR9276" s="8">
        <v>1</v>
      </c>
      <c r="BS9276" s="3" t="s">
        <v>206759</v>
      </c>
      <c r="BV9276"/>
      <c r="BW9276"/>
    </row>
    <row r="9277" spans="1:75" x14ac:dyDescent="0.25">
      <c r="A9277" s="4" t="s">
        <v>100272</v>
      </c>
      <c r="B9277" s="3">
        <v>44872.865972222222</v>
      </c>
      <c r="C9277" s="3">
        <v>44530.518750000003</v>
      </c>
      <c r="D9277" s="4" t="s">
        <v>100262</v>
      </c>
      <c r="E9277" s="4" t="s">
        <v>2659</v>
      </c>
      <c r="F9277" s="4" t="s">
        <v>100263</v>
      </c>
      <c r="G9277" s="4" t="s">
        <v>1450</v>
      </c>
      <c r="H9277" s="4" t="s">
        <v>64</v>
      </c>
      <c r="I9277" s="4" t="s">
        <v>1457</v>
      </c>
      <c r="J9277" s="4" t="s">
        <v>158215</v>
      </c>
      <c r="K9277" s="4" t="s">
        <v>158216</v>
      </c>
      <c r="L9277" s="3">
        <v>44531</v>
      </c>
      <c r="M9277" s="3">
        <v>44593</v>
      </c>
      <c r="N9277" s="2">
        <v>1542</v>
      </c>
      <c r="O9277" s="2">
        <v>3</v>
      </c>
      <c r="P9277" s="2">
        <v>10.65</v>
      </c>
      <c r="Q9277" s="2">
        <v>0</v>
      </c>
      <c r="R9277" s="4" t="s">
        <v>1742</v>
      </c>
      <c r="S9277" s="4" t="s">
        <v>42557</v>
      </c>
      <c r="T9277" s="4" t="s">
        <v>730</v>
      </c>
      <c r="U9277" s="4" t="s">
        <v>730</v>
      </c>
      <c r="V9277" s="4" t="s">
        <v>730</v>
      </c>
      <c r="W9277" s="4" t="s">
        <v>730</v>
      </c>
      <c r="X9277" s="4" t="s">
        <v>100264</v>
      </c>
      <c r="Y9277" s="4" t="s">
        <v>59189</v>
      </c>
      <c r="Z9277" s="4" t="s">
        <v>374</v>
      </c>
      <c r="AA9277" s="4" t="s">
        <v>100265</v>
      </c>
      <c r="AB9277" s="4" t="s">
        <v>100266</v>
      </c>
      <c r="AC9277" s="4" t="s">
        <v>100267</v>
      </c>
      <c r="AD9277" s="4" t="s">
        <v>730</v>
      </c>
      <c r="AE9277" s="4" t="s">
        <v>979</v>
      </c>
      <c r="AF9277" s="4" t="s">
        <v>64</v>
      </c>
      <c r="AG9277" s="4" t="s">
        <v>100268</v>
      </c>
      <c r="AH9277" s="4" t="s">
        <v>65</v>
      </c>
      <c r="AI9277" s="4" t="s">
        <v>100267</v>
      </c>
      <c r="AJ9277" s="4" t="s">
        <v>730</v>
      </c>
      <c r="AK9277" s="4" t="s">
        <v>979</v>
      </c>
      <c r="AL9277" s="4" t="s">
        <v>64</v>
      </c>
      <c r="AM9277" s="4" t="s">
        <v>100268</v>
      </c>
      <c r="AN9277" s="4" t="s">
        <v>65</v>
      </c>
      <c r="AO9277" s="4" t="s">
        <v>66</v>
      </c>
      <c r="AP9277" s="4" t="s">
        <v>59189</v>
      </c>
      <c r="AQ9277" s="4" t="s">
        <v>374</v>
      </c>
      <c r="AR9277" s="4" t="s">
        <v>764</v>
      </c>
      <c r="AS9277" s="4" t="s">
        <v>100265</v>
      </c>
      <c r="AT9277" s="4" t="s">
        <v>100266</v>
      </c>
      <c r="AU9277" s="4" t="s">
        <v>100264</v>
      </c>
      <c r="AV9277" s="4" t="s">
        <v>100267</v>
      </c>
      <c r="AW9277" s="4" t="s">
        <v>730</v>
      </c>
      <c r="AX9277" s="4" t="s">
        <v>979</v>
      </c>
      <c r="AY9277" s="4" t="s">
        <v>64</v>
      </c>
      <c r="AZ9277" s="4" t="s">
        <v>100268</v>
      </c>
      <c r="BA9277" s="4" t="s">
        <v>65</v>
      </c>
      <c r="BB9277" s="3">
        <v>44519</v>
      </c>
      <c r="BC9277" s="4" t="s">
        <v>100269</v>
      </c>
      <c r="BD9277" s="4" t="s">
        <v>67</v>
      </c>
      <c r="BE9277" s="4" t="s">
        <v>983</v>
      </c>
      <c r="BF9277" s="4" t="s">
        <v>730</v>
      </c>
      <c r="BG9277" s="4" t="s">
        <v>100270</v>
      </c>
      <c r="BH9277" s="4" t="s">
        <v>69</v>
      </c>
      <c r="BI9277" s="4" t="s">
        <v>100271</v>
      </c>
      <c r="BJ9277" s="4" t="s">
        <v>100271</v>
      </c>
      <c r="BK9277" s="3">
        <v>44523</v>
      </c>
      <c r="BL9277" s="2">
        <v>73783</v>
      </c>
      <c r="BM9277" s="4" t="s">
        <v>100265</v>
      </c>
      <c r="BN9277" s="4" t="s">
        <v>100266</v>
      </c>
      <c r="BO9277" s="4" t="s">
        <v>175481</v>
      </c>
      <c r="BP9277" s="7">
        <v>45382.999988425923</v>
      </c>
      <c r="BQ9277" s="3">
        <v>44530.518750000003</v>
      </c>
      <c r="BR9277" s="8">
        <v>1</v>
      </c>
      <c r="BS9277" s="3" t="s">
        <v>206759</v>
      </c>
      <c r="BV9277"/>
      <c r="BW9277"/>
    </row>
    <row r="9278" spans="1:75" x14ac:dyDescent="0.25">
      <c r="A9278" t="s">
        <v>100096</v>
      </c>
      <c r="C9278" s="1">
        <v>45383</v>
      </c>
      <c r="D9278" t="s">
        <v>100090</v>
      </c>
      <c r="E9278" t="s">
        <v>1104</v>
      </c>
      <c r="F9278" t="s">
        <v>100091</v>
      </c>
      <c r="G9278" t="s">
        <v>177</v>
      </c>
      <c r="H9278" t="s">
        <v>64</v>
      </c>
      <c r="I9278" t="s">
        <v>677</v>
      </c>
      <c r="J9278" t="s">
        <v>148981</v>
      </c>
      <c r="K9278" t="s">
        <v>158187</v>
      </c>
      <c r="L9278" s="1">
        <v>44531</v>
      </c>
      <c r="M9278" s="1">
        <v>44896</v>
      </c>
      <c r="N9278">
        <v>1521</v>
      </c>
      <c r="O9278">
        <v>8.9</v>
      </c>
      <c r="P9278">
        <v>19.28</v>
      </c>
      <c r="Q9278">
        <v>4.5999999999999996</v>
      </c>
      <c r="R9278" t="s">
        <v>31961</v>
      </c>
      <c r="S9278" t="s">
        <v>31962</v>
      </c>
      <c r="T9278" t="s">
        <v>730</v>
      </c>
      <c r="U9278" t="s">
        <v>730</v>
      </c>
      <c r="V9278" t="s">
        <v>730</v>
      </c>
      <c r="W9278" t="s">
        <v>730</v>
      </c>
      <c r="X9278" t="s">
        <v>59228</v>
      </c>
      <c r="Y9278" t="s">
        <v>2868</v>
      </c>
      <c r="Z9278" t="s">
        <v>9779</v>
      </c>
      <c r="AA9278" t="s">
        <v>34030</v>
      </c>
      <c r="AB9278" t="s">
        <v>100092</v>
      </c>
      <c r="AC9278" t="s">
        <v>34032</v>
      </c>
      <c r="AD9278" t="s">
        <v>730</v>
      </c>
      <c r="AE9278" t="s">
        <v>177</v>
      </c>
      <c r="AF9278" t="s">
        <v>64</v>
      </c>
      <c r="AG9278" t="s">
        <v>59237</v>
      </c>
      <c r="AH9278" t="s">
        <v>65</v>
      </c>
      <c r="AI9278" t="s">
        <v>34032</v>
      </c>
      <c r="AJ9278" t="s">
        <v>730</v>
      </c>
      <c r="AK9278" t="s">
        <v>177</v>
      </c>
      <c r="AL9278" t="s">
        <v>64</v>
      </c>
      <c r="AM9278" t="s">
        <v>59237</v>
      </c>
      <c r="AN9278" t="s">
        <v>65</v>
      </c>
      <c r="AO9278" t="s">
        <v>66</v>
      </c>
      <c r="AP9278" t="s">
        <v>2868</v>
      </c>
      <c r="AQ9278" t="s">
        <v>9779</v>
      </c>
      <c r="AR9278" t="s">
        <v>82</v>
      </c>
      <c r="AS9278" t="s">
        <v>34030</v>
      </c>
      <c r="AT9278" t="s">
        <v>100092</v>
      </c>
      <c r="AU9278" t="s">
        <v>59228</v>
      </c>
      <c r="AV9278" t="s">
        <v>34032</v>
      </c>
      <c r="AW9278" t="s">
        <v>730</v>
      </c>
      <c r="AX9278" t="s">
        <v>177</v>
      </c>
      <c r="AY9278" t="s">
        <v>64</v>
      </c>
      <c r="AZ9278" t="s">
        <v>59237</v>
      </c>
      <c r="BA9278" t="s">
        <v>65</v>
      </c>
      <c r="BB9278" s="1">
        <v>44522</v>
      </c>
      <c r="BC9278" t="s">
        <v>100093</v>
      </c>
      <c r="BD9278" t="s">
        <v>67</v>
      </c>
      <c r="BE9278" t="s">
        <v>571</v>
      </c>
      <c r="BF9278" t="s">
        <v>730</v>
      </c>
      <c r="BG9278" t="s">
        <v>100094</v>
      </c>
      <c r="BH9278" t="s">
        <v>69</v>
      </c>
      <c r="BI9278" t="s">
        <v>100095</v>
      </c>
      <c r="BJ9278" t="s">
        <v>100095</v>
      </c>
      <c r="BK9278" s="1">
        <v>44523</v>
      </c>
      <c r="BL9278">
        <v>73794</v>
      </c>
      <c r="BM9278" t="s">
        <v>34030</v>
      </c>
      <c r="BN9278" t="s">
        <v>100092</v>
      </c>
      <c r="BO9278" t="s">
        <v>175481</v>
      </c>
      <c r="BP9278" s="6">
        <v>47208.999988425923</v>
      </c>
      <c r="BQ9278" s="1">
        <v>44529.34375</v>
      </c>
      <c r="BR9278" s="5">
        <v>2</v>
      </c>
      <c r="BS9278" s="1" t="s">
        <v>206760</v>
      </c>
      <c r="BV9278"/>
      <c r="BW9278"/>
    </row>
    <row r="9279" spans="1:75" x14ac:dyDescent="0.25">
      <c r="A9279" t="s">
        <v>100087</v>
      </c>
      <c r="C9279" s="1">
        <v>45383</v>
      </c>
      <c r="D9279" t="s">
        <v>100075</v>
      </c>
      <c r="E9279" t="s">
        <v>70</v>
      </c>
      <c r="F9279" t="s">
        <v>100076</v>
      </c>
      <c r="G9279" t="s">
        <v>71</v>
      </c>
      <c r="H9279" t="s">
        <v>64</v>
      </c>
      <c r="I9279" t="s">
        <v>2841</v>
      </c>
      <c r="J9279" t="s">
        <v>148026</v>
      </c>
      <c r="K9279" t="s">
        <v>158186</v>
      </c>
      <c r="L9279" s="1">
        <v>44529</v>
      </c>
      <c r="M9279" s="1">
        <v>45243</v>
      </c>
      <c r="N9279">
        <v>1542</v>
      </c>
      <c r="O9279">
        <v>61.5</v>
      </c>
      <c r="P9279">
        <v>80.2</v>
      </c>
      <c r="Q9279">
        <v>60.4</v>
      </c>
      <c r="R9279" t="s">
        <v>2842</v>
      </c>
      <c r="S9279" t="s">
        <v>2843</v>
      </c>
      <c r="T9279" t="s">
        <v>730</v>
      </c>
      <c r="U9279" t="s">
        <v>730</v>
      </c>
      <c r="V9279" t="s">
        <v>730</v>
      </c>
      <c r="W9279" t="s">
        <v>730</v>
      </c>
      <c r="X9279" t="s">
        <v>100077</v>
      </c>
      <c r="Y9279" t="s">
        <v>1452</v>
      </c>
      <c r="Z9279" t="s">
        <v>18401</v>
      </c>
      <c r="AA9279" t="s">
        <v>100078</v>
      </c>
      <c r="AB9279" t="s">
        <v>100079</v>
      </c>
      <c r="AC9279" t="s">
        <v>18404</v>
      </c>
      <c r="AD9279" t="s">
        <v>730</v>
      </c>
      <c r="AE9279" t="s">
        <v>4760</v>
      </c>
      <c r="AF9279" t="s">
        <v>3515</v>
      </c>
      <c r="AG9279" t="s">
        <v>100080</v>
      </c>
      <c r="AH9279" t="s">
        <v>73</v>
      </c>
      <c r="AI9279" t="s">
        <v>18404</v>
      </c>
      <c r="AJ9279" t="s">
        <v>730</v>
      </c>
      <c r="AK9279" t="s">
        <v>4760</v>
      </c>
      <c r="AL9279" t="s">
        <v>3515</v>
      </c>
      <c r="AM9279" t="s">
        <v>100080</v>
      </c>
      <c r="AN9279" t="s">
        <v>73</v>
      </c>
      <c r="AO9279" t="s">
        <v>66</v>
      </c>
      <c r="AP9279" t="s">
        <v>560</v>
      </c>
      <c r="AQ9279" t="s">
        <v>11296</v>
      </c>
      <c r="AR9279" t="s">
        <v>11162</v>
      </c>
      <c r="AS9279" t="s">
        <v>100081</v>
      </c>
      <c r="AT9279" t="s">
        <v>100082</v>
      </c>
      <c r="AU9279" t="s">
        <v>1496</v>
      </c>
      <c r="AV9279" t="s">
        <v>100083</v>
      </c>
      <c r="AW9279" t="s">
        <v>100084</v>
      </c>
      <c r="AX9279" t="s">
        <v>3819</v>
      </c>
      <c r="AY9279" t="s">
        <v>64</v>
      </c>
      <c r="AZ9279" t="s">
        <v>7400</v>
      </c>
      <c r="BA9279" t="s">
        <v>73</v>
      </c>
      <c r="BB9279" s="1">
        <v>44522</v>
      </c>
      <c r="BC9279" t="s">
        <v>100085</v>
      </c>
      <c r="BD9279" t="s">
        <v>75</v>
      </c>
      <c r="BE9279" t="s">
        <v>730</v>
      </c>
      <c r="BF9279" t="s">
        <v>76</v>
      </c>
      <c r="BG9279" t="s">
        <v>100086</v>
      </c>
      <c r="BH9279" t="s">
        <v>69</v>
      </c>
      <c r="BI9279" t="s">
        <v>18413</v>
      </c>
      <c r="BJ9279" t="s">
        <v>18413</v>
      </c>
      <c r="BK9279" s="1">
        <v>44523</v>
      </c>
      <c r="BL9279">
        <v>73798</v>
      </c>
      <c r="BM9279" t="s">
        <v>100088</v>
      </c>
      <c r="BN9279" t="s">
        <v>100089</v>
      </c>
      <c r="BO9279" t="s">
        <v>175481</v>
      </c>
      <c r="BP9279" s="6">
        <v>47208.999988425923</v>
      </c>
      <c r="BQ9279" s="1">
        <v>44529.343055555553</v>
      </c>
      <c r="BR9279" s="5">
        <v>2</v>
      </c>
      <c r="BS9279" s="1" t="s">
        <v>206760</v>
      </c>
      <c r="BV9279"/>
      <c r="BW9279"/>
    </row>
    <row r="9280" spans="1:75" x14ac:dyDescent="0.25">
      <c r="A9280" s="4" t="s">
        <v>100104</v>
      </c>
      <c r="B9280" s="3">
        <v>44879.925000000003</v>
      </c>
      <c r="C9280" s="3">
        <v>44529.344444444447</v>
      </c>
      <c r="D9280" s="4" t="s">
        <v>100097</v>
      </c>
      <c r="E9280" s="4" t="s">
        <v>1217</v>
      </c>
      <c r="F9280" s="4" t="s">
        <v>33370</v>
      </c>
      <c r="G9280" s="4" t="s">
        <v>9084</v>
      </c>
      <c r="H9280" s="4" t="s">
        <v>64</v>
      </c>
      <c r="I9280" s="4" t="s">
        <v>24783</v>
      </c>
      <c r="J9280" s="4" t="s">
        <v>158188</v>
      </c>
      <c r="K9280" s="4" t="s">
        <v>158189</v>
      </c>
      <c r="L9280" s="3">
        <v>44524</v>
      </c>
      <c r="M9280" s="3">
        <v>44687</v>
      </c>
      <c r="N9280" s="2">
        <v>9999</v>
      </c>
      <c r="O9280" s="2">
        <v>3.76</v>
      </c>
      <c r="P9280" s="2">
        <v>9.5299999999999994</v>
      </c>
      <c r="Q9280" s="2">
        <v>1.34</v>
      </c>
      <c r="R9280" s="4" t="s">
        <v>9378</v>
      </c>
      <c r="S9280" s="4" t="s">
        <v>9379</v>
      </c>
      <c r="T9280" s="4" t="s">
        <v>730</v>
      </c>
      <c r="U9280" s="4" t="s">
        <v>730</v>
      </c>
      <c r="V9280" s="4" t="s">
        <v>730</v>
      </c>
      <c r="W9280" s="4" t="s">
        <v>730</v>
      </c>
      <c r="X9280" s="4" t="s">
        <v>4918</v>
      </c>
      <c r="Y9280" s="4" t="s">
        <v>314</v>
      </c>
      <c r="Z9280" s="4" t="s">
        <v>7239</v>
      </c>
      <c r="AA9280" s="4" t="s">
        <v>100098</v>
      </c>
      <c r="AB9280" s="4" t="s">
        <v>100099</v>
      </c>
      <c r="AC9280" s="4" t="s">
        <v>69768</v>
      </c>
      <c r="AD9280" s="4" t="s">
        <v>730</v>
      </c>
      <c r="AE9280" s="4" t="s">
        <v>9084</v>
      </c>
      <c r="AF9280" s="4" t="s">
        <v>64</v>
      </c>
      <c r="AG9280" s="4" t="s">
        <v>69769</v>
      </c>
      <c r="AH9280" s="4" t="s">
        <v>65</v>
      </c>
      <c r="AI9280" s="4" t="s">
        <v>69768</v>
      </c>
      <c r="AJ9280" s="4" t="s">
        <v>730</v>
      </c>
      <c r="AK9280" s="4" t="s">
        <v>9084</v>
      </c>
      <c r="AL9280" s="4" t="s">
        <v>64</v>
      </c>
      <c r="AM9280" s="4" t="s">
        <v>69769</v>
      </c>
      <c r="AN9280" s="4" t="s">
        <v>65</v>
      </c>
      <c r="AO9280" s="4" t="s">
        <v>802</v>
      </c>
      <c r="AP9280" s="4" t="s">
        <v>91</v>
      </c>
      <c r="AQ9280" s="4" t="s">
        <v>18614</v>
      </c>
      <c r="AR9280" s="4" t="s">
        <v>60005</v>
      </c>
      <c r="AS9280" s="4" t="s">
        <v>33376</v>
      </c>
      <c r="AT9280" s="4" t="s">
        <v>100100</v>
      </c>
      <c r="AU9280" s="4" t="s">
        <v>4918</v>
      </c>
      <c r="AV9280" s="4" t="s">
        <v>100101</v>
      </c>
      <c r="AW9280" s="4" t="s">
        <v>730</v>
      </c>
      <c r="AX9280" s="4" t="s">
        <v>9084</v>
      </c>
      <c r="AY9280" s="4" t="s">
        <v>64</v>
      </c>
      <c r="AZ9280" s="4" t="s">
        <v>4906</v>
      </c>
      <c r="BA9280" s="4" t="s">
        <v>98</v>
      </c>
      <c r="BB9280" s="3">
        <v>44519</v>
      </c>
      <c r="BC9280" s="4" t="s">
        <v>100102</v>
      </c>
      <c r="BD9280" s="4" t="s">
        <v>67</v>
      </c>
      <c r="BE9280" s="4" t="s">
        <v>216</v>
      </c>
      <c r="BF9280" s="4" t="s">
        <v>730</v>
      </c>
      <c r="BG9280" s="4" t="s">
        <v>100103</v>
      </c>
      <c r="BH9280" s="4" t="s">
        <v>69</v>
      </c>
      <c r="BI9280" s="4" t="s">
        <v>33380</v>
      </c>
      <c r="BJ9280" s="4" t="s">
        <v>33380</v>
      </c>
      <c r="BK9280" s="3">
        <v>44523</v>
      </c>
      <c r="BL9280" s="2">
        <v>73832</v>
      </c>
      <c r="BM9280" s="4" t="s">
        <v>33376</v>
      </c>
      <c r="BN9280" s="4" t="s">
        <v>100100</v>
      </c>
      <c r="BO9280" s="4" t="s">
        <v>175481</v>
      </c>
      <c r="BP9280" s="7">
        <v>45382.999988425923</v>
      </c>
      <c r="BQ9280" s="3">
        <v>44529.344444444447</v>
      </c>
      <c r="BR9280" s="8">
        <v>1</v>
      </c>
      <c r="BS9280" s="3" t="s">
        <v>206759</v>
      </c>
      <c r="BV9280"/>
      <c r="BW9280"/>
    </row>
    <row r="9281" spans="1:75" x14ac:dyDescent="0.25">
      <c r="A9281" s="4" t="s">
        <v>100074</v>
      </c>
      <c r="B9281" s="3">
        <v>45236.525000000001</v>
      </c>
      <c r="C9281" s="3">
        <v>44529.342361111114</v>
      </c>
      <c r="D9281" s="4" t="s">
        <v>100069</v>
      </c>
      <c r="E9281" s="4" t="s">
        <v>203</v>
      </c>
      <c r="F9281" s="4" t="s">
        <v>100070</v>
      </c>
      <c r="G9281" s="4" t="s">
        <v>7872</v>
      </c>
      <c r="H9281" s="4" t="s">
        <v>64</v>
      </c>
      <c r="I9281" s="4" t="s">
        <v>40526</v>
      </c>
      <c r="J9281" s="4" t="s">
        <v>158184</v>
      </c>
      <c r="K9281" s="4" t="s">
        <v>158185</v>
      </c>
      <c r="L9281" s="3">
        <v>44523</v>
      </c>
      <c r="M9281" s="3">
        <v>44888</v>
      </c>
      <c r="N9281" s="2">
        <v>1542</v>
      </c>
      <c r="O9281" s="2">
        <v>1.1000000000000001</v>
      </c>
      <c r="P9281" s="2">
        <v>3.87</v>
      </c>
      <c r="Q9281" s="2">
        <v>2.5</v>
      </c>
      <c r="R9281" s="4" t="s">
        <v>3499</v>
      </c>
      <c r="S9281" s="4" t="s">
        <v>100071</v>
      </c>
      <c r="T9281" s="4" t="s">
        <v>730</v>
      </c>
      <c r="U9281" s="4" t="s">
        <v>730</v>
      </c>
      <c r="V9281" s="4" t="s">
        <v>730</v>
      </c>
      <c r="W9281" s="4" t="s">
        <v>730</v>
      </c>
      <c r="X9281" s="4" t="s">
        <v>40529</v>
      </c>
      <c r="Y9281" s="4" t="s">
        <v>40530</v>
      </c>
      <c r="Z9281" s="4" t="s">
        <v>1517</v>
      </c>
      <c r="AA9281" s="4" t="s">
        <v>40531</v>
      </c>
      <c r="AB9281" s="4" t="s">
        <v>40532</v>
      </c>
      <c r="AC9281" s="4" t="s">
        <v>40536</v>
      </c>
      <c r="AD9281" s="4" t="s">
        <v>730</v>
      </c>
      <c r="AE9281" s="4" t="s">
        <v>7872</v>
      </c>
      <c r="AF9281" s="4" t="s">
        <v>64</v>
      </c>
      <c r="AG9281" s="4" t="s">
        <v>40526</v>
      </c>
      <c r="AH9281" s="4" t="s">
        <v>98</v>
      </c>
      <c r="AI9281" s="4" t="s">
        <v>40533</v>
      </c>
      <c r="AJ9281" s="4" t="s">
        <v>730</v>
      </c>
      <c r="AK9281" s="4" t="s">
        <v>7872</v>
      </c>
      <c r="AL9281" s="4" t="s">
        <v>64</v>
      </c>
      <c r="AM9281" s="4" t="s">
        <v>40526</v>
      </c>
      <c r="AN9281" s="4" t="s">
        <v>98</v>
      </c>
      <c r="AO9281" s="4" t="s">
        <v>66</v>
      </c>
      <c r="AP9281" s="4" t="s">
        <v>40530</v>
      </c>
      <c r="AQ9281" s="4" t="s">
        <v>1517</v>
      </c>
      <c r="AR9281" s="4" t="s">
        <v>8820</v>
      </c>
      <c r="AS9281" s="4" t="s">
        <v>40531</v>
      </c>
      <c r="AT9281" s="4" t="s">
        <v>40532</v>
      </c>
      <c r="AU9281" s="4" t="s">
        <v>40529</v>
      </c>
      <c r="AV9281" s="4" t="s">
        <v>40536</v>
      </c>
      <c r="AW9281" s="4" t="s">
        <v>730</v>
      </c>
      <c r="AX9281" s="4" t="s">
        <v>7872</v>
      </c>
      <c r="AY9281" s="4" t="s">
        <v>64</v>
      </c>
      <c r="AZ9281" s="4" t="s">
        <v>40526</v>
      </c>
      <c r="BA9281" s="4" t="s">
        <v>98</v>
      </c>
      <c r="BB9281" s="3">
        <v>44523</v>
      </c>
      <c r="BC9281" s="4" t="s">
        <v>100072</v>
      </c>
      <c r="BD9281" s="4" t="s">
        <v>67</v>
      </c>
      <c r="BE9281" s="4" t="s">
        <v>121</v>
      </c>
      <c r="BF9281" s="4" t="s">
        <v>730</v>
      </c>
      <c r="BG9281" s="4" t="s">
        <v>100073</v>
      </c>
      <c r="BH9281" s="4" t="s">
        <v>69</v>
      </c>
      <c r="BI9281" s="4" t="s">
        <v>40539</v>
      </c>
      <c r="BJ9281" s="4" t="s">
        <v>40539</v>
      </c>
      <c r="BK9281" s="3">
        <v>44523</v>
      </c>
      <c r="BL9281" s="2">
        <v>73833</v>
      </c>
      <c r="BM9281" s="4" t="s">
        <v>40531</v>
      </c>
      <c r="BN9281" s="4" t="s">
        <v>40532</v>
      </c>
      <c r="BO9281" s="4" t="s">
        <v>175481</v>
      </c>
      <c r="BP9281" s="7">
        <v>45382.999988425923</v>
      </c>
      <c r="BQ9281" s="3">
        <v>44529.342361111114</v>
      </c>
      <c r="BR9281" s="8">
        <v>1</v>
      </c>
      <c r="BS9281" s="3" t="s">
        <v>206759</v>
      </c>
      <c r="BV9281"/>
      <c r="BW9281"/>
    </row>
    <row r="9282" spans="1:75" x14ac:dyDescent="0.25">
      <c r="A9282" s="4" t="s">
        <v>100465</v>
      </c>
      <c r="B9282" s="3">
        <v>45321.453472222223</v>
      </c>
      <c r="C9282" s="3">
        <v>44531.594444444447</v>
      </c>
      <c r="D9282" s="4" t="s">
        <v>100458</v>
      </c>
      <c r="E9282" s="4" t="s">
        <v>2659</v>
      </c>
      <c r="F9282" s="4" t="s">
        <v>100459</v>
      </c>
      <c r="G9282" s="4" t="s">
        <v>1450</v>
      </c>
      <c r="H9282" s="4" t="s">
        <v>64</v>
      </c>
      <c r="I9282" s="4" t="s">
        <v>1457</v>
      </c>
      <c r="J9282" s="4" t="s">
        <v>158236</v>
      </c>
      <c r="K9282" s="4" t="s">
        <v>158237</v>
      </c>
      <c r="L9282" s="3">
        <v>44529</v>
      </c>
      <c r="M9282" s="3">
        <v>44895</v>
      </c>
      <c r="N9282" s="2">
        <v>1521</v>
      </c>
      <c r="O9282" s="2">
        <v>20.100000000000001</v>
      </c>
      <c r="P9282" s="2">
        <v>36</v>
      </c>
      <c r="Q9282" s="2">
        <v>5</v>
      </c>
      <c r="R9282" s="4" t="s">
        <v>40181</v>
      </c>
      <c r="S9282" s="4" t="s">
        <v>21841</v>
      </c>
      <c r="T9282" s="4" t="s">
        <v>730</v>
      </c>
      <c r="U9282" s="4" t="s">
        <v>730</v>
      </c>
      <c r="V9282" s="4" t="s">
        <v>730</v>
      </c>
      <c r="W9282" s="4" t="s">
        <v>730</v>
      </c>
      <c r="X9282" s="4" t="s">
        <v>12689</v>
      </c>
      <c r="Y9282" s="4" t="s">
        <v>3771</v>
      </c>
      <c r="Z9282" s="4" t="s">
        <v>50177</v>
      </c>
      <c r="AA9282" s="4" t="s">
        <v>50178</v>
      </c>
      <c r="AB9282" s="4" t="s">
        <v>50179</v>
      </c>
      <c r="AC9282" s="4" t="s">
        <v>50180</v>
      </c>
      <c r="AD9282" s="4" t="s">
        <v>33398</v>
      </c>
      <c r="AE9282" s="4" t="s">
        <v>96</v>
      </c>
      <c r="AF9282" s="4" t="s">
        <v>64</v>
      </c>
      <c r="AG9282" s="4" t="s">
        <v>32256</v>
      </c>
      <c r="AH9282" s="4" t="s">
        <v>65</v>
      </c>
      <c r="AI9282" s="4" t="s">
        <v>50180</v>
      </c>
      <c r="AJ9282" s="4" t="s">
        <v>33398</v>
      </c>
      <c r="AK9282" s="4" t="s">
        <v>96</v>
      </c>
      <c r="AL9282" s="4" t="s">
        <v>64</v>
      </c>
      <c r="AM9282" s="4" t="s">
        <v>32256</v>
      </c>
      <c r="AN9282" s="4" t="s">
        <v>65</v>
      </c>
      <c r="AO9282" s="4" t="s">
        <v>66</v>
      </c>
      <c r="AP9282" s="4" t="s">
        <v>3722</v>
      </c>
      <c r="AQ9282" s="4" t="s">
        <v>100460</v>
      </c>
      <c r="AR9282" s="4" t="s">
        <v>5283</v>
      </c>
      <c r="AS9282" s="4" t="s">
        <v>100461</v>
      </c>
      <c r="AT9282" s="4" t="s">
        <v>100462</v>
      </c>
      <c r="AU9282" s="4" t="s">
        <v>12689</v>
      </c>
      <c r="AV9282" s="4" t="s">
        <v>50180</v>
      </c>
      <c r="AW9282" s="4" t="s">
        <v>33398</v>
      </c>
      <c r="AX9282" s="4" t="s">
        <v>96</v>
      </c>
      <c r="AY9282" s="4" t="s">
        <v>64</v>
      </c>
      <c r="AZ9282" s="4" t="s">
        <v>32256</v>
      </c>
      <c r="BA9282" s="4" t="s">
        <v>65</v>
      </c>
      <c r="BB9282" s="3">
        <v>44517</v>
      </c>
      <c r="BC9282" s="4" t="s">
        <v>100463</v>
      </c>
      <c r="BD9282" s="4" t="s">
        <v>67</v>
      </c>
      <c r="BE9282" s="4" t="s">
        <v>983</v>
      </c>
      <c r="BF9282" s="4" t="s">
        <v>730</v>
      </c>
      <c r="BG9282" s="4" t="s">
        <v>100464</v>
      </c>
      <c r="BH9282" s="4" t="s">
        <v>69</v>
      </c>
      <c r="BI9282" s="4" t="s">
        <v>50183</v>
      </c>
      <c r="BJ9282" s="4" t="s">
        <v>50183</v>
      </c>
      <c r="BK9282" s="3">
        <v>44524</v>
      </c>
      <c r="BL9282" s="2">
        <v>73867</v>
      </c>
      <c r="BM9282" s="4" t="s">
        <v>50178</v>
      </c>
      <c r="BN9282" s="4" t="s">
        <v>50179</v>
      </c>
      <c r="BO9282" s="4" t="s">
        <v>175481</v>
      </c>
      <c r="BP9282" s="7">
        <v>45382.999988425923</v>
      </c>
      <c r="BQ9282" s="3">
        <v>44531.594444444447</v>
      </c>
      <c r="BR9282" s="8">
        <v>1</v>
      </c>
      <c r="BS9282" s="3" t="s">
        <v>206759</v>
      </c>
      <c r="BV9282"/>
      <c r="BW9282"/>
    </row>
    <row r="9283" spans="1:75" x14ac:dyDescent="0.25">
      <c r="A9283" s="4" t="s">
        <v>100841</v>
      </c>
      <c r="B9283" s="3">
        <v>45307.540972222225</v>
      </c>
      <c r="C9283" s="3">
        <v>44536.619444444441</v>
      </c>
      <c r="D9283" s="4" t="s">
        <v>100837</v>
      </c>
      <c r="E9283" s="4" t="s">
        <v>77</v>
      </c>
      <c r="F9283" s="4" t="s">
        <v>100838</v>
      </c>
      <c r="G9283" s="4" t="s">
        <v>78</v>
      </c>
      <c r="H9283" s="4" t="s">
        <v>64</v>
      </c>
      <c r="I9283" s="4" t="s">
        <v>669</v>
      </c>
      <c r="J9283" s="4" t="s">
        <v>152842</v>
      </c>
      <c r="K9283" s="4" t="s">
        <v>154580</v>
      </c>
      <c r="L9283" s="3">
        <v>44530</v>
      </c>
      <c r="M9283" s="3">
        <v>44894</v>
      </c>
      <c r="N9283" s="2">
        <v>1521</v>
      </c>
      <c r="O9283" s="2">
        <v>2.29</v>
      </c>
      <c r="P9283" s="2">
        <v>3.31</v>
      </c>
      <c r="Q9283" s="2">
        <v>0.45</v>
      </c>
      <c r="R9283" s="4" t="s">
        <v>3499</v>
      </c>
      <c r="S9283" s="4" t="s">
        <v>3500</v>
      </c>
      <c r="T9283" s="4" t="s">
        <v>730</v>
      </c>
      <c r="U9283" s="4" t="s">
        <v>730</v>
      </c>
      <c r="V9283" s="4" t="s">
        <v>730</v>
      </c>
      <c r="W9283" s="4" t="s">
        <v>730</v>
      </c>
      <c r="X9283" s="4" t="s">
        <v>17275</v>
      </c>
      <c r="Y9283" s="4" t="s">
        <v>3078</v>
      </c>
      <c r="Z9283" s="4" t="s">
        <v>17282</v>
      </c>
      <c r="AA9283" s="4" t="s">
        <v>17277</v>
      </c>
      <c r="AB9283" s="4" t="s">
        <v>17278</v>
      </c>
      <c r="AC9283" s="4" t="s">
        <v>32586</v>
      </c>
      <c r="AD9283" s="4" t="s">
        <v>730</v>
      </c>
      <c r="AE9283" s="4" t="s">
        <v>96</v>
      </c>
      <c r="AF9283" s="4" t="s">
        <v>64</v>
      </c>
      <c r="AG9283" s="4" t="s">
        <v>17280</v>
      </c>
      <c r="AH9283" s="4" t="s">
        <v>65</v>
      </c>
      <c r="AI9283" s="4" t="s">
        <v>17281</v>
      </c>
      <c r="AJ9283" s="4" t="s">
        <v>730</v>
      </c>
      <c r="AK9283" s="4" t="s">
        <v>96</v>
      </c>
      <c r="AL9283" s="4" t="s">
        <v>64</v>
      </c>
      <c r="AM9283" s="4" t="s">
        <v>17280</v>
      </c>
      <c r="AN9283" s="4" t="s">
        <v>65</v>
      </c>
      <c r="AO9283" s="4" t="s">
        <v>66</v>
      </c>
      <c r="AP9283" s="4" t="s">
        <v>3078</v>
      </c>
      <c r="AQ9283" s="4" t="s">
        <v>17282</v>
      </c>
      <c r="AR9283" s="4" t="s">
        <v>730</v>
      </c>
      <c r="AS9283" s="4" t="s">
        <v>17277</v>
      </c>
      <c r="AT9283" s="4" t="s">
        <v>17278</v>
      </c>
      <c r="AU9283" s="4" t="s">
        <v>17275</v>
      </c>
      <c r="AV9283" s="4" t="s">
        <v>32586</v>
      </c>
      <c r="AW9283" s="4" t="s">
        <v>730</v>
      </c>
      <c r="AX9283" s="4" t="s">
        <v>96</v>
      </c>
      <c r="AY9283" s="4" t="s">
        <v>64</v>
      </c>
      <c r="AZ9283" s="4" t="s">
        <v>17284</v>
      </c>
      <c r="BA9283" s="4" t="s">
        <v>65</v>
      </c>
      <c r="BB9283" s="3">
        <v>44518</v>
      </c>
      <c r="BC9283" s="4" t="s">
        <v>100839</v>
      </c>
      <c r="BD9283" s="4" t="s">
        <v>75</v>
      </c>
      <c r="BE9283" s="4" t="s">
        <v>730</v>
      </c>
      <c r="BF9283" s="4" t="s">
        <v>79</v>
      </c>
      <c r="BG9283" s="4" t="s">
        <v>100840</v>
      </c>
      <c r="BH9283" s="4" t="s">
        <v>69</v>
      </c>
      <c r="BI9283" s="4" t="s">
        <v>17287</v>
      </c>
      <c r="BJ9283" s="4" t="s">
        <v>17287</v>
      </c>
      <c r="BK9283" s="3">
        <v>44524</v>
      </c>
      <c r="BL9283" s="2">
        <v>73875</v>
      </c>
      <c r="BM9283" s="4" t="s">
        <v>17277</v>
      </c>
      <c r="BN9283" s="4" t="s">
        <v>17278</v>
      </c>
      <c r="BO9283" s="4" t="s">
        <v>175481</v>
      </c>
      <c r="BP9283" s="7">
        <v>45382.999988425923</v>
      </c>
      <c r="BQ9283" s="3">
        <v>44536.619444444441</v>
      </c>
      <c r="BR9283" s="8">
        <v>1</v>
      </c>
      <c r="BS9283" s="3" t="s">
        <v>206759</v>
      </c>
      <c r="BV9283"/>
      <c r="BW9283"/>
    </row>
    <row r="9284" spans="1:75" x14ac:dyDescent="0.25">
      <c r="A9284" t="s">
        <v>101132</v>
      </c>
      <c r="C9284" s="1">
        <v>45383</v>
      </c>
      <c r="D9284" t="s">
        <v>101127</v>
      </c>
      <c r="E9284" t="s">
        <v>1999</v>
      </c>
      <c r="F9284" t="s">
        <v>101128</v>
      </c>
      <c r="G9284" t="s">
        <v>1352</v>
      </c>
      <c r="H9284" t="s">
        <v>64</v>
      </c>
      <c r="I9284" t="s">
        <v>98554</v>
      </c>
      <c r="J9284" t="s">
        <v>158314</v>
      </c>
      <c r="K9284" t="s">
        <v>158315</v>
      </c>
      <c r="L9284" s="1">
        <v>44638</v>
      </c>
      <c r="M9284" s="1">
        <v>45016</v>
      </c>
      <c r="N9284">
        <v>1611</v>
      </c>
      <c r="O9284">
        <v>14</v>
      </c>
      <c r="P9284">
        <v>14</v>
      </c>
      <c r="Q9284">
        <v>6.5</v>
      </c>
      <c r="R9284" t="s">
        <v>18001</v>
      </c>
      <c r="S9284" t="s">
        <v>18002</v>
      </c>
      <c r="T9284" t="s">
        <v>730</v>
      </c>
      <c r="U9284" t="s">
        <v>730</v>
      </c>
      <c r="V9284" t="s">
        <v>730</v>
      </c>
      <c r="W9284" t="s">
        <v>730</v>
      </c>
      <c r="X9284" t="s">
        <v>3726</v>
      </c>
      <c r="Y9284" t="s">
        <v>2521</v>
      </c>
      <c r="Z9284" t="s">
        <v>131435</v>
      </c>
      <c r="AA9284" t="s">
        <v>141244</v>
      </c>
      <c r="AB9284" t="s">
        <v>6303</v>
      </c>
      <c r="AC9284" t="s">
        <v>6304</v>
      </c>
      <c r="AD9284" t="s">
        <v>730</v>
      </c>
      <c r="AE9284" t="s">
        <v>1352</v>
      </c>
      <c r="AF9284" t="s">
        <v>64</v>
      </c>
      <c r="AG9284" t="s">
        <v>6310</v>
      </c>
      <c r="AH9284" t="s">
        <v>73</v>
      </c>
      <c r="AI9284" t="s">
        <v>6305</v>
      </c>
      <c r="AJ9284" t="s">
        <v>730</v>
      </c>
      <c r="AK9284" t="s">
        <v>1352</v>
      </c>
      <c r="AL9284" t="s">
        <v>64</v>
      </c>
      <c r="AM9284" t="s">
        <v>1788</v>
      </c>
      <c r="AN9284" t="s">
        <v>73</v>
      </c>
      <c r="AO9284" t="s">
        <v>567</v>
      </c>
      <c r="AP9284" t="s">
        <v>6306</v>
      </c>
      <c r="AQ9284" t="s">
        <v>6257</v>
      </c>
      <c r="AR9284" t="s">
        <v>101129</v>
      </c>
      <c r="AS9284" t="s">
        <v>6308</v>
      </c>
      <c r="AT9284" t="s">
        <v>6309</v>
      </c>
      <c r="AU9284" t="s">
        <v>3726</v>
      </c>
      <c r="AV9284" t="s">
        <v>6304</v>
      </c>
      <c r="AW9284" t="s">
        <v>730</v>
      </c>
      <c r="AX9284" t="s">
        <v>1352</v>
      </c>
      <c r="AY9284" t="s">
        <v>64</v>
      </c>
      <c r="AZ9284" t="s">
        <v>6310</v>
      </c>
      <c r="BA9284" t="s">
        <v>73</v>
      </c>
      <c r="BB9284" s="1">
        <v>44518</v>
      </c>
      <c r="BC9284" t="s">
        <v>101130</v>
      </c>
      <c r="BD9284" t="s">
        <v>67</v>
      </c>
      <c r="BE9284" t="s">
        <v>571</v>
      </c>
      <c r="BF9284" t="s">
        <v>730</v>
      </c>
      <c r="BG9284" t="s">
        <v>101131</v>
      </c>
      <c r="BH9284" t="s">
        <v>69</v>
      </c>
      <c r="BI9284" t="s">
        <v>10407</v>
      </c>
      <c r="BJ9284" t="s">
        <v>10407</v>
      </c>
      <c r="BK9284" s="1">
        <v>44524</v>
      </c>
      <c r="BL9284">
        <v>73876</v>
      </c>
      <c r="BM9284" t="s">
        <v>141244</v>
      </c>
      <c r="BN9284" t="s">
        <v>6303</v>
      </c>
      <c r="BO9284" t="s">
        <v>175481</v>
      </c>
      <c r="BP9284" s="6">
        <v>47208.999988425923</v>
      </c>
      <c r="BQ9284" s="1">
        <v>44537.67083333333</v>
      </c>
      <c r="BR9284" s="5">
        <v>2</v>
      </c>
      <c r="BS9284" s="1" t="s">
        <v>206760</v>
      </c>
      <c r="BV9284"/>
      <c r="BW9284"/>
    </row>
    <row r="9285" spans="1:75" x14ac:dyDescent="0.25">
      <c r="A9285" s="4" t="s">
        <v>100031</v>
      </c>
      <c r="B9285" s="3">
        <v>45243.421527777777</v>
      </c>
      <c r="C9285" s="3">
        <v>44529.34097222222</v>
      </c>
      <c r="D9285" s="4" t="s">
        <v>100025</v>
      </c>
      <c r="E9285" s="4" t="s">
        <v>85</v>
      </c>
      <c r="F9285" s="4" t="s">
        <v>100026</v>
      </c>
      <c r="G9285" s="4" t="s">
        <v>153</v>
      </c>
      <c r="H9285" s="4" t="s">
        <v>64</v>
      </c>
      <c r="I9285" s="4" t="s">
        <v>690</v>
      </c>
      <c r="J9285" s="4" t="s">
        <v>154007</v>
      </c>
      <c r="K9285" s="4" t="s">
        <v>158177</v>
      </c>
      <c r="L9285" s="3">
        <v>44532</v>
      </c>
      <c r="M9285" s="3">
        <v>44897</v>
      </c>
      <c r="N9285" s="2">
        <v>1521</v>
      </c>
      <c r="O9285" s="2">
        <v>3.75</v>
      </c>
      <c r="P9285" s="2">
        <v>7.5</v>
      </c>
      <c r="Q9285" s="2">
        <v>3.75</v>
      </c>
      <c r="R9285" s="4" t="s">
        <v>1742</v>
      </c>
      <c r="S9285" s="4" t="s">
        <v>3632</v>
      </c>
      <c r="T9285" s="4" t="s">
        <v>730</v>
      </c>
      <c r="U9285" s="4" t="s">
        <v>730</v>
      </c>
      <c r="V9285" s="4" t="s">
        <v>730</v>
      </c>
      <c r="W9285" s="4" t="s">
        <v>730</v>
      </c>
      <c r="X9285" s="4" t="s">
        <v>14254</v>
      </c>
      <c r="Y9285" s="4" t="s">
        <v>1580</v>
      </c>
      <c r="Z9285" s="4" t="s">
        <v>14256</v>
      </c>
      <c r="AA9285" s="4" t="s">
        <v>32228</v>
      </c>
      <c r="AB9285" s="4" t="s">
        <v>35945</v>
      </c>
      <c r="AC9285" s="4" t="s">
        <v>14259</v>
      </c>
      <c r="AD9285" s="4" t="s">
        <v>730</v>
      </c>
      <c r="AE9285" s="4" t="s">
        <v>7787</v>
      </c>
      <c r="AF9285" s="4" t="s">
        <v>64</v>
      </c>
      <c r="AG9285" s="4" t="s">
        <v>14260</v>
      </c>
      <c r="AH9285" s="4" t="s">
        <v>65</v>
      </c>
      <c r="AI9285" s="4" t="s">
        <v>14259</v>
      </c>
      <c r="AJ9285" s="4" t="s">
        <v>730</v>
      </c>
      <c r="AK9285" s="4" t="s">
        <v>7787</v>
      </c>
      <c r="AL9285" s="4" t="s">
        <v>64</v>
      </c>
      <c r="AM9285" s="4" t="s">
        <v>14260</v>
      </c>
      <c r="AN9285" s="4" t="s">
        <v>65</v>
      </c>
      <c r="AO9285" s="4" t="s">
        <v>66</v>
      </c>
      <c r="AP9285" s="4" t="s">
        <v>100027</v>
      </c>
      <c r="AQ9285" s="4" t="s">
        <v>100028</v>
      </c>
      <c r="AR9285" s="4" t="s">
        <v>72869</v>
      </c>
      <c r="AS9285" s="4" t="s">
        <v>67264</v>
      </c>
      <c r="AT9285" s="4" t="s">
        <v>72867</v>
      </c>
      <c r="AU9285" s="4" t="s">
        <v>67260</v>
      </c>
      <c r="AV9285" s="4" t="s">
        <v>95884</v>
      </c>
      <c r="AW9285" s="4" t="s">
        <v>730</v>
      </c>
      <c r="AX9285" s="4" t="s">
        <v>7787</v>
      </c>
      <c r="AY9285" s="4" t="s">
        <v>146</v>
      </c>
      <c r="AZ9285" s="4" t="s">
        <v>7788</v>
      </c>
      <c r="BA9285" s="4" t="s">
        <v>98</v>
      </c>
      <c r="BB9285" s="3">
        <v>44523</v>
      </c>
      <c r="BC9285" s="4" t="s">
        <v>100029</v>
      </c>
      <c r="BD9285" s="4" t="s">
        <v>75</v>
      </c>
      <c r="BE9285" s="4" t="s">
        <v>730</v>
      </c>
      <c r="BF9285" s="4" t="s">
        <v>100</v>
      </c>
      <c r="BG9285" s="4" t="s">
        <v>100030</v>
      </c>
      <c r="BH9285" s="4" t="s">
        <v>69</v>
      </c>
      <c r="BI9285" s="4" t="s">
        <v>14266</v>
      </c>
      <c r="BJ9285" s="4" t="s">
        <v>14266</v>
      </c>
      <c r="BK9285" s="3">
        <v>44524</v>
      </c>
      <c r="BL9285" s="2">
        <v>73880</v>
      </c>
      <c r="BM9285" s="4" t="s">
        <v>32228</v>
      </c>
      <c r="BN9285" s="4" t="s">
        <v>35945</v>
      </c>
      <c r="BO9285" s="4" t="s">
        <v>175481</v>
      </c>
      <c r="BP9285" s="7">
        <v>45382.999988425923</v>
      </c>
      <c r="BQ9285" s="3">
        <v>44529.34097222222</v>
      </c>
      <c r="BR9285" s="8">
        <v>1</v>
      </c>
      <c r="BS9285" s="3" t="s">
        <v>206759</v>
      </c>
      <c r="BV9285"/>
      <c r="BW9285"/>
    </row>
    <row r="9286" spans="1:75" x14ac:dyDescent="0.25">
      <c r="A9286" s="4" t="s">
        <v>100042</v>
      </c>
      <c r="B9286" s="3">
        <v>45382.999988425923</v>
      </c>
      <c r="C9286" s="3">
        <v>44529.341666666667</v>
      </c>
      <c r="D9286" s="4" t="s">
        <v>100032</v>
      </c>
      <c r="E9286" s="4" t="s">
        <v>175</v>
      </c>
      <c r="F9286" s="4" t="s">
        <v>100033</v>
      </c>
      <c r="G9286" s="4" t="s">
        <v>566</v>
      </c>
      <c r="H9286" s="4" t="s">
        <v>64</v>
      </c>
      <c r="I9286" s="4" t="s">
        <v>710</v>
      </c>
      <c r="J9286" s="4" t="s">
        <v>150183</v>
      </c>
      <c r="K9286" s="4" t="s">
        <v>158178</v>
      </c>
      <c r="L9286" s="3">
        <v>44523</v>
      </c>
      <c r="M9286" s="3">
        <v>44866</v>
      </c>
      <c r="N9286" s="2">
        <v>1521</v>
      </c>
      <c r="O9286" s="2">
        <v>10.27</v>
      </c>
      <c r="P9286" s="2">
        <v>61.74</v>
      </c>
      <c r="Q9286" s="2">
        <v>8.4</v>
      </c>
      <c r="R9286" s="4" t="s">
        <v>34981</v>
      </c>
      <c r="S9286" s="4" t="s">
        <v>100034</v>
      </c>
      <c r="T9286" s="4" t="s">
        <v>730</v>
      </c>
      <c r="U9286" s="4" t="s">
        <v>730</v>
      </c>
      <c r="V9286" s="4" t="s">
        <v>730</v>
      </c>
      <c r="W9286" s="4" t="s">
        <v>730</v>
      </c>
      <c r="X9286" s="4" t="s">
        <v>100035</v>
      </c>
      <c r="Y9286" s="4" t="s">
        <v>3078</v>
      </c>
      <c r="Z9286" s="4" t="s">
        <v>59174</v>
      </c>
      <c r="AA9286" s="4" t="s">
        <v>59175</v>
      </c>
      <c r="AB9286" s="4" t="s">
        <v>100036</v>
      </c>
      <c r="AC9286" s="4" t="s">
        <v>100037</v>
      </c>
      <c r="AD9286" s="4" t="s">
        <v>730</v>
      </c>
      <c r="AE9286" s="4" t="s">
        <v>177</v>
      </c>
      <c r="AF9286" s="4" t="s">
        <v>64</v>
      </c>
      <c r="AG9286" s="4" t="s">
        <v>59179</v>
      </c>
      <c r="AH9286" s="4" t="s">
        <v>65</v>
      </c>
      <c r="AI9286" s="4" t="s">
        <v>100037</v>
      </c>
      <c r="AJ9286" s="4" t="s">
        <v>730</v>
      </c>
      <c r="AK9286" s="4" t="s">
        <v>177</v>
      </c>
      <c r="AL9286" s="4" t="s">
        <v>64</v>
      </c>
      <c r="AM9286" s="4" t="s">
        <v>59179</v>
      </c>
      <c r="AN9286" s="4" t="s">
        <v>65</v>
      </c>
      <c r="AO9286" s="4" t="s">
        <v>66</v>
      </c>
      <c r="AP9286" s="4" t="s">
        <v>3078</v>
      </c>
      <c r="AQ9286" s="4" t="s">
        <v>59174</v>
      </c>
      <c r="AR9286" s="4" t="s">
        <v>550</v>
      </c>
      <c r="AS9286" s="4" t="s">
        <v>59175</v>
      </c>
      <c r="AT9286" s="4" t="s">
        <v>100036</v>
      </c>
      <c r="AU9286" s="4" t="s">
        <v>100038</v>
      </c>
      <c r="AV9286" s="4" t="s">
        <v>59181</v>
      </c>
      <c r="AW9286" s="4" t="s">
        <v>7717</v>
      </c>
      <c r="AX9286" s="4" t="s">
        <v>177</v>
      </c>
      <c r="AY9286" s="4" t="s">
        <v>64</v>
      </c>
      <c r="AZ9286" s="4" t="s">
        <v>59179</v>
      </c>
      <c r="BA9286" s="4" t="s">
        <v>65</v>
      </c>
      <c r="BB9286" s="3">
        <v>44522</v>
      </c>
      <c r="BC9286" s="4" t="s">
        <v>100039</v>
      </c>
      <c r="BD9286" s="4" t="s">
        <v>75</v>
      </c>
      <c r="BE9286" s="4" t="s">
        <v>730</v>
      </c>
      <c r="BF9286" s="4" t="s">
        <v>196</v>
      </c>
      <c r="BG9286" s="4" t="s">
        <v>100040</v>
      </c>
      <c r="BH9286" s="4" t="s">
        <v>69</v>
      </c>
      <c r="BI9286" s="4" t="s">
        <v>100041</v>
      </c>
      <c r="BJ9286" s="4" t="s">
        <v>100041</v>
      </c>
      <c r="BK9286" s="3">
        <v>44524</v>
      </c>
      <c r="BL9286" s="2">
        <v>73881</v>
      </c>
      <c r="BM9286" s="4" t="s">
        <v>59175</v>
      </c>
      <c r="BN9286" s="4" t="s">
        <v>100036</v>
      </c>
      <c r="BO9286" s="4" t="s">
        <v>175481</v>
      </c>
      <c r="BP9286" s="7">
        <v>45382.999988425923</v>
      </c>
      <c r="BQ9286" s="3">
        <v>44529.341666666667</v>
      </c>
      <c r="BR9286" s="8">
        <v>1</v>
      </c>
      <c r="BS9286" s="3" t="s">
        <v>206759</v>
      </c>
      <c r="BV9286"/>
      <c r="BW9286"/>
    </row>
    <row r="9287" spans="1:75" x14ac:dyDescent="0.25">
      <c r="A9287" t="s">
        <v>100433</v>
      </c>
      <c r="C9287" s="1">
        <v>45383</v>
      </c>
      <c r="D9287" t="s">
        <v>100420</v>
      </c>
      <c r="E9287" t="s">
        <v>77</v>
      </c>
      <c r="F9287" t="s">
        <v>100421</v>
      </c>
      <c r="G9287" t="s">
        <v>2532</v>
      </c>
      <c r="H9287" t="s">
        <v>64</v>
      </c>
      <c r="I9287" t="s">
        <v>1779</v>
      </c>
      <c r="J9287" t="s">
        <v>156554</v>
      </c>
      <c r="K9287" t="s">
        <v>158232</v>
      </c>
      <c r="L9287" s="1">
        <v>44536</v>
      </c>
      <c r="M9287" s="1">
        <v>44900</v>
      </c>
      <c r="N9287">
        <v>1542</v>
      </c>
      <c r="O9287">
        <v>4.5999999999999996</v>
      </c>
      <c r="P9287">
        <v>4.37</v>
      </c>
      <c r="Q9287">
        <v>2.2999999999999998</v>
      </c>
      <c r="R9287" t="s">
        <v>100422</v>
      </c>
      <c r="S9287" t="s">
        <v>5367</v>
      </c>
      <c r="T9287" t="s">
        <v>730</v>
      </c>
      <c r="U9287" t="s">
        <v>730</v>
      </c>
      <c r="V9287" t="s">
        <v>730</v>
      </c>
      <c r="W9287" t="s">
        <v>730</v>
      </c>
      <c r="X9287" t="s">
        <v>100423</v>
      </c>
      <c r="Y9287" t="s">
        <v>4764</v>
      </c>
      <c r="Z9287" t="s">
        <v>100424</v>
      </c>
      <c r="AA9287" t="s">
        <v>100425</v>
      </c>
      <c r="AB9287" t="s">
        <v>100426</v>
      </c>
      <c r="AC9287" t="s">
        <v>100427</v>
      </c>
      <c r="AD9287" t="s">
        <v>336</v>
      </c>
      <c r="AE9287" t="s">
        <v>96</v>
      </c>
      <c r="AF9287" t="s">
        <v>64</v>
      </c>
      <c r="AG9287" t="s">
        <v>5544</v>
      </c>
      <c r="AH9287" t="s">
        <v>73</v>
      </c>
      <c r="AI9287" t="s">
        <v>100427</v>
      </c>
      <c r="AJ9287" t="s">
        <v>336</v>
      </c>
      <c r="AK9287" t="s">
        <v>96</v>
      </c>
      <c r="AL9287" t="s">
        <v>64</v>
      </c>
      <c r="AM9287" t="s">
        <v>5544</v>
      </c>
      <c r="AN9287" t="s">
        <v>73</v>
      </c>
      <c r="AO9287" t="s">
        <v>66</v>
      </c>
      <c r="AP9287" t="s">
        <v>13778</v>
      </c>
      <c r="AQ9287" t="s">
        <v>561</v>
      </c>
      <c r="AR9287" t="s">
        <v>479</v>
      </c>
      <c r="AS9287" t="s">
        <v>100428</v>
      </c>
      <c r="AT9287" t="s">
        <v>100429</v>
      </c>
      <c r="AU9287" t="s">
        <v>100423</v>
      </c>
      <c r="AV9287" t="s">
        <v>100427</v>
      </c>
      <c r="AW9287" t="s">
        <v>336</v>
      </c>
      <c r="AX9287" t="s">
        <v>96</v>
      </c>
      <c r="AY9287" t="s">
        <v>64</v>
      </c>
      <c r="AZ9287" t="s">
        <v>5544</v>
      </c>
      <c r="BA9287" t="s">
        <v>73</v>
      </c>
      <c r="BB9287" s="1">
        <v>44180</v>
      </c>
      <c r="BC9287" t="s">
        <v>100430</v>
      </c>
      <c r="BD9287" t="s">
        <v>75</v>
      </c>
      <c r="BE9287" t="s">
        <v>730</v>
      </c>
      <c r="BF9287" t="s">
        <v>1778</v>
      </c>
      <c r="BG9287" t="s">
        <v>100431</v>
      </c>
      <c r="BH9287" t="s">
        <v>69</v>
      </c>
      <c r="BI9287" t="s">
        <v>100432</v>
      </c>
      <c r="BJ9287" t="s">
        <v>100432</v>
      </c>
      <c r="BK9287" s="1">
        <v>44524</v>
      </c>
      <c r="BL9287">
        <v>73883</v>
      </c>
      <c r="BM9287" t="s">
        <v>100425</v>
      </c>
      <c r="BN9287" t="s">
        <v>100426</v>
      </c>
      <c r="BO9287" t="s">
        <v>175481</v>
      </c>
      <c r="BP9287" s="6">
        <v>47208.999988425923</v>
      </c>
      <c r="BQ9287" s="1">
        <v>44530.538194444445</v>
      </c>
      <c r="BR9287" s="5">
        <v>2</v>
      </c>
      <c r="BS9287" s="1" t="s">
        <v>206760</v>
      </c>
      <c r="BV9287"/>
      <c r="BW9287"/>
    </row>
    <row r="9288" spans="1:75" x14ac:dyDescent="0.25">
      <c r="A9288" s="4" t="s">
        <v>100255</v>
      </c>
      <c r="B9288" s="3">
        <v>45106.482638888891</v>
      </c>
      <c r="C9288" s="3">
        <v>44530.356249999997</v>
      </c>
      <c r="D9288" s="4" t="s">
        <v>100251</v>
      </c>
      <c r="E9288" s="4" t="s">
        <v>1258</v>
      </c>
      <c r="F9288" s="4" t="s">
        <v>100252</v>
      </c>
      <c r="G9288" s="4" t="s">
        <v>1260</v>
      </c>
      <c r="H9288" s="4" t="s">
        <v>64</v>
      </c>
      <c r="I9288" s="4" t="s">
        <v>1261</v>
      </c>
      <c r="J9288" s="4" t="s">
        <v>149524</v>
      </c>
      <c r="K9288" s="4" t="s">
        <v>158213</v>
      </c>
      <c r="L9288" s="3">
        <v>44540</v>
      </c>
      <c r="M9288" s="3">
        <v>44895</v>
      </c>
      <c r="N9288" s="2">
        <v>1521</v>
      </c>
      <c r="O9288" s="2">
        <v>0.48</v>
      </c>
      <c r="P9288" s="2">
        <v>0.55000000000000004</v>
      </c>
      <c r="Q9288" s="2">
        <v>0.12</v>
      </c>
      <c r="R9288" s="4" t="s">
        <v>1262</v>
      </c>
      <c r="S9288" s="4" t="s">
        <v>1263</v>
      </c>
      <c r="T9288" s="4" t="s">
        <v>730</v>
      </c>
      <c r="U9288" s="4" t="s">
        <v>730</v>
      </c>
      <c r="V9288" s="4" t="s">
        <v>730</v>
      </c>
      <c r="W9288" s="4" t="s">
        <v>730</v>
      </c>
      <c r="X9288" s="4" t="s">
        <v>1964</v>
      </c>
      <c r="Y9288" s="4" t="s">
        <v>1452</v>
      </c>
      <c r="Z9288" s="4" t="s">
        <v>1965</v>
      </c>
      <c r="AA9288" s="4" t="s">
        <v>1966</v>
      </c>
      <c r="AB9288" s="4" t="s">
        <v>2267</v>
      </c>
      <c r="AC9288" s="4" t="s">
        <v>2268</v>
      </c>
      <c r="AD9288" s="4" t="s">
        <v>1969</v>
      </c>
      <c r="AE9288" s="4" t="s">
        <v>96</v>
      </c>
      <c r="AF9288" s="4" t="s">
        <v>64</v>
      </c>
      <c r="AG9288" s="4" t="s">
        <v>1970</v>
      </c>
      <c r="AH9288" s="4" t="s">
        <v>65</v>
      </c>
      <c r="AI9288" s="4" t="s">
        <v>2268</v>
      </c>
      <c r="AJ9288" s="4" t="s">
        <v>1969</v>
      </c>
      <c r="AK9288" s="4" t="s">
        <v>96</v>
      </c>
      <c r="AL9288" s="4" t="s">
        <v>64</v>
      </c>
      <c r="AM9288" s="4" t="s">
        <v>1970</v>
      </c>
      <c r="AN9288" s="4" t="s">
        <v>65</v>
      </c>
      <c r="AO9288" s="4" t="s">
        <v>66</v>
      </c>
      <c r="AP9288" s="4" t="s">
        <v>314</v>
      </c>
      <c r="AQ9288" s="4" t="s">
        <v>3153</v>
      </c>
      <c r="AR9288" s="4" t="s">
        <v>1973</v>
      </c>
      <c r="AS9288" s="4" t="s">
        <v>1974</v>
      </c>
      <c r="AT9288" s="4" t="s">
        <v>13899</v>
      </c>
      <c r="AU9288" s="4" t="s">
        <v>1964</v>
      </c>
      <c r="AV9288" s="4" t="s">
        <v>2268</v>
      </c>
      <c r="AW9288" s="4" t="s">
        <v>1969</v>
      </c>
      <c r="AX9288" s="4" t="s">
        <v>96</v>
      </c>
      <c r="AY9288" s="4" t="s">
        <v>64</v>
      </c>
      <c r="AZ9288" s="4" t="s">
        <v>1970</v>
      </c>
      <c r="BA9288" s="4" t="s">
        <v>65</v>
      </c>
      <c r="BB9288" s="3">
        <v>44524</v>
      </c>
      <c r="BC9288" s="4" t="s">
        <v>100253</v>
      </c>
      <c r="BD9288" s="4" t="s">
        <v>75</v>
      </c>
      <c r="BE9288" s="4" t="s">
        <v>730</v>
      </c>
      <c r="BF9288" s="4" t="s">
        <v>1273</v>
      </c>
      <c r="BG9288" s="4" t="s">
        <v>100254</v>
      </c>
      <c r="BH9288" s="4" t="s">
        <v>69</v>
      </c>
      <c r="BI9288" s="4" t="s">
        <v>1978</v>
      </c>
      <c r="BJ9288" s="4" t="s">
        <v>1978</v>
      </c>
      <c r="BK9288" s="3">
        <v>44524</v>
      </c>
      <c r="BL9288" s="2">
        <v>73907</v>
      </c>
      <c r="BM9288" s="4" t="s">
        <v>1974</v>
      </c>
      <c r="BN9288" s="4" t="s">
        <v>2267</v>
      </c>
      <c r="BO9288" s="4" t="s">
        <v>175481</v>
      </c>
      <c r="BP9288" s="7">
        <v>45382.999988425923</v>
      </c>
      <c r="BQ9288" s="3">
        <v>44530.356249999997</v>
      </c>
      <c r="BR9288" s="8">
        <v>1</v>
      </c>
      <c r="BS9288" s="3" t="s">
        <v>206759</v>
      </c>
      <c r="BV9288"/>
      <c r="BW9288"/>
    </row>
    <row r="9289" spans="1:75" x14ac:dyDescent="0.25">
      <c r="A9289" t="s">
        <v>100162</v>
      </c>
      <c r="C9289" s="1">
        <v>45383</v>
      </c>
      <c r="D9289" t="s">
        <v>100156</v>
      </c>
      <c r="E9289" t="s">
        <v>70</v>
      </c>
      <c r="F9289" t="s">
        <v>100157</v>
      </c>
      <c r="G9289" t="s">
        <v>71</v>
      </c>
      <c r="H9289" t="s">
        <v>64</v>
      </c>
      <c r="I9289" t="s">
        <v>1586</v>
      </c>
      <c r="J9289" t="s">
        <v>145015</v>
      </c>
      <c r="K9289" t="s">
        <v>158200</v>
      </c>
      <c r="L9289" s="1">
        <v>44529</v>
      </c>
      <c r="M9289" s="1">
        <v>45079</v>
      </c>
      <c r="N9289">
        <v>1521</v>
      </c>
      <c r="O9289">
        <v>3.1</v>
      </c>
      <c r="P9289">
        <v>3.06</v>
      </c>
      <c r="Q9289">
        <v>1.45</v>
      </c>
      <c r="R9289" t="s">
        <v>2679</v>
      </c>
      <c r="S9289" t="s">
        <v>2680</v>
      </c>
      <c r="T9289" t="s">
        <v>730</v>
      </c>
      <c r="U9289" t="s">
        <v>730</v>
      </c>
      <c r="V9289" t="s">
        <v>730</v>
      </c>
      <c r="W9289" t="s">
        <v>730</v>
      </c>
      <c r="X9289" t="s">
        <v>100158</v>
      </c>
      <c r="Y9289" t="s">
        <v>838</v>
      </c>
      <c r="Z9289" t="s">
        <v>41880</v>
      </c>
      <c r="AA9289" t="s">
        <v>92261</v>
      </c>
      <c r="AB9289" t="s">
        <v>92262</v>
      </c>
      <c r="AC9289" t="s">
        <v>92263</v>
      </c>
      <c r="AD9289" t="s">
        <v>730</v>
      </c>
      <c r="AE9289" t="s">
        <v>71</v>
      </c>
      <c r="AF9289" t="s">
        <v>64</v>
      </c>
      <c r="AG9289" t="s">
        <v>92264</v>
      </c>
      <c r="AH9289" t="s">
        <v>65</v>
      </c>
      <c r="AI9289" t="s">
        <v>92263</v>
      </c>
      <c r="AJ9289" t="s">
        <v>730</v>
      </c>
      <c r="AK9289" t="s">
        <v>71</v>
      </c>
      <c r="AL9289" t="s">
        <v>64</v>
      </c>
      <c r="AM9289" t="s">
        <v>92264</v>
      </c>
      <c r="AN9289" t="s">
        <v>65</v>
      </c>
      <c r="AO9289" t="s">
        <v>66</v>
      </c>
      <c r="AP9289" t="s">
        <v>4596</v>
      </c>
      <c r="AQ9289" t="s">
        <v>17045</v>
      </c>
      <c r="AR9289" t="s">
        <v>784</v>
      </c>
      <c r="AS9289" t="s">
        <v>92265</v>
      </c>
      <c r="AT9289" t="s">
        <v>100159</v>
      </c>
      <c r="AU9289" t="s">
        <v>92267</v>
      </c>
      <c r="AV9289" t="s">
        <v>92263</v>
      </c>
      <c r="AW9289" t="s">
        <v>730</v>
      </c>
      <c r="AX9289" t="s">
        <v>71</v>
      </c>
      <c r="AY9289" t="s">
        <v>64</v>
      </c>
      <c r="AZ9289" t="s">
        <v>92264</v>
      </c>
      <c r="BA9289" t="s">
        <v>65</v>
      </c>
      <c r="BB9289" s="1">
        <v>44516</v>
      </c>
      <c r="BC9289" t="s">
        <v>100160</v>
      </c>
      <c r="BD9289" t="s">
        <v>75</v>
      </c>
      <c r="BE9289" t="s">
        <v>730</v>
      </c>
      <c r="BF9289" t="s">
        <v>76</v>
      </c>
      <c r="BG9289" t="s">
        <v>100161</v>
      </c>
      <c r="BH9289" t="s">
        <v>69</v>
      </c>
      <c r="BI9289" t="s">
        <v>92270</v>
      </c>
      <c r="BJ9289" t="s">
        <v>92270</v>
      </c>
      <c r="BK9289" s="1">
        <v>44524</v>
      </c>
      <c r="BL9289">
        <v>73909</v>
      </c>
      <c r="BM9289" t="s">
        <v>92261</v>
      </c>
      <c r="BN9289" t="s">
        <v>92262</v>
      </c>
      <c r="BO9289" t="s">
        <v>175481</v>
      </c>
      <c r="BP9289" s="6">
        <v>47208.999988425923</v>
      </c>
      <c r="BQ9289" s="1">
        <v>44530.347222222219</v>
      </c>
      <c r="BR9289" s="5">
        <v>2</v>
      </c>
      <c r="BS9289" s="1" t="s">
        <v>206760</v>
      </c>
      <c r="BV9289"/>
      <c r="BW9289"/>
    </row>
    <row r="9290" spans="1:75" x14ac:dyDescent="0.25">
      <c r="A9290" s="4" t="s">
        <v>100124</v>
      </c>
      <c r="B9290" s="3">
        <v>44869.914583333331</v>
      </c>
      <c r="C9290" s="3">
        <v>44530.344444444447</v>
      </c>
      <c r="D9290" s="4" t="s">
        <v>100120</v>
      </c>
      <c r="E9290" s="4" t="s">
        <v>967</v>
      </c>
      <c r="F9290" s="4" t="s">
        <v>100121</v>
      </c>
      <c r="G9290" s="4" t="s">
        <v>979</v>
      </c>
      <c r="H9290" s="4" t="s">
        <v>64</v>
      </c>
      <c r="I9290" s="4" t="s">
        <v>1442</v>
      </c>
      <c r="J9290" s="4" t="s">
        <v>158194</v>
      </c>
      <c r="K9290" s="4" t="s">
        <v>158195</v>
      </c>
      <c r="L9290" s="3">
        <v>44529</v>
      </c>
      <c r="M9290" s="3">
        <v>44771</v>
      </c>
      <c r="N9290" s="2">
        <v>1521</v>
      </c>
      <c r="O9290" s="2">
        <v>0.4</v>
      </c>
      <c r="P9290" s="2">
        <v>0.4</v>
      </c>
      <c r="Q9290" s="2">
        <v>0.19</v>
      </c>
      <c r="R9290" s="4" t="s">
        <v>1443</v>
      </c>
      <c r="S9290" s="4" t="s">
        <v>1444</v>
      </c>
      <c r="T9290" s="4" t="s">
        <v>730</v>
      </c>
      <c r="U9290" s="4" t="s">
        <v>730</v>
      </c>
      <c r="V9290" s="4" t="s">
        <v>730</v>
      </c>
      <c r="W9290" s="4" t="s">
        <v>730</v>
      </c>
      <c r="X9290" s="4" t="s">
        <v>1445</v>
      </c>
      <c r="Y9290" s="4" t="s">
        <v>1446</v>
      </c>
      <c r="Z9290" s="4" t="s">
        <v>182</v>
      </c>
      <c r="AA9290" s="4" t="s">
        <v>1447</v>
      </c>
      <c r="AB9290" s="4" t="s">
        <v>1448</v>
      </c>
      <c r="AC9290" s="4" t="s">
        <v>1449</v>
      </c>
      <c r="AD9290" s="4" t="s">
        <v>730</v>
      </c>
      <c r="AE9290" s="4" t="s">
        <v>1450</v>
      </c>
      <c r="AF9290" s="4" t="s">
        <v>64</v>
      </c>
      <c r="AG9290" s="4" t="s">
        <v>1457</v>
      </c>
      <c r="AH9290" s="4" t="s">
        <v>65</v>
      </c>
      <c r="AI9290" s="4" t="s">
        <v>96699</v>
      </c>
      <c r="AJ9290" s="4" t="s">
        <v>26914</v>
      </c>
      <c r="AK9290" s="4" t="s">
        <v>1450</v>
      </c>
      <c r="AL9290" s="4" t="s">
        <v>64</v>
      </c>
      <c r="AM9290" s="4" t="s">
        <v>1457</v>
      </c>
      <c r="AN9290" s="4" t="s">
        <v>65</v>
      </c>
      <c r="AO9290" s="4" t="s">
        <v>66</v>
      </c>
      <c r="AP9290" s="4" t="s">
        <v>1452</v>
      </c>
      <c r="AQ9290" s="4" t="s">
        <v>1453</v>
      </c>
      <c r="AR9290" s="4" t="s">
        <v>730</v>
      </c>
      <c r="AS9290" s="4" t="s">
        <v>1455</v>
      </c>
      <c r="AT9290" s="4" t="s">
        <v>1456</v>
      </c>
      <c r="AU9290" s="4" t="s">
        <v>730</v>
      </c>
      <c r="AV9290" s="4" t="s">
        <v>1449</v>
      </c>
      <c r="AW9290" s="4" t="s">
        <v>730</v>
      </c>
      <c r="AX9290" s="4" t="s">
        <v>1450</v>
      </c>
      <c r="AY9290" s="4" t="s">
        <v>64</v>
      </c>
      <c r="AZ9290" s="4" t="s">
        <v>1457</v>
      </c>
      <c r="BA9290" s="4" t="s">
        <v>65</v>
      </c>
      <c r="BB9290" s="3">
        <v>44509</v>
      </c>
      <c r="BC9290" s="4" t="s">
        <v>100122</v>
      </c>
      <c r="BD9290" s="4" t="s">
        <v>75</v>
      </c>
      <c r="BE9290" s="4" t="s">
        <v>730</v>
      </c>
      <c r="BF9290" s="4" t="s">
        <v>1075</v>
      </c>
      <c r="BG9290" s="4" t="s">
        <v>100123</v>
      </c>
      <c r="BH9290" s="4" t="s">
        <v>69</v>
      </c>
      <c r="BI9290" s="4" t="s">
        <v>1460</v>
      </c>
      <c r="BJ9290" s="4" t="s">
        <v>1460</v>
      </c>
      <c r="BK9290" s="3">
        <v>44524</v>
      </c>
      <c r="BL9290" s="2">
        <v>73925</v>
      </c>
      <c r="BM9290" s="4" t="s">
        <v>1447</v>
      </c>
      <c r="BN9290" s="4" t="s">
        <v>1448</v>
      </c>
      <c r="BO9290" s="4" t="s">
        <v>175481</v>
      </c>
      <c r="BP9290" s="7">
        <v>45382.999988425923</v>
      </c>
      <c r="BQ9290" s="3">
        <v>44530.344444444447</v>
      </c>
      <c r="BR9290" s="8">
        <v>1</v>
      </c>
      <c r="BS9290" s="3" t="s">
        <v>206759</v>
      </c>
      <c r="BV9290"/>
      <c r="BW9290"/>
    </row>
    <row r="9291" spans="1:75" x14ac:dyDescent="0.25">
      <c r="A9291" t="s">
        <v>100402</v>
      </c>
      <c r="C9291" s="1">
        <v>45383</v>
      </c>
      <c r="D9291" t="s">
        <v>100392</v>
      </c>
      <c r="E9291" t="s">
        <v>70</v>
      </c>
      <c r="F9291" t="s">
        <v>100393</v>
      </c>
      <c r="G9291" t="s">
        <v>71</v>
      </c>
      <c r="H9291" t="s">
        <v>64</v>
      </c>
      <c r="I9291" t="s">
        <v>3249</v>
      </c>
      <c r="J9291" t="s">
        <v>150049</v>
      </c>
      <c r="K9291" t="s">
        <v>158228</v>
      </c>
      <c r="L9291" s="1">
        <v>44564</v>
      </c>
      <c r="M9291" s="1">
        <v>45292</v>
      </c>
      <c r="N9291">
        <v>1522</v>
      </c>
      <c r="O9291">
        <v>6.21</v>
      </c>
      <c r="P9291">
        <v>6.41</v>
      </c>
      <c r="Q9291">
        <v>3.07</v>
      </c>
      <c r="R9291" t="s">
        <v>100394</v>
      </c>
      <c r="S9291" t="s">
        <v>3076</v>
      </c>
      <c r="T9291" t="s">
        <v>730</v>
      </c>
      <c r="U9291" t="s">
        <v>730</v>
      </c>
      <c r="V9291" t="s">
        <v>730</v>
      </c>
      <c r="W9291" t="s">
        <v>730</v>
      </c>
      <c r="X9291" t="s">
        <v>100395</v>
      </c>
      <c r="Y9291" t="s">
        <v>11342</v>
      </c>
      <c r="Z9291" t="s">
        <v>16327</v>
      </c>
      <c r="AA9291" t="s">
        <v>100396</v>
      </c>
      <c r="AB9291" t="s">
        <v>46534</v>
      </c>
      <c r="AC9291" t="s">
        <v>57626</v>
      </c>
      <c r="AD9291" t="s">
        <v>57627</v>
      </c>
      <c r="AE9291" t="s">
        <v>71</v>
      </c>
      <c r="AF9291" t="s">
        <v>64</v>
      </c>
      <c r="AG9291" t="s">
        <v>80824</v>
      </c>
      <c r="AH9291" t="s">
        <v>65</v>
      </c>
      <c r="AI9291" t="s">
        <v>57626</v>
      </c>
      <c r="AJ9291" t="s">
        <v>57627</v>
      </c>
      <c r="AK9291" t="s">
        <v>71</v>
      </c>
      <c r="AL9291" t="s">
        <v>64</v>
      </c>
      <c r="AM9291" t="s">
        <v>80824</v>
      </c>
      <c r="AN9291" t="s">
        <v>65</v>
      </c>
      <c r="AO9291" t="s">
        <v>802</v>
      </c>
      <c r="AP9291" t="s">
        <v>27511</v>
      </c>
      <c r="AQ9291" t="s">
        <v>100397</v>
      </c>
      <c r="AR9291" t="s">
        <v>5283</v>
      </c>
      <c r="AS9291" t="s">
        <v>100398</v>
      </c>
      <c r="AT9291" t="s">
        <v>100399</v>
      </c>
      <c r="AU9291" t="s">
        <v>100395</v>
      </c>
      <c r="AV9291" t="s">
        <v>57626</v>
      </c>
      <c r="AW9291" t="s">
        <v>57627</v>
      </c>
      <c r="AX9291" t="s">
        <v>71</v>
      </c>
      <c r="AY9291" t="s">
        <v>64</v>
      </c>
      <c r="AZ9291" t="s">
        <v>80824</v>
      </c>
      <c r="BA9291" t="s">
        <v>65</v>
      </c>
      <c r="BB9291" s="1">
        <v>44473</v>
      </c>
      <c r="BC9291" t="s">
        <v>96377</v>
      </c>
      <c r="BD9291" t="s">
        <v>75</v>
      </c>
      <c r="BE9291" t="s">
        <v>730</v>
      </c>
      <c r="BF9291" t="s">
        <v>76</v>
      </c>
      <c r="BG9291" t="s">
        <v>100400</v>
      </c>
      <c r="BH9291" t="s">
        <v>69</v>
      </c>
      <c r="BI9291" t="s">
        <v>100401</v>
      </c>
      <c r="BJ9291" t="s">
        <v>100401</v>
      </c>
      <c r="BK9291" s="1">
        <v>44524</v>
      </c>
      <c r="BL9291">
        <v>73932</v>
      </c>
      <c r="BM9291" t="s">
        <v>100396</v>
      </c>
      <c r="BN9291" t="s">
        <v>46534</v>
      </c>
      <c r="BO9291" t="s">
        <v>175481</v>
      </c>
      <c r="BP9291" s="6">
        <v>47208.999988425923</v>
      </c>
      <c r="BQ9291" s="1">
        <v>44530.543055555558</v>
      </c>
      <c r="BR9291" s="5">
        <v>2</v>
      </c>
      <c r="BS9291" s="1" t="s">
        <v>206760</v>
      </c>
      <c r="BV9291"/>
      <c r="BW9291"/>
    </row>
    <row r="9292" spans="1:75" x14ac:dyDescent="0.25">
      <c r="A9292" s="4" t="s">
        <v>100150</v>
      </c>
      <c r="B9292" s="3">
        <v>44947.720138888886</v>
      </c>
      <c r="C9292" s="3">
        <v>44530.347916666666</v>
      </c>
      <c r="D9292" s="4" t="s">
        <v>100146</v>
      </c>
      <c r="E9292" s="4" t="s">
        <v>77</v>
      </c>
      <c r="F9292" s="4" t="s">
        <v>100147</v>
      </c>
      <c r="G9292" s="4" t="s">
        <v>78</v>
      </c>
      <c r="H9292" s="4" t="s">
        <v>64</v>
      </c>
      <c r="I9292" s="4" t="s">
        <v>669</v>
      </c>
      <c r="J9292" s="4" t="s">
        <v>148067</v>
      </c>
      <c r="K9292" s="4" t="s">
        <v>153814</v>
      </c>
      <c r="L9292" s="3">
        <v>44536</v>
      </c>
      <c r="M9292" s="3">
        <v>45260</v>
      </c>
      <c r="N9292" s="2">
        <v>1521</v>
      </c>
      <c r="O9292" s="2">
        <v>10.63</v>
      </c>
      <c r="P9292" s="2">
        <v>10.63</v>
      </c>
      <c r="Q9292" s="2">
        <v>3</v>
      </c>
      <c r="R9292" s="4" t="s">
        <v>16172</v>
      </c>
      <c r="S9292" s="4" t="s">
        <v>16173</v>
      </c>
      <c r="T9292" s="4" t="s">
        <v>730</v>
      </c>
      <c r="U9292" s="4" t="s">
        <v>730</v>
      </c>
      <c r="V9292" s="4" t="s">
        <v>730</v>
      </c>
      <c r="W9292" s="4" t="s">
        <v>730</v>
      </c>
      <c r="X9292" s="4" t="s">
        <v>2535</v>
      </c>
      <c r="Y9292" s="4" t="s">
        <v>838</v>
      </c>
      <c r="Z9292" s="4" t="s">
        <v>2536</v>
      </c>
      <c r="AA9292" s="4" t="s">
        <v>2537</v>
      </c>
      <c r="AB9292" s="4" t="s">
        <v>2538</v>
      </c>
      <c r="AC9292" s="4" t="s">
        <v>2539</v>
      </c>
      <c r="AD9292" s="4" t="s">
        <v>2540</v>
      </c>
      <c r="AE9292" s="4" t="s">
        <v>2120</v>
      </c>
      <c r="AF9292" s="4" t="s">
        <v>64</v>
      </c>
      <c r="AG9292" s="4" t="s">
        <v>12363</v>
      </c>
      <c r="AH9292" s="4" t="s">
        <v>65</v>
      </c>
      <c r="AI9292" s="4" t="s">
        <v>2539</v>
      </c>
      <c r="AJ9292" s="4" t="s">
        <v>2540</v>
      </c>
      <c r="AK9292" s="4" t="s">
        <v>2120</v>
      </c>
      <c r="AL9292" s="4" t="s">
        <v>64</v>
      </c>
      <c r="AM9292" s="4" t="s">
        <v>12363</v>
      </c>
      <c r="AN9292" s="4" t="s">
        <v>65</v>
      </c>
      <c r="AO9292" s="4" t="s">
        <v>66</v>
      </c>
      <c r="AP9292" s="4" t="s">
        <v>838</v>
      </c>
      <c r="AQ9292" s="4" t="s">
        <v>2536</v>
      </c>
      <c r="AR9292" s="4" t="s">
        <v>2541</v>
      </c>
      <c r="AS9292" s="4" t="s">
        <v>2537</v>
      </c>
      <c r="AT9292" s="4" t="s">
        <v>2538</v>
      </c>
      <c r="AU9292" s="4" t="s">
        <v>2535</v>
      </c>
      <c r="AV9292" s="4" t="s">
        <v>2539</v>
      </c>
      <c r="AW9292" s="4" t="s">
        <v>2540</v>
      </c>
      <c r="AX9292" s="4" t="s">
        <v>2120</v>
      </c>
      <c r="AY9292" s="4" t="s">
        <v>64</v>
      </c>
      <c r="AZ9292" s="4" t="s">
        <v>12363</v>
      </c>
      <c r="BA9292" s="4" t="s">
        <v>65</v>
      </c>
      <c r="BB9292" s="3">
        <v>44518</v>
      </c>
      <c r="BC9292" s="4" t="s">
        <v>100148</v>
      </c>
      <c r="BD9292" s="4" t="s">
        <v>75</v>
      </c>
      <c r="BE9292" s="4" t="s">
        <v>730</v>
      </c>
      <c r="BF9292" s="4" t="s">
        <v>493</v>
      </c>
      <c r="BG9292" s="4" t="s">
        <v>100149</v>
      </c>
      <c r="BH9292" s="4" t="s">
        <v>69</v>
      </c>
      <c r="BI9292" s="4" t="s">
        <v>2544</v>
      </c>
      <c r="BJ9292" s="4" t="s">
        <v>2544</v>
      </c>
      <c r="BK9292" s="3">
        <v>44524</v>
      </c>
      <c r="BL9292" s="2">
        <v>73933</v>
      </c>
      <c r="BM9292" s="4" t="s">
        <v>13724</v>
      </c>
      <c r="BN9292" s="4" t="s">
        <v>13725</v>
      </c>
      <c r="BO9292" s="4" t="s">
        <v>175481</v>
      </c>
      <c r="BP9292" s="7">
        <v>45382.999988425923</v>
      </c>
      <c r="BQ9292" s="3">
        <v>44530.347916666666</v>
      </c>
      <c r="BR9292" s="8">
        <v>1</v>
      </c>
      <c r="BS9292" s="3" t="s">
        <v>206759</v>
      </c>
      <c r="BV9292"/>
      <c r="BW9292"/>
    </row>
    <row r="9293" spans="1:75" x14ac:dyDescent="0.25">
      <c r="A9293" s="4" t="s">
        <v>100168</v>
      </c>
      <c r="B9293" s="3">
        <v>45279.313888888886</v>
      </c>
      <c r="C9293" s="3">
        <v>44530.348611111112</v>
      </c>
      <c r="D9293" s="4" t="s">
        <v>100163</v>
      </c>
      <c r="E9293" s="4" t="s">
        <v>77</v>
      </c>
      <c r="F9293" s="4" t="s">
        <v>100164</v>
      </c>
      <c r="G9293" s="4" t="s">
        <v>1043</v>
      </c>
      <c r="H9293" s="4" t="s">
        <v>64</v>
      </c>
      <c r="I9293" s="4" t="s">
        <v>2964</v>
      </c>
      <c r="J9293" s="4" t="s">
        <v>146611</v>
      </c>
      <c r="K9293" s="4" t="s">
        <v>153948</v>
      </c>
      <c r="L9293" s="3">
        <v>44530</v>
      </c>
      <c r="M9293" s="3">
        <v>45231</v>
      </c>
      <c r="N9293" s="2">
        <v>1521</v>
      </c>
      <c r="O9293" s="2">
        <v>11.69</v>
      </c>
      <c r="P9293" s="2">
        <v>18.2</v>
      </c>
      <c r="Q9293" s="2">
        <v>3.5</v>
      </c>
      <c r="R9293" s="4" t="s">
        <v>6627</v>
      </c>
      <c r="S9293" s="4" t="s">
        <v>28164</v>
      </c>
      <c r="T9293" s="4" t="s">
        <v>730</v>
      </c>
      <c r="U9293" s="4" t="s">
        <v>730</v>
      </c>
      <c r="V9293" s="4" t="s">
        <v>730</v>
      </c>
      <c r="W9293" s="4" t="s">
        <v>730</v>
      </c>
      <c r="X9293" s="4" t="s">
        <v>2535</v>
      </c>
      <c r="Y9293" s="4" t="s">
        <v>838</v>
      </c>
      <c r="Z9293" s="4" t="s">
        <v>2536</v>
      </c>
      <c r="AA9293" s="4" t="s">
        <v>2537</v>
      </c>
      <c r="AB9293" s="4" t="s">
        <v>2538</v>
      </c>
      <c r="AC9293" s="4" t="s">
        <v>2539</v>
      </c>
      <c r="AD9293" s="4" t="s">
        <v>2540</v>
      </c>
      <c r="AE9293" s="4" t="s">
        <v>2120</v>
      </c>
      <c r="AF9293" s="4" t="s">
        <v>64</v>
      </c>
      <c r="AG9293" s="4" t="s">
        <v>12363</v>
      </c>
      <c r="AH9293" s="4" t="s">
        <v>65</v>
      </c>
      <c r="AI9293" s="4" t="s">
        <v>2539</v>
      </c>
      <c r="AJ9293" s="4" t="s">
        <v>2540</v>
      </c>
      <c r="AK9293" s="4" t="s">
        <v>2120</v>
      </c>
      <c r="AL9293" s="4" t="s">
        <v>64</v>
      </c>
      <c r="AM9293" s="4" t="s">
        <v>12363</v>
      </c>
      <c r="AN9293" s="4" t="s">
        <v>65</v>
      </c>
      <c r="AO9293" s="4" t="s">
        <v>66</v>
      </c>
      <c r="AP9293" s="4" t="s">
        <v>838</v>
      </c>
      <c r="AQ9293" s="4" t="s">
        <v>2536</v>
      </c>
      <c r="AR9293" s="4" t="s">
        <v>2541</v>
      </c>
      <c r="AS9293" s="4" t="s">
        <v>2537</v>
      </c>
      <c r="AT9293" s="4" t="s">
        <v>2538</v>
      </c>
      <c r="AU9293" s="4" t="s">
        <v>2535</v>
      </c>
      <c r="AV9293" s="4" t="s">
        <v>100165</v>
      </c>
      <c r="AW9293" s="4" t="s">
        <v>730</v>
      </c>
      <c r="AX9293" s="4" t="s">
        <v>2120</v>
      </c>
      <c r="AY9293" s="4" t="s">
        <v>64</v>
      </c>
      <c r="AZ9293" s="4" t="s">
        <v>2121</v>
      </c>
      <c r="BA9293" s="4" t="s">
        <v>98</v>
      </c>
      <c r="BB9293" s="3">
        <v>44524</v>
      </c>
      <c r="BC9293" s="4" t="s">
        <v>100166</v>
      </c>
      <c r="BD9293" s="4" t="s">
        <v>75</v>
      </c>
      <c r="BE9293" s="4" t="s">
        <v>730</v>
      </c>
      <c r="BF9293" s="4" t="s">
        <v>1056</v>
      </c>
      <c r="BG9293" s="4" t="s">
        <v>100167</v>
      </c>
      <c r="BH9293" s="4" t="s">
        <v>69</v>
      </c>
      <c r="BI9293" s="4" t="s">
        <v>2544</v>
      </c>
      <c r="BJ9293" s="4" t="s">
        <v>2544</v>
      </c>
      <c r="BK9293" s="3">
        <v>44524</v>
      </c>
      <c r="BL9293" s="2">
        <v>73935</v>
      </c>
      <c r="BM9293" s="4" t="s">
        <v>13724</v>
      </c>
      <c r="BN9293" s="4" t="s">
        <v>13725</v>
      </c>
      <c r="BO9293" s="4" t="s">
        <v>175481</v>
      </c>
      <c r="BP9293" s="7">
        <v>45382.999988425923</v>
      </c>
      <c r="BQ9293" s="3">
        <v>44530.348611111112</v>
      </c>
      <c r="BR9293" s="8">
        <v>1</v>
      </c>
      <c r="BS9293" s="3" t="s">
        <v>206759</v>
      </c>
      <c r="BV9293"/>
      <c r="BW9293"/>
    </row>
    <row r="9294" spans="1:75" x14ac:dyDescent="0.25">
      <c r="A9294" t="s">
        <v>100261</v>
      </c>
      <c r="C9294" s="1">
        <v>45383</v>
      </c>
      <c r="D9294" t="s">
        <v>100256</v>
      </c>
      <c r="E9294" t="s">
        <v>1258</v>
      </c>
      <c r="F9294" t="s">
        <v>100257</v>
      </c>
      <c r="G9294" t="s">
        <v>1260</v>
      </c>
      <c r="H9294" t="s">
        <v>64</v>
      </c>
      <c r="I9294" t="s">
        <v>1261</v>
      </c>
      <c r="J9294" t="s">
        <v>158214</v>
      </c>
      <c r="K9294" t="s">
        <v>155745</v>
      </c>
      <c r="L9294" s="1">
        <v>44530</v>
      </c>
      <c r="M9294" s="1">
        <v>46356</v>
      </c>
      <c r="N9294">
        <v>1521</v>
      </c>
      <c r="O9294">
        <v>4</v>
      </c>
      <c r="P9294">
        <v>4.34</v>
      </c>
      <c r="Q9294">
        <v>0</v>
      </c>
      <c r="R9294" t="s">
        <v>10811</v>
      </c>
      <c r="S9294" t="s">
        <v>5049</v>
      </c>
      <c r="T9294" t="s">
        <v>730</v>
      </c>
      <c r="U9294" t="s">
        <v>730</v>
      </c>
      <c r="V9294" t="s">
        <v>730</v>
      </c>
      <c r="W9294" t="s">
        <v>730</v>
      </c>
      <c r="X9294" t="s">
        <v>5050</v>
      </c>
      <c r="Y9294" t="s">
        <v>741</v>
      </c>
      <c r="Z9294" t="s">
        <v>182</v>
      </c>
      <c r="AA9294" t="s">
        <v>5051</v>
      </c>
      <c r="AB9294" t="s">
        <v>72860</v>
      </c>
      <c r="AC9294" t="s">
        <v>29014</v>
      </c>
      <c r="AD9294" t="s">
        <v>730</v>
      </c>
      <c r="AE9294" t="s">
        <v>491</v>
      </c>
      <c r="AF9294" t="s">
        <v>64</v>
      </c>
      <c r="AG9294" t="s">
        <v>701</v>
      </c>
      <c r="AH9294" t="s">
        <v>73</v>
      </c>
      <c r="AI9294" t="s">
        <v>29014</v>
      </c>
      <c r="AJ9294" t="s">
        <v>730</v>
      </c>
      <c r="AK9294" t="s">
        <v>491</v>
      </c>
      <c r="AL9294" t="s">
        <v>64</v>
      </c>
      <c r="AM9294" t="s">
        <v>701</v>
      </c>
      <c r="AN9294" t="s">
        <v>73</v>
      </c>
      <c r="AO9294" t="s">
        <v>66</v>
      </c>
      <c r="AP9294" t="s">
        <v>29015</v>
      </c>
      <c r="AQ9294" t="s">
        <v>29016</v>
      </c>
      <c r="AR9294" t="s">
        <v>13701</v>
      </c>
      <c r="AS9294" t="s">
        <v>5051</v>
      </c>
      <c r="AT9294" t="s">
        <v>100258</v>
      </c>
      <c r="AU9294" t="s">
        <v>5050</v>
      </c>
      <c r="AV9294" t="s">
        <v>29014</v>
      </c>
      <c r="AW9294" t="s">
        <v>730</v>
      </c>
      <c r="AX9294" t="s">
        <v>491</v>
      </c>
      <c r="AY9294" t="s">
        <v>64</v>
      </c>
      <c r="AZ9294" t="s">
        <v>701</v>
      </c>
      <c r="BA9294" t="s">
        <v>73</v>
      </c>
      <c r="BB9294" s="1">
        <v>44517</v>
      </c>
      <c r="BC9294" t="s">
        <v>100259</v>
      </c>
      <c r="BD9294" t="s">
        <v>75</v>
      </c>
      <c r="BE9294" t="s">
        <v>730</v>
      </c>
      <c r="BF9294" t="s">
        <v>1273</v>
      </c>
      <c r="BG9294" t="s">
        <v>100260</v>
      </c>
      <c r="BH9294" t="s">
        <v>69</v>
      </c>
      <c r="BI9294" t="s">
        <v>5061</v>
      </c>
      <c r="BJ9294" t="s">
        <v>5061</v>
      </c>
      <c r="BK9294" s="1">
        <v>44524</v>
      </c>
      <c r="BL9294">
        <v>73936</v>
      </c>
      <c r="BM9294" t="s">
        <v>5051</v>
      </c>
      <c r="BN9294" t="s">
        <v>72860</v>
      </c>
      <c r="BO9294" t="s">
        <v>175481</v>
      </c>
      <c r="BP9294" s="6">
        <v>47208.999988425923</v>
      </c>
      <c r="BQ9294" s="1">
        <v>44530.357638888891</v>
      </c>
      <c r="BR9294" s="5">
        <v>2</v>
      </c>
      <c r="BS9294" s="1" t="s">
        <v>206760</v>
      </c>
      <c r="BV9294"/>
      <c r="BW9294"/>
    </row>
    <row r="9295" spans="1:75" x14ac:dyDescent="0.25">
      <c r="A9295" s="4" t="s">
        <v>100376</v>
      </c>
      <c r="B9295" s="3">
        <v>45382.999988425923</v>
      </c>
      <c r="C9295" s="3">
        <v>44530.36041666667</v>
      </c>
      <c r="D9295" s="4" t="s">
        <v>100355</v>
      </c>
      <c r="E9295" s="4" t="s">
        <v>6644</v>
      </c>
      <c r="F9295" s="4" t="s">
        <v>100356</v>
      </c>
      <c r="G9295" s="4" t="s">
        <v>46114</v>
      </c>
      <c r="H9295" s="4" t="s">
        <v>64</v>
      </c>
      <c r="I9295" s="4" t="s">
        <v>16527</v>
      </c>
      <c r="J9295" s="4" t="s">
        <v>154685</v>
      </c>
      <c r="K9295" s="4" t="s">
        <v>158226</v>
      </c>
      <c r="L9295" s="3">
        <v>44531</v>
      </c>
      <c r="M9295" s="3">
        <v>44652</v>
      </c>
      <c r="N9295" s="2">
        <v>1542</v>
      </c>
      <c r="O9295" s="2">
        <v>1.2</v>
      </c>
      <c r="P9295" s="2">
        <v>1.1499999999999999</v>
      </c>
      <c r="Q9295" s="2">
        <v>0.68</v>
      </c>
      <c r="R9295" s="4" t="s">
        <v>100357</v>
      </c>
      <c r="S9295" s="4" t="s">
        <v>90325</v>
      </c>
      <c r="T9295" s="4" t="s">
        <v>730</v>
      </c>
      <c r="U9295" s="4" t="s">
        <v>730</v>
      </c>
      <c r="V9295" s="4" t="s">
        <v>730</v>
      </c>
      <c r="W9295" s="4" t="s">
        <v>730</v>
      </c>
      <c r="X9295" s="4" t="s">
        <v>100358</v>
      </c>
      <c r="Y9295" s="4" t="s">
        <v>100359</v>
      </c>
      <c r="Z9295" s="4" t="s">
        <v>100360</v>
      </c>
      <c r="AA9295" s="4" t="s">
        <v>100361</v>
      </c>
      <c r="AB9295" s="4" t="s">
        <v>100362</v>
      </c>
      <c r="AC9295" s="4" t="s">
        <v>100363</v>
      </c>
      <c r="AD9295" s="4" t="s">
        <v>730</v>
      </c>
      <c r="AE9295" s="4" t="s">
        <v>9162</v>
      </c>
      <c r="AF9295" s="4" t="s">
        <v>3515</v>
      </c>
      <c r="AG9295" s="4" t="s">
        <v>100364</v>
      </c>
      <c r="AH9295" s="4" t="s">
        <v>65</v>
      </c>
      <c r="AI9295" s="4" t="s">
        <v>100363</v>
      </c>
      <c r="AJ9295" s="4" t="s">
        <v>730</v>
      </c>
      <c r="AK9295" s="4" t="s">
        <v>9162</v>
      </c>
      <c r="AL9295" s="4" t="s">
        <v>3515</v>
      </c>
      <c r="AM9295" s="4" t="s">
        <v>100364</v>
      </c>
      <c r="AN9295" s="4" t="s">
        <v>65</v>
      </c>
      <c r="AO9295" s="4" t="s">
        <v>66</v>
      </c>
      <c r="AP9295" s="4" t="s">
        <v>100365</v>
      </c>
      <c r="AQ9295" s="4" t="s">
        <v>100366</v>
      </c>
      <c r="AR9295" s="4" t="s">
        <v>730</v>
      </c>
      <c r="AS9295" s="4" t="s">
        <v>100367</v>
      </c>
      <c r="AT9295" s="4" t="s">
        <v>100368</v>
      </c>
      <c r="AU9295" s="4" t="s">
        <v>100369</v>
      </c>
      <c r="AV9295" s="4" t="s">
        <v>100370</v>
      </c>
      <c r="AW9295" s="4" t="s">
        <v>730</v>
      </c>
      <c r="AX9295" s="4" t="s">
        <v>100371</v>
      </c>
      <c r="AY9295" s="4" t="s">
        <v>25687</v>
      </c>
      <c r="AZ9295" s="4" t="s">
        <v>100372</v>
      </c>
      <c r="BA9295" s="4" t="s">
        <v>98</v>
      </c>
      <c r="BB9295" s="3">
        <v>44051</v>
      </c>
      <c r="BC9295" s="4" t="s">
        <v>100373</v>
      </c>
      <c r="BD9295" s="4" t="s">
        <v>67</v>
      </c>
      <c r="BE9295" s="4" t="s">
        <v>216</v>
      </c>
      <c r="BF9295" s="4" t="s">
        <v>730</v>
      </c>
      <c r="BG9295" s="4" t="s">
        <v>100374</v>
      </c>
      <c r="BH9295" s="4" t="s">
        <v>69</v>
      </c>
      <c r="BI9295" s="4" t="s">
        <v>100375</v>
      </c>
      <c r="BJ9295" s="4" t="s">
        <v>100375</v>
      </c>
      <c r="BK9295" s="3">
        <v>44526</v>
      </c>
      <c r="BL9295" s="2">
        <v>73958</v>
      </c>
      <c r="BM9295" s="4" t="s">
        <v>100361</v>
      </c>
      <c r="BN9295" s="4" t="s">
        <v>100362</v>
      </c>
      <c r="BO9295" s="4" t="s">
        <v>175481</v>
      </c>
      <c r="BP9295" s="7">
        <v>45382.999988425923</v>
      </c>
      <c r="BQ9295" s="3">
        <v>44530.36041666667</v>
      </c>
      <c r="BR9295" s="8">
        <v>1</v>
      </c>
      <c r="BS9295" s="3" t="s">
        <v>206759</v>
      </c>
      <c r="BV9295"/>
      <c r="BW9295"/>
    </row>
    <row r="9296" spans="1:75" x14ac:dyDescent="0.25">
      <c r="A9296" t="s">
        <v>100173</v>
      </c>
      <c r="C9296" s="1">
        <v>45383</v>
      </c>
      <c r="D9296" t="s">
        <v>100169</v>
      </c>
      <c r="E9296" t="s">
        <v>85</v>
      </c>
      <c r="F9296" t="s">
        <v>100170</v>
      </c>
      <c r="G9296" t="s">
        <v>65464</v>
      </c>
      <c r="H9296" t="s">
        <v>64</v>
      </c>
      <c r="I9296" t="s">
        <v>4727</v>
      </c>
      <c r="J9296" t="s">
        <v>158201</v>
      </c>
      <c r="K9296" t="s">
        <v>158202</v>
      </c>
      <c r="L9296" s="1">
        <v>44522</v>
      </c>
      <c r="M9296" s="1">
        <v>44613</v>
      </c>
      <c r="N9296">
        <v>1521</v>
      </c>
      <c r="O9296">
        <v>3.5</v>
      </c>
      <c r="P9296">
        <v>4.68</v>
      </c>
      <c r="Q9296">
        <v>0.6</v>
      </c>
      <c r="R9296" t="s">
        <v>4249</v>
      </c>
      <c r="S9296" t="s">
        <v>5513</v>
      </c>
      <c r="T9296" t="s">
        <v>730</v>
      </c>
      <c r="U9296" t="s">
        <v>730</v>
      </c>
      <c r="V9296" t="s">
        <v>730</v>
      </c>
      <c r="W9296" t="s">
        <v>730</v>
      </c>
      <c r="X9296" t="s">
        <v>56932</v>
      </c>
      <c r="Y9296" t="s">
        <v>451</v>
      </c>
      <c r="Z9296" t="s">
        <v>383</v>
      </c>
      <c r="AA9296" t="s">
        <v>96031</v>
      </c>
      <c r="AB9296" t="s">
        <v>56934</v>
      </c>
      <c r="AC9296" t="s">
        <v>56935</v>
      </c>
      <c r="AD9296" t="s">
        <v>730</v>
      </c>
      <c r="AE9296" t="s">
        <v>153</v>
      </c>
      <c r="AF9296" t="s">
        <v>64</v>
      </c>
      <c r="AG9296" t="s">
        <v>87278</v>
      </c>
      <c r="AH9296" t="s">
        <v>65</v>
      </c>
      <c r="AI9296" t="s">
        <v>56935</v>
      </c>
      <c r="AJ9296" t="s">
        <v>730</v>
      </c>
      <c r="AK9296" t="s">
        <v>153</v>
      </c>
      <c r="AL9296" t="s">
        <v>64</v>
      </c>
      <c r="AM9296" t="s">
        <v>87278</v>
      </c>
      <c r="AN9296" t="s">
        <v>65</v>
      </c>
      <c r="AO9296" t="s">
        <v>66</v>
      </c>
      <c r="AP9296" t="s">
        <v>451</v>
      </c>
      <c r="AQ9296" t="s">
        <v>383</v>
      </c>
      <c r="AR9296" t="s">
        <v>96032</v>
      </c>
      <c r="AS9296" t="s">
        <v>96031</v>
      </c>
      <c r="AT9296" t="s">
        <v>56934</v>
      </c>
      <c r="AU9296" t="s">
        <v>56932</v>
      </c>
      <c r="AV9296" t="s">
        <v>56935</v>
      </c>
      <c r="AW9296" t="s">
        <v>730</v>
      </c>
      <c r="AX9296" t="s">
        <v>153</v>
      </c>
      <c r="AY9296" t="s">
        <v>64</v>
      </c>
      <c r="AZ9296" t="s">
        <v>87278</v>
      </c>
      <c r="BA9296" t="s">
        <v>65</v>
      </c>
      <c r="BB9296" s="1">
        <v>44512</v>
      </c>
      <c r="BC9296" t="s">
        <v>100171</v>
      </c>
      <c r="BD9296" t="s">
        <v>67</v>
      </c>
      <c r="BE9296" t="s">
        <v>278</v>
      </c>
      <c r="BF9296" t="s">
        <v>730</v>
      </c>
      <c r="BG9296" t="s">
        <v>100172</v>
      </c>
      <c r="BH9296" t="s">
        <v>69</v>
      </c>
      <c r="BI9296" t="s">
        <v>56938</v>
      </c>
      <c r="BJ9296" t="s">
        <v>56938</v>
      </c>
      <c r="BK9296" s="1">
        <v>44527</v>
      </c>
      <c r="BL9296">
        <v>73969</v>
      </c>
      <c r="BM9296" t="s">
        <v>96031</v>
      </c>
      <c r="BN9296" t="s">
        <v>56934</v>
      </c>
      <c r="BO9296" t="s">
        <v>175481</v>
      </c>
      <c r="BP9296" s="6">
        <v>47208.999988425923</v>
      </c>
      <c r="BQ9296" s="1">
        <v>44530.35</v>
      </c>
      <c r="BR9296" s="5">
        <v>2</v>
      </c>
      <c r="BS9296" s="1" t="s">
        <v>206760</v>
      </c>
      <c r="BV9296"/>
      <c r="BW9296"/>
    </row>
    <row r="9297" spans="1:75" x14ac:dyDescent="0.25">
      <c r="A9297" t="s">
        <v>100186</v>
      </c>
      <c r="C9297" s="1">
        <v>45383</v>
      </c>
      <c r="D9297" t="s">
        <v>100182</v>
      </c>
      <c r="E9297" t="s">
        <v>85</v>
      </c>
      <c r="F9297" t="s">
        <v>100183</v>
      </c>
      <c r="G9297" t="s">
        <v>65464</v>
      </c>
      <c r="H9297" t="s">
        <v>64</v>
      </c>
      <c r="I9297" t="s">
        <v>4727</v>
      </c>
      <c r="J9297" t="s">
        <v>158205</v>
      </c>
      <c r="K9297" t="s">
        <v>145246</v>
      </c>
      <c r="L9297" s="1">
        <v>44533</v>
      </c>
      <c r="M9297" s="1">
        <v>44613</v>
      </c>
      <c r="N9297">
        <v>1521</v>
      </c>
      <c r="O9297">
        <v>2.7</v>
      </c>
      <c r="P9297">
        <v>3</v>
      </c>
      <c r="Q9297">
        <v>0.5</v>
      </c>
      <c r="R9297" t="s">
        <v>4249</v>
      </c>
      <c r="S9297" t="s">
        <v>5513</v>
      </c>
      <c r="T9297" t="s">
        <v>730</v>
      </c>
      <c r="U9297" t="s">
        <v>730</v>
      </c>
      <c r="V9297" t="s">
        <v>730</v>
      </c>
      <c r="W9297" t="s">
        <v>730</v>
      </c>
      <c r="X9297" t="s">
        <v>56932</v>
      </c>
      <c r="Y9297" t="s">
        <v>451</v>
      </c>
      <c r="Z9297" t="s">
        <v>383</v>
      </c>
      <c r="AA9297" t="s">
        <v>96031</v>
      </c>
      <c r="AB9297" t="s">
        <v>56934</v>
      </c>
      <c r="AC9297" t="s">
        <v>56935</v>
      </c>
      <c r="AD9297" t="s">
        <v>730</v>
      </c>
      <c r="AE9297" t="s">
        <v>153</v>
      </c>
      <c r="AF9297" t="s">
        <v>64</v>
      </c>
      <c r="AG9297" t="s">
        <v>87278</v>
      </c>
      <c r="AH9297" t="s">
        <v>65</v>
      </c>
      <c r="AI9297" t="s">
        <v>56935</v>
      </c>
      <c r="AJ9297" t="s">
        <v>730</v>
      </c>
      <c r="AK9297" t="s">
        <v>153</v>
      </c>
      <c r="AL9297" t="s">
        <v>64</v>
      </c>
      <c r="AM9297" t="s">
        <v>87278</v>
      </c>
      <c r="AN9297" t="s">
        <v>65</v>
      </c>
      <c r="AO9297" t="s">
        <v>66</v>
      </c>
      <c r="AP9297" t="s">
        <v>451</v>
      </c>
      <c r="AQ9297" t="s">
        <v>383</v>
      </c>
      <c r="AR9297" t="s">
        <v>96032</v>
      </c>
      <c r="AS9297" t="s">
        <v>96031</v>
      </c>
      <c r="AT9297" t="s">
        <v>56934</v>
      </c>
      <c r="AU9297" t="s">
        <v>56932</v>
      </c>
      <c r="AV9297" t="s">
        <v>56935</v>
      </c>
      <c r="AW9297" t="s">
        <v>730</v>
      </c>
      <c r="AX9297" t="s">
        <v>153</v>
      </c>
      <c r="AY9297" t="s">
        <v>64</v>
      </c>
      <c r="AZ9297" t="s">
        <v>87278</v>
      </c>
      <c r="BA9297" t="s">
        <v>65</v>
      </c>
      <c r="BB9297" s="1">
        <v>44512</v>
      </c>
      <c r="BC9297" t="s">
        <v>100184</v>
      </c>
      <c r="BD9297" t="s">
        <v>67</v>
      </c>
      <c r="BE9297" t="s">
        <v>278</v>
      </c>
      <c r="BF9297" t="s">
        <v>730</v>
      </c>
      <c r="BG9297" t="s">
        <v>100185</v>
      </c>
      <c r="BH9297" t="s">
        <v>69</v>
      </c>
      <c r="BI9297" t="s">
        <v>56938</v>
      </c>
      <c r="BJ9297" t="s">
        <v>56938</v>
      </c>
      <c r="BK9297" s="1">
        <v>44527</v>
      </c>
      <c r="BL9297">
        <v>73970</v>
      </c>
      <c r="BM9297" t="s">
        <v>96031</v>
      </c>
      <c r="BN9297" t="s">
        <v>56934</v>
      </c>
      <c r="BO9297" t="s">
        <v>175481</v>
      </c>
      <c r="BP9297" s="6">
        <v>47208.999988425923</v>
      </c>
      <c r="BQ9297" s="1">
        <v>44530.350694444445</v>
      </c>
      <c r="BR9297" s="5">
        <v>2</v>
      </c>
      <c r="BS9297" s="1" t="s">
        <v>206760</v>
      </c>
      <c r="BV9297"/>
      <c r="BW9297"/>
    </row>
    <row r="9298" spans="1:75" x14ac:dyDescent="0.25">
      <c r="A9298" t="s">
        <v>100189</v>
      </c>
      <c r="C9298" s="1">
        <v>45383</v>
      </c>
      <c r="D9298" t="s">
        <v>100187</v>
      </c>
      <c r="E9298" t="s">
        <v>85</v>
      </c>
      <c r="F9298" t="s">
        <v>67637</v>
      </c>
      <c r="G9298" t="s">
        <v>35360</v>
      </c>
      <c r="H9298" t="s">
        <v>64</v>
      </c>
      <c r="I9298" t="s">
        <v>680</v>
      </c>
      <c r="J9298" t="s">
        <v>158206</v>
      </c>
      <c r="K9298" t="s">
        <v>158207</v>
      </c>
      <c r="L9298" s="1">
        <v>44533</v>
      </c>
      <c r="M9298" s="1">
        <v>44624</v>
      </c>
      <c r="N9298">
        <v>1521</v>
      </c>
      <c r="O9298">
        <v>4.9000000000000004</v>
      </c>
      <c r="P9298">
        <v>9.91</v>
      </c>
      <c r="Q9298">
        <v>0.9</v>
      </c>
      <c r="R9298" t="s">
        <v>1281</v>
      </c>
      <c r="S9298" t="s">
        <v>1282</v>
      </c>
      <c r="T9298" t="s">
        <v>730</v>
      </c>
      <c r="U9298" t="s">
        <v>730</v>
      </c>
      <c r="V9298" t="s">
        <v>730</v>
      </c>
      <c r="W9298" t="s">
        <v>730</v>
      </c>
      <c r="X9298" t="s">
        <v>56932</v>
      </c>
      <c r="Y9298" t="s">
        <v>451</v>
      </c>
      <c r="Z9298" t="s">
        <v>383</v>
      </c>
      <c r="AA9298" t="s">
        <v>96031</v>
      </c>
      <c r="AB9298" t="s">
        <v>56934</v>
      </c>
      <c r="AC9298" t="s">
        <v>56935</v>
      </c>
      <c r="AD9298" t="s">
        <v>730</v>
      </c>
      <c r="AE9298" t="s">
        <v>153</v>
      </c>
      <c r="AF9298" t="s">
        <v>64</v>
      </c>
      <c r="AG9298" t="s">
        <v>87278</v>
      </c>
      <c r="AH9298" t="s">
        <v>65</v>
      </c>
      <c r="AI9298" t="s">
        <v>56935</v>
      </c>
      <c r="AJ9298" t="s">
        <v>730</v>
      </c>
      <c r="AK9298" t="s">
        <v>153</v>
      </c>
      <c r="AL9298" t="s">
        <v>64</v>
      </c>
      <c r="AM9298" t="s">
        <v>87278</v>
      </c>
      <c r="AN9298" t="s">
        <v>65</v>
      </c>
      <c r="AO9298" t="s">
        <v>66</v>
      </c>
      <c r="AP9298" t="s">
        <v>451</v>
      </c>
      <c r="AQ9298" t="s">
        <v>383</v>
      </c>
      <c r="AR9298" t="s">
        <v>96032</v>
      </c>
      <c r="AS9298" t="s">
        <v>96031</v>
      </c>
      <c r="AT9298" t="s">
        <v>56934</v>
      </c>
      <c r="AU9298" t="s">
        <v>56932</v>
      </c>
      <c r="AV9298" t="s">
        <v>56935</v>
      </c>
      <c r="AW9298" t="s">
        <v>730</v>
      </c>
      <c r="AX9298" t="s">
        <v>153</v>
      </c>
      <c r="AY9298" t="s">
        <v>64</v>
      </c>
      <c r="AZ9298" t="s">
        <v>87278</v>
      </c>
      <c r="BA9298" t="s">
        <v>65</v>
      </c>
      <c r="BB9298" s="1">
        <v>44516</v>
      </c>
      <c r="BC9298" t="s">
        <v>67638</v>
      </c>
      <c r="BD9298" t="s">
        <v>75</v>
      </c>
      <c r="BE9298" t="s">
        <v>730</v>
      </c>
      <c r="BF9298" t="s">
        <v>100</v>
      </c>
      <c r="BG9298" t="s">
        <v>100188</v>
      </c>
      <c r="BH9298" t="s">
        <v>69</v>
      </c>
      <c r="BI9298" t="s">
        <v>56938</v>
      </c>
      <c r="BJ9298" t="s">
        <v>56938</v>
      </c>
      <c r="BK9298" s="1">
        <v>44527</v>
      </c>
      <c r="BL9298">
        <v>73971</v>
      </c>
      <c r="BM9298" t="s">
        <v>96031</v>
      </c>
      <c r="BN9298" t="s">
        <v>56934</v>
      </c>
      <c r="BO9298" t="s">
        <v>175481</v>
      </c>
      <c r="BP9298" s="6">
        <v>47208.999988425923</v>
      </c>
      <c r="BQ9298" s="1">
        <v>44530.351388888892</v>
      </c>
      <c r="BR9298" s="5">
        <v>2</v>
      </c>
      <c r="BS9298" s="1" t="s">
        <v>206760</v>
      </c>
      <c r="BV9298"/>
      <c r="BW9298"/>
    </row>
    <row r="9299" spans="1:75" x14ac:dyDescent="0.25">
      <c r="A9299" t="s">
        <v>100178</v>
      </c>
      <c r="C9299" s="1">
        <v>45383</v>
      </c>
      <c r="D9299" t="s">
        <v>100174</v>
      </c>
      <c r="E9299" t="s">
        <v>870</v>
      </c>
      <c r="F9299" t="s">
        <v>54494</v>
      </c>
      <c r="G9299" t="s">
        <v>6105</v>
      </c>
      <c r="H9299" t="s">
        <v>64</v>
      </c>
      <c r="I9299" t="s">
        <v>6151</v>
      </c>
      <c r="J9299" t="s">
        <v>158203</v>
      </c>
      <c r="K9299" t="s">
        <v>158204</v>
      </c>
      <c r="L9299" s="1">
        <v>44531</v>
      </c>
      <c r="M9299" s="1">
        <v>44896</v>
      </c>
      <c r="N9299">
        <v>1522</v>
      </c>
      <c r="O9299">
        <v>9.3800000000000008</v>
      </c>
      <c r="P9299">
        <v>6.63</v>
      </c>
      <c r="Q9299">
        <v>3.72</v>
      </c>
      <c r="R9299" t="s">
        <v>22041</v>
      </c>
      <c r="S9299" t="s">
        <v>22042</v>
      </c>
      <c r="T9299" t="s">
        <v>730</v>
      </c>
      <c r="U9299" t="s">
        <v>730</v>
      </c>
      <c r="V9299" t="s">
        <v>730</v>
      </c>
      <c r="W9299" t="s">
        <v>730</v>
      </c>
      <c r="X9299" t="s">
        <v>100175</v>
      </c>
      <c r="Y9299" t="s">
        <v>207</v>
      </c>
      <c r="Z9299" t="s">
        <v>23633</v>
      </c>
      <c r="AA9299" t="s">
        <v>23634</v>
      </c>
      <c r="AB9299" t="s">
        <v>76175</v>
      </c>
      <c r="AC9299" t="s">
        <v>23636</v>
      </c>
      <c r="AD9299" t="s">
        <v>730</v>
      </c>
      <c r="AE9299" t="s">
        <v>6105</v>
      </c>
      <c r="AF9299" t="s">
        <v>64</v>
      </c>
      <c r="AG9299" t="s">
        <v>6151</v>
      </c>
      <c r="AH9299" t="s">
        <v>65</v>
      </c>
      <c r="AI9299" t="s">
        <v>76176</v>
      </c>
      <c r="AJ9299" t="s">
        <v>730</v>
      </c>
      <c r="AK9299" t="s">
        <v>6105</v>
      </c>
      <c r="AL9299" t="s">
        <v>64</v>
      </c>
      <c r="AM9299" t="s">
        <v>6151</v>
      </c>
      <c r="AN9299" t="s">
        <v>65</v>
      </c>
      <c r="AO9299" t="s">
        <v>66</v>
      </c>
      <c r="AP9299" t="s">
        <v>207</v>
      </c>
      <c r="AQ9299" t="s">
        <v>23633</v>
      </c>
      <c r="AR9299" t="s">
        <v>550</v>
      </c>
      <c r="AS9299" t="s">
        <v>23634</v>
      </c>
      <c r="AT9299" t="s">
        <v>67605</v>
      </c>
      <c r="AU9299" t="s">
        <v>100175</v>
      </c>
      <c r="AV9299" t="s">
        <v>23636</v>
      </c>
      <c r="AW9299" t="s">
        <v>730</v>
      </c>
      <c r="AX9299" t="s">
        <v>6105</v>
      </c>
      <c r="AY9299" t="s">
        <v>64</v>
      </c>
      <c r="AZ9299" t="s">
        <v>6151</v>
      </c>
      <c r="BA9299" t="s">
        <v>73</v>
      </c>
      <c r="BB9299" s="1">
        <v>44376</v>
      </c>
      <c r="BC9299" t="s">
        <v>100176</v>
      </c>
      <c r="BD9299" t="s">
        <v>67</v>
      </c>
      <c r="BE9299" t="s">
        <v>278</v>
      </c>
      <c r="BF9299" t="s">
        <v>730</v>
      </c>
      <c r="BG9299" t="s">
        <v>100177</v>
      </c>
      <c r="BH9299" t="s">
        <v>69</v>
      </c>
      <c r="BI9299" t="s">
        <v>23641</v>
      </c>
      <c r="BJ9299" t="s">
        <v>23641</v>
      </c>
      <c r="BK9299" s="1">
        <v>44529</v>
      </c>
      <c r="BL9299">
        <v>73993</v>
      </c>
      <c r="BM9299" t="s">
        <v>23634</v>
      </c>
      <c r="BN9299" t="s">
        <v>76175</v>
      </c>
      <c r="BO9299" t="s">
        <v>175481</v>
      </c>
      <c r="BP9299" s="6">
        <v>47208.999988425923</v>
      </c>
      <c r="BQ9299" s="1">
        <v>44530.352083333331</v>
      </c>
      <c r="BR9299" s="5">
        <v>2</v>
      </c>
      <c r="BS9299" s="1" t="s">
        <v>206760</v>
      </c>
      <c r="BV9299"/>
      <c r="BW9299"/>
    </row>
    <row r="9300" spans="1:75" x14ac:dyDescent="0.25">
      <c r="A9300" t="s">
        <v>100195</v>
      </c>
      <c r="C9300" s="1">
        <v>45383</v>
      </c>
      <c r="D9300" t="s">
        <v>100190</v>
      </c>
      <c r="E9300" t="s">
        <v>870</v>
      </c>
      <c r="F9300" t="s">
        <v>100191</v>
      </c>
      <c r="G9300" t="s">
        <v>844</v>
      </c>
      <c r="H9300" t="s">
        <v>64</v>
      </c>
      <c r="I9300" t="s">
        <v>680</v>
      </c>
      <c r="J9300" t="s">
        <v>147510</v>
      </c>
      <c r="K9300" t="s">
        <v>158208</v>
      </c>
      <c r="L9300" s="1">
        <v>44536</v>
      </c>
      <c r="M9300" s="1">
        <v>44901</v>
      </c>
      <c r="N9300">
        <v>1521</v>
      </c>
      <c r="O9300">
        <v>11.38</v>
      </c>
      <c r="P9300">
        <v>63.7</v>
      </c>
      <c r="Q9300">
        <v>2.7</v>
      </c>
      <c r="R9300" t="s">
        <v>49247</v>
      </c>
      <c r="S9300" t="s">
        <v>49248</v>
      </c>
      <c r="T9300" t="s">
        <v>730</v>
      </c>
      <c r="U9300" t="s">
        <v>730</v>
      </c>
      <c r="V9300" t="s">
        <v>730</v>
      </c>
      <c r="W9300" t="s">
        <v>730</v>
      </c>
      <c r="X9300" t="s">
        <v>100192</v>
      </c>
      <c r="Y9300" t="s">
        <v>207</v>
      </c>
      <c r="Z9300" t="s">
        <v>23633</v>
      </c>
      <c r="AA9300" t="s">
        <v>23634</v>
      </c>
      <c r="AB9300" t="s">
        <v>76175</v>
      </c>
      <c r="AC9300" t="s">
        <v>38098</v>
      </c>
      <c r="AD9300" t="s">
        <v>730</v>
      </c>
      <c r="AE9300" t="s">
        <v>38098</v>
      </c>
      <c r="AF9300" t="s">
        <v>64</v>
      </c>
      <c r="AG9300" t="s">
        <v>6151</v>
      </c>
      <c r="AH9300" t="s">
        <v>65</v>
      </c>
      <c r="AI9300" t="s">
        <v>76176</v>
      </c>
      <c r="AJ9300" t="s">
        <v>730</v>
      </c>
      <c r="AK9300" t="s">
        <v>6105</v>
      </c>
      <c r="AL9300" t="s">
        <v>64</v>
      </c>
      <c r="AM9300" t="s">
        <v>6151</v>
      </c>
      <c r="AN9300" t="s">
        <v>65</v>
      </c>
      <c r="AO9300" t="s">
        <v>66</v>
      </c>
      <c r="AP9300" t="s">
        <v>207</v>
      </c>
      <c r="AQ9300" t="s">
        <v>23633</v>
      </c>
      <c r="AR9300" t="s">
        <v>550</v>
      </c>
      <c r="AS9300" t="s">
        <v>23634</v>
      </c>
      <c r="AT9300" t="s">
        <v>67605</v>
      </c>
      <c r="AU9300" t="s">
        <v>100192</v>
      </c>
      <c r="AV9300" t="s">
        <v>38098</v>
      </c>
      <c r="AW9300" t="s">
        <v>730</v>
      </c>
      <c r="AX9300" t="s">
        <v>6105</v>
      </c>
      <c r="AY9300" t="s">
        <v>64</v>
      </c>
      <c r="AZ9300" t="s">
        <v>6151</v>
      </c>
      <c r="BA9300" t="s">
        <v>65</v>
      </c>
      <c r="BB9300" s="1">
        <v>44529</v>
      </c>
      <c r="BC9300" t="s">
        <v>100193</v>
      </c>
      <c r="BD9300" t="s">
        <v>67</v>
      </c>
      <c r="BE9300" t="s">
        <v>278</v>
      </c>
      <c r="BF9300" t="s">
        <v>730</v>
      </c>
      <c r="BG9300" t="s">
        <v>100194</v>
      </c>
      <c r="BH9300" t="s">
        <v>69</v>
      </c>
      <c r="BI9300" t="s">
        <v>23641</v>
      </c>
      <c r="BJ9300" t="s">
        <v>23641</v>
      </c>
      <c r="BK9300" s="1">
        <v>44529</v>
      </c>
      <c r="BL9300">
        <v>74001</v>
      </c>
      <c r="BM9300" t="s">
        <v>23634</v>
      </c>
      <c r="BN9300" t="s">
        <v>76175</v>
      </c>
      <c r="BO9300" t="s">
        <v>175481</v>
      </c>
      <c r="BP9300" s="6">
        <v>47208.999988425923</v>
      </c>
      <c r="BQ9300" s="1">
        <v>44530.353472222225</v>
      </c>
      <c r="BR9300" s="5">
        <v>2</v>
      </c>
      <c r="BS9300" s="1" t="s">
        <v>206760</v>
      </c>
      <c r="BV9300"/>
      <c r="BW9300"/>
    </row>
    <row r="9301" spans="1:75" x14ac:dyDescent="0.25">
      <c r="A9301" t="s">
        <v>100201</v>
      </c>
      <c r="C9301" s="1">
        <v>45383</v>
      </c>
      <c r="D9301" t="s">
        <v>87467</v>
      </c>
      <c r="E9301" t="s">
        <v>77</v>
      </c>
      <c r="F9301" t="s">
        <v>21855</v>
      </c>
      <c r="G9301" t="s">
        <v>1760</v>
      </c>
      <c r="H9301" t="s">
        <v>64</v>
      </c>
      <c r="I9301" t="s">
        <v>100196</v>
      </c>
      <c r="J9301" t="s">
        <v>144439</v>
      </c>
      <c r="K9301" t="s">
        <v>155157</v>
      </c>
      <c r="L9301" s="1">
        <v>44543</v>
      </c>
      <c r="M9301" s="1">
        <v>45273</v>
      </c>
      <c r="N9301">
        <v>1521</v>
      </c>
      <c r="O9301">
        <v>3.15</v>
      </c>
      <c r="P9301">
        <v>307.74</v>
      </c>
      <c r="Q9301">
        <v>307.74</v>
      </c>
      <c r="R9301" t="s">
        <v>4169</v>
      </c>
      <c r="S9301" t="s">
        <v>4170</v>
      </c>
      <c r="T9301" t="s">
        <v>730</v>
      </c>
      <c r="U9301" t="s">
        <v>730</v>
      </c>
      <c r="V9301" t="s">
        <v>730</v>
      </c>
      <c r="W9301" t="s">
        <v>730</v>
      </c>
      <c r="X9301" t="s">
        <v>65340</v>
      </c>
      <c r="Y9301" t="s">
        <v>5454</v>
      </c>
      <c r="Z9301" t="s">
        <v>55363</v>
      </c>
      <c r="AA9301" t="s">
        <v>55587</v>
      </c>
      <c r="AB9301" t="s">
        <v>55588</v>
      </c>
      <c r="AC9301" t="s">
        <v>100197</v>
      </c>
      <c r="AD9301" t="s">
        <v>100198</v>
      </c>
      <c r="AE9301" t="s">
        <v>96</v>
      </c>
      <c r="AF9301" t="s">
        <v>64</v>
      </c>
      <c r="AG9301" t="s">
        <v>714</v>
      </c>
      <c r="AH9301" t="s">
        <v>65</v>
      </c>
      <c r="AI9301" t="s">
        <v>100197</v>
      </c>
      <c r="AJ9301" t="s">
        <v>100198</v>
      </c>
      <c r="AK9301" t="s">
        <v>96</v>
      </c>
      <c r="AL9301" t="s">
        <v>64</v>
      </c>
      <c r="AM9301" t="s">
        <v>714</v>
      </c>
      <c r="AN9301" t="s">
        <v>65</v>
      </c>
      <c r="AO9301" t="s">
        <v>66</v>
      </c>
      <c r="AP9301" t="s">
        <v>5454</v>
      </c>
      <c r="AQ9301" t="s">
        <v>55363</v>
      </c>
      <c r="AR9301" t="s">
        <v>18871</v>
      </c>
      <c r="AS9301" t="s">
        <v>55587</v>
      </c>
      <c r="AT9301" t="s">
        <v>55588</v>
      </c>
      <c r="AU9301" t="s">
        <v>65340</v>
      </c>
      <c r="AV9301" t="s">
        <v>100197</v>
      </c>
      <c r="AW9301" t="s">
        <v>100198</v>
      </c>
      <c r="AX9301" t="s">
        <v>96</v>
      </c>
      <c r="AY9301" t="s">
        <v>64</v>
      </c>
      <c r="AZ9301" t="s">
        <v>714</v>
      </c>
      <c r="BA9301" t="s">
        <v>65</v>
      </c>
      <c r="BB9301" s="1">
        <v>44504</v>
      </c>
      <c r="BC9301" t="s">
        <v>100199</v>
      </c>
      <c r="BD9301" t="s">
        <v>75</v>
      </c>
      <c r="BE9301" t="s">
        <v>730</v>
      </c>
      <c r="BF9301" t="s">
        <v>79</v>
      </c>
      <c r="BG9301" t="s">
        <v>100200</v>
      </c>
      <c r="BH9301" t="s">
        <v>69</v>
      </c>
      <c r="BI9301" t="s">
        <v>44284</v>
      </c>
      <c r="BJ9301" t="s">
        <v>44284</v>
      </c>
      <c r="BK9301" s="1">
        <v>44529</v>
      </c>
      <c r="BL9301">
        <v>74003</v>
      </c>
      <c r="BM9301" t="s">
        <v>55587</v>
      </c>
      <c r="BN9301" t="s">
        <v>55588</v>
      </c>
      <c r="BO9301" t="s">
        <v>175481</v>
      </c>
      <c r="BP9301" s="6">
        <v>47208.999988425923</v>
      </c>
      <c r="BQ9301" s="1">
        <v>44530.353472222225</v>
      </c>
      <c r="BR9301" s="5">
        <v>2</v>
      </c>
      <c r="BS9301" s="1" t="s">
        <v>206760</v>
      </c>
      <c r="BV9301"/>
      <c r="BW9301"/>
    </row>
    <row r="9302" spans="1:75" x14ac:dyDescent="0.25">
      <c r="A9302" t="s">
        <v>100135</v>
      </c>
      <c r="C9302" s="1">
        <v>45383</v>
      </c>
      <c r="D9302" t="s">
        <v>100125</v>
      </c>
      <c r="E9302" t="s">
        <v>70</v>
      </c>
      <c r="F9302" t="s">
        <v>100126</v>
      </c>
      <c r="G9302" t="s">
        <v>71</v>
      </c>
      <c r="H9302" t="s">
        <v>64</v>
      </c>
      <c r="I9302" t="s">
        <v>717</v>
      </c>
      <c r="J9302" t="s">
        <v>158196</v>
      </c>
      <c r="K9302" t="s">
        <v>158197</v>
      </c>
      <c r="L9302" s="1">
        <v>44522</v>
      </c>
      <c r="M9302" s="1">
        <v>44620</v>
      </c>
      <c r="N9302">
        <v>1542</v>
      </c>
      <c r="O9302">
        <v>2.5</v>
      </c>
      <c r="P9302">
        <v>7.47</v>
      </c>
      <c r="Q9302">
        <v>7.47</v>
      </c>
      <c r="R9302" t="s">
        <v>755</v>
      </c>
      <c r="S9302" t="s">
        <v>756</v>
      </c>
      <c r="T9302" t="s">
        <v>730</v>
      </c>
      <c r="U9302" t="s">
        <v>730</v>
      </c>
      <c r="V9302" t="s">
        <v>730</v>
      </c>
      <c r="W9302" t="s">
        <v>730</v>
      </c>
      <c r="X9302" t="s">
        <v>100127</v>
      </c>
      <c r="Y9302" t="s">
        <v>3502</v>
      </c>
      <c r="Z9302" t="s">
        <v>100128</v>
      </c>
      <c r="AA9302" t="s">
        <v>182180</v>
      </c>
      <c r="AB9302" t="s">
        <v>182181</v>
      </c>
      <c r="AC9302" t="s">
        <v>100129</v>
      </c>
      <c r="AD9302" t="s">
        <v>730</v>
      </c>
      <c r="AE9302" t="s">
        <v>71</v>
      </c>
      <c r="AF9302" t="s">
        <v>64</v>
      </c>
      <c r="AG9302" t="s">
        <v>100130</v>
      </c>
      <c r="AH9302" t="s">
        <v>65</v>
      </c>
      <c r="AI9302" t="s">
        <v>100129</v>
      </c>
      <c r="AJ9302" t="s">
        <v>730</v>
      </c>
      <c r="AK9302" t="s">
        <v>71</v>
      </c>
      <c r="AL9302" t="s">
        <v>64</v>
      </c>
      <c r="AM9302" t="s">
        <v>100130</v>
      </c>
      <c r="AN9302" t="s">
        <v>65</v>
      </c>
      <c r="AO9302" t="s">
        <v>66</v>
      </c>
      <c r="AP9302" t="s">
        <v>4312</v>
      </c>
      <c r="AQ9302" t="s">
        <v>100128</v>
      </c>
      <c r="AR9302" t="s">
        <v>764</v>
      </c>
      <c r="AS9302" t="s">
        <v>182180</v>
      </c>
      <c r="AT9302" t="s">
        <v>182181</v>
      </c>
      <c r="AU9302" t="s">
        <v>100131</v>
      </c>
      <c r="AV9302" t="s">
        <v>100129</v>
      </c>
      <c r="AW9302" t="s">
        <v>730</v>
      </c>
      <c r="AX9302" t="s">
        <v>71</v>
      </c>
      <c r="AY9302" t="s">
        <v>64</v>
      </c>
      <c r="AZ9302" t="s">
        <v>100130</v>
      </c>
      <c r="BA9302" t="s">
        <v>65</v>
      </c>
      <c r="BB9302" s="1">
        <v>44440</v>
      </c>
      <c r="BC9302" t="s">
        <v>100132</v>
      </c>
      <c r="BD9302" t="s">
        <v>75</v>
      </c>
      <c r="BE9302" t="s">
        <v>730</v>
      </c>
      <c r="BF9302" t="s">
        <v>76</v>
      </c>
      <c r="BG9302" t="s">
        <v>100133</v>
      </c>
      <c r="BH9302" t="s">
        <v>69</v>
      </c>
      <c r="BI9302" t="s">
        <v>100134</v>
      </c>
      <c r="BJ9302" t="s">
        <v>100134</v>
      </c>
      <c r="BK9302" s="1">
        <v>44529</v>
      </c>
      <c r="BL9302">
        <v>74004</v>
      </c>
      <c r="BM9302" t="s">
        <v>182180</v>
      </c>
      <c r="BN9302" t="s">
        <v>182181</v>
      </c>
      <c r="BO9302" t="s">
        <v>175481</v>
      </c>
      <c r="BP9302" s="6">
        <v>47208.999988425923</v>
      </c>
      <c r="BQ9302" s="1">
        <v>44530.344444444447</v>
      </c>
      <c r="BR9302" s="5">
        <v>2</v>
      </c>
      <c r="BS9302" s="1" t="s">
        <v>206760</v>
      </c>
      <c r="BV9302"/>
      <c r="BW9302"/>
    </row>
    <row r="9303" spans="1:75" x14ac:dyDescent="0.25">
      <c r="A9303" s="4" t="s">
        <v>100457</v>
      </c>
      <c r="B9303" s="3">
        <v>45382.999988425923</v>
      </c>
      <c r="C9303" s="3">
        <v>44531.565972222219</v>
      </c>
      <c r="D9303" s="4" t="s">
        <v>100450</v>
      </c>
      <c r="E9303" s="4" t="s">
        <v>2547</v>
      </c>
      <c r="F9303" s="4" t="s">
        <v>100451</v>
      </c>
      <c r="G9303" s="4" t="s">
        <v>3469</v>
      </c>
      <c r="H9303" s="4" t="s">
        <v>64</v>
      </c>
      <c r="I9303" s="4" t="s">
        <v>3470</v>
      </c>
      <c r="J9303" s="4" t="s">
        <v>158234</v>
      </c>
      <c r="K9303" s="4" t="s">
        <v>158235</v>
      </c>
      <c r="L9303" s="3">
        <v>44564</v>
      </c>
      <c r="M9303" s="3">
        <v>45294</v>
      </c>
      <c r="N9303" s="2">
        <v>1521</v>
      </c>
      <c r="O9303" s="2">
        <v>47</v>
      </c>
      <c r="P9303" s="2">
        <v>68.17</v>
      </c>
      <c r="Q9303" s="2">
        <v>22.77</v>
      </c>
      <c r="R9303" s="4" t="s">
        <v>10990</v>
      </c>
      <c r="S9303" s="4" t="s">
        <v>10991</v>
      </c>
      <c r="T9303" s="4" t="s">
        <v>730</v>
      </c>
      <c r="U9303" s="4" t="s">
        <v>730</v>
      </c>
      <c r="V9303" s="4" t="s">
        <v>730</v>
      </c>
      <c r="W9303" s="4" t="s">
        <v>730</v>
      </c>
      <c r="X9303" s="4" t="s">
        <v>3784</v>
      </c>
      <c r="Y9303" s="4" t="s">
        <v>2376</v>
      </c>
      <c r="Z9303" s="4" t="s">
        <v>5757</v>
      </c>
      <c r="AA9303" s="4" t="s">
        <v>48460</v>
      </c>
      <c r="AB9303" s="4" t="s">
        <v>100452</v>
      </c>
      <c r="AC9303" s="4" t="s">
        <v>5760</v>
      </c>
      <c r="AD9303" s="4" t="s">
        <v>5761</v>
      </c>
      <c r="AE9303" s="4" t="s">
        <v>71</v>
      </c>
      <c r="AF9303" s="4" t="s">
        <v>64</v>
      </c>
      <c r="AG9303" s="4" t="s">
        <v>3037</v>
      </c>
      <c r="AH9303" s="4" t="s">
        <v>65</v>
      </c>
      <c r="AI9303" s="4" t="s">
        <v>5760</v>
      </c>
      <c r="AJ9303" s="4" t="s">
        <v>5761</v>
      </c>
      <c r="AK9303" s="4" t="s">
        <v>71</v>
      </c>
      <c r="AL9303" s="4" t="s">
        <v>64</v>
      </c>
      <c r="AM9303" s="4" t="s">
        <v>3037</v>
      </c>
      <c r="AN9303" s="4" t="s">
        <v>65</v>
      </c>
      <c r="AO9303" s="4" t="s">
        <v>66</v>
      </c>
      <c r="AP9303" s="4" t="s">
        <v>529</v>
      </c>
      <c r="AQ9303" s="4" t="s">
        <v>6142</v>
      </c>
      <c r="AR9303" s="4" t="s">
        <v>730</v>
      </c>
      <c r="AS9303" s="4" t="s">
        <v>100453</v>
      </c>
      <c r="AT9303" s="4" t="s">
        <v>100454</v>
      </c>
      <c r="AU9303" s="4" t="s">
        <v>730</v>
      </c>
      <c r="AV9303" s="4" t="s">
        <v>5760</v>
      </c>
      <c r="AW9303" s="4" t="s">
        <v>5761</v>
      </c>
      <c r="AX9303" s="4" t="s">
        <v>71</v>
      </c>
      <c r="AY9303" s="4" t="s">
        <v>64</v>
      </c>
      <c r="AZ9303" s="4" t="s">
        <v>3037</v>
      </c>
      <c r="BA9303" s="4" t="s">
        <v>65</v>
      </c>
      <c r="BB9303" s="3">
        <v>44522</v>
      </c>
      <c r="BC9303" s="4" t="s">
        <v>100455</v>
      </c>
      <c r="BD9303" s="4" t="s">
        <v>67</v>
      </c>
      <c r="BE9303" s="4" t="s">
        <v>83</v>
      </c>
      <c r="BF9303" s="4" t="s">
        <v>730</v>
      </c>
      <c r="BG9303" s="4" t="s">
        <v>100456</v>
      </c>
      <c r="BH9303" s="4" t="s">
        <v>69</v>
      </c>
      <c r="BI9303" s="4" t="s">
        <v>5766</v>
      </c>
      <c r="BJ9303" s="4" t="s">
        <v>5766</v>
      </c>
      <c r="BK9303" s="3">
        <v>44529</v>
      </c>
      <c r="BL9303" s="2">
        <v>74007</v>
      </c>
      <c r="BM9303" s="4" t="s">
        <v>48460</v>
      </c>
      <c r="BN9303" s="4" t="s">
        <v>100452</v>
      </c>
      <c r="BO9303" s="4" t="s">
        <v>175481</v>
      </c>
      <c r="BP9303" s="7">
        <v>45382.999988425923</v>
      </c>
      <c r="BQ9303" s="3">
        <v>44531.565972222219</v>
      </c>
      <c r="BR9303" s="8">
        <v>1</v>
      </c>
      <c r="BS9303" s="3" t="s">
        <v>206759</v>
      </c>
      <c r="BV9303"/>
      <c r="BW9303"/>
    </row>
    <row r="9304" spans="1:75" x14ac:dyDescent="0.25">
      <c r="A9304" t="s">
        <v>100213</v>
      </c>
      <c r="C9304" s="1">
        <v>45383</v>
      </c>
      <c r="D9304" t="s">
        <v>100202</v>
      </c>
      <c r="E9304" t="s">
        <v>519</v>
      </c>
      <c r="F9304" t="s">
        <v>100203</v>
      </c>
      <c r="G9304" t="s">
        <v>77744</v>
      </c>
      <c r="H9304" t="s">
        <v>64</v>
      </c>
      <c r="I9304" t="s">
        <v>7481</v>
      </c>
      <c r="J9304" t="s">
        <v>146968</v>
      </c>
      <c r="K9304" t="s">
        <v>158209</v>
      </c>
      <c r="L9304" s="1">
        <v>44512</v>
      </c>
      <c r="M9304" s="1">
        <v>48164</v>
      </c>
      <c r="N9304">
        <v>1521</v>
      </c>
      <c r="O9304">
        <v>250</v>
      </c>
      <c r="P9304">
        <v>500</v>
      </c>
      <c r="Q9304">
        <v>200</v>
      </c>
      <c r="R9304" t="s">
        <v>31009</v>
      </c>
      <c r="S9304" t="s">
        <v>470</v>
      </c>
      <c r="T9304" t="s">
        <v>730</v>
      </c>
      <c r="U9304" t="s">
        <v>730</v>
      </c>
      <c r="V9304" t="s">
        <v>730</v>
      </c>
      <c r="W9304" t="s">
        <v>730</v>
      </c>
      <c r="X9304" t="s">
        <v>100204</v>
      </c>
      <c r="Y9304" t="s">
        <v>76989</v>
      </c>
      <c r="Z9304" t="s">
        <v>100205</v>
      </c>
      <c r="AA9304" t="s">
        <v>100206</v>
      </c>
      <c r="AB9304" t="s">
        <v>49434</v>
      </c>
      <c r="AC9304" t="s">
        <v>100207</v>
      </c>
      <c r="AD9304" t="s">
        <v>730</v>
      </c>
      <c r="AE9304" t="s">
        <v>345</v>
      </c>
      <c r="AF9304" t="s">
        <v>64</v>
      </c>
      <c r="AG9304" t="s">
        <v>69324</v>
      </c>
      <c r="AH9304" t="s">
        <v>65</v>
      </c>
      <c r="AI9304" t="s">
        <v>100207</v>
      </c>
      <c r="AJ9304" t="s">
        <v>730</v>
      </c>
      <c r="AK9304" t="s">
        <v>345</v>
      </c>
      <c r="AL9304" t="s">
        <v>64</v>
      </c>
      <c r="AM9304" t="s">
        <v>69324</v>
      </c>
      <c r="AN9304" t="s">
        <v>65</v>
      </c>
      <c r="AO9304" t="s">
        <v>66</v>
      </c>
      <c r="AP9304" t="s">
        <v>5505</v>
      </c>
      <c r="AQ9304" t="s">
        <v>80550</v>
      </c>
      <c r="AR9304" t="s">
        <v>80553</v>
      </c>
      <c r="AS9304" t="s">
        <v>80551</v>
      </c>
      <c r="AT9304" t="s">
        <v>80552</v>
      </c>
      <c r="AU9304" t="s">
        <v>100208</v>
      </c>
      <c r="AV9304" t="s">
        <v>100209</v>
      </c>
      <c r="AW9304" t="s">
        <v>730</v>
      </c>
      <c r="AX9304" t="s">
        <v>345</v>
      </c>
      <c r="AY9304" t="s">
        <v>64</v>
      </c>
      <c r="AZ9304" t="s">
        <v>69324</v>
      </c>
      <c r="BA9304" t="s">
        <v>65</v>
      </c>
      <c r="BB9304" s="1">
        <v>44435</v>
      </c>
      <c r="BC9304" t="s">
        <v>100210</v>
      </c>
      <c r="BD9304" t="s">
        <v>75</v>
      </c>
      <c r="BE9304" t="s">
        <v>730</v>
      </c>
      <c r="BF9304" t="s">
        <v>535</v>
      </c>
      <c r="BG9304" t="s">
        <v>100211</v>
      </c>
      <c r="BH9304" t="s">
        <v>69</v>
      </c>
      <c r="BI9304" t="s">
        <v>100212</v>
      </c>
      <c r="BJ9304" t="s">
        <v>100212</v>
      </c>
      <c r="BK9304" s="1">
        <v>44529</v>
      </c>
      <c r="BL9304">
        <v>74010</v>
      </c>
      <c r="BM9304" t="s">
        <v>100206</v>
      </c>
      <c r="BN9304" t="s">
        <v>49434</v>
      </c>
      <c r="BO9304" t="s">
        <v>175481</v>
      </c>
      <c r="BP9304" s="6">
        <v>47208.999988425923</v>
      </c>
      <c r="BQ9304" s="1">
        <v>44530.355555555558</v>
      </c>
      <c r="BR9304" s="5">
        <v>2</v>
      </c>
      <c r="BS9304" s="1" t="s">
        <v>206760</v>
      </c>
      <c r="BV9304"/>
      <c r="BW9304"/>
    </row>
    <row r="9305" spans="1:75" x14ac:dyDescent="0.25">
      <c r="A9305" s="4" t="s">
        <v>100836</v>
      </c>
      <c r="B9305" s="3">
        <v>45010.624305555553</v>
      </c>
      <c r="C9305" s="3">
        <v>44536.593055555553</v>
      </c>
      <c r="D9305" s="4" t="s">
        <v>100823</v>
      </c>
      <c r="E9305" s="4" t="s">
        <v>2425</v>
      </c>
      <c r="F9305" s="4" t="s">
        <v>100824</v>
      </c>
      <c r="G9305" s="4" t="s">
        <v>1706</v>
      </c>
      <c r="H9305" s="4" t="s">
        <v>64</v>
      </c>
      <c r="I9305" s="4" t="s">
        <v>7051</v>
      </c>
      <c r="J9305" s="4" t="s">
        <v>158281</v>
      </c>
      <c r="K9305" s="4" t="s">
        <v>158282</v>
      </c>
      <c r="L9305" s="3">
        <v>44536</v>
      </c>
      <c r="M9305" s="3">
        <v>44869</v>
      </c>
      <c r="N9305" s="2">
        <v>1521</v>
      </c>
      <c r="O9305" s="2">
        <v>0.81</v>
      </c>
      <c r="P9305" s="2">
        <v>1.18</v>
      </c>
      <c r="Q9305" s="2">
        <v>0.25</v>
      </c>
      <c r="R9305" s="4" t="s">
        <v>7765</v>
      </c>
      <c r="S9305" s="4" t="s">
        <v>7053</v>
      </c>
      <c r="T9305" s="4" t="s">
        <v>730</v>
      </c>
      <c r="U9305" s="4" t="s">
        <v>730</v>
      </c>
      <c r="V9305" s="4" t="s">
        <v>730</v>
      </c>
      <c r="W9305" s="4" t="s">
        <v>730</v>
      </c>
      <c r="X9305" s="4" t="s">
        <v>100825</v>
      </c>
      <c r="Y9305" s="4" t="s">
        <v>100826</v>
      </c>
      <c r="Z9305" s="4" t="s">
        <v>17237</v>
      </c>
      <c r="AA9305" s="4" t="s">
        <v>100827</v>
      </c>
      <c r="AB9305" s="4" t="s">
        <v>100828</v>
      </c>
      <c r="AC9305" s="4" t="s">
        <v>100829</v>
      </c>
      <c r="AD9305" s="4" t="s">
        <v>730</v>
      </c>
      <c r="AE9305" s="4" t="s">
        <v>71</v>
      </c>
      <c r="AF9305" s="4" t="s">
        <v>64</v>
      </c>
      <c r="AG9305" s="4" t="s">
        <v>2907</v>
      </c>
      <c r="AH9305" s="4" t="s">
        <v>98</v>
      </c>
      <c r="AI9305" s="4" t="s">
        <v>100829</v>
      </c>
      <c r="AJ9305" s="4" t="s">
        <v>730</v>
      </c>
      <c r="AK9305" s="4" t="s">
        <v>71</v>
      </c>
      <c r="AL9305" s="4" t="s">
        <v>64</v>
      </c>
      <c r="AM9305" s="4" t="s">
        <v>2907</v>
      </c>
      <c r="AN9305" s="4" t="s">
        <v>98</v>
      </c>
      <c r="AO9305" s="4" t="s">
        <v>74</v>
      </c>
      <c r="AP9305" s="4" t="s">
        <v>2749</v>
      </c>
      <c r="AQ9305" s="4" t="s">
        <v>12395</v>
      </c>
      <c r="AR9305" s="4" t="s">
        <v>730</v>
      </c>
      <c r="AS9305" s="4" t="s">
        <v>100830</v>
      </c>
      <c r="AT9305" s="4" t="s">
        <v>100831</v>
      </c>
      <c r="AU9305" s="4" t="s">
        <v>100832</v>
      </c>
      <c r="AV9305" s="4" t="s">
        <v>100833</v>
      </c>
      <c r="AW9305" s="4" t="s">
        <v>730</v>
      </c>
      <c r="AX9305" s="4" t="s">
        <v>71</v>
      </c>
      <c r="AY9305" s="4" t="s">
        <v>64</v>
      </c>
      <c r="AZ9305" s="4" t="s">
        <v>3037</v>
      </c>
      <c r="BA9305" s="4" t="s">
        <v>98</v>
      </c>
      <c r="BB9305" s="3">
        <v>44523</v>
      </c>
      <c r="BC9305" s="4" t="s">
        <v>100834</v>
      </c>
      <c r="BD9305" s="4" t="s">
        <v>67</v>
      </c>
      <c r="BE9305" s="4" t="s">
        <v>83</v>
      </c>
      <c r="BF9305" s="4" t="s">
        <v>730</v>
      </c>
      <c r="BG9305" s="4" t="s">
        <v>100835</v>
      </c>
      <c r="BH9305" s="4" t="s">
        <v>69</v>
      </c>
      <c r="BI9305" s="4" t="s">
        <v>100825</v>
      </c>
      <c r="BJ9305" s="4" t="s">
        <v>100825</v>
      </c>
      <c r="BK9305" s="3">
        <v>44529</v>
      </c>
      <c r="BL9305" s="2">
        <v>74017</v>
      </c>
      <c r="BM9305" s="4" t="s">
        <v>100827</v>
      </c>
      <c r="BN9305" s="4" t="s">
        <v>100828</v>
      </c>
      <c r="BO9305" s="4" t="s">
        <v>175481</v>
      </c>
      <c r="BP9305" s="7">
        <v>45382.999988425923</v>
      </c>
      <c r="BQ9305" s="3">
        <v>44536.593055555553</v>
      </c>
      <c r="BR9305" s="8">
        <v>1</v>
      </c>
      <c r="BS9305" s="3" t="s">
        <v>206759</v>
      </c>
      <c r="BV9305"/>
      <c r="BW9305"/>
    </row>
    <row r="9306" spans="1:75" x14ac:dyDescent="0.25">
      <c r="A9306" s="4" t="s">
        <v>100145</v>
      </c>
      <c r="B9306" s="3">
        <v>45272.367361111108</v>
      </c>
      <c r="C9306" s="3">
        <v>44530.34652777778</v>
      </c>
      <c r="D9306" s="4" t="s">
        <v>100136</v>
      </c>
      <c r="E9306" s="4" t="s">
        <v>908</v>
      </c>
      <c r="F9306" s="4" t="s">
        <v>100137</v>
      </c>
      <c r="G9306" s="4" t="s">
        <v>2433</v>
      </c>
      <c r="H9306" s="4" t="s">
        <v>64</v>
      </c>
      <c r="I9306" s="4" t="s">
        <v>28086</v>
      </c>
      <c r="J9306" s="4" t="s">
        <v>158198</v>
      </c>
      <c r="K9306" s="4" t="s">
        <v>158199</v>
      </c>
      <c r="L9306" s="3">
        <v>44531</v>
      </c>
      <c r="M9306" s="3">
        <v>44811</v>
      </c>
      <c r="N9306" s="2">
        <v>1521</v>
      </c>
      <c r="O9306" s="2">
        <v>14.5</v>
      </c>
      <c r="P9306" s="2">
        <v>14.5</v>
      </c>
      <c r="Q9306" s="2">
        <v>4.5</v>
      </c>
      <c r="R9306" s="4" t="s">
        <v>13356</v>
      </c>
      <c r="S9306" s="4" t="s">
        <v>64256</v>
      </c>
      <c r="T9306" s="4" t="s">
        <v>730</v>
      </c>
      <c r="U9306" s="4" t="s">
        <v>730</v>
      </c>
      <c r="V9306" s="4" t="s">
        <v>730</v>
      </c>
      <c r="W9306" s="4" t="s">
        <v>730</v>
      </c>
      <c r="X9306" s="4" t="s">
        <v>100138</v>
      </c>
      <c r="Y9306" s="4" t="s">
        <v>11765</v>
      </c>
      <c r="Z9306" s="4" t="s">
        <v>83765</v>
      </c>
      <c r="AA9306" s="4" t="s">
        <v>100139</v>
      </c>
      <c r="AB9306" s="4" t="s">
        <v>100140</v>
      </c>
      <c r="AC9306" s="4" t="s">
        <v>100141</v>
      </c>
      <c r="AD9306" s="4" t="s">
        <v>730</v>
      </c>
      <c r="AE9306" s="4" t="s">
        <v>979</v>
      </c>
      <c r="AF9306" s="4" t="s">
        <v>64</v>
      </c>
      <c r="AG9306" s="4" t="s">
        <v>980</v>
      </c>
      <c r="AH9306" s="4" t="s">
        <v>73</v>
      </c>
      <c r="AI9306" s="4" t="s">
        <v>17376</v>
      </c>
      <c r="AJ9306" s="4" t="s">
        <v>730</v>
      </c>
      <c r="AK9306" s="4" t="s">
        <v>979</v>
      </c>
      <c r="AL9306" s="4" t="s">
        <v>64</v>
      </c>
      <c r="AM9306" s="4" t="s">
        <v>980</v>
      </c>
      <c r="AN9306" s="4" t="s">
        <v>73</v>
      </c>
      <c r="AO9306" s="4" t="s">
        <v>66</v>
      </c>
      <c r="AP9306" s="4" t="s">
        <v>11765</v>
      </c>
      <c r="AQ9306" s="4" t="s">
        <v>83765</v>
      </c>
      <c r="AR9306" s="4" t="s">
        <v>511</v>
      </c>
      <c r="AS9306" s="4" t="s">
        <v>100139</v>
      </c>
      <c r="AT9306" s="4" t="s">
        <v>100140</v>
      </c>
      <c r="AU9306" s="4" t="s">
        <v>730</v>
      </c>
      <c r="AV9306" s="4" t="s">
        <v>71116</v>
      </c>
      <c r="AW9306" s="4" t="s">
        <v>730</v>
      </c>
      <c r="AX9306" s="4" t="s">
        <v>2433</v>
      </c>
      <c r="AY9306" s="4" t="s">
        <v>64</v>
      </c>
      <c r="AZ9306" s="4" t="s">
        <v>28086</v>
      </c>
      <c r="BA9306" s="4" t="s">
        <v>73</v>
      </c>
      <c r="BB9306" s="3">
        <v>44334</v>
      </c>
      <c r="BC9306" s="4" t="s">
        <v>100142</v>
      </c>
      <c r="BD9306" s="4" t="s">
        <v>67</v>
      </c>
      <c r="BE9306" s="4" t="s">
        <v>83</v>
      </c>
      <c r="BF9306" s="4" t="s">
        <v>730</v>
      </c>
      <c r="BG9306" s="4" t="s">
        <v>100143</v>
      </c>
      <c r="BH9306" s="4" t="s">
        <v>69</v>
      </c>
      <c r="BI9306" s="4" t="s">
        <v>100144</v>
      </c>
      <c r="BJ9306" s="4" t="s">
        <v>100144</v>
      </c>
      <c r="BK9306" s="3">
        <v>44529</v>
      </c>
      <c r="BL9306" s="2">
        <v>74018</v>
      </c>
      <c r="BM9306" s="4" t="s">
        <v>100139</v>
      </c>
      <c r="BN9306" s="4" t="s">
        <v>100140</v>
      </c>
      <c r="BO9306" s="4" t="s">
        <v>175481</v>
      </c>
      <c r="BP9306" s="7">
        <v>45382.999988425923</v>
      </c>
      <c r="BQ9306" s="3">
        <v>44530.34652777778</v>
      </c>
      <c r="BR9306" s="8">
        <v>1</v>
      </c>
      <c r="BS9306" s="3" t="s">
        <v>206759</v>
      </c>
      <c r="BV9306"/>
      <c r="BW9306"/>
    </row>
    <row r="9307" spans="1:75" x14ac:dyDescent="0.25">
      <c r="A9307" s="4" t="s">
        <v>100592</v>
      </c>
      <c r="B9307" s="3">
        <v>45350.568749999999</v>
      </c>
      <c r="C9307" s="3">
        <v>44532.348611111112</v>
      </c>
      <c r="D9307" s="4" t="s">
        <v>100577</v>
      </c>
      <c r="E9307" s="4" t="s">
        <v>1849</v>
      </c>
      <c r="F9307" s="4" t="s">
        <v>100578</v>
      </c>
      <c r="G9307" s="4" t="s">
        <v>3480</v>
      </c>
      <c r="H9307" s="4" t="s">
        <v>64</v>
      </c>
      <c r="I9307" s="4" t="s">
        <v>3481</v>
      </c>
      <c r="J9307" s="4" t="s">
        <v>158247</v>
      </c>
      <c r="K9307" s="4" t="s">
        <v>158248</v>
      </c>
      <c r="L9307" s="3">
        <v>44536</v>
      </c>
      <c r="M9307" s="3">
        <v>44901</v>
      </c>
      <c r="N9307" s="2">
        <v>1542</v>
      </c>
      <c r="O9307" s="2">
        <v>4.5</v>
      </c>
      <c r="P9307" s="2">
        <v>137.57</v>
      </c>
      <c r="Q9307" s="2">
        <v>32.4</v>
      </c>
      <c r="R9307" s="4" t="s">
        <v>5699</v>
      </c>
      <c r="S9307" s="4" t="s">
        <v>100579</v>
      </c>
      <c r="T9307" s="4" t="s">
        <v>730</v>
      </c>
      <c r="U9307" s="4" t="s">
        <v>730</v>
      </c>
      <c r="V9307" s="4" t="s">
        <v>730</v>
      </c>
      <c r="W9307" s="4" t="s">
        <v>730</v>
      </c>
      <c r="X9307" s="4" t="s">
        <v>100580</v>
      </c>
      <c r="Y9307" s="4" t="s">
        <v>100581</v>
      </c>
      <c r="Z9307" s="4" t="s">
        <v>22290</v>
      </c>
      <c r="AA9307" s="4" t="s">
        <v>100582</v>
      </c>
      <c r="AB9307" s="4" t="s">
        <v>100583</v>
      </c>
      <c r="AC9307" s="4" t="s">
        <v>23194</v>
      </c>
      <c r="AD9307" s="4" t="s">
        <v>730</v>
      </c>
      <c r="AE9307" s="4" t="s">
        <v>3480</v>
      </c>
      <c r="AF9307" s="4" t="s">
        <v>64</v>
      </c>
      <c r="AG9307" s="4" t="s">
        <v>3481</v>
      </c>
      <c r="AH9307" s="4" t="s">
        <v>73</v>
      </c>
      <c r="AI9307" s="4" t="s">
        <v>100584</v>
      </c>
      <c r="AJ9307" s="4" t="s">
        <v>730</v>
      </c>
      <c r="AK9307" s="4" t="s">
        <v>3480</v>
      </c>
      <c r="AL9307" s="4" t="s">
        <v>64</v>
      </c>
      <c r="AM9307" s="4" t="s">
        <v>3481</v>
      </c>
      <c r="AN9307" s="4" t="s">
        <v>73</v>
      </c>
      <c r="AO9307" s="4" t="s">
        <v>802</v>
      </c>
      <c r="AP9307" s="4" t="s">
        <v>2376</v>
      </c>
      <c r="AQ9307" s="4" t="s">
        <v>11282</v>
      </c>
      <c r="AR9307" s="4" t="s">
        <v>100585</v>
      </c>
      <c r="AS9307" s="4" t="s">
        <v>100586</v>
      </c>
      <c r="AT9307" s="4" t="s">
        <v>100587</v>
      </c>
      <c r="AU9307" s="4" t="s">
        <v>100588</v>
      </c>
      <c r="AV9307" s="4" t="s">
        <v>23194</v>
      </c>
      <c r="AW9307" s="4" t="s">
        <v>730</v>
      </c>
      <c r="AX9307" s="4" t="s">
        <v>3480</v>
      </c>
      <c r="AY9307" s="4" t="s">
        <v>64</v>
      </c>
      <c r="AZ9307" s="4" t="s">
        <v>3481</v>
      </c>
      <c r="BA9307" s="4" t="s">
        <v>73</v>
      </c>
      <c r="BB9307" s="3">
        <v>44109</v>
      </c>
      <c r="BC9307" s="4" t="s">
        <v>100589</v>
      </c>
      <c r="BD9307" s="4" t="s">
        <v>67</v>
      </c>
      <c r="BE9307" s="4" t="s">
        <v>983</v>
      </c>
      <c r="BF9307" s="4" t="s">
        <v>730</v>
      </c>
      <c r="BG9307" s="4" t="s">
        <v>100590</v>
      </c>
      <c r="BH9307" s="4" t="s">
        <v>69</v>
      </c>
      <c r="BI9307" s="4" t="s">
        <v>100591</v>
      </c>
      <c r="BJ9307" s="4" t="s">
        <v>100591</v>
      </c>
      <c r="BK9307" s="3">
        <v>44529</v>
      </c>
      <c r="BL9307" s="2">
        <v>74033</v>
      </c>
      <c r="BM9307" s="4" t="s">
        <v>100582</v>
      </c>
      <c r="BN9307" s="4" t="s">
        <v>100583</v>
      </c>
      <c r="BO9307" s="4" t="s">
        <v>175481</v>
      </c>
      <c r="BP9307" s="7">
        <v>45382.999988425923</v>
      </c>
      <c r="BQ9307" s="3">
        <v>44532.348611111112</v>
      </c>
      <c r="BR9307" s="8">
        <v>1</v>
      </c>
      <c r="BS9307" s="3" t="s">
        <v>206759</v>
      </c>
      <c r="BV9307"/>
      <c r="BW9307"/>
    </row>
    <row r="9308" spans="1:75" x14ac:dyDescent="0.25">
      <c r="A9308" s="4" t="s">
        <v>100516</v>
      </c>
      <c r="B9308" s="3">
        <v>44753.497916666667</v>
      </c>
      <c r="C9308" s="3">
        <v>44531.36041666667</v>
      </c>
      <c r="D9308" s="4" t="s">
        <v>100509</v>
      </c>
      <c r="E9308" s="4" t="s">
        <v>85</v>
      </c>
      <c r="F9308" s="4" t="s">
        <v>100510</v>
      </c>
      <c r="G9308" s="4" t="s">
        <v>153</v>
      </c>
      <c r="H9308" s="4" t="s">
        <v>64</v>
      </c>
      <c r="I9308" s="4" t="s">
        <v>8926</v>
      </c>
      <c r="J9308" s="4" t="s">
        <v>145304</v>
      </c>
      <c r="K9308" s="4" t="s">
        <v>158240</v>
      </c>
      <c r="L9308" s="3">
        <v>44536</v>
      </c>
      <c r="M9308" s="3">
        <v>44834</v>
      </c>
      <c r="N9308" s="2">
        <v>9999</v>
      </c>
      <c r="O9308" s="2">
        <v>10</v>
      </c>
      <c r="P9308" s="2">
        <v>10</v>
      </c>
      <c r="Q9308" s="2">
        <v>2.48</v>
      </c>
      <c r="R9308" s="4" t="s">
        <v>154</v>
      </c>
      <c r="S9308" s="4" t="s">
        <v>15034</v>
      </c>
      <c r="T9308" s="4" t="s">
        <v>730</v>
      </c>
      <c r="U9308" s="4" t="s">
        <v>730</v>
      </c>
      <c r="V9308" s="4" t="s">
        <v>730</v>
      </c>
      <c r="W9308" s="4" t="s">
        <v>730</v>
      </c>
      <c r="X9308" s="4" t="s">
        <v>11187</v>
      </c>
      <c r="Y9308" s="4" t="s">
        <v>3610</v>
      </c>
      <c r="Z9308" s="4" t="s">
        <v>55550</v>
      </c>
      <c r="AA9308" s="4" t="s">
        <v>55551</v>
      </c>
      <c r="AB9308" s="4" t="s">
        <v>11190</v>
      </c>
      <c r="AC9308" s="4" t="s">
        <v>11192</v>
      </c>
      <c r="AD9308" s="4" t="s">
        <v>730</v>
      </c>
      <c r="AE9308" s="4" t="s">
        <v>153</v>
      </c>
      <c r="AF9308" s="4" t="s">
        <v>64</v>
      </c>
      <c r="AG9308" s="4" t="s">
        <v>675</v>
      </c>
      <c r="AH9308" s="4" t="s">
        <v>85</v>
      </c>
      <c r="AI9308" s="4" t="s">
        <v>100511</v>
      </c>
      <c r="AJ9308" s="4" t="s">
        <v>730</v>
      </c>
      <c r="AK9308" s="4" t="s">
        <v>100512</v>
      </c>
      <c r="AL9308" s="4" t="s">
        <v>64</v>
      </c>
      <c r="AM9308" s="4" t="s">
        <v>675</v>
      </c>
      <c r="AN9308" s="4" t="s">
        <v>85</v>
      </c>
      <c r="AO9308" s="4" t="s">
        <v>567</v>
      </c>
      <c r="AP9308" s="4" t="s">
        <v>11125</v>
      </c>
      <c r="AQ9308" s="4" t="s">
        <v>11193</v>
      </c>
      <c r="AR9308" s="4" t="s">
        <v>981</v>
      </c>
      <c r="AS9308" s="4" t="s">
        <v>30900</v>
      </c>
      <c r="AT9308" s="4" t="s">
        <v>11190</v>
      </c>
      <c r="AU9308" s="4" t="s">
        <v>11187</v>
      </c>
      <c r="AV9308" s="4" t="s">
        <v>11192</v>
      </c>
      <c r="AW9308" s="4" t="s">
        <v>730</v>
      </c>
      <c r="AX9308" s="4" t="s">
        <v>153</v>
      </c>
      <c r="AY9308" s="4" t="s">
        <v>64</v>
      </c>
      <c r="AZ9308" s="4" t="s">
        <v>8926</v>
      </c>
      <c r="BA9308" s="4" t="s">
        <v>85</v>
      </c>
      <c r="BB9308" s="3">
        <v>44512</v>
      </c>
      <c r="BC9308" s="4" t="s">
        <v>100513</v>
      </c>
      <c r="BD9308" s="4" t="s">
        <v>67</v>
      </c>
      <c r="BE9308" s="4" t="s">
        <v>278</v>
      </c>
      <c r="BF9308" s="4" t="s">
        <v>730</v>
      </c>
      <c r="BG9308" s="4" t="s">
        <v>100514</v>
      </c>
      <c r="BH9308" s="4" t="s">
        <v>69</v>
      </c>
      <c r="BI9308" s="4" t="s">
        <v>100515</v>
      </c>
      <c r="BJ9308" s="4" t="s">
        <v>100515</v>
      </c>
      <c r="BK9308" s="3">
        <v>44529</v>
      </c>
      <c r="BL9308" s="2">
        <v>74034</v>
      </c>
      <c r="BM9308" s="4" t="s">
        <v>30900</v>
      </c>
      <c r="BN9308" s="4" t="s">
        <v>11190</v>
      </c>
      <c r="BO9308" s="4" t="s">
        <v>175481</v>
      </c>
      <c r="BP9308" s="7">
        <v>45382.999988425923</v>
      </c>
      <c r="BQ9308" s="3">
        <v>44531.36041666667</v>
      </c>
      <c r="BR9308" s="8">
        <v>1</v>
      </c>
      <c r="BS9308" s="3" t="s">
        <v>206759</v>
      </c>
      <c r="BV9308"/>
      <c r="BW9308"/>
    </row>
    <row r="9309" spans="1:75" x14ac:dyDescent="0.25">
      <c r="A9309" t="s">
        <v>100521</v>
      </c>
      <c r="C9309" s="1">
        <v>45383</v>
      </c>
      <c r="D9309" t="s">
        <v>100517</v>
      </c>
      <c r="E9309" t="s">
        <v>70</v>
      </c>
      <c r="F9309" t="s">
        <v>100518</v>
      </c>
      <c r="G9309" t="s">
        <v>71</v>
      </c>
      <c r="H9309" t="s">
        <v>64</v>
      </c>
      <c r="I9309" t="s">
        <v>681</v>
      </c>
      <c r="J9309" t="s">
        <v>151745</v>
      </c>
      <c r="K9309" t="s">
        <v>151115</v>
      </c>
      <c r="L9309" s="1">
        <v>44621</v>
      </c>
      <c r="M9309" s="1">
        <v>45170</v>
      </c>
      <c r="N9309">
        <v>9999</v>
      </c>
      <c r="O9309">
        <v>67.180000000000007</v>
      </c>
      <c r="P9309">
        <v>67.180000000000007</v>
      </c>
      <c r="Q9309">
        <v>10</v>
      </c>
      <c r="R9309" t="s">
        <v>245</v>
      </c>
      <c r="S9309" t="s">
        <v>13742</v>
      </c>
      <c r="T9309" t="s">
        <v>730</v>
      </c>
      <c r="U9309" t="s">
        <v>730</v>
      </c>
      <c r="V9309" t="s">
        <v>730</v>
      </c>
      <c r="W9309" t="s">
        <v>730</v>
      </c>
      <c r="X9309" t="s">
        <v>321</v>
      </c>
      <c r="Y9309" t="s">
        <v>91</v>
      </c>
      <c r="Z9309" t="s">
        <v>17503</v>
      </c>
      <c r="AA9309" t="s">
        <v>17504</v>
      </c>
      <c r="AB9309" t="s">
        <v>17505</v>
      </c>
      <c r="AC9309" t="s">
        <v>9614</v>
      </c>
      <c r="AD9309" t="s">
        <v>9623</v>
      </c>
      <c r="AE9309" t="s">
        <v>71</v>
      </c>
      <c r="AF9309" t="s">
        <v>64</v>
      </c>
      <c r="AG9309" t="s">
        <v>63227</v>
      </c>
      <c r="AH9309" t="s">
        <v>65</v>
      </c>
      <c r="AI9309" t="s">
        <v>9614</v>
      </c>
      <c r="AJ9309" t="s">
        <v>9623</v>
      </c>
      <c r="AK9309" t="s">
        <v>71</v>
      </c>
      <c r="AL9309" t="s">
        <v>64</v>
      </c>
      <c r="AM9309" t="s">
        <v>63227</v>
      </c>
      <c r="AN9309" t="s">
        <v>65</v>
      </c>
      <c r="AO9309" t="s">
        <v>802</v>
      </c>
      <c r="AP9309" t="s">
        <v>91</v>
      </c>
      <c r="AQ9309" t="s">
        <v>17503</v>
      </c>
      <c r="AR9309" t="s">
        <v>82</v>
      </c>
      <c r="AS9309" t="s">
        <v>17504</v>
      </c>
      <c r="AT9309" t="s">
        <v>17505</v>
      </c>
      <c r="AU9309" t="s">
        <v>321</v>
      </c>
      <c r="AV9309" t="s">
        <v>9614</v>
      </c>
      <c r="AW9309" t="s">
        <v>9623</v>
      </c>
      <c r="AX9309" t="s">
        <v>71</v>
      </c>
      <c r="AY9309" t="s">
        <v>64</v>
      </c>
      <c r="AZ9309" t="s">
        <v>63227</v>
      </c>
      <c r="BA9309" t="s">
        <v>65</v>
      </c>
      <c r="BB9309" s="1">
        <v>44460</v>
      </c>
      <c r="BC9309" t="s">
        <v>100519</v>
      </c>
      <c r="BD9309" t="s">
        <v>67</v>
      </c>
      <c r="BE9309" t="s">
        <v>83</v>
      </c>
      <c r="BF9309" t="s">
        <v>730</v>
      </c>
      <c r="BG9309" t="s">
        <v>100520</v>
      </c>
      <c r="BH9309" t="s">
        <v>69</v>
      </c>
      <c r="BI9309" t="s">
        <v>17508</v>
      </c>
      <c r="BJ9309" t="s">
        <v>17508</v>
      </c>
      <c r="BK9309" s="1">
        <v>44529</v>
      </c>
      <c r="BL9309">
        <v>74036</v>
      </c>
      <c r="BM9309" t="s">
        <v>17504</v>
      </c>
      <c r="BN9309" t="s">
        <v>17505</v>
      </c>
      <c r="BO9309" t="s">
        <v>175481</v>
      </c>
      <c r="BP9309" s="6">
        <v>47208.999988425923</v>
      </c>
      <c r="BQ9309" s="1">
        <v>44531.56527777778</v>
      </c>
      <c r="BR9309" s="5">
        <v>2</v>
      </c>
      <c r="BS9309" s="1" t="s">
        <v>206760</v>
      </c>
      <c r="BV9309"/>
      <c r="BW9309"/>
    </row>
    <row r="9310" spans="1:75" x14ac:dyDescent="0.25">
      <c r="A9310" t="s">
        <v>100449</v>
      </c>
      <c r="C9310" s="1">
        <v>45383</v>
      </c>
      <c r="D9310" t="s">
        <v>100438</v>
      </c>
      <c r="E9310" t="s">
        <v>77</v>
      </c>
      <c r="F9310" t="s">
        <v>100439</v>
      </c>
      <c r="G9310" t="s">
        <v>1043</v>
      </c>
      <c r="H9310" t="s">
        <v>64</v>
      </c>
      <c r="I9310" t="s">
        <v>1044</v>
      </c>
      <c r="J9310" t="s">
        <v>158233</v>
      </c>
      <c r="K9310" t="s">
        <v>148992</v>
      </c>
      <c r="L9310" s="1">
        <v>44531</v>
      </c>
      <c r="M9310" s="1">
        <v>44757</v>
      </c>
      <c r="N9310">
        <v>1542</v>
      </c>
      <c r="O9310">
        <v>16.690000000000001</v>
      </c>
      <c r="P9310">
        <v>20.07</v>
      </c>
      <c r="Q9310">
        <v>4.72</v>
      </c>
      <c r="R9310" t="s">
        <v>6627</v>
      </c>
      <c r="S9310" t="s">
        <v>28164</v>
      </c>
      <c r="T9310" t="s">
        <v>730</v>
      </c>
      <c r="U9310" t="s">
        <v>730</v>
      </c>
      <c r="V9310" t="s">
        <v>730</v>
      </c>
      <c r="W9310" t="s">
        <v>730</v>
      </c>
      <c r="X9310" t="s">
        <v>100440</v>
      </c>
      <c r="Y9310" t="s">
        <v>4596</v>
      </c>
      <c r="Z9310" t="s">
        <v>81161</v>
      </c>
      <c r="AA9310" t="s">
        <v>81162</v>
      </c>
      <c r="AB9310" t="s">
        <v>100441</v>
      </c>
      <c r="AC9310" t="s">
        <v>81164</v>
      </c>
      <c r="AD9310" t="s">
        <v>730</v>
      </c>
      <c r="AE9310" t="s">
        <v>491</v>
      </c>
      <c r="AF9310" t="s">
        <v>64</v>
      </c>
      <c r="AG9310" t="s">
        <v>701</v>
      </c>
      <c r="AH9310" t="s">
        <v>65</v>
      </c>
      <c r="AI9310" t="s">
        <v>81164</v>
      </c>
      <c r="AJ9310" t="s">
        <v>730</v>
      </c>
      <c r="AK9310" t="s">
        <v>491</v>
      </c>
      <c r="AL9310" t="s">
        <v>64</v>
      </c>
      <c r="AM9310" t="s">
        <v>701</v>
      </c>
      <c r="AN9310" t="s">
        <v>65</v>
      </c>
      <c r="AO9310" t="s">
        <v>66</v>
      </c>
      <c r="AP9310" t="s">
        <v>3610</v>
      </c>
      <c r="AQ9310" t="s">
        <v>100442</v>
      </c>
      <c r="AR9310" t="s">
        <v>784</v>
      </c>
      <c r="AS9310" t="s">
        <v>100443</v>
      </c>
      <c r="AT9310" t="s">
        <v>100444</v>
      </c>
      <c r="AU9310" t="s">
        <v>100445</v>
      </c>
      <c r="AV9310" t="s">
        <v>100446</v>
      </c>
      <c r="AW9310" t="s">
        <v>730</v>
      </c>
      <c r="AX9310" t="s">
        <v>61456</v>
      </c>
      <c r="AY9310" t="s">
        <v>434</v>
      </c>
      <c r="AZ9310" t="s">
        <v>61457</v>
      </c>
      <c r="BA9310" t="s">
        <v>65</v>
      </c>
      <c r="BB9310" s="1">
        <v>44518</v>
      </c>
      <c r="BC9310" t="s">
        <v>100447</v>
      </c>
      <c r="BD9310" t="s">
        <v>75</v>
      </c>
      <c r="BE9310" t="s">
        <v>730</v>
      </c>
      <c r="BF9310" t="s">
        <v>1056</v>
      </c>
      <c r="BG9310" t="s">
        <v>100448</v>
      </c>
      <c r="BH9310" t="s">
        <v>69</v>
      </c>
      <c r="BI9310" t="s">
        <v>100440</v>
      </c>
      <c r="BJ9310" t="s">
        <v>100440</v>
      </c>
      <c r="BK9310" s="1">
        <v>44529</v>
      </c>
      <c r="BL9310">
        <v>74039</v>
      </c>
      <c r="BM9310" t="s">
        <v>81162</v>
      </c>
      <c r="BN9310" t="s">
        <v>100441</v>
      </c>
      <c r="BO9310" t="s">
        <v>175481</v>
      </c>
      <c r="BP9310" s="6">
        <v>47208.999988425923</v>
      </c>
      <c r="BQ9310" s="1">
        <v>44531.365972222222</v>
      </c>
      <c r="BR9310" s="5">
        <v>2</v>
      </c>
      <c r="BS9310" s="1" t="s">
        <v>206760</v>
      </c>
      <c r="BV9310"/>
      <c r="BW9310"/>
    </row>
    <row r="9311" spans="1:75" x14ac:dyDescent="0.25">
      <c r="A9311" s="4" t="s">
        <v>100296</v>
      </c>
      <c r="B9311" s="3">
        <v>45310.493055555555</v>
      </c>
      <c r="C9311" s="3">
        <v>44531.359027777777</v>
      </c>
      <c r="D9311" s="4" t="s">
        <v>100278</v>
      </c>
      <c r="E9311" s="4" t="s">
        <v>175</v>
      </c>
      <c r="F9311" s="4" t="s">
        <v>100279</v>
      </c>
      <c r="G9311" s="4" t="s">
        <v>1341</v>
      </c>
      <c r="H9311" s="4" t="s">
        <v>64</v>
      </c>
      <c r="I9311" s="4" t="s">
        <v>16338</v>
      </c>
      <c r="J9311" s="4" t="s">
        <v>158218</v>
      </c>
      <c r="K9311" s="4" t="s">
        <v>158219</v>
      </c>
      <c r="L9311" s="3">
        <v>44530</v>
      </c>
      <c r="M9311" s="3">
        <v>45077</v>
      </c>
      <c r="N9311" s="2">
        <v>9999</v>
      </c>
      <c r="O9311" s="2">
        <v>7.53</v>
      </c>
      <c r="P9311" s="2">
        <v>7.53</v>
      </c>
      <c r="Q9311" s="2">
        <v>1.38</v>
      </c>
      <c r="R9311" s="4" t="s">
        <v>26108</v>
      </c>
      <c r="S9311" s="4" t="s">
        <v>26109</v>
      </c>
      <c r="T9311" s="4" t="s">
        <v>730</v>
      </c>
      <c r="U9311" s="4" t="s">
        <v>730</v>
      </c>
      <c r="V9311" s="4" t="s">
        <v>730</v>
      </c>
      <c r="W9311" s="4" t="s">
        <v>730</v>
      </c>
      <c r="X9311" s="4" t="s">
        <v>100280</v>
      </c>
      <c r="Y9311" s="4" t="s">
        <v>18526</v>
      </c>
      <c r="Z9311" s="4" t="s">
        <v>100281</v>
      </c>
      <c r="AA9311" s="4" t="s">
        <v>100282</v>
      </c>
      <c r="AB9311" s="4" t="s">
        <v>100283</v>
      </c>
      <c r="AC9311" s="4" t="s">
        <v>100284</v>
      </c>
      <c r="AD9311" s="4" t="s">
        <v>100285</v>
      </c>
      <c r="AE9311" s="4" t="s">
        <v>1341</v>
      </c>
      <c r="AF9311" s="4" t="s">
        <v>2085</v>
      </c>
      <c r="AG9311" s="4" t="s">
        <v>16338</v>
      </c>
      <c r="AH9311" s="4" t="s">
        <v>98</v>
      </c>
      <c r="AI9311" s="4" t="s">
        <v>100286</v>
      </c>
      <c r="AJ9311" s="4" t="s">
        <v>730</v>
      </c>
      <c r="AK9311" s="4" t="s">
        <v>1341</v>
      </c>
      <c r="AL9311" s="4" t="s">
        <v>64</v>
      </c>
      <c r="AM9311" s="4" t="s">
        <v>16338</v>
      </c>
      <c r="AN9311" s="4" t="s">
        <v>65</v>
      </c>
      <c r="AO9311" s="4" t="s">
        <v>567</v>
      </c>
      <c r="AP9311" s="4" t="s">
        <v>100287</v>
      </c>
      <c r="AQ9311" s="4" t="s">
        <v>100288</v>
      </c>
      <c r="AR9311" s="4" t="s">
        <v>100289</v>
      </c>
      <c r="AS9311" s="4" t="s">
        <v>100290</v>
      </c>
      <c r="AT9311" s="4" t="s">
        <v>100291</v>
      </c>
      <c r="AU9311" s="4" t="s">
        <v>100280</v>
      </c>
      <c r="AV9311" s="4" t="s">
        <v>100292</v>
      </c>
      <c r="AW9311" s="4" t="s">
        <v>730</v>
      </c>
      <c r="AX9311" s="4" t="s">
        <v>1341</v>
      </c>
      <c r="AY9311" s="4" t="s">
        <v>64</v>
      </c>
      <c r="AZ9311" s="4" t="s">
        <v>1342</v>
      </c>
      <c r="BA9311" s="4" t="s">
        <v>65</v>
      </c>
      <c r="BB9311" s="3">
        <v>44508</v>
      </c>
      <c r="BC9311" s="4" t="s">
        <v>100293</v>
      </c>
      <c r="BD9311" s="4" t="s">
        <v>67</v>
      </c>
      <c r="BE9311" s="4" t="s">
        <v>571</v>
      </c>
      <c r="BF9311" s="4" t="s">
        <v>730</v>
      </c>
      <c r="BG9311" s="4" t="s">
        <v>100294</v>
      </c>
      <c r="BH9311" s="4" t="s">
        <v>69</v>
      </c>
      <c r="BI9311" s="4" t="s">
        <v>100295</v>
      </c>
      <c r="BJ9311" s="4" t="s">
        <v>100295</v>
      </c>
      <c r="BK9311" s="3">
        <v>44529</v>
      </c>
      <c r="BL9311" s="2">
        <v>74054</v>
      </c>
      <c r="BM9311" s="4" t="s">
        <v>100282</v>
      </c>
      <c r="BN9311" s="4" t="s">
        <v>100283</v>
      </c>
      <c r="BO9311" s="4" t="s">
        <v>175481</v>
      </c>
      <c r="BP9311" s="7">
        <v>45382.999988425923</v>
      </c>
      <c r="BQ9311" s="3">
        <v>44531.359027777777</v>
      </c>
      <c r="BR9311" s="8">
        <v>1</v>
      </c>
      <c r="BS9311" s="3" t="s">
        <v>206759</v>
      </c>
      <c r="BV9311"/>
      <c r="BW9311"/>
    </row>
    <row r="9312" spans="1:75" x14ac:dyDescent="0.25">
      <c r="A9312" t="s">
        <v>100472</v>
      </c>
      <c r="C9312" s="1">
        <v>45383</v>
      </c>
      <c r="D9312" t="s">
        <v>100466</v>
      </c>
      <c r="E9312" t="s">
        <v>175</v>
      </c>
      <c r="F9312" t="s">
        <v>100467</v>
      </c>
      <c r="G9312" t="s">
        <v>177</v>
      </c>
      <c r="H9312" t="s">
        <v>64</v>
      </c>
      <c r="I9312" t="s">
        <v>5065</v>
      </c>
      <c r="J9312" t="s">
        <v>144880</v>
      </c>
      <c r="K9312" t="s">
        <v>158238</v>
      </c>
      <c r="L9312" s="1">
        <v>44529</v>
      </c>
      <c r="M9312" s="1">
        <v>44894</v>
      </c>
      <c r="N9312">
        <v>1521</v>
      </c>
      <c r="O9312">
        <v>3.59</v>
      </c>
      <c r="P9312">
        <v>4.24</v>
      </c>
      <c r="Q9312">
        <v>0.79</v>
      </c>
      <c r="R9312" t="s">
        <v>2295</v>
      </c>
      <c r="S9312" t="s">
        <v>2930</v>
      </c>
      <c r="T9312" t="s">
        <v>730</v>
      </c>
      <c r="U9312" t="s">
        <v>730</v>
      </c>
      <c r="V9312" t="s">
        <v>730</v>
      </c>
      <c r="W9312" t="s">
        <v>730</v>
      </c>
      <c r="X9312" t="s">
        <v>10436</v>
      </c>
      <c r="Y9312" t="s">
        <v>9580</v>
      </c>
      <c r="Z9312" t="s">
        <v>9581</v>
      </c>
      <c r="AA9312" t="s">
        <v>78036</v>
      </c>
      <c r="AB9312" t="s">
        <v>9583</v>
      </c>
      <c r="AC9312" t="s">
        <v>59820</v>
      </c>
      <c r="AD9312" t="s">
        <v>730</v>
      </c>
      <c r="AE9312" t="s">
        <v>177</v>
      </c>
      <c r="AF9312" t="s">
        <v>64</v>
      </c>
      <c r="AG9312" t="s">
        <v>9589</v>
      </c>
      <c r="AH9312" t="s">
        <v>98</v>
      </c>
      <c r="AI9312" t="s">
        <v>100468</v>
      </c>
      <c r="AJ9312" t="s">
        <v>730</v>
      </c>
      <c r="AK9312" t="s">
        <v>177</v>
      </c>
      <c r="AL9312" t="s">
        <v>64</v>
      </c>
      <c r="AM9312" t="s">
        <v>9589</v>
      </c>
      <c r="AN9312" t="s">
        <v>98</v>
      </c>
      <c r="AO9312" t="s">
        <v>66</v>
      </c>
      <c r="AP9312" t="s">
        <v>877</v>
      </c>
      <c r="AQ9312" t="s">
        <v>9586</v>
      </c>
      <c r="AR9312" t="s">
        <v>82</v>
      </c>
      <c r="AS9312" t="s">
        <v>86771</v>
      </c>
      <c r="AT9312" t="s">
        <v>100469</v>
      </c>
      <c r="AU9312" t="s">
        <v>10436</v>
      </c>
      <c r="AV9312" t="s">
        <v>59820</v>
      </c>
      <c r="AW9312" t="s">
        <v>730</v>
      </c>
      <c r="AX9312" t="s">
        <v>177</v>
      </c>
      <c r="AY9312" t="s">
        <v>64</v>
      </c>
      <c r="AZ9312" t="s">
        <v>9589</v>
      </c>
      <c r="BA9312" t="s">
        <v>98</v>
      </c>
      <c r="BB9312" s="1">
        <v>44524</v>
      </c>
      <c r="BC9312" t="s">
        <v>100470</v>
      </c>
      <c r="BD9312" t="s">
        <v>75</v>
      </c>
      <c r="BE9312" t="s">
        <v>730</v>
      </c>
      <c r="BF9312" t="s">
        <v>196</v>
      </c>
      <c r="BG9312" t="s">
        <v>100471</v>
      </c>
      <c r="BH9312" t="s">
        <v>69</v>
      </c>
      <c r="BI9312" t="s">
        <v>11683</v>
      </c>
      <c r="BJ9312" t="s">
        <v>11683</v>
      </c>
      <c r="BK9312" s="1">
        <v>44529</v>
      </c>
      <c r="BL9312">
        <v>74073</v>
      </c>
      <c r="BM9312" t="s">
        <v>78036</v>
      </c>
      <c r="BN9312" t="s">
        <v>9583</v>
      </c>
      <c r="BO9312" t="s">
        <v>175481</v>
      </c>
      <c r="BP9312" s="6">
        <v>47208.999988425923</v>
      </c>
      <c r="BQ9312" s="1">
        <v>44531.359722222223</v>
      </c>
      <c r="BR9312" s="5">
        <v>2</v>
      </c>
      <c r="BS9312" s="1" t="s">
        <v>206760</v>
      </c>
      <c r="BV9312"/>
      <c r="BW9312"/>
    </row>
    <row r="9313" spans="1:75" x14ac:dyDescent="0.25">
      <c r="A9313" t="s">
        <v>100482</v>
      </c>
      <c r="C9313" s="1">
        <v>45383</v>
      </c>
      <c r="D9313" t="s">
        <v>100477</v>
      </c>
      <c r="E9313" t="s">
        <v>77</v>
      </c>
      <c r="F9313" t="s">
        <v>100478</v>
      </c>
      <c r="G9313" t="s">
        <v>100479</v>
      </c>
      <c r="H9313" t="s">
        <v>64</v>
      </c>
      <c r="I9313" t="s">
        <v>7788</v>
      </c>
      <c r="J9313" t="s">
        <v>147756</v>
      </c>
      <c r="K9313" t="s">
        <v>155631</v>
      </c>
      <c r="L9313" s="1">
        <v>44536</v>
      </c>
      <c r="M9313" s="1">
        <v>45992</v>
      </c>
      <c r="N9313">
        <v>1521</v>
      </c>
      <c r="O9313">
        <v>24</v>
      </c>
      <c r="P9313">
        <v>24</v>
      </c>
      <c r="Q9313">
        <v>12.41</v>
      </c>
      <c r="R9313" t="s">
        <v>6434</v>
      </c>
      <c r="S9313" t="s">
        <v>4305</v>
      </c>
      <c r="T9313" t="s">
        <v>730</v>
      </c>
      <c r="U9313" t="s">
        <v>730</v>
      </c>
      <c r="V9313" t="s">
        <v>730</v>
      </c>
      <c r="W9313" t="s">
        <v>730</v>
      </c>
      <c r="X9313" t="s">
        <v>84311</v>
      </c>
      <c r="Y9313" t="s">
        <v>4273</v>
      </c>
      <c r="Z9313" t="s">
        <v>3665</v>
      </c>
      <c r="AA9313" t="s">
        <v>8086</v>
      </c>
      <c r="AB9313" t="s">
        <v>8087</v>
      </c>
      <c r="AC9313" t="s">
        <v>98613</v>
      </c>
      <c r="AD9313" t="s">
        <v>1028</v>
      </c>
      <c r="AE9313" t="s">
        <v>96</v>
      </c>
      <c r="AF9313" t="s">
        <v>146</v>
      </c>
      <c r="AG9313" t="s">
        <v>1982</v>
      </c>
      <c r="AH9313" t="s">
        <v>4539</v>
      </c>
      <c r="AI9313" t="s">
        <v>98613</v>
      </c>
      <c r="AJ9313" t="s">
        <v>1028</v>
      </c>
      <c r="AK9313" t="s">
        <v>96</v>
      </c>
      <c r="AL9313" t="s">
        <v>146</v>
      </c>
      <c r="AM9313" t="s">
        <v>1982</v>
      </c>
      <c r="AN9313" t="s">
        <v>4539</v>
      </c>
      <c r="AO9313" t="s">
        <v>66</v>
      </c>
      <c r="AP9313" t="s">
        <v>587</v>
      </c>
      <c r="AQ9313" t="s">
        <v>5264</v>
      </c>
      <c r="AR9313" t="s">
        <v>84315</v>
      </c>
      <c r="AS9313" t="s">
        <v>41078</v>
      </c>
      <c r="AT9313" t="s">
        <v>84316</v>
      </c>
      <c r="AU9313" t="s">
        <v>84311</v>
      </c>
      <c r="AV9313" t="s">
        <v>98613</v>
      </c>
      <c r="AW9313" t="s">
        <v>1028</v>
      </c>
      <c r="AX9313" t="s">
        <v>96</v>
      </c>
      <c r="AY9313" t="s">
        <v>146</v>
      </c>
      <c r="AZ9313" t="s">
        <v>100480</v>
      </c>
      <c r="BA9313" t="s">
        <v>4539</v>
      </c>
      <c r="BB9313" s="1">
        <v>44524</v>
      </c>
      <c r="BC9313" t="s">
        <v>96975</v>
      </c>
      <c r="BD9313" t="s">
        <v>75</v>
      </c>
      <c r="BE9313" t="s">
        <v>730</v>
      </c>
      <c r="BF9313" t="s">
        <v>79</v>
      </c>
      <c r="BG9313" t="s">
        <v>100481</v>
      </c>
      <c r="BH9313" t="s">
        <v>69</v>
      </c>
      <c r="BI9313" t="s">
        <v>98616</v>
      </c>
      <c r="BJ9313" t="s">
        <v>98616</v>
      </c>
      <c r="BK9313" s="1">
        <v>44529</v>
      </c>
      <c r="BL9313">
        <v>74074</v>
      </c>
      <c r="BM9313" t="s">
        <v>4274</v>
      </c>
      <c r="BN9313" t="s">
        <v>98612</v>
      </c>
      <c r="BO9313" t="s">
        <v>175481</v>
      </c>
      <c r="BP9313" s="6">
        <v>47208.999988425923</v>
      </c>
      <c r="BQ9313" s="1">
        <v>44531.363888888889</v>
      </c>
      <c r="BR9313" s="5">
        <v>2</v>
      </c>
      <c r="BS9313" s="1" t="s">
        <v>206760</v>
      </c>
      <c r="BV9313"/>
      <c r="BW9313"/>
    </row>
    <row r="9314" spans="1:75" x14ac:dyDescent="0.25">
      <c r="A9314" s="4" t="s">
        <v>100244</v>
      </c>
      <c r="B9314" s="3">
        <v>45382.999988425923</v>
      </c>
      <c r="C9314" s="3">
        <v>44530.404166666667</v>
      </c>
      <c r="D9314" s="4" t="s">
        <v>100235</v>
      </c>
      <c r="E9314" s="4" t="s">
        <v>1258</v>
      </c>
      <c r="F9314" s="4" t="s">
        <v>100236</v>
      </c>
      <c r="G9314" s="4" t="s">
        <v>1549</v>
      </c>
      <c r="H9314" s="4" t="s">
        <v>64</v>
      </c>
      <c r="I9314" s="4" t="s">
        <v>2022</v>
      </c>
      <c r="J9314" s="4" t="s">
        <v>158211</v>
      </c>
      <c r="K9314" s="4" t="s">
        <v>148891</v>
      </c>
      <c r="L9314" s="3">
        <v>44562</v>
      </c>
      <c r="M9314" s="3">
        <v>44926</v>
      </c>
      <c r="N9314" s="2">
        <v>1542</v>
      </c>
      <c r="O9314" s="2">
        <v>2.23</v>
      </c>
      <c r="P9314" s="2">
        <v>5.86</v>
      </c>
      <c r="Q9314" s="2">
        <v>1.05</v>
      </c>
      <c r="R9314" s="4" t="s">
        <v>7407</v>
      </c>
      <c r="S9314" s="4" t="s">
        <v>7408</v>
      </c>
      <c r="T9314" s="4" t="s">
        <v>730</v>
      </c>
      <c r="U9314" s="4" t="s">
        <v>730</v>
      </c>
      <c r="V9314" s="4" t="s">
        <v>730</v>
      </c>
      <c r="W9314" s="4" t="s">
        <v>730</v>
      </c>
      <c r="X9314" s="4" t="s">
        <v>100237</v>
      </c>
      <c r="Y9314" s="4" t="s">
        <v>838</v>
      </c>
      <c r="Z9314" s="4" t="s">
        <v>1789</v>
      </c>
      <c r="AA9314" s="4" t="s">
        <v>100238</v>
      </c>
      <c r="AB9314" s="4" t="s">
        <v>100239</v>
      </c>
      <c r="AC9314" s="4" t="s">
        <v>100240</v>
      </c>
      <c r="AD9314" s="4" t="s">
        <v>730</v>
      </c>
      <c r="AE9314" s="4" t="s">
        <v>401</v>
      </c>
      <c r="AF9314" s="4" t="s">
        <v>64</v>
      </c>
      <c r="AG9314" s="4" t="s">
        <v>1155</v>
      </c>
      <c r="AH9314" s="4" t="s">
        <v>65</v>
      </c>
      <c r="AI9314" s="4" t="s">
        <v>100240</v>
      </c>
      <c r="AJ9314" s="4" t="s">
        <v>730</v>
      </c>
      <c r="AK9314" s="4" t="s">
        <v>401</v>
      </c>
      <c r="AL9314" s="4" t="s">
        <v>64</v>
      </c>
      <c r="AM9314" s="4" t="s">
        <v>1155</v>
      </c>
      <c r="AN9314" s="4" t="s">
        <v>65</v>
      </c>
      <c r="AO9314" s="4" t="s">
        <v>66</v>
      </c>
      <c r="AP9314" s="4" t="s">
        <v>838</v>
      </c>
      <c r="AQ9314" s="4" t="s">
        <v>1789</v>
      </c>
      <c r="AR9314" s="4" t="s">
        <v>550</v>
      </c>
      <c r="AS9314" s="4" t="s">
        <v>100238</v>
      </c>
      <c r="AT9314" s="4" t="s">
        <v>100239</v>
      </c>
      <c r="AU9314" s="4" t="s">
        <v>730</v>
      </c>
      <c r="AV9314" s="4" t="s">
        <v>100240</v>
      </c>
      <c r="AW9314" s="4" t="s">
        <v>730</v>
      </c>
      <c r="AX9314" s="4" t="s">
        <v>401</v>
      </c>
      <c r="AY9314" s="4" t="s">
        <v>64</v>
      </c>
      <c r="AZ9314" s="4" t="s">
        <v>1155</v>
      </c>
      <c r="BA9314" s="4" t="s">
        <v>65</v>
      </c>
      <c r="BB9314" s="3">
        <v>44473</v>
      </c>
      <c r="BC9314" s="4" t="s">
        <v>100241</v>
      </c>
      <c r="BD9314" s="4" t="s">
        <v>75</v>
      </c>
      <c r="BE9314" s="4" t="s">
        <v>730</v>
      </c>
      <c r="BF9314" s="4" t="s">
        <v>1273</v>
      </c>
      <c r="BG9314" s="4" t="s">
        <v>100242</v>
      </c>
      <c r="BH9314" s="4" t="s">
        <v>69</v>
      </c>
      <c r="BI9314" s="4" t="s">
        <v>100243</v>
      </c>
      <c r="BJ9314" s="4" t="s">
        <v>100243</v>
      </c>
      <c r="BK9314" s="3">
        <v>44529</v>
      </c>
      <c r="BL9314" s="2">
        <v>74080</v>
      </c>
      <c r="BM9314" s="4" t="s">
        <v>100238</v>
      </c>
      <c r="BN9314" s="4" t="s">
        <v>100239</v>
      </c>
      <c r="BO9314" s="4" t="s">
        <v>175481</v>
      </c>
      <c r="BP9314" s="7">
        <v>45382.999988425923</v>
      </c>
      <c r="BQ9314" s="3">
        <v>44530.404166666667</v>
      </c>
      <c r="BR9314" s="8">
        <v>1</v>
      </c>
      <c r="BS9314" s="3" t="s">
        <v>206759</v>
      </c>
      <c r="BV9314"/>
      <c r="BW9314"/>
    </row>
    <row r="9315" spans="1:75" x14ac:dyDescent="0.25">
      <c r="A9315" s="4" t="s">
        <v>100354</v>
      </c>
      <c r="B9315" s="3">
        <v>45382.999988425923</v>
      </c>
      <c r="C9315" s="3">
        <v>44531.356249999997</v>
      </c>
      <c r="D9315" s="4" t="s">
        <v>100342</v>
      </c>
      <c r="E9315" s="4" t="s">
        <v>85</v>
      </c>
      <c r="F9315" s="4" t="s">
        <v>100343</v>
      </c>
      <c r="G9315" s="4" t="s">
        <v>3153</v>
      </c>
      <c r="H9315" s="4" t="s">
        <v>64</v>
      </c>
      <c r="I9315" s="4" t="s">
        <v>715</v>
      </c>
      <c r="J9315" s="4" t="s">
        <v>158224</v>
      </c>
      <c r="K9315" s="4" t="s">
        <v>158225</v>
      </c>
      <c r="L9315" s="3">
        <v>44533</v>
      </c>
      <c r="M9315" s="3">
        <v>44624</v>
      </c>
      <c r="N9315" s="2">
        <v>1521</v>
      </c>
      <c r="O9315" s="2">
        <v>0.6</v>
      </c>
      <c r="P9315" s="2">
        <v>1.1200000000000001</v>
      </c>
      <c r="Q9315" s="2">
        <v>0.28000000000000003</v>
      </c>
      <c r="R9315" s="4" t="s">
        <v>11738</v>
      </c>
      <c r="S9315" s="4" t="s">
        <v>11739</v>
      </c>
      <c r="T9315" s="4" t="s">
        <v>730</v>
      </c>
      <c r="U9315" s="4" t="s">
        <v>730</v>
      </c>
      <c r="V9315" s="4" t="s">
        <v>730</v>
      </c>
      <c r="W9315" s="4" t="s">
        <v>730</v>
      </c>
      <c r="X9315" s="4" t="s">
        <v>100344</v>
      </c>
      <c r="Y9315" s="4" t="s">
        <v>3078</v>
      </c>
      <c r="Z9315" s="4" t="s">
        <v>14239</v>
      </c>
      <c r="AA9315" s="4" t="s">
        <v>100345</v>
      </c>
      <c r="AB9315" s="4" t="s">
        <v>100346</v>
      </c>
      <c r="AC9315" s="4" t="s">
        <v>100347</v>
      </c>
      <c r="AD9315" s="4" t="s">
        <v>730</v>
      </c>
      <c r="AE9315" s="4" t="s">
        <v>844</v>
      </c>
      <c r="AF9315" s="4" t="s">
        <v>64</v>
      </c>
      <c r="AG9315" s="4" t="s">
        <v>100348</v>
      </c>
      <c r="AH9315" s="4" t="s">
        <v>73</v>
      </c>
      <c r="AI9315" s="4" t="s">
        <v>100349</v>
      </c>
      <c r="AJ9315" s="4" t="s">
        <v>730</v>
      </c>
      <c r="AK9315" s="4" t="s">
        <v>844</v>
      </c>
      <c r="AL9315" s="4" t="s">
        <v>64</v>
      </c>
      <c r="AM9315" s="4" t="s">
        <v>100348</v>
      </c>
      <c r="AN9315" s="4" t="s">
        <v>65</v>
      </c>
      <c r="AO9315" s="4" t="s">
        <v>66</v>
      </c>
      <c r="AP9315" s="4" t="s">
        <v>3078</v>
      </c>
      <c r="AQ9315" s="4" t="s">
        <v>14239</v>
      </c>
      <c r="AR9315" s="4" t="s">
        <v>100350</v>
      </c>
      <c r="AS9315" s="4" t="s">
        <v>100345</v>
      </c>
      <c r="AT9315" s="4" t="s">
        <v>100346</v>
      </c>
      <c r="AU9315" s="4" t="s">
        <v>100344</v>
      </c>
      <c r="AV9315" s="4" t="s">
        <v>100347</v>
      </c>
      <c r="AW9315" s="4" t="s">
        <v>730</v>
      </c>
      <c r="AX9315" s="4" t="s">
        <v>844</v>
      </c>
      <c r="AY9315" s="4" t="s">
        <v>64</v>
      </c>
      <c r="AZ9315" s="4" t="s">
        <v>845</v>
      </c>
      <c r="BA9315" s="4" t="s">
        <v>73</v>
      </c>
      <c r="BB9315" s="3">
        <v>44515</v>
      </c>
      <c r="BC9315" s="4" t="s">
        <v>100351</v>
      </c>
      <c r="BD9315" s="4" t="s">
        <v>75</v>
      </c>
      <c r="BE9315" s="4" t="s">
        <v>730</v>
      </c>
      <c r="BF9315" s="4" t="s">
        <v>100</v>
      </c>
      <c r="BG9315" s="4" t="s">
        <v>100352</v>
      </c>
      <c r="BH9315" s="4" t="s">
        <v>69</v>
      </c>
      <c r="BI9315" s="4" t="s">
        <v>100353</v>
      </c>
      <c r="BJ9315" s="4" t="s">
        <v>100353</v>
      </c>
      <c r="BK9315" s="3">
        <v>44529</v>
      </c>
      <c r="BL9315" s="2">
        <v>74525</v>
      </c>
      <c r="BM9315" s="4" t="s">
        <v>100345</v>
      </c>
      <c r="BN9315" s="4" t="s">
        <v>100346</v>
      </c>
      <c r="BO9315" s="4" t="s">
        <v>175481</v>
      </c>
      <c r="BP9315" s="7">
        <v>45382.999988425923</v>
      </c>
      <c r="BQ9315" s="3">
        <v>44531.356249999997</v>
      </c>
      <c r="BR9315" s="8">
        <v>1</v>
      </c>
      <c r="BS9315" s="3" t="s">
        <v>206759</v>
      </c>
      <c r="BV9315"/>
      <c r="BW9315"/>
    </row>
    <row r="9316" spans="1:75" x14ac:dyDescent="0.25">
      <c r="A9316" t="s">
        <v>100912</v>
      </c>
      <c r="C9316" s="1">
        <v>45383</v>
      </c>
      <c r="D9316" t="s">
        <v>100902</v>
      </c>
      <c r="E9316" t="s">
        <v>2425</v>
      </c>
      <c r="F9316" t="s">
        <v>100903</v>
      </c>
      <c r="G9316" t="s">
        <v>4186</v>
      </c>
      <c r="H9316" t="s">
        <v>64</v>
      </c>
      <c r="I9316" t="s">
        <v>6682</v>
      </c>
      <c r="J9316" t="s">
        <v>157398</v>
      </c>
      <c r="K9316" t="s">
        <v>158290</v>
      </c>
      <c r="L9316" s="1">
        <v>44536</v>
      </c>
      <c r="M9316" s="1">
        <v>44718</v>
      </c>
      <c r="N9316">
        <v>1521</v>
      </c>
      <c r="O9316">
        <v>1.96</v>
      </c>
      <c r="P9316">
        <v>2.02</v>
      </c>
      <c r="Q9316">
        <v>1.07</v>
      </c>
      <c r="R9316" t="s">
        <v>11122</v>
      </c>
      <c r="S9316" t="s">
        <v>11123</v>
      </c>
      <c r="T9316" t="s">
        <v>730</v>
      </c>
      <c r="U9316" t="s">
        <v>730</v>
      </c>
      <c r="V9316" t="s">
        <v>730</v>
      </c>
      <c r="W9316" t="s">
        <v>730</v>
      </c>
      <c r="X9316" t="s">
        <v>100904</v>
      </c>
      <c r="Y9316" t="s">
        <v>1802</v>
      </c>
      <c r="Z9316" t="s">
        <v>70682</v>
      </c>
      <c r="AA9316" t="s">
        <v>100905</v>
      </c>
      <c r="AB9316" t="s">
        <v>100906</v>
      </c>
      <c r="AC9316" t="s">
        <v>100907</v>
      </c>
      <c r="AD9316" t="s">
        <v>730</v>
      </c>
      <c r="AE9316" t="s">
        <v>4186</v>
      </c>
      <c r="AF9316" t="s">
        <v>64</v>
      </c>
      <c r="AG9316" t="s">
        <v>100908</v>
      </c>
      <c r="AH9316" t="s">
        <v>65</v>
      </c>
      <c r="AI9316" t="s">
        <v>100907</v>
      </c>
      <c r="AJ9316" t="s">
        <v>730</v>
      </c>
      <c r="AK9316" t="s">
        <v>4186</v>
      </c>
      <c r="AL9316" t="s">
        <v>64</v>
      </c>
      <c r="AM9316" t="s">
        <v>100908</v>
      </c>
      <c r="AN9316" t="s">
        <v>65</v>
      </c>
      <c r="AO9316" t="s">
        <v>66</v>
      </c>
      <c r="AP9316" t="s">
        <v>1802</v>
      </c>
      <c r="AQ9316" t="s">
        <v>70682</v>
      </c>
      <c r="AR9316" t="s">
        <v>82</v>
      </c>
      <c r="AS9316" t="s">
        <v>100905</v>
      </c>
      <c r="AT9316" t="s">
        <v>100906</v>
      </c>
      <c r="AU9316" t="s">
        <v>100904</v>
      </c>
      <c r="AV9316" t="s">
        <v>100907</v>
      </c>
      <c r="AW9316" t="s">
        <v>730</v>
      </c>
      <c r="AX9316" t="s">
        <v>4186</v>
      </c>
      <c r="AY9316" t="s">
        <v>64</v>
      </c>
      <c r="AZ9316" t="s">
        <v>100908</v>
      </c>
      <c r="BA9316" t="s">
        <v>65</v>
      </c>
      <c r="BB9316" s="1">
        <v>44468</v>
      </c>
      <c r="BC9316" t="s">
        <v>100909</v>
      </c>
      <c r="BD9316" t="s">
        <v>67</v>
      </c>
      <c r="BE9316" t="s">
        <v>83</v>
      </c>
      <c r="BF9316" t="s">
        <v>730</v>
      </c>
      <c r="BG9316" t="s">
        <v>100910</v>
      </c>
      <c r="BH9316" t="s">
        <v>69</v>
      </c>
      <c r="BI9316" t="s">
        <v>100911</v>
      </c>
      <c r="BJ9316" t="s">
        <v>100911</v>
      </c>
      <c r="BK9316" s="1">
        <v>44530</v>
      </c>
      <c r="BL9316">
        <v>74529</v>
      </c>
      <c r="BM9316" t="s">
        <v>100905</v>
      </c>
      <c r="BN9316" t="s">
        <v>100906</v>
      </c>
      <c r="BO9316" t="s">
        <v>175481</v>
      </c>
      <c r="BP9316" s="6">
        <v>47208.999988425923</v>
      </c>
      <c r="BQ9316" s="1">
        <v>44536.595138888886</v>
      </c>
      <c r="BR9316" s="5">
        <v>2</v>
      </c>
      <c r="BS9316" s="1" t="s">
        <v>206760</v>
      </c>
      <c r="BV9316"/>
      <c r="BW9316"/>
    </row>
    <row r="9317" spans="1:75" x14ac:dyDescent="0.25">
      <c r="A9317" t="s">
        <v>100410</v>
      </c>
      <c r="C9317" s="1">
        <v>45383</v>
      </c>
      <c r="D9317" t="s">
        <v>100403</v>
      </c>
      <c r="E9317" t="s">
        <v>967</v>
      </c>
      <c r="F9317" t="s">
        <v>100404</v>
      </c>
      <c r="G9317" t="s">
        <v>100405</v>
      </c>
      <c r="H9317" t="s">
        <v>64</v>
      </c>
      <c r="I9317" t="s">
        <v>2630</v>
      </c>
      <c r="J9317" t="s">
        <v>158229</v>
      </c>
      <c r="K9317" t="s">
        <v>158230</v>
      </c>
      <c r="L9317" s="1">
        <v>44545</v>
      </c>
      <c r="M9317" s="1">
        <v>44834</v>
      </c>
      <c r="N9317">
        <v>1521</v>
      </c>
      <c r="O9317">
        <v>59.25</v>
      </c>
      <c r="P9317">
        <v>65</v>
      </c>
      <c r="Q9317">
        <v>19</v>
      </c>
      <c r="R9317" t="s">
        <v>50053</v>
      </c>
      <c r="S9317" t="s">
        <v>50054</v>
      </c>
      <c r="T9317" t="s">
        <v>730</v>
      </c>
      <c r="U9317" t="s">
        <v>730</v>
      </c>
      <c r="V9317" t="s">
        <v>730</v>
      </c>
      <c r="W9317" t="s">
        <v>730</v>
      </c>
      <c r="X9317" t="s">
        <v>100406</v>
      </c>
      <c r="Y9317" t="s">
        <v>2012</v>
      </c>
      <c r="Z9317" t="s">
        <v>9717</v>
      </c>
      <c r="AA9317" t="s">
        <v>93621</v>
      </c>
      <c r="AB9317" t="s">
        <v>93620</v>
      </c>
      <c r="AC9317" t="s">
        <v>69968</v>
      </c>
      <c r="AD9317" t="s">
        <v>730</v>
      </c>
      <c r="AE9317" t="s">
        <v>979</v>
      </c>
      <c r="AF9317" t="s">
        <v>64</v>
      </c>
      <c r="AG9317" t="s">
        <v>8938</v>
      </c>
      <c r="AH9317" t="s">
        <v>98</v>
      </c>
      <c r="AI9317" t="s">
        <v>69968</v>
      </c>
      <c r="AJ9317" t="s">
        <v>730</v>
      </c>
      <c r="AK9317" t="s">
        <v>979</v>
      </c>
      <c r="AL9317" t="s">
        <v>64</v>
      </c>
      <c r="AM9317" t="s">
        <v>8938</v>
      </c>
      <c r="AN9317" t="s">
        <v>98</v>
      </c>
      <c r="AO9317" t="s">
        <v>66</v>
      </c>
      <c r="AP9317" t="s">
        <v>2012</v>
      </c>
      <c r="AQ9317" t="s">
        <v>9717</v>
      </c>
      <c r="AR9317" t="s">
        <v>550</v>
      </c>
      <c r="AS9317" t="s">
        <v>93621</v>
      </c>
      <c r="AT9317" t="s">
        <v>93620</v>
      </c>
      <c r="AU9317" t="s">
        <v>100406</v>
      </c>
      <c r="AV9317" t="s">
        <v>69968</v>
      </c>
      <c r="AW9317" t="s">
        <v>730</v>
      </c>
      <c r="AX9317" t="s">
        <v>979</v>
      </c>
      <c r="AY9317" t="s">
        <v>64</v>
      </c>
      <c r="AZ9317" t="s">
        <v>8938</v>
      </c>
      <c r="BA9317" t="s">
        <v>98</v>
      </c>
      <c r="BB9317" s="1">
        <v>44470</v>
      </c>
      <c r="BC9317" t="s">
        <v>100407</v>
      </c>
      <c r="BD9317" t="s">
        <v>75</v>
      </c>
      <c r="BE9317" t="s">
        <v>730</v>
      </c>
      <c r="BF9317" t="s">
        <v>1075</v>
      </c>
      <c r="BG9317" t="s">
        <v>100408</v>
      </c>
      <c r="BH9317" t="s">
        <v>69</v>
      </c>
      <c r="BI9317" t="s">
        <v>100409</v>
      </c>
      <c r="BJ9317" t="s">
        <v>100409</v>
      </c>
      <c r="BK9317" s="1">
        <v>44530</v>
      </c>
      <c r="BL9317">
        <v>74536</v>
      </c>
      <c r="BM9317" t="s">
        <v>93621</v>
      </c>
      <c r="BN9317" t="s">
        <v>93620</v>
      </c>
      <c r="BO9317" t="s">
        <v>175481</v>
      </c>
      <c r="BP9317" s="6">
        <v>47208.999988425923</v>
      </c>
      <c r="BQ9317" s="1">
        <v>44531.361111111109</v>
      </c>
      <c r="BR9317" s="5">
        <v>2</v>
      </c>
      <c r="BS9317" s="1" t="s">
        <v>206760</v>
      </c>
      <c r="BV9317"/>
      <c r="BW9317"/>
    </row>
    <row r="9318" spans="1:75" x14ac:dyDescent="0.25">
      <c r="A9318" s="4" t="s">
        <v>100324</v>
      </c>
      <c r="B9318" s="3">
        <v>44947.714583333334</v>
      </c>
      <c r="C9318" s="3">
        <v>44531.354166666664</v>
      </c>
      <c r="D9318" s="4" t="s">
        <v>100313</v>
      </c>
      <c r="E9318" s="4" t="s">
        <v>70</v>
      </c>
      <c r="F9318" s="4" t="s">
        <v>100314</v>
      </c>
      <c r="G9318" s="4" t="s">
        <v>652</v>
      </c>
      <c r="H9318" s="4" t="s">
        <v>64</v>
      </c>
      <c r="I9318" s="4" t="s">
        <v>716</v>
      </c>
      <c r="J9318" s="4" t="s">
        <v>150458</v>
      </c>
      <c r="K9318" s="4" t="s">
        <v>150459</v>
      </c>
      <c r="L9318" s="3">
        <v>44531</v>
      </c>
      <c r="M9318" s="3">
        <v>44834</v>
      </c>
      <c r="N9318" s="2">
        <v>1521</v>
      </c>
      <c r="O9318" s="2">
        <v>0.99</v>
      </c>
      <c r="P9318" s="2">
        <v>4</v>
      </c>
      <c r="Q9318" s="2">
        <v>0.39</v>
      </c>
      <c r="R9318" s="4" t="s">
        <v>653</v>
      </c>
      <c r="S9318" s="4" t="s">
        <v>654</v>
      </c>
      <c r="T9318" s="4" t="s">
        <v>730</v>
      </c>
      <c r="U9318" s="4" t="s">
        <v>730</v>
      </c>
      <c r="V9318" s="4" t="s">
        <v>730</v>
      </c>
      <c r="W9318" s="4" t="s">
        <v>730</v>
      </c>
      <c r="X9318" s="4" t="s">
        <v>100315</v>
      </c>
      <c r="Y9318" s="4" t="s">
        <v>3990</v>
      </c>
      <c r="Z9318" s="4" t="s">
        <v>100316</v>
      </c>
      <c r="AA9318" s="4" t="s">
        <v>100317</v>
      </c>
      <c r="AB9318" s="4" t="s">
        <v>100318</v>
      </c>
      <c r="AC9318" s="4" t="s">
        <v>100319</v>
      </c>
      <c r="AD9318" s="4" t="s">
        <v>730</v>
      </c>
      <c r="AE9318" s="4" t="s">
        <v>47085</v>
      </c>
      <c r="AF9318" s="4" t="s">
        <v>64</v>
      </c>
      <c r="AG9318" s="4" t="s">
        <v>2428</v>
      </c>
      <c r="AH9318" s="4" t="s">
        <v>65</v>
      </c>
      <c r="AI9318" s="4" t="s">
        <v>100320</v>
      </c>
      <c r="AJ9318" s="4" t="s">
        <v>730</v>
      </c>
      <c r="AK9318" s="4" t="s">
        <v>2427</v>
      </c>
      <c r="AL9318" s="4" t="s">
        <v>64</v>
      </c>
      <c r="AM9318" s="4" t="s">
        <v>2428</v>
      </c>
      <c r="AN9318" s="4" t="s">
        <v>2425</v>
      </c>
      <c r="AO9318" s="4" t="s">
        <v>66</v>
      </c>
      <c r="AP9318" s="4" t="s">
        <v>315</v>
      </c>
      <c r="AQ9318" s="4" t="s">
        <v>100316</v>
      </c>
      <c r="AR9318" s="4" t="s">
        <v>4017</v>
      </c>
      <c r="AS9318" s="4" t="s">
        <v>100317</v>
      </c>
      <c r="AT9318" s="4" t="s">
        <v>100318</v>
      </c>
      <c r="AU9318" s="4" t="s">
        <v>730</v>
      </c>
      <c r="AV9318" s="4" t="s">
        <v>100319</v>
      </c>
      <c r="AW9318" s="4" t="s">
        <v>730</v>
      </c>
      <c r="AX9318" s="4" t="s">
        <v>47085</v>
      </c>
      <c r="AY9318" s="4" t="s">
        <v>64</v>
      </c>
      <c r="AZ9318" s="4" t="s">
        <v>47086</v>
      </c>
      <c r="BA9318" s="4" t="s">
        <v>2425</v>
      </c>
      <c r="BB9318" s="3">
        <v>44529</v>
      </c>
      <c r="BC9318" s="4" t="s">
        <v>100321</v>
      </c>
      <c r="BD9318" s="4" t="s">
        <v>75</v>
      </c>
      <c r="BE9318" s="4" t="s">
        <v>730</v>
      </c>
      <c r="BF9318" s="4" t="s">
        <v>321</v>
      </c>
      <c r="BG9318" s="4" t="s">
        <v>100322</v>
      </c>
      <c r="BH9318" s="4" t="s">
        <v>69</v>
      </c>
      <c r="BI9318" s="4" t="s">
        <v>100323</v>
      </c>
      <c r="BJ9318" s="4" t="s">
        <v>100323</v>
      </c>
      <c r="BK9318" s="3">
        <v>44530</v>
      </c>
      <c r="BL9318" s="2">
        <v>74546</v>
      </c>
      <c r="BM9318" s="4" t="s">
        <v>100325</v>
      </c>
      <c r="BN9318" s="4" t="s">
        <v>100326</v>
      </c>
      <c r="BO9318" s="4" t="s">
        <v>175481</v>
      </c>
      <c r="BP9318" s="7">
        <v>45382.999988425923</v>
      </c>
      <c r="BQ9318" s="3">
        <v>44531.354166666664</v>
      </c>
      <c r="BR9318" s="8">
        <v>1</v>
      </c>
      <c r="BS9318" s="3" t="s">
        <v>206759</v>
      </c>
      <c r="BV9318"/>
      <c r="BW9318"/>
    </row>
    <row r="9319" spans="1:75" x14ac:dyDescent="0.25">
      <c r="A9319" s="4" t="s">
        <v>100816</v>
      </c>
      <c r="B9319" s="3">
        <v>45244.438194444447</v>
      </c>
      <c r="C9319" s="3">
        <v>44533.464583333334</v>
      </c>
      <c r="D9319" s="4" t="s">
        <v>100805</v>
      </c>
      <c r="E9319" s="4" t="s">
        <v>77</v>
      </c>
      <c r="F9319" s="4" t="s">
        <v>100806</v>
      </c>
      <c r="G9319" s="4" t="s">
        <v>2532</v>
      </c>
      <c r="H9319" s="4" t="s">
        <v>64</v>
      </c>
      <c r="I9319" s="4" t="s">
        <v>1779</v>
      </c>
      <c r="J9319" s="4" t="s">
        <v>152158</v>
      </c>
      <c r="K9319" s="4" t="s">
        <v>158278</v>
      </c>
      <c r="L9319" s="3">
        <v>44529</v>
      </c>
      <c r="M9319" s="3">
        <v>44742</v>
      </c>
      <c r="N9319" s="2">
        <v>1542</v>
      </c>
      <c r="O9319" s="2">
        <v>4.7</v>
      </c>
      <c r="P9319" s="2">
        <v>9.2799999999999994</v>
      </c>
      <c r="Q9319" s="2">
        <v>1.98</v>
      </c>
      <c r="R9319" s="4" t="s">
        <v>5210</v>
      </c>
      <c r="S9319" s="4" t="s">
        <v>5211</v>
      </c>
      <c r="T9319" s="4" t="s">
        <v>730</v>
      </c>
      <c r="U9319" s="4" t="s">
        <v>730</v>
      </c>
      <c r="V9319" s="4" t="s">
        <v>730</v>
      </c>
      <c r="W9319" s="4" t="s">
        <v>730</v>
      </c>
      <c r="X9319" s="4" t="s">
        <v>100807</v>
      </c>
      <c r="Y9319" s="4" t="s">
        <v>1492</v>
      </c>
      <c r="Z9319" s="4" t="s">
        <v>43414</v>
      </c>
      <c r="AA9319" s="4" t="s">
        <v>100808</v>
      </c>
      <c r="AB9319" s="4" t="s">
        <v>100809</v>
      </c>
      <c r="AC9319" s="4" t="s">
        <v>100806</v>
      </c>
      <c r="AD9319" s="4" t="s">
        <v>730</v>
      </c>
      <c r="AE9319" s="4" t="s">
        <v>2532</v>
      </c>
      <c r="AF9319" s="4" t="s">
        <v>64</v>
      </c>
      <c r="AG9319" s="4" t="s">
        <v>1779</v>
      </c>
      <c r="AH9319" s="4" t="s">
        <v>98</v>
      </c>
      <c r="AI9319" s="4" t="s">
        <v>100806</v>
      </c>
      <c r="AJ9319" s="4" t="s">
        <v>730</v>
      </c>
      <c r="AK9319" s="4" t="s">
        <v>2532</v>
      </c>
      <c r="AL9319" s="4" t="s">
        <v>64</v>
      </c>
      <c r="AM9319" s="4" t="s">
        <v>1779</v>
      </c>
      <c r="AN9319" s="4" t="s">
        <v>98</v>
      </c>
      <c r="AO9319" s="4" t="s">
        <v>66</v>
      </c>
      <c r="AP9319" s="4" t="s">
        <v>41795</v>
      </c>
      <c r="AQ9319" s="4" t="s">
        <v>39006</v>
      </c>
      <c r="AR9319" s="4" t="s">
        <v>82</v>
      </c>
      <c r="AS9319" s="4" t="s">
        <v>57708</v>
      </c>
      <c r="AT9319" s="4" t="s">
        <v>100810</v>
      </c>
      <c r="AU9319" s="4" t="s">
        <v>100811</v>
      </c>
      <c r="AV9319" s="4" t="s">
        <v>100812</v>
      </c>
      <c r="AW9319" s="4" t="s">
        <v>730</v>
      </c>
      <c r="AX9319" s="4" t="s">
        <v>96</v>
      </c>
      <c r="AY9319" s="4" t="s">
        <v>146</v>
      </c>
      <c r="AZ9319" s="4" t="s">
        <v>2834</v>
      </c>
      <c r="BA9319" s="4" t="s">
        <v>98</v>
      </c>
      <c r="BB9319" s="3">
        <v>44403</v>
      </c>
      <c r="BC9319" s="4" t="s">
        <v>100813</v>
      </c>
      <c r="BD9319" s="4" t="s">
        <v>75</v>
      </c>
      <c r="BE9319" s="4" t="s">
        <v>730</v>
      </c>
      <c r="BF9319" s="4" t="s">
        <v>1778</v>
      </c>
      <c r="BG9319" s="4" t="s">
        <v>100814</v>
      </c>
      <c r="BH9319" s="4" t="s">
        <v>69</v>
      </c>
      <c r="BI9319" s="4" t="s">
        <v>100815</v>
      </c>
      <c r="BJ9319" s="4" t="s">
        <v>100815</v>
      </c>
      <c r="BK9319" s="3">
        <v>44530</v>
      </c>
      <c r="BL9319" s="2">
        <v>74547</v>
      </c>
      <c r="BM9319" s="4" t="s">
        <v>100808</v>
      </c>
      <c r="BN9319" s="4" t="s">
        <v>100809</v>
      </c>
      <c r="BO9319" s="4" t="s">
        <v>175481</v>
      </c>
      <c r="BP9319" s="7">
        <v>45382.999988425923</v>
      </c>
      <c r="BQ9319" s="3">
        <v>44533.464583333334</v>
      </c>
      <c r="BR9319" s="8">
        <v>1</v>
      </c>
      <c r="BS9319" s="3" t="s">
        <v>206759</v>
      </c>
      <c r="BV9319"/>
      <c r="BW9319"/>
    </row>
    <row r="9320" spans="1:75" x14ac:dyDescent="0.25">
      <c r="A9320" t="s">
        <v>100496</v>
      </c>
      <c r="C9320" s="1">
        <v>45383</v>
      </c>
      <c r="D9320" t="s">
        <v>100483</v>
      </c>
      <c r="E9320" t="s">
        <v>70</v>
      </c>
      <c r="F9320" t="s">
        <v>100484</v>
      </c>
      <c r="G9320" t="s">
        <v>71</v>
      </c>
      <c r="H9320" t="s">
        <v>64</v>
      </c>
      <c r="I9320" t="s">
        <v>681</v>
      </c>
      <c r="J9320" t="s">
        <v>153640</v>
      </c>
      <c r="K9320" t="s">
        <v>156153</v>
      </c>
      <c r="L9320" s="1">
        <v>44531</v>
      </c>
      <c r="M9320" s="1">
        <v>44713</v>
      </c>
      <c r="N9320">
        <v>1542</v>
      </c>
      <c r="O9320">
        <v>1.1000000000000001</v>
      </c>
      <c r="P9320">
        <v>1.04</v>
      </c>
      <c r="Q9320">
        <v>27788</v>
      </c>
      <c r="R9320" t="s">
        <v>14600</v>
      </c>
      <c r="S9320" t="s">
        <v>14601</v>
      </c>
      <c r="T9320" t="s">
        <v>3877</v>
      </c>
      <c r="U9320" t="s">
        <v>3878</v>
      </c>
      <c r="V9320" t="s">
        <v>730</v>
      </c>
      <c r="W9320" t="s">
        <v>730</v>
      </c>
      <c r="X9320" t="s">
        <v>100485</v>
      </c>
      <c r="Y9320" t="s">
        <v>3318</v>
      </c>
      <c r="Z9320" t="s">
        <v>10031</v>
      </c>
      <c r="AA9320" t="s">
        <v>10032</v>
      </c>
      <c r="AB9320" t="s">
        <v>10033</v>
      </c>
      <c r="AC9320" t="s">
        <v>53115</v>
      </c>
      <c r="AD9320" t="s">
        <v>100486</v>
      </c>
      <c r="AE9320" t="s">
        <v>71</v>
      </c>
      <c r="AF9320" t="s">
        <v>64</v>
      </c>
      <c r="AG9320" t="s">
        <v>100487</v>
      </c>
      <c r="AH9320" t="s">
        <v>65</v>
      </c>
      <c r="AI9320" t="s">
        <v>53115</v>
      </c>
      <c r="AJ9320" t="s">
        <v>100486</v>
      </c>
      <c r="AK9320" t="s">
        <v>71</v>
      </c>
      <c r="AL9320" t="s">
        <v>64</v>
      </c>
      <c r="AM9320" t="s">
        <v>100487</v>
      </c>
      <c r="AN9320" t="s">
        <v>65</v>
      </c>
      <c r="AO9320" t="s">
        <v>66</v>
      </c>
      <c r="AP9320" t="s">
        <v>315</v>
      </c>
      <c r="AQ9320" t="s">
        <v>100488</v>
      </c>
      <c r="AR9320" t="s">
        <v>100489</v>
      </c>
      <c r="AS9320" t="s">
        <v>100490</v>
      </c>
      <c r="AT9320" t="s">
        <v>100491</v>
      </c>
      <c r="AU9320" t="s">
        <v>40937</v>
      </c>
      <c r="AV9320" t="s">
        <v>100492</v>
      </c>
      <c r="AW9320" t="s">
        <v>730</v>
      </c>
      <c r="AX9320" t="s">
        <v>29352</v>
      </c>
      <c r="AY9320" t="s">
        <v>513</v>
      </c>
      <c r="AZ9320" t="s">
        <v>100493</v>
      </c>
      <c r="BA9320" t="s">
        <v>98</v>
      </c>
      <c r="BB9320" s="1">
        <v>44467</v>
      </c>
      <c r="BC9320" t="s">
        <v>100494</v>
      </c>
      <c r="BD9320" t="s">
        <v>75</v>
      </c>
      <c r="BE9320" t="s">
        <v>730</v>
      </c>
      <c r="BF9320" t="s">
        <v>76</v>
      </c>
      <c r="BG9320" t="s">
        <v>100495</v>
      </c>
      <c r="BH9320" t="s">
        <v>69</v>
      </c>
      <c r="BI9320" t="s">
        <v>10040</v>
      </c>
      <c r="BJ9320" t="s">
        <v>10040</v>
      </c>
      <c r="BK9320" s="1">
        <v>44530</v>
      </c>
      <c r="BL9320">
        <v>74555</v>
      </c>
      <c r="BM9320" t="s">
        <v>100497</v>
      </c>
      <c r="BN9320" t="s">
        <v>8611</v>
      </c>
      <c r="BO9320" t="s">
        <v>175481</v>
      </c>
      <c r="BP9320" s="6">
        <v>47208.999988425923</v>
      </c>
      <c r="BQ9320" s="1">
        <v>44531.364583333336</v>
      </c>
      <c r="BR9320" s="5">
        <v>2</v>
      </c>
      <c r="BS9320" s="1" t="s">
        <v>206760</v>
      </c>
      <c r="BV9320"/>
      <c r="BW9320"/>
    </row>
    <row r="9321" spans="1:75" x14ac:dyDescent="0.25">
      <c r="A9321" t="s">
        <v>100437</v>
      </c>
      <c r="C9321" s="1">
        <v>45383</v>
      </c>
      <c r="D9321" t="s">
        <v>100017</v>
      </c>
      <c r="E9321" t="s">
        <v>70</v>
      </c>
      <c r="F9321" t="s">
        <v>100434</v>
      </c>
      <c r="G9321" t="s">
        <v>80</v>
      </c>
      <c r="H9321" t="s">
        <v>64</v>
      </c>
      <c r="I9321" t="s">
        <v>670</v>
      </c>
      <c r="J9321" t="s">
        <v>148570</v>
      </c>
      <c r="K9321" t="s">
        <v>158176</v>
      </c>
      <c r="L9321" s="1">
        <v>44519</v>
      </c>
      <c r="M9321" s="1">
        <v>44876</v>
      </c>
      <c r="N9321">
        <v>1521</v>
      </c>
      <c r="O9321">
        <v>1.41</v>
      </c>
      <c r="P9321">
        <v>4.68</v>
      </c>
      <c r="Q9321">
        <v>3</v>
      </c>
      <c r="R9321" t="s">
        <v>541</v>
      </c>
      <c r="S9321" t="s">
        <v>542</v>
      </c>
      <c r="T9321" t="s">
        <v>730</v>
      </c>
      <c r="U9321" t="s">
        <v>730</v>
      </c>
      <c r="V9321" t="s">
        <v>730</v>
      </c>
      <c r="W9321" t="s">
        <v>730</v>
      </c>
      <c r="X9321" t="s">
        <v>100435</v>
      </c>
      <c r="Y9321" t="s">
        <v>12252</v>
      </c>
      <c r="Z9321" t="s">
        <v>23519</v>
      </c>
      <c r="AA9321" t="s">
        <v>100020</v>
      </c>
      <c r="AB9321" t="s">
        <v>100021</v>
      </c>
      <c r="AC9321" t="s">
        <v>100022</v>
      </c>
      <c r="AD9321" t="s">
        <v>730</v>
      </c>
      <c r="AE9321" t="s">
        <v>80</v>
      </c>
      <c r="AF9321" t="s">
        <v>64</v>
      </c>
      <c r="AG9321" t="s">
        <v>670</v>
      </c>
      <c r="AH9321" t="s">
        <v>65</v>
      </c>
      <c r="AI9321" t="s">
        <v>100022</v>
      </c>
      <c r="AJ9321" t="s">
        <v>730</v>
      </c>
      <c r="AK9321" t="s">
        <v>80</v>
      </c>
      <c r="AL9321" t="s">
        <v>64</v>
      </c>
      <c r="AM9321" t="s">
        <v>670</v>
      </c>
      <c r="AN9321" t="s">
        <v>65</v>
      </c>
      <c r="AO9321" t="s">
        <v>66</v>
      </c>
      <c r="AP9321" t="s">
        <v>12252</v>
      </c>
      <c r="AQ9321" t="s">
        <v>23519</v>
      </c>
      <c r="AR9321" t="s">
        <v>730</v>
      </c>
      <c r="AS9321" t="s">
        <v>100020</v>
      </c>
      <c r="AT9321" t="s">
        <v>100021</v>
      </c>
      <c r="AU9321" t="s">
        <v>730</v>
      </c>
      <c r="AV9321" t="s">
        <v>100022</v>
      </c>
      <c r="AW9321" t="s">
        <v>730</v>
      </c>
      <c r="AX9321" t="s">
        <v>80</v>
      </c>
      <c r="AY9321" t="s">
        <v>64</v>
      </c>
      <c r="AZ9321" t="s">
        <v>670</v>
      </c>
      <c r="BA9321" t="s">
        <v>65</v>
      </c>
      <c r="BB9321" s="1">
        <v>44487</v>
      </c>
      <c r="BC9321" t="s">
        <v>68733</v>
      </c>
      <c r="BD9321" t="s">
        <v>75</v>
      </c>
      <c r="BE9321" t="s">
        <v>730</v>
      </c>
      <c r="BF9321" t="s">
        <v>10739</v>
      </c>
      <c r="BG9321" t="s">
        <v>100436</v>
      </c>
      <c r="BH9321" t="s">
        <v>69</v>
      </c>
      <c r="BI9321" t="s">
        <v>100019</v>
      </c>
      <c r="BJ9321" t="s">
        <v>100019</v>
      </c>
      <c r="BK9321" s="1">
        <v>44530</v>
      </c>
      <c r="BL9321">
        <v>74556</v>
      </c>
      <c r="BM9321" t="s">
        <v>100020</v>
      </c>
      <c r="BN9321" t="s">
        <v>100021</v>
      </c>
      <c r="BO9321" t="s">
        <v>175481</v>
      </c>
      <c r="BP9321" s="6">
        <v>47208.999988425923</v>
      </c>
      <c r="BQ9321" s="1">
        <v>44531.364583333336</v>
      </c>
      <c r="BR9321" s="5">
        <v>2</v>
      </c>
      <c r="BS9321" s="1" t="s">
        <v>206760</v>
      </c>
      <c r="BV9321"/>
      <c r="BW9321"/>
    </row>
    <row r="9322" spans="1:75" x14ac:dyDescent="0.25">
      <c r="A9322" t="s">
        <v>100665</v>
      </c>
      <c r="C9322" s="1">
        <v>45383</v>
      </c>
      <c r="D9322" t="s">
        <v>100658</v>
      </c>
      <c r="E9322" t="s">
        <v>85</v>
      </c>
      <c r="F9322" t="s">
        <v>100659</v>
      </c>
      <c r="G9322" t="s">
        <v>153</v>
      </c>
      <c r="H9322" t="s">
        <v>64</v>
      </c>
      <c r="I9322" t="s">
        <v>675</v>
      </c>
      <c r="J9322" t="s">
        <v>145675</v>
      </c>
      <c r="K9322" t="s">
        <v>148734</v>
      </c>
      <c r="L9322" s="1">
        <v>44536</v>
      </c>
      <c r="M9322" s="1">
        <v>45261</v>
      </c>
      <c r="N9322">
        <v>1522</v>
      </c>
      <c r="O9322">
        <v>18.7</v>
      </c>
      <c r="P9322">
        <v>25.31</v>
      </c>
      <c r="Q9322">
        <v>9.65</v>
      </c>
      <c r="R9322" t="s">
        <v>3499</v>
      </c>
      <c r="S9322" t="s">
        <v>155</v>
      </c>
      <c r="T9322" t="s">
        <v>730</v>
      </c>
      <c r="U9322" t="s">
        <v>730</v>
      </c>
      <c r="V9322" t="s">
        <v>730</v>
      </c>
      <c r="W9322" t="s">
        <v>730</v>
      </c>
      <c r="X9322" t="s">
        <v>100660</v>
      </c>
      <c r="Y9322" t="s">
        <v>1580</v>
      </c>
      <c r="Z9322" t="s">
        <v>31964</v>
      </c>
      <c r="AA9322" t="s">
        <v>100661</v>
      </c>
      <c r="AB9322" t="s">
        <v>100662</v>
      </c>
      <c r="AC9322" t="s">
        <v>60443</v>
      </c>
      <c r="AD9322" t="s">
        <v>730</v>
      </c>
      <c r="AE9322" t="s">
        <v>1419</v>
      </c>
      <c r="AF9322" t="s">
        <v>64</v>
      </c>
      <c r="AG9322" t="s">
        <v>60444</v>
      </c>
      <c r="AH9322" t="s">
        <v>65</v>
      </c>
      <c r="AI9322" t="s">
        <v>60443</v>
      </c>
      <c r="AJ9322" t="s">
        <v>730</v>
      </c>
      <c r="AK9322" t="s">
        <v>1419</v>
      </c>
      <c r="AL9322" t="s">
        <v>64</v>
      </c>
      <c r="AM9322" t="s">
        <v>60444</v>
      </c>
      <c r="AN9322" t="s">
        <v>65</v>
      </c>
      <c r="AO9322" t="s">
        <v>66</v>
      </c>
      <c r="AP9322" t="s">
        <v>1580</v>
      </c>
      <c r="AQ9322" t="s">
        <v>31964</v>
      </c>
      <c r="AR9322" t="s">
        <v>4362</v>
      </c>
      <c r="AS9322" t="s">
        <v>100661</v>
      </c>
      <c r="AT9322" t="s">
        <v>15736</v>
      </c>
      <c r="AU9322" t="s">
        <v>100660</v>
      </c>
      <c r="AV9322" t="s">
        <v>60443</v>
      </c>
      <c r="AW9322" t="s">
        <v>730</v>
      </c>
      <c r="AX9322" t="s">
        <v>1419</v>
      </c>
      <c r="AY9322" t="s">
        <v>64</v>
      </c>
      <c r="AZ9322" t="s">
        <v>60444</v>
      </c>
      <c r="BA9322" t="s">
        <v>65</v>
      </c>
      <c r="BB9322" s="1">
        <v>44529</v>
      </c>
      <c r="BC9322" t="s">
        <v>100663</v>
      </c>
      <c r="BD9322" t="s">
        <v>75</v>
      </c>
      <c r="BE9322" t="s">
        <v>730</v>
      </c>
      <c r="BF9322" t="s">
        <v>11187</v>
      </c>
      <c r="BG9322" t="s">
        <v>100664</v>
      </c>
      <c r="BH9322" t="s">
        <v>69</v>
      </c>
      <c r="BI9322" t="s">
        <v>31973</v>
      </c>
      <c r="BJ9322" t="s">
        <v>31973</v>
      </c>
      <c r="BK9322" s="1">
        <v>44530</v>
      </c>
      <c r="BL9322">
        <v>74559</v>
      </c>
      <c r="BM9322" t="s">
        <v>100661</v>
      </c>
      <c r="BN9322" t="s">
        <v>100662</v>
      </c>
      <c r="BO9322" t="s">
        <v>175481</v>
      </c>
      <c r="BP9322" s="6">
        <v>47208.999988425923</v>
      </c>
      <c r="BQ9322" s="1">
        <v>44532.35</v>
      </c>
      <c r="BR9322" s="5">
        <v>2</v>
      </c>
      <c r="BS9322" s="1" t="s">
        <v>206760</v>
      </c>
      <c r="BV9322"/>
      <c r="BW9322"/>
    </row>
    <row r="9323" spans="1:75" x14ac:dyDescent="0.25">
      <c r="A9323" s="4" t="s">
        <v>100341</v>
      </c>
      <c r="B9323" s="3">
        <v>45382.999988425923</v>
      </c>
      <c r="C9323" s="3">
        <v>44531.355555555558</v>
      </c>
      <c r="D9323" s="4" t="s">
        <v>100327</v>
      </c>
      <c r="E9323" s="4" t="s">
        <v>70</v>
      </c>
      <c r="F9323" s="4" t="s">
        <v>100328</v>
      </c>
      <c r="G9323" s="4" t="s">
        <v>13048</v>
      </c>
      <c r="H9323" s="4" t="s">
        <v>64</v>
      </c>
      <c r="I9323" s="4" t="s">
        <v>2841</v>
      </c>
      <c r="J9323" s="4" t="s">
        <v>158223</v>
      </c>
      <c r="K9323" s="4" t="s">
        <v>155180</v>
      </c>
      <c r="L9323" s="3">
        <v>44501</v>
      </c>
      <c r="M9323" s="3">
        <v>44713</v>
      </c>
      <c r="N9323" s="2">
        <v>1542</v>
      </c>
      <c r="O9323" s="2">
        <v>2.79</v>
      </c>
      <c r="P9323" s="2">
        <v>5.7</v>
      </c>
      <c r="Q9323" s="2">
        <v>0.99</v>
      </c>
      <c r="R9323" s="4" t="s">
        <v>100329</v>
      </c>
      <c r="S9323" s="4" t="s">
        <v>2843</v>
      </c>
      <c r="T9323" s="4" t="s">
        <v>730</v>
      </c>
      <c r="U9323" s="4" t="s">
        <v>730</v>
      </c>
      <c r="V9323" s="4" t="s">
        <v>730</v>
      </c>
      <c r="W9323" s="4" t="s">
        <v>730</v>
      </c>
      <c r="X9323" s="4" t="s">
        <v>100330</v>
      </c>
      <c r="Y9323" s="4" t="s">
        <v>100331</v>
      </c>
      <c r="Z9323" s="4" t="s">
        <v>100332</v>
      </c>
      <c r="AA9323" s="4" t="s">
        <v>100333</v>
      </c>
      <c r="AB9323" s="4" t="s">
        <v>100334</v>
      </c>
      <c r="AC9323" s="4" t="s">
        <v>100335</v>
      </c>
      <c r="AD9323" s="4" t="s">
        <v>730</v>
      </c>
      <c r="AE9323" s="4" t="s">
        <v>71</v>
      </c>
      <c r="AF9323" s="4" t="s">
        <v>64</v>
      </c>
      <c r="AG9323" s="4" t="s">
        <v>100336</v>
      </c>
      <c r="AH9323" s="4" t="s">
        <v>65</v>
      </c>
      <c r="AI9323" s="4" t="s">
        <v>100335</v>
      </c>
      <c r="AJ9323" s="4" t="s">
        <v>730</v>
      </c>
      <c r="AK9323" s="4" t="s">
        <v>71</v>
      </c>
      <c r="AL9323" s="4" t="s">
        <v>64</v>
      </c>
      <c r="AM9323" s="4" t="s">
        <v>100336</v>
      </c>
      <c r="AN9323" s="4" t="s">
        <v>65</v>
      </c>
      <c r="AO9323" s="4" t="s">
        <v>66</v>
      </c>
      <c r="AP9323" s="4" t="s">
        <v>100331</v>
      </c>
      <c r="AQ9323" s="4" t="s">
        <v>100332</v>
      </c>
      <c r="AR9323" s="4" t="s">
        <v>31329</v>
      </c>
      <c r="AS9323" s="4" t="s">
        <v>100333</v>
      </c>
      <c r="AT9323" s="4" t="s">
        <v>100334</v>
      </c>
      <c r="AU9323" s="4" t="s">
        <v>100337</v>
      </c>
      <c r="AV9323" s="4" t="s">
        <v>100335</v>
      </c>
      <c r="AW9323" s="4" t="s">
        <v>730</v>
      </c>
      <c r="AX9323" s="4" t="s">
        <v>71</v>
      </c>
      <c r="AY9323" s="4" t="s">
        <v>64</v>
      </c>
      <c r="AZ9323" s="4" t="s">
        <v>100336</v>
      </c>
      <c r="BA9323" s="4" t="s">
        <v>65</v>
      </c>
      <c r="BB9323" s="3">
        <v>44370</v>
      </c>
      <c r="BC9323" s="4" t="s">
        <v>100338</v>
      </c>
      <c r="BD9323" s="4" t="s">
        <v>75</v>
      </c>
      <c r="BE9323" s="4" t="s">
        <v>730</v>
      </c>
      <c r="BF9323" s="4" t="s">
        <v>76</v>
      </c>
      <c r="BG9323" s="4" t="s">
        <v>100339</v>
      </c>
      <c r="BH9323" s="4" t="s">
        <v>69</v>
      </c>
      <c r="BI9323" s="4" t="s">
        <v>100340</v>
      </c>
      <c r="BJ9323" s="4" t="s">
        <v>100340</v>
      </c>
      <c r="BK9323" s="3">
        <v>44530</v>
      </c>
      <c r="BL9323" s="2">
        <v>74572</v>
      </c>
      <c r="BM9323" s="4" t="s">
        <v>100333</v>
      </c>
      <c r="BN9323" s="4" t="s">
        <v>100334</v>
      </c>
      <c r="BO9323" s="4" t="s">
        <v>175481</v>
      </c>
      <c r="BP9323" s="7">
        <v>45382.999988425923</v>
      </c>
      <c r="BQ9323" s="3">
        <v>44531.355555555558</v>
      </c>
      <c r="BR9323" s="8">
        <v>1</v>
      </c>
      <c r="BS9323" s="3" t="s">
        <v>206759</v>
      </c>
      <c r="BV9323"/>
      <c r="BW9323"/>
    </row>
    <row r="9324" spans="1:75" x14ac:dyDescent="0.25">
      <c r="A9324" s="4" t="s">
        <v>100607</v>
      </c>
      <c r="B9324" s="3">
        <v>45382.999988425923</v>
      </c>
      <c r="C9324" s="3">
        <v>44532.352083333331</v>
      </c>
      <c r="D9324" s="4" t="s">
        <v>100593</v>
      </c>
      <c r="E9324" s="4" t="s">
        <v>4855</v>
      </c>
      <c r="F9324" s="4" t="s">
        <v>100594</v>
      </c>
      <c r="G9324" s="4" t="s">
        <v>4633</v>
      </c>
      <c r="H9324" s="4" t="s">
        <v>64</v>
      </c>
      <c r="I9324" s="4" t="s">
        <v>7129</v>
      </c>
      <c r="J9324" s="4" t="s">
        <v>153349</v>
      </c>
      <c r="K9324" s="4" t="s">
        <v>148368</v>
      </c>
      <c r="L9324" s="3">
        <v>44530</v>
      </c>
      <c r="M9324" s="3">
        <v>44561</v>
      </c>
      <c r="N9324" s="2">
        <v>1541</v>
      </c>
      <c r="O9324" s="2">
        <v>4</v>
      </c>
      <c r="P9324" s="2">
        <v>111.61</v>
      </c>
      <c r="Q9324" s="2">
        <v>52.93</v>
      </c>
      <c r="R9324" s="4" t="s">
        <v>20191</v>
      </c>
      <c r="S9324" s="4" t="s">
        <v>16784</v>
      </c>
      <c r="T9324" s="4" t="s">
        <v>730</v>
      </c>
      <c r="U9324" s="4" t="s">
        <v>730</v>
      </c>
      <c r="V9324" s="4" t="s">
        <v>730</v>
      </c>
      <c r="W9324" s="4" t="s">
        <v>730</v>
      </c>
      <c r="X9324" s="4" t="s">
        <v>100595</v>
      </c>
      <c r="Y9324" s="4" t="s">
        <v>81952</v>
      </c>
      <c r="Z9324" s="4" t="s">
        <v>100596</v>
      </c>
      <c r="AA9324" s="4" t="s">
        <v>100597</v>
      </c>
      <c r="AB9324" s="4" t="s">
        <v>100598</v>
      </c>
      <c r="AC9324" s="4" t="s">
        <v>100599</v>
      </c>
      <c r="AD9324" s="4" t="s">
        <v>730</v>
      </c>
      <c r="AE9324" s="4" t="s">
        <v>4633</v>
      </c>
      <c r="AF9324" s="4" t="s">
        <v>64</v>
      </c>
      <c r="AG9324" s="4" t="s">
        <v>4858</v>
      </c>
      <c r="AH9324" s="4" t="s">
        <v>65</v>
      </c>
      <c r="AI9324" s="4" t="s">
        <v>100599</v>
      </c>
      <c r="AJ9324" s="4" t="s">
        <v>730</v>
      </c>
      <c r="AK9324" s="4" t="s">
        <v>4633</v>
      </c>
      <c r="AL9324" s="4" t="s">
        <v>64</v>
      </c>
      <c r="AM9324" s="4" t="s">
        <v>4858</v>
      </c>
      <c r="AN9324" s="4" t="s">
        <v>65</v>
      </c>
      <c r="AO9324" s="4" t="s">
        <v>66</v>
      </c>
      <c r="AP9324" s="4" t="s">
        <v>1580</v>
      </c>
      <c r="AQ9324" s="4" t="s">
        <v>10363</v>
      </c>
      <c r="AR9324" s="4" t="s">
        <v>730</v>
      </c>
      <c r="AS9324" s="4" t="s">
        <v>100600</v>
      </c>
      <c r="AT9324" s="4" t="s">
        <v>100601</v>
      </c>
      <c r="AU9324" s="4" t="s">
        <v>100602</v>
      </c>
      <c r="AV9324" s="4" t="s">
        <v>100599</v>
      </c>
      <c r="AW9324" s="4" t="s">
        <v>730</v>
      </c>
      <c r="AX9324" s="4" t="s">
        <v>4633</v>
      </c>
      <c r="AY9324" s="4" t="s">
        <v>64</v>
      </c>
      <c r="AZ9324" s="4" t="s">
        <v>100603</v>
      </c>
      <c r="BA9324" s="4" t="s">
        <v>65</v>
      </c>
      <c r="BB9324" s="3">
        <v>44476</v>
      </c>
      <c r="BC9324" s="4" t="s">
        <v>100604</v>
      </c>
      <c r="BD9324" s="4" t="s">
        <v>75</v>
      </c>
      <c r="BE9324" s="4" t="s">
        <v>730</v>
      </c>
      <c r="BF9324" s="4" t="s">
        <v>12438</v>
      </c>
      <c r="BG9324" s="4" t="s">
        <v>100605</v>
      </c>
      <c r="BH9324" s="4" t="s">
        <v>69</v>
      </c>
      <c r="BI9324" s="4" t="s">
        <v>100606</v>
      </c>
      <c r="BJ9324" s="4" t="s">
        <v>100606</v>
      </c>
      <c r="BK9324" s="3">
        <v>44530</v>
      </c>
      <c r="BL9324" s="2">
        <v>74578</v>
      </c>
      <c r="BM9324" s="4" t="s">
        <v>100597</v>
      </c>
      <c r="BN9324" s="4" t="s">
        <v>100598</v>
      </c>
      <c r="BO9324" s="4" t="s">
        <v>175481</v>
      </c>
      <c r="BP9324" s="7">
        <v>45382.999988425923</v>
      </c>
      <c r="BQ9324" s="3">
        <v>44532.352083333331</v>
      </c>
      <c r="BR9324" s="8">
        <v>1</v>
      </c>
      <c r="BS9324" s="3" t="s">
        <v>206759</v>
      </c>
      <c r="BV9324"/>
      <c r="BW9324"/>
    </row>
    <row r="9325" spans="1:75" x14ac:dyDescent="0.25">
      <c r="A9325" s="4" t="s">
        <v>100623</v>
      </c>
      <c r="B9325" s="3">
        <v>45412.584027777775</v>
      </c>
      <c r="C9325" s="3">
        <v>45383</v>
      </c>
      <c r="D9325" s="4" t="s">
        <v>43770</v>
      </c>
      <c r="E9325" s="4" t="s">
        <v>85</v>
      </c>
      <c r="F9325" s="4" t="s">
        <v>43771</v>
      </c>
      <c r="G9325" s="4" t="s">
        <v>153</v>
      </c>
      <c r="H9325" s="4" t="s">
        <v>64</v>
      </c>
      <c r="I9325" s="4" t="s">
        <v>690</v>
      </c>
      <c r="J9325" s="4" t="s">
        <v>158253</v>
      </c>
      <c r="K9325" s="4" t="s">
        <v>158254</v>
      </c>
      <c r="L9325" s="3">
        <v>44562</v>
      </c>
      <c r="M9325" s="3">
        <v>44896</v>
      </c>
      <c r="N9325" s="2">
        <v>9999</v>
      </c>
      <c r="O9325" s="2">
        <v>13.8</v>
      </c>
      <c r="P9325" s="2">
        <v>66</v>
      </c>
      <c r="Q9325" s="2">
        <v>5.41</v>
      </c>
      <c r="R9325" s="4" t="s">
        <v>154</v>
      </c>
      <c r="S9325" s="4" t="s">
        <v>155</v>
      </c>
      <c r="T9325" s="4" t="s">
        <v>730</v>
      </c>
      <c r="U9325" s="4" t="s">
        <v>730</v>
      </c>
      <c r="V9325" s="4" t="s">
        <v>730</v>
      </c>
      <c r="W9325" s="4" t="s">
        <v>730</v>
      </c>
      <c r="X9325" s="4" t="s">
        <v>11187</v>
      </c>
      <c r="Y9325" s="4" t="s">
        <v>3610</v>
      </c>
      <c r="Z9325" s="4" t="s">
        <v>55550</v>
      </c>
      <c r="AA9325" s="4" t="s">
        <v>55551</v>
      </c>
      <c r="AB9325" s="4" t="s">
        <v>11190</v>
      </c>
      <c r="AC9325" s="4" t="s">
        <v>11192</v>
      </c>
      <c r="AD9325" s="4" t="s">
        <v>730</v>
      </c>
      <c r="AE9325" s="4" t="s">
        <v>153</v>
      </c>
      <c r="AF9325" s="4" t="s">
        <v>64</v>
      </c>
      <c r="AG9325" s="4" t="s">
        <v>675</v>
      </c>
      <c r="AH9325" s="4" t="s">
        <v>85</v>
      </c>
      <c r="AI9325" s="4" t="s">
        <v>100511</v>
      </c>
      <c r="AJ9325" s="4" t="s">
        <v>730</v>
      </c>
      <c r="AK9325" s="4" t="s">
        <v>153</v>
      </c>
      <c r="AL9325" s="4" t="s">
        <v>64</v>
      </c>
      <c r="AM9325" s="4" t="s">
        <v>675</v>
      </c>
      <c r="AN9325" s="4" t="s">
        <v>85</v>
      </c>
      <c r="AO9325" s="4" t="s">
        <v>567</v>
      </c>
      <c r="AP9325" s="4" t="s">
        <v>11125</v>
      </c>
      <c r="AQ9325" s="4" t="s">
        <v>11193</v>
      </c>
      <c r="AR9325" s="4" t="s">
        <v>981</v>
      </c>
      <c r="AS9325" s="4" t="s">
        <v>30900</v>
      </c>
      <c r="AT9325" s="4" t="s">
        <v>11190</v>
      </c>
      <c r="AU9325" s="4" t="s">
        <v>11187</v>
      </c>
      <c r="AV9325" s="4" t="s">
        <v>11192</v>
      </c>
      <c r="AW9325" s="4" t="s">
        <v>730</v>
      </c>
      <c r="AX9325" s="4" t="s">
        <v>153</v>
      </c>
      <c r="AY9325" s="4" t="s">
        <v>64</v>
      </c>
      <c r="AZ9325" s="4" t="s">
        <v>8926</v>
      </c>
      <c r="BA9325" s="4" t="s">
        <v>85</v>
      </c>
      <c r="BB9325" s="3">
        <v>44519</v>
      </c>
      <c r="BC9325" s="4" t="s">
        <v>100621</v>
      </c>
      <c r="BD9325" s="4" t="s">
        <v>67</v>
      </c>
      <c r="BE9325" s="4" t="s">
        <v>278</v>
      </c>
      <c r="BF9325" s="4" t="s">
        <v>730</v>
      </c>
      <c r="BG9325" s="4" t="s">
        <v>100622</v>
      </c>
      <c r="BH9325" s="4" t="s">
        <v>69</v>
      </c>
      <c r="BI9325" s="4" t="s">
        <v>100515</v>
      </c>
      <c r="BJ9325" s="4" t="s">
        <v>100515</v>
      </c>
      <c r="BK9325" s="3">
        <v>44530</v>
      </c>
      <c r="BL9325" s="2">
        <v>74589</v>
      </c>
      <c r="BM9325" s="4" t="s">
        <v>30900</v>
      </c>
      <c r="BN9325" s="4" t="s">
        <v>11190</v>
      </c>
      <c r="BO9325" s="4" t="s">
        <v>175481</v>
      </c>
      <c r="BP9325" s="7">
        <v>47208.999988425923</v>
      </c>
      <c r="BQ9325" s="3">
        <v>44532.399305555555</v>
      </c>
      <c r="BR9325" s="8">
        <v>2</v>
      </c>
      <c r="BS9325" s="3" t="s">
        <v>206759</v>
      </c>
      <c r="BV9325"/>
      <c r="BW9325"/>
    </row>
    <row r="9326" spans="1:75" x14ac:dyDescent="0.25">
      <c r="A9326" s="4" t="s">
        <v>102658</v>
      </c>
      <c r="B9326" s="3">
        <v>45382.999988425923</v>
      </c>
      <c r="C9326" s="3">
        <v>44552.335416666669</v>
      </c>
      <c r="D9326" s="4" t="s">
        <v>102651</v>
      </c>
      <c r="E9326" s="4" t="s">
        <v>2292</v>
      </c>
      <c r="F9326" s="4" t="s">
        <v>102652</v>
      </c>
      <c r="G9326" s="4" t="s">
        <v>9278</v>
      </c>
      <c r="H9326" s="4" t="s">
        <v>64</v>
      </c>
      <c r="I9326" s="4" t="s">
        <v>9292</v>
      </c>
      <c r="J9326" s="4" t="s">
        <v>151903</v>
      </c>
      <c r="K9326" s="4" t="s">
        <v>153862</v>
      </c>
      <c r="L9326" s="3">
        <v>44564</v>
      </c>
      <c r="M9326" s="3">
        <v>44928</v>
      </c>
      <c r="N9326" s="2">
        <v>1521</v>
      </c>
      <c r="O9326" s="2">
        <v>4</v>
      </c>
      <c r="P9326" s="2">
        <v>97</v>
      </c>
      <c r="Q9326" s="2">
        <v>5</v>
      </c>
      <c r="R9326" s="4" t="s">
        <v>37505</v>
      </c>
      <c r="S9326" s="4" t="s">
        <v>66685</v>
      </c>
      <c r="T9326" s="4" t="s">
        <v>730</v>
      </c>
      <c r="U9326" s="4" t="s">
        <v>730</v>
      </c>
      <c r="V9326" s="4" t="s">
        <v>730</v>
      </c>
      <c r="W9326" s="4" t="s">
        <v>730</v>
      </c>
      <c r="X9326" s="4" t="s">
        <v>102653</v>
      </c>
      <c r="Y9326" s="4" t="s">
        <v>502</v>
      </c>
      <c r="Z9326" s="4" t="s">
        <v>28575</v>
      </c>
      <c r="AA9326" s="4" t="s">
        <v>102654</v>
      </c>
      <c r="AB9326" s="4" t="s">
        <v>66688</v>
      </c>
      <c r="AC9326" s="4" t="s">
        <v>66691</v>
      </c>
      <c r="AD9326" s="4" t="s">
        <v>730</v>
      </c>
      <c r="AE9326" s="4" t="s">
        <v>9278</v>
      </c>
      <c r="AF9326" s="4" t="s">
        <v>64</v>
      </c>
      <c r="AG9326" s="4" t="s">
        <v>66690</v>
      </c>
      <c r="AH9326" s="4" t="s">
        <v>65</v>
      </c>
      <c r="AI9326" s="4" t="s">
        <v>66691</v>
      </c>
      <c r="AJ9326" s="4" t="s">
        <v>730</v>
      </c>
      <c r="AK9326" s="4" t="s">
        <v>9278</v>
      </c>
      <c r="AL9326" s="4" t="s">
        <v>64</v>
      </c>
      <c r="AM9326" s="4" t="s">
        <v>66690</v>
      </c>
      <c r="AN9326" s="4" t="s">
        <v>65</v>
      </c>
      <c r="AO9326" s="4" t="s">
        <v>66</v>
      </c>
      <c r="AP9326" s="4" t="s">
        <v>502</v>
      </c>
      <c r="AQ9326" s="4" t="s">
        <v>28575</v>
      </c>
      <c r="AR9326" s="4" t="s">
        <v>730</v>
      </c>
      <c r="AS9326" s="4" t="s">
        <v>102654</v>
      </c>
      <c r="AT9326" s="4" t="s">
        <v>66688</v>
      </c>
      <c r="AU9326" s="4" t="s">
        <v>730</v>
      </c>
      <c r="AV9326" s="4" t="s">
        <v>66691</v>
      </c>
      <c r="AW9326" s="4" t="s">
        <v>730</v>
      </c>
      <c r="AX9326" s="4" t="s">
        <v>9278</v>
      </c>
      <c r="AY9326" s="4" t="s">
        <v>64</v>
      </c>
      <c r="AZ9326" s="4" t="s">
        <v>66690</v>
      </c>
      <c r="BA9326" s="4" t="s">
        <v>65</v>
      </c>
      <c r="BB9326" s="3">
        <v>44524</v>
      </c>
      <c r="BC9326" s="4" t="s">
        <v>102655</v>
      </c>
      <c r="BD9326" s="4" t="s">
        <v>67</v>
      </c>
      <c r="BE9326" s="4" t="s">
        <v>571</v>
      </c>
      <c r="BF9326" s="4" t="s">
        <v>730</v>
      </c>
      <c r="BG9326" s="4" t="s">
        <v>102656</v>
      </c>
      <c r="BH9326" s="4" t="s">
        <v>69</v>
      </c>
      <c r="BI9326" s="4" t="s">
        <v>102657</v>
      </c>
      <c r="BJ9326" s="4" t="s">
        <v>102657</v>
      </c>
      <c r="BK9326" s="3">
        <v>44530</v>
      </c>
      <c r="BL9326" s="2">
        <v>74592</v>
      </c>
      <c r="BM9326" s="4" t="s">
        <v>102654</v>
      </c>
      <c r="BN9326" s="4" t="s">
        <v>66688</v>
      </c>
      <c r="BO9326" s="4" t="s">
        <v>175481</v>
      </c>
      <c r="BP9326" s="7">
        <v>45382.999988425923</v>
      </c>
      <c r="BQ9326" s="3">
        <v>44552.335416666669</v>
      </c>
      <c r="BR9326" s="8">
        <v>1</v>
      </c>
      <c r="BS9326" s="3" t="s">
        <v>206759</v>
      </c>
      <c r="BV9326"/>
      <c r="BW9326"/>
    </row>
    <row r="9327" spans="1:75" x14ac:dyDescent="0.25">
      <c r="A9327" s="4" t="s">
        <v>103309</v>
      </c>
      <c r="B9327" s="3">
        <v>45274.366666666669</v>
      </c>
      <c r="C9327" s="3">
        <v>44566.767361111109</v>
      </c>
      <c r="D9327" s="4" t="s">
        <v>103304</v>
      </c>
      <c r="E9327" s="4" t="s">
        <v>9171</v>
      </c>
      <c r="F9327" s="4" t="s">
        <v>103305</v>
      </c>
      <c r="G9327" s="4" t="s">
        <v>34313</v>
      </c>
      <c r="H9327" s="4" t="s">
        <v>64</v>
      </c>
      <c r="I9327" s="4" t="s">
        <v>34314</v>
      </c>
      <c r="J9327" s="4" t="s">
        <v>151433</v>
      </c>
      <c r="K9327" s="4" t="s">
        <v>158563</v>
      </c>
      <c r="L9327" s="3">
        <v>44562</v>
      </c>
      <c r="M9327" s="3">
        <v>44652</v>
      </c>
      <c r="N9327" s="2">
        <v>1521</v>
      </c>
      <c r="O9327" s="2">
        <v>2.9</v>
      </c>
      <c r="P9327" s="2">
        <v>2.9</v>
      </c>
      <c r="Q9327" s="2">
        <v>0</v>
      </c>
      <c r="R9327" s="4" t="s">
        <v>103306</v>
      </c>
      <c r="S9327" s="4" t="s">
        <v>103307</v>
      </c>
      <c r="T9327" s="4" t="s">
        <v>730</v>
      </c>
      <c r="U9327" s="4" t="s">
        <v>730</v>
      </c>
      <c r="V9327" s="4" t="s">
        <v>730</v>
      </c>
      <c r="W9327" s="4" t="s">
        <v>730</v>
      </c>
      <c r="X9327" s="4" t="s">
        <v>9177</v>
      </c>
      <c r="Y9327" s="4" t="s">
        <v>7364</v>
      </c>
      <c r="Z9327" s="4" t="s">
        <v>9178</v>
      </c>
      <c r="AA9327" s="4" t="s">
        <v>177136</v>
      </c>
      <c r="AB9327" s="4" t="s">
        <v>177137</v>
      </c>
      <c r="AC9327" s="4" t="s">
        <v>9184</v>
      </c>
      <c r="AD9327" s="4" t="s">
        <v>730</v>
      </c>
      <c r="AE9327" s="4" t="s">
        <v>9182</v>
      </c>
      <c r="AF9327" s="4" t="s">
        <v>64</v>
      </c>
      <c r="AG9327" s="4" t="s">
        <v>9183</v>
      </c>
      <c r="AH9327" s="4" t="s">
        <v>65</v>
      </c>
      <c r="AI9327" s="4" t="s">
        <v>9184</v>
      </c>
      <c r="AJ9327" s="4" t="s">
        <v>730</v>
      </c>
      <c r="AK9327" s="4" t="s">
        <v>9182</v>
      </c>
      <c r="AL9327" s="4" t="s">
        <v>64</v>
      </c>
      <c r="AM9327" s="4" t="s">
        <v>9183</v>
      </c>
      <c r="AN9327" s="4" t="s">
        <v>65</v>
      </c>
      <c r="AO9327" s="4" t="s">
        <v>802</v>
      </c>
      <c r="AP9327" s="4" t="s">
        <v>8507</v>
      </c>
      <c r="AQ9327" s="4" t="s">
        <v>7239</v>
      </c>
      <c r="AR9327" s="4" t="s">
        <v>730</v>
      </c>
      <c r="AS9327" s="4" t="s">
        <v>82838</v>
      </c>
      <c r="AT9327" s="4" t="s">
        <v>82839</v>
      </c>
      <c r="AU9327" s="4" t="s">
        <v>730</v>
      </c>
      <c r="AV9327" s="4" t="s">
        <v>82840</v>
      </c>
      <c r="AW9327" s="4" t="s">
        <v>730</v>
      </c>
      <c r="AX9327" s="4" t="s">
        <v>96</v>
      </c>
      <c r="AY9327" s="4" t="s">
        <v>64</v>
      </c>
      <c r="AZ9327" s="4" t="s">
        <v>82841</v>
      </c>
      <c r="BA9327" s="4" t="s">
        <v>65</v>
      </c>
      <c r="BB9327" s="3">
        <v>44501</v>
      </c>
      <c r="BC9327" s="4" t="s">
        <v>70352</v>
      </c>
      <c r="BD9327" s="4" t="s">
        <v>67</v>
      </c>
      <c r="BE9327" s="4" t="s">
        <v>68</v>
      </c>
      <c r="BF9327" s="4" t="s">
        <v>730</v>
      </c>
      <c r="BG9327" s="4" t="s">
        <v>103308</v>
      </c>
      <c r="BH9327" s="4" t="s">
        <v>69</v>
      </c>
      <c r="BI9327" s="4" t="s">
        <v>66856</v>
      </c>
      <c r="BJ9327" s="4" t="s">
        <v>66856</v>
      </c>
      <c r="BK9327" s="3">
        <v>44530</v>
      </c>
      <c r="BL9327" s="2">
        <v>74601</v>
      </c>
      <c r="BM9327" s="4" t="s">
        <v>177136</v>
      </c>
      <c r="BN9327" s="4" t="s">
        <v>177137</v>
      </c>
      <c r="BO9327" s="4" t="s">
        <v>175481</v>
      </c>
      <c r="BP9327" s="7">
        <v>45382.999988425923</v>
      </c>
      <c r="BQ9327" s="3">
        <v>44566.767361111109</v>
      </c>
      <c r="BR9327" s="8">
        <v>1</v>
      </c>
      <c r="BS9327" s="3" t="s">
        <v>206759</v>
      </c>
      <c r="BV9327"/>
      <c r="BW9327"/>
    </row>
    <row r="9328" spans="1:75" x14ac:dyDescent="0.25">
      <c r="A9328" s="4" t="s">
        <v>101357</v>
      </c>
      <c r="B9328" s="3">
        <v>45169.324999999997</v>
      </c>
      <c r="C9328" s="3">
        <v>44539.461111111108</v>
      </c>
      <c r="D9328" s="4" t="s">
        <v>101346</v>
      </c>
      <c r="E9328" s="4" t="s">
        <v>1235</v>
      </c>
      <c r="F9328" s="4" t="s">
        <v>101347</v>
      </c>
      <c r="G9328" s="4" t="s">
        <v>53203</v>
      </c>
      <c r="H9328" s="4" t="s">
        <v>64</v>
      </c>
      <c r="I9328" s="4" t="s">
        <v>685</v>
      </c>
      <c r="J9328" s="4" t="s">
        <v>158344</v>
      </c>
      <c r="K9328" s="4" t="s">
        <v>158345</v>
      </c>
      <c r="L9328" s="3">
        <v>44543</v>
      </c>
      <c r="M9328" s="3">
        <v>45077</v>
      </c>
      <c r="N9328" s="2">
        <v>1542</v>
      </c>
      <c r="O9328" s="2">
        <v>3.5</v>
      </c>
      <c r="P9328" s="2">
        <v>18.100000000000001</v>
      </c>
      <c r="Q9328" s="2">
        <v>12.2</v>
      </c>
      <c r="R9328" s="4" t="s">
        <v>101348</v>
      </c>
      <c r="S9328" s="4" t="s">
        <v>101349</v>
      </c>
      <c r="T9328" s="4" t="s">
        <v>730</v>
      </c>
      <c r="U9328" s="4" t="s">
        <v>730</v>
      </c>
      <c r="V9328" s="4" t="s">
        <v>730</v>
      </c>
      <c r="W9328" s="4" t="s">
        <v>730</v>
      </c>
      <c r="X9328" s="4" t="s">
        <v>3937</v>
      </c>
      <c r="Y9328" s="4" t="s">
        <v>4764</v>
      </c>
      <c r="Z9328" s="4" t="s">
        <v>101350</v>
      </c>
      <c r="AA9328" s="4" t="s">
        <v>101351</v>
      </c>
      <c r="AB9328" s="4" t="s">
        <v>101352</v>
      </c>
      <c r="AC9328" s="4" t="s">
        <v>8222</v>
      </c>
      <c r="AD9328" s="4" t="s">
        <v>490</v>
      </c>
      <c r="AE9328" s="4" t="s">
        <v>71</v>
      </c>
      <c r="AF9328" s="4" t="s">
        <v>64</v>
      </c>
      <c r="AG9328" s="4" t="s">
        <v>101353</v>
      </c>
      <c r="AH9328" s="4" t="s">
        <v>65</v>
      </c>
      <c r="AI9328" s="4" t="s">
        <v>8222</v>
      </c>
      <c r="AJ9328" s="4" t="s">
        <v>490</v>
      </c>
      <c r="AK9328" s="4" t="s">
        <v>71</v>
      </c>
      <c r="AL9328" s="4" t="s">
        <v>64</v>
      </c>
      <c r="AM9328" s="4" t="s">
        <v>101353</v>
      </c>
      <c r="AN9328" s="4" t="s">
        <v>65</v>
      </c>
      <c r="AO9328" s="4" t="s">
        <v>66</v>
      </c>
      <c r="AP9328" s="4" t="s">
        <v>4764</v>
      </c>
      <c r="AQ9328" s="4" t="s">
        <v>101350</v>
      </c>
      <c r="AR9328" s="4" t="s">
        <v>730</v>
      </c>
      <c r="AS9328" s="4" t="s">
        <v>101351</v>
      </c>
      <c r="AT9328" s="4" t="s">
        <v>101352</v>
      </c>
      <c r="AU9328" s="4" t="s">
        <v>730</v>
      </c>
      <c r="AV9328" s="4" t="s">
        <v>8222</v>
      </c>
      <c r="AW9328" s="4" t="s">
        <v>490</v>
      </c>
      <c r="AX9328" s="4" t="s">
        <v>71</v>
      </c>
      <c r="AY9328" s="4" t="s">
        <v>64</v>
      </c>
      <c r="AZ9328" s="4" t="s">
        <v>101353</v>
      </c>
      <c r="BA9328" s="4" t="s">
        <v>65</v>
      </c>
      <c r="BB9328" s="3">
        <v>44516</v>
      </c>
      <c r="BC9328" s="4" t="s">
        <v>101354</v>
      </c>
      <c r="BD9328" s="4" t="s">
        <v>67</v>
      </c>
      <c r="BE9328" s="4" t="s">
        <v>121</v>
      </c>
      <c r="BF9328" s="4" t="s">
        <v>730</v>
      </c>
      <c r="BG9328" s="4" t="s">
        <v>101355</v>
      </c>
      <c r="BH9328" s="4" t="s">
        <v>69</v>
      </c>
      <c r="BI9328" s="4" t="s">
        <v>101356</v>
      </c>
      <c r="BJ9328" s="4" t="s">
        <v>101356</v>
      </c>
      <c r="BK9328" s="3">
        <v>44530</v>
      </c>
      <c r="BL9328" s="2">
        <v>74602</v>
      </c>
      <c r="BM9328" s="4" t="s">
        <v>101351</v>
      </c>
      <c r="BN9328" s="4" t="s">
        <v>101352</v>
      </c>
      <c r="BO9328" s="4" t="s">
        <v>175481</v>
      </c>
      <c r="BP9328" s="7">
        <v>45382.999988425923</v>
      </c>
      <c r="BQ9328" s="3">
        <v>44539.461111111108</v>
      </c>
      <c r="BR9328" s="8">
        <v>1</v>
      </c>
      <c r="BS9328" s="3" t="s">
        <v>206759</v>
      </c>
      <c r="BV9328"/>
      <c r="BW9328"/>
    </row>
    <row r="9329" spans="1:75" x14ac:dyDescent="0.25">
      <c r="A9329" s="4" t="s">
        <v>101370</v>
      </c>
      <c r="B9329" s="3">
        <v>45236.393750000003</v>
      </c>
      <c r="C9329" s="3">
        <v>44539.473611111112</v>
      </c>
      <c r="D9329" s="4" t="s">
        <v>101365</v>
      </c>
      <c r="E9329" s="4" t="s">
        <v>4855</v>
      </c>
      <c r="F9329" s="4" t="s">
        <v>101366</v>
      </c>
      <c r="G9329" s="4" t="s">
        <v>931</v>
      </c>
      <c r="H9329" s="4" t="s">
        <v>64</v>
      </c>
      <c r="I9329" s="4" t="s">
        <v>932</v>
      </c>
      <c r="J9329" s="4" t="s">
        <v>144949</v>
      </c>
      <c r="K9329" s="4" t="s">
        <v>157196</v>
      </c>
      <c r="L9329" s="3">
        <v>44557</v>
      </c>
      <c r="M9329" s="3">
        <v>44739</v>
      </c>
      <c r="N9329" s="2">
        <v>1542</v>
      </c>
      <c r="O9329" s="2">
        <v>1.77</v>
      </c>
      <c r="P9329" s="2">
        <v>2</v>
      </c>
      <c r="Q9329" s="2">
        <v>0.89</v>
      </c>
      <c r="R9329" s="4" t="s">
        <v>101367</v>
      </c>
      <c r="S9329" s="4" t="s">
        <v>42958</v>
      </c>
      <c r="T9329" s="4" t="s">
        <v>730</v>
      </c>
      <c r="U9329" s="4" t="s">
        <v>730</v>
      </c>
      <c r="V9329" s="4" t="s">
        <v>730</v>
      </c>
      <c r="W9329" s="4" t="s">
        <v>730</v>
      </c>
      <c r="X9329" s="4" t="s">
        <v>15448</v>
      </c>
      <c r="Y9329" s="4" t="s">
        <v>1554</v>
      </c>
      <c r="Z9329" s="4" t="s">
        <v>2358</v>
      </c>
      <c r="AA9329" s="4" t="s">
        <v>3661</v>
      </c>
      <c r="AB9329" s="4" t="s">
        <v>3662</v>
      </c>
      <c r="AC9329" s="4" t="s">
        <v>3663</v>
      </c>
      <c r="AD9329" s="4" t="s">
        <v>490</v>
      </c>
      <c r="AE9329" s="4" t="s">
        <v>96</v>
      </c>
      <c r="AF9329" s="4" t="s">
        <v>64</v>
      </c>
      <c r="AG9329" s="4" t="s">
        <v>1970</v>
      </c>
      <c r="AH9329" s="4" t="s">
        <v>73</v>
      </c>
      <c r="AI9329" s="4" t="s">
        <v>3663</v>
      </c>
      <c r="AJ9329" s="4" t="s">
        <v>490</v>
      </c>
      <c r="AK9329" s="4" t="s">
        <v>96</v>
      </c>
      <c r="AL9329" s="4" t="s">
        <v>64</v>
      </c>
      <c r="AM9329" s="4" t="s">
        <v>1970</v>
      </c>
      <c r="AN9329" s="4" t="s">
        <v>73</v>
      </c>
      <c r="AO9329" s="4" t="s">
        <v>66</v>
      </c>
      <c r="AP9329" s="4" t="s">
        <v>3664</v>
      </c>
      <c r="AQ9329" s="4" t="s">
        <v>3665</v>
      </c>
      <c r="AR9329" s="4" t="s">
        <v>730</v>
      </c>
      <c r="AS9329" s="4" t="s">
        <v>3667</v>
      </c>
      <c r="AT9329" s="4" t="s">
        <v>3668</v>
      </c>
      <c r="AU9329" s="4" t="s">
        <v>730</v>
      </c>
      <c r="AV9329" s="4" t="s">
        <v>3663</v>
      </c>
      <c r="AW9329" s="4" t="s">
        <v>490</v>
      </c>
      <c r="AX9329" s="4" t="s">
        <v>96</v>
      </c>
      <c r="AY9329" s="4" t="s">
        <v>64</v>
      </c>
      <c r="AZ9329" s="4" t="s">
        <v>1970</v>
      </c>
      <c r="BA9329" s="4" t="s">
        <v>73</v>
      </c>
      <c r="BB9329" s="3">
        <v>44517</v>
      </c>
      <c r="BC9329" s="4" t="s">
        <v>101368</v>
      </c>
      <c r="BD9329" s="4" t="s">
        <v>67</v>
      </c>
      <c r="BE9329" s="4" t="s">
        <v>278</v>
      </c>
      <c r="BF9329" s="4" t="s">
        <v>730</v>
      </c>
      <c r="BG9329" s="4" t="s">
        <v>101369</v>
      </c>
      <c r="BH9329" s="4" t="s">
        <v>69</v>
      </c>
      <c r="BI9329" s="4" t="s">
        <v>3671</v>
      </c>
      <c r="BJ9329" s="4" t="s">
        <v>3671</v>
      </c>
      <c r="BK9329" s="3">
        <v>44530</v>
      </c>
      <c r="BL9329" s="2">
        <v>74640</v>
      </c>
      <c r="BM9329" s="4" t="s">
        <v>3661</v>
      </c>
      <c r="BN9329" s="4" t="s">
        <v>3662</v>
      </c>
      <c r="BO9329" s="4" t="s">
        <v>175481</v>
      </c>
      <c r="BP9329" s="7">
        <v>45382.999988425923</v>
      </c>
      <c r="BQ9329" s="3">
        <v>44539.473611111112</v>
      </c>
      <c r="BR9329" s="8">
        <v>1</v>
      </c>
      <c r="BS9329" s="3" t="s">
        <v>206759</v>
      </c>
      <c r="BV9329"/>
      <c r="BW9329"/>
    </row>
    <row r="9330" spans="1:75" x14ac:dyDescent="0.25">
      <c r="A9330" t="s">
        <v>100764</v>
      </c>
      <c r="C9330" s="1">
        <v>45383</v>
      </c>
      <c r="D9330" t="s">
        <v>100759</v>
      </c>
      <c r="E9330" t="s">
        <v>1849</v>
      </c>
      <c r="F9330" t="s">
        <v>100760</v>
      </c>
      <c r="G9330" t="s">
        <v>24335</v>
      </c>
      <c r="H9330" t="s">
        <v>64</v>
      </c>
      <c r="I9330" t="s">
        <v>11324</v>
      </c>
      <c r="J9330" t="s">
        <v>158269</v>
      </c>
      <c r="K9330" t="s">
        <v>152043</v>
      </c>
      <c r="L9330" s="1">
        <v>44536</v>
      </c>
      <c r="M9330" s="1">
        <v>45260</v>
      </c>
      <c r="N9330">
        <v>1521</v>
      </c>
      <c r="O9330">
        <v>3.75</v>
      </c>
      <c r="P9330">
        <v>3.75</v>
      </c>
      <c r="Q9330">
        <v>0.2</v>
      </c>
      <c r="R9330" t="s">
        <v>11325</v>
      </c>
      <c r="S9330" t="s">
        <v>11326</v>
      </c>
      <c r="T9330" t="s">
        <v>730</v>
      </c>
      <c r="U9330" t="s">
        <v>730</v>
      </c>
      <c r="V9330" t="s">
        <v>730</v>
      </c>
      <c r="W9330" t="s">
        <v>730</v>
      </c>
      <c r="X9330" t="s">
        <v>3484</v>
      </c>
      <c r="Y9330" t="s">
        <v>37464</v>
      </c>
      <c r="Z9330" t="s">
        <v>37465</v>
      </c>
      <c r="AA9330" t="s">
        <v>82681</v>
      </c>
      <c r="AB9330" t="s">
        <v>100761</v>
      </c>
      <c r="AC9330" t="s">
        <v>37468</v>
      </c>
      <c r="AD9330" t="s">
        <v>730</v>
      </c>
      <c r="AE9330" t="s">
        <v>37469</v>
      </c>
      <c r="AF9330" t="s">
        <v>3515</v>
      </c>
      <c r="AG9330" t="s">
        <v>82683</v>
      </c>
      <c r="AH9330" t="s">
        <v>65</v>
      </c>
      <c r="AI9330" t="s">
        <v>37468</v>
      </c>
      <c r="AJ9330" t="s">
        <v>730</v>
      </c>
      <c r="AK9330" t="s">
        <v>37469</v>
      </c>
      <c r="AL9330" t="s">
        <v>3515</v>
      </c>
      <c r="AM9330" t="s">
        <v>82683</v>
      </c>
      <c r="AN9330" t="s">
        <v>65</v>
      </c>
      <c r="AO9330" t="s">
        <v>66</v>
      </c>
      <c r="AP9330" t="s">
        <v>3183</v>
      </c>
      <c r="AQ9330" t="s">
        <v>3488</v>
      </c>
      <c r="AR9330" t="s">
        <v>3489</v>
      </c>
      <c r="AS9330" t="s">
        <v>3490</v>
      </c>
      <c r="AT9330" t="s">
        <v>3491</v>
      </c>
      <c r="AU9330" t="s">
        <v>3484</v>
      </c>
      <c r="AV9330" t="s">
        <v>3487</v>
      </c>
      <c r="AW9330" t="s">
        <v>1028</v>
      </c>
      <c r="AX9330" t="s">
        <v>979</v>
      </c>
      <c r="AY9330" t="s">
        <v>64</v>
      </c>
      <c r="AZ9330" t="s">
        <v>62246</v>
      </c>
      <c r="BA9330" t="s">
        <v>65</v>
      </c>
      <c r="BB9330" s="1">
        <v>44435</v>
      </c>
      <c r="BC9330" t="s">
        <v>100762</v>
      </c>
      <c r="BD9330" t="s">
        <v>67</v>
      </c>
      <c r="BE9330" t="s">
        <v>983</v>
      </c>
      <c r="BF9330" t="s">
        <v>730</v>
      </c>
      <c r="BG9330" t="s">
        <v>100763</v>
      </c>
      <c r="BH9330" t="s">
        <v>69</v>
      </c>
      <c r="BI9330" t="s">
        <v>3712</v>
      </c>
      <c r="BJ9330" t="s">
        <v>3712</v>
      </c>
      <c r="BK9330" s="1">
        <v>44530</v>
      </c>
      <c r="BL9330">
        <v>74663</v>
      </c>
      <c r="BM9330" t="s">
        <v>3490</v>
      </c>
      <c r="BN9330" t="s">
        <v>3491</v>
      </c>
      <c r="BO9330" t="s">
        <v>175481</v>
      </c>
      <c r="BP9330" s="6">
        <v>47208.999988425923</v>
      </c>
      <c r="BQ9330" s="1">
        <v>44532.406944444447</v>
      </c>
      <c r="BR9330" s="5">
        <v>2</v>
      </c>
      <c r="BS9330" s="1" t="s">
        <v>206760</v>
      </c>
      <c r="BV9330"/>
      <c r="BW9330"/>
    </row>
    <row r="9331" spans="1:75" x14ac:dyDescent="0.25">
      <c r="A9331" s="4" t="s">
        <v>101084</v>
      </c>
      <c r="B9331" s="3">
        <v>45299.600694444445</v>
      </c>
      <c r="C9331" s="3">
        <v>44537.348611111112</v>
      </c>
      <c r="D9331" s="4" t="s">
        <v>101067</v>
      </c>
      <c r="E9331" s="4" t="s">
        <v>6889</v>
      </c>
      <c r="F9331" s="4" t="s">
        <v>101068</v>
      </c>
      <c r="G9331" s="4" t="s">
        <v>101069</v>
      </c>
      <c r="H9331" s="4" t="s">
        <v>64</v>
      </c>
      <c r="I9331" s="4" t="s">
        <v>3593</v>
      </c>
      <c r="J9331" s="4" t="s">
        <v>158308</v>
      </c>
      <c r="K9331" s="4" t="s">
        <v>158309</v>
      </c>
      <c r="L9331" s="3">
        <v>44543</v>
      </c>
      <c r="M9331" s="3">
        <v>44788</v>
      </c>
      <c r="N9331" s="2">
        <v>9999</v>
      </c>
      <c r="O9331" s="2">
        <v>24.2</v>
      </c>
      <c r="P9331" s="2">
        <v>95.04</v>
      </c>
      <c r="Q9331" s="2">
        <v>0</v>
      </c>
      <c r="R9331" s="4" t="s">
        <v>101070</v>
      </c>
      <c r="S9331" s="4" t="s">
        <v>101071</v>
      </c>
      <c r="T9331" s="4" t="s">
        <v>101072</v>
      </c>
      <c r="U9331" s="4" t="s">
        <v>101073</v>
      </c>
      <c r="V9331" s="4" t="s">
        <v>730</v>
      </c>
      <c r="W9331" s="4" t="s">
        <v>730</v>
      </c>
      <c r="X9331" s="4" t="s">
        <v>101074</v>
      </c>
      <c r="Y9331" s="4" t="s">
        <v>3209</v>
      </c>
      <c r="Z9331" s="4" t="s">
        <v>101075</v>
      </c>
      <c r="AA9331" s="4" t="s">
        <v>101076</v>
      </c>
      <c r="AB9331" s="4" t="s">
        <v>101077</v>
      </c>
      <c r="AC9331" s="4" t="s">
        <v>101078</v>
      </c>
      <c r="AD9331" s="4" t="s">
        <v>730</v>
      </c>
      <c r="AE9331" s="4" t="s">
        <v>7574</v>
      </c>
      <c r="AF9331" s="4" t="s">
        <v>64</v>
      </c>
      <c r="AG9331" s="4" t="s">
        <v>101079</v>
      </c>
      <c r="AH9331" s="4" t="s">
        <v>65</v>
      </c>
      <c r="AI9331" s="4" t="s">
        <v>101078</v>
      </c>
      <c r="AJ9331" s="4" t="s">
        <v>730</v>
      </c>
      <c r="AK9331" s="4" t="s">
        <v>7574</v>
      </c>
      <c r="AL9331" s="4" t="s">
        <v>64</v>
      </c>
      <c r="AM9331" s="4" t="s">
        <v>101079</v>
      </c>
      <c r="AN9331" s="4" t="s">
        <v>65</v>
      </c>
      <c r="AO9331" s="4" t="s">
        <v>66</v>
      </c>
      <c r="AP9331" s="4" t="s">
        <v>8507</v>
      </c>
      <c r="AQ9331" s="4" t="s">
        <v>37981</v>
      </c>
      <c r="AR9331" s="4" t="s">
        <v>101080</v>
      </c>
      <c r="AS9331" s="4" t="s">
        <v>101076</v>
      </c>
      <c r="AT9331" s="4" t="s">
        <v>101077</v>
      </c>
      <c r="AU9331" s="4" t="s">
        <v>730</v>
      </c>
      <c r="AV9331" s="4" t="s">
        <v>101078</v>
      </c>
      <c r="AW9331" s="4" t="s">
        <v>730</v>
      </c>
      <c r="AX9331" s="4" t="s">
        <v>7574</v>
      </c>
      <c r="AY9331" s="4" t="s">
        <v>64</v>
      </c>
      <c r="AZ9331" s="4" t="s">
        <v>101079</v>
      </c>
      <c r="BA9331" s="4" t="s">
        <v>65</v>
      </c>
      <c r="BB9331" s="3">
        <v>44523</v>
      </c>
      <c r="BC9331" s="4" t="s">
        <v>101081</v>
      </c>
      <c r="BD9331" s="4" t="s">
        <v>67</v>
      </c>
      <c r="BE9331" s="4" t="s">
        <v>571</v>
      </c>
      <c r="BF9331" s="4" t="s">
        <v>730</v>
      </c>
      <c r="BG9331" s="4" t="s">
        <v>101082</v>
      </c>
      <c r="BH9331" s="4" t="s">
        <v>69</v>
      </c>
      <c r="BI9331" s="4" t="s">
        <v>101083</v>
      </c>
      <c r="BJ9331" s="4" t="s">
        <v>101083</v>
      </c>
      <c r="BK9331" s="3">
        <v>44531</v>
      </c>
      <c r="BL9331" s="2">
        <v>74682</v>
      </c>
      <c r="BM9331" s="4" t="s">
        <v>88544</v>
      </c>
      <c r="BN9331" s="4" t="s">
        <v>101077</v>
      </c>
      <c r="BO9331" s="4" t="s">
        <v>175481</v>
      </c>
      <c r="BP9331" s="7">
        <v>45382.999988425923</v>
      </c>
      <c r="BQ9331" s="3">
        <v>44537.348611111112</v>
      </c>
      <c r="BR9331" s="8">
        <v>1</v>
      </c>
      <c r="BS9331" s="3" t="s">
        <v>206759</v>
      </c>
      <c r="BV9331"/>
      <c r="BW9331"/>
    </row>
    <row r="9332" spans="1:75" x14ac:dyDescent="0.25">
      <c r="A9332" s="4" t="s">
        <v>102759</v>
      </c>
      <c r="B9332" s="3">
        <v>45316.548611111109</v>
      </c>
      <c r="C9332" s="3">
        <v>44552.34097222222</v>
      </c>
      <c r="D9332" s="4" t="s">
        <v>102751</v>
      </c>
      <c r="E9332" s="4" t="s">
        <v>201</v>
      </c>
      <c r="F9332" s="4" t="s">
        <v>102752</v>
      </c>
      <c r="G9332" s="4" t="s">
        <v>30704</v>
      </c>
      <c r="H9332" s="4" t="s">
        <v>64</v>
      </c>
      <c r="I9332" s="4" t="s">
        <v>30705</v>
      </c>
      <c r="J9332" s="4" t="s">
        <v>145946</v>
      </c>
      <c r="K9332" s="4" t="s">
        <v>157811</v>
      </c>
      <c r="L9332" s="3">
        <v>44510</v>
      </c>
      <c r="M9332" s="3">
        <v>44621</v>
      </c>
      <c r="N9332" s="2">
        <v>1521</v>
      </c>
      <c r="O9332" s="2">
        <v>2.4</v>
      </c>
      <c r="P9332" s="2">
        <v>6.76</v>
      </c>
      <c r="Q9332" s="2">
        <v>0.45</v>
      </c>
      <c r="R9332" s="4" t="s">
        <v>30706</v>
      </c>
      <c r="S9332" s="4" t="s">
        <v>30707</v>
      </c>
      <c r="T9332" s="4" t="s">
        <v>730</v>
      </c>
      <c r="U9332" s="4" t="s">
        <v>730</v>
      </c>
      <c r="V9332" s="4" t="s">
        <v>730</v>
      </c>
      <c r="W9332" s="4" t="s">
        <v>730</v>
      </c>
      <c r="X9332" s="4" t="s">
        <v>102751</v>
      </c>
      <c r="Y9332" s="4" t="s">
        <v>22523</v>
      </c>
      <c r="Z9332" s="4" t="s">
        <v>86818</v>
      </c>
      <c r="AA9332" s="4" t="s">
        <v>102753</v>
      </c>
      <c r="AB9332" s="4" t="s">
        <v>102754</v>
      </c>
      <c r="AC9332" s="4" t="s">
        <v>102755</v>
      </c>
      <c r="AD9332" s="4" t="s">
        <v>730</v>
      </c>
      <c r="AE9332" s="4" t="s">
        <v>35635</v>
      </c>
      <c r="AF9332" s="4" t="s">
        <v>64</v>
      </c>
      <c r="AG9332" s="4" t="s">
        <v>30705</v>
      </c>
      <c r="AH9332" s="4" t="s">
        <v>65</v>
      </c>
      <c r="AI9332" s="4" t="s">
        <v>102752</v>
      </c>
      <c r="AJ9332" s="4" t="s">
        <v>730</v>
      </c>
      <c r="AK9332" s="4" t="s">
        <v>30704</v>
      </c>
      <c r="AL9332" s="4" t="s">
        <v>64</v>
      </c>
      <c r="AM9332" s="4" t="s">
        <v>30705</v>
      </c>
      <c r="AN9332" s="4" t="s">
        <v>65</v>
      </c>
      <c r="AO9332" s="4" t="s">
        <v>74</v>
      </c>
      <c r="AP9332" s="4" t="s">
        <v>22523</v>
      </c>
      <c r="AQ9332" s="4" t="s">
        <v>86818</v>
      </c>
      <c r="AR9332" s="4" t="s">
        <v>764</v>
      </c>
      <c r="AS9332" s="4" t="s">
        <v>102753</v>
      </c>
      <c r="AT9332" s="4" t="s">
        <v>102754</v>
      </c>
      <c r="AU9332" s="4" t="s">
        <v>730</v>
      </c>
      <c r="AV9332" s="4" t="s">
        <v>102755</v>
      </c>
      <c r="AW9332" s="4" t="s">
        <v>730</v>
      </c>
      <c r="AX9332" s="4" t="s">
        <v>35635</v>
      </c>
      <c r="AY9332" s="4" t="s">
        <v>64</v>
      </c>
      <c r="AZ9332" s="4" t="s">
        <v>102756</v>
      </c>
      <c r="BA9332" s="4" t="s">
        <v>65</v>
      </c>
      <c r="BB9332" s="3">
        <v>44522</v>
      </c>
      <c r="BC9332" s="4" t="s">
        <v>102757</v>
      </c>
      <c r="BD9332" s="4" t="s">
        <v>67</v>
      </c>
      <c r="BE9332" s="4" t="s">
        <v>216</v>
      </c>
      <c r="BF9332" s="4" t="s">
        <v>730</v>
      </c>
      <c r="BG9332" s="4" t="s">
        <v>102758</v>
      </c>
      <c r="BH9332" s="4" t="s">
        <v>69</v>
      </c>
      <c r="BI9332" s="4" t="s">
        <v>102751</v>
      </c>
      <c r="BJ9332" s="4" t="s">
        <v>102751</v>
      </c>
      <c r="BK9332" s="3">
        <v>44531</v>
      </c>
      <c r="BL9332" s="2">
        <v>74692</v>
      </c>
      <c r="BM9332" s="4" t="s">
        <v>102753</v>
      </c>
      <c r="BN9332" s="4" t="s">
        <v>102754</v>
      </c>
      <c r="BO9332" s="4" t="s">
        <v>175481</v>
      </c>
      <c r="BP9332" s="7">
        <v>45382.999988425923</v>
      </c>
      <c r="BQ9332" s="3">
        <v>44552.34097222222</v>
      </c>
      <c r="BR9332" s="8">
        <v>1</v>
      </c>
      <c r="BS9332" s="3" t="s">
        <v>206759</v>
      </c>
      <c r="BV9332"/>
      <c r="BW9332"/>
    </row>
    <row r="9333" spans="1:75" x14ac:dyDescent="0.25">
      <c r="A9333" t="s">
        <v>101091</v>
      </c>
      <c r="C9333" s="1">
        <v>45383</v>
      </c>
      <c r="D9333" t="s">
        <v>101085</v>
      </c>
      <c r="E9333" t="s">
        <v>4855</v>
      </c>
      <c r="F9333" t="s">
        <v>101086</v>
      </c>
      <c r="G9333" t="s">
        <v>931</v>
      </c>
      <c r="H9333" t="s">
        <v>64</v>
      </c>
      <c r="I9333" t="s">
        <v>932</v>
      </c>
      <c r="J9333" t="s">
        <v>158310</v>
      </c>
      <c r="K9333" t="s">
        <v>158311</v>
      </c>
      <c r="L9333" s="1">
        <v>44515</v>
      </c>
      <c r="M9333" s="1">
        <v>44980</v>
      </c>
      <c r="N9333">
        <v>1541</v>
      </c>
      <c r="O9333">
        <v>807</v>
      </c>
      <c r="P9333">
        <v>883.71</v>
      </c>
      <c r="Q9333">
        <v>2</v>
      </c>
      <c r="R9333" t="s">
        <v>3745</v>
      </c>
      <c r="S9333" t="s">
        <v>42958</v>
      </c>
      <c r="T9333" t="s">
        <v>3018</v>
      </c>
      <c r="U9333" t="s">
        <v>67603</v>
      </c>
      <c r="V9333" t="s">
        <v>730</v>
      </c>
      <c r="W9333" t="s">
        <v>730</v>
      </c>
      <c r="X9333" t="s">
        <v>81459</v>
      </c>
      <c r="Y9333" t="s">
        <v>4596</v>
      </c>
      <c r="Z9333" t="s">
        <v>40253</v>
      </c>
      <c r="AA9333" t="s">
        <v>50436</v>
      </c>
      <c r="AB9333" t="s">
        <v>101087</v>
      </c>
      <c r="AC9333" t="s">
        <v>63474</v>
      </c>
      <c r="AD9333" t="s">
        <v>730</v>
      </c>
      <c r="AE9333" t="s">
        <v>1185</v>
      </c>
      <c r="AF9333" t="s">
        <v>64</v>
      </c>
      <c r="AG9333" t="s">
        <v>1481</v>
      </c>
      <c r="AH9333" t="s">
        <v>73</v>
      </c>
      <c r="AI9333" t="s">
        <v>63474</v>
      </c>
      <c r="AJ9333" t="s">
        <v>730</v>
      </c>
      <c r="AK9333" t="s">
        <v>1185</v>
      </c>
      <c r="AL9333" t="s">
        <v>64</v>
      </c>
      <c r="AM9333" t="s">
        <v>1481</v>
      </c>
      <c r="AN9333" t="s">
        <v>73</v>
      </c>
      <c r="AO9333" t="s">
        <v>66</v>
      </c>
      <c r="AP9333" t="s">
        <v>412</v>
      </c>
      <c r="AQ9333" t="s">
        <v>81462</v>
      </c>
      <c r="AR9333" t="s">
        <v>82</v>
      </c>
      <c r="AS9333" t="s">
        <v>81463</v>
      </c>
      <c r="AT9333" t="s">
        <v>81464</v>
      </c>
      <c r="AU9333" t="s">
        <v>81467</v>
      </c>
      <c r="AV9333" t="s">
        <v>101088</v>
      </c>
      <c r="AW9333" t="s">
        <v>730</v>
      </c>
      <c r="AX9333" t="s">
        <v>1185</v>
      </c>
      <c r="AY9333" t="s">
        <v>64</v>
      </c>
      <c r="AZ9333" t="s">
        <v>1481</v>
      </c>
      <c r="BA9333" t="s">
        <v>73</v>
      </c>
      <c r="BB9333" s="1">
        <v>44504</v>
      </c>
      <c r="BC9333" t="s">
        <v>101089</v>
      </c>
      <c r="BD9333" t="s">
        <v>67</v>
      </c>
      <c r="BE9333" t="s">
        <v>278</v>
      </c>
      <c r="BF9333" t="s">
        <v>730</v>
      </c>
      <c r="BG9333" t="s">
        <v>101090</v>
      </c>
      <c r="BH9333" t="s">
        <v>69</v>
      </c>
      <c r="BI9333" t="s">
        <v>100307</v>
      </c>
      <c r="BJ9333" t="s">
        <v>100307</v>
      </c>
      <c r="BK9333" s="1">
        <v>44531</v>
      </c>
      <c r="BL9333">
        <v>74695</v>
      </c>
      <c r="BM9333" t="s">
        <v>81463</v>
      </c>
      <c r="BN9333" t="s">
        <v>81464</v>
      </c>
      <c r="BO9333" t="s">
        <v>175481</v>
      </c>
      <c r="BP9333" s="6">
        <v>47208.999988425923</v>
      </c>
      <c r="BQ9333" s="1">
        <v>44537.352777777778</v>
      </c>
      <c r="BR9333" s="5">
        <v>2</v>
      </c>
      <c r="BS9333" s="1" t="s">
        <v>206760</v>
      </c>
      <c r="BV9333"/>
      <c r="BW9333"/>
    </row>
    <row r="9334" spans="1:75" x14ac:dyDescent="0.25">
      <c r="A9334" t="s">
        <v>100643</v>
      </c>
      <c r="C9334" s="1">
        <v>45383</v>
      </c>
      <c r="D9334" t="s">
        <v>100631</v>
      </c>
      <c r="E9334" t="s">
        <v>70</v>
      </c>
      <c r="F9334" t="s">
        <v>100632</v>
      </c>
      <c r="G9334" t="s">
        <v>71</v>
      </c>
      <c r="H9334" t="s">
        <v>64</v>
      </c>
      <c r="I9334" t="s">
        <v>3249</v>
      </c>
      <c r="J9334" t="s">
        <v>158257</v>
      </c>
      <c r="K9334" t="s">
        <v>152862</v>
      </c>
      <c r="L9334" s="1">
        <v>44593</v>
      </c>
      <c r="M9334" s="1">
        <v>45261</v>
      </c>
      <c r="N9334">
        <v>1521</v>
      </c>
      <c r="O9334">
        <v>8.76</v>
      </c>
      <c r="P9334">
        <v>9.1</v>
      </c>
      <c r="Q9334">
        <v>2.5</v>
      </c>
      <c r="R9334" t="s">
        <v>3075</v>
      </c>
      <c r="S9334" t="s">
        <v>3076</v>
      </c>
      <c r="T9334" t="s">
        <v>730</v>
      </c>
      <c r="U9334" t="s">
        <v>730</v>
      </c>
      <c r="V9334" t="s">
        <v>730</v>
      </c>
      <c r="W9334" t="s">
        <v>730</v>
      </c>
      <c r="X9334" t="s">
        <v>100633</v>
      </c>
      <c r="Y9334" t="s">
        <v>7215</v>
      </c>
      <c r="Z9334" t="s">
        <v>100634</v>
      </c>
      <c r="AA9334" t="s">
        <v>100635</v>
      </c>
      <c r="AB9334" t="s">
        <v>100636</v>
      </c>
      <c r="AC9334" t="s">
        <v>100637</v>
      </c>
      <c r="AD9334" t="s">
        <v>730</v>
      </c>
      <c r="AE9334" t="s">
        <v>71</v>
      </c>
      <c r="AF9334" t="s">
        <v>64</v>
      </c>
      <c r="AG9334" t="s">
        <v>1586</v>
      </c>
      <c r="AH9334" t="s">
        <v>65</v>
      </c>
      <c r="AI9334" t="s">
        <v>100637</v>
      </c>
      <c r="AJ9334" t="s">
        <v>730</v>
      </c>
      <c r="AK9334" t="s">
        <v>71</v>
      </c>
      <c r="AL9334" t="s">
        <v>64</v>
      </c>
      <c r="AM9334" t="s">
        <v>1586</v>
      </c>
      <c r="AN9334" t="s">
        <v>65</v>
      </c>
      <c r="AO9334" t="s">
        <v>66</v>
      </c>
      <c r="AP9334" t="s">
        <v>3258</v>
      </c>
      <c r="AQ9334" t="s">
        <v>503</v>
      </c>
      <c r="AR9334" t="s">
        <v>6390</v>
      </c>
      <c r="AS9334" t="s">
        <v>100638</v>
      </c>
      <c r="AT9334" t="s">
        <v>100639</v>
      </c>
      <c r="AU9334" t="s">
        <v>100633</v>
      </c>
      <c r="AV9334" t="s">
        <v>100637</v>
      </c>
      <c r="AW9334" t="s">
        <v>730</v>
      </c>
      <c r="AX9334" t="s">
        <v>71</v>
      </c>
      <c r="AY9334" t="s">
        <v>64</v>
      </c>
      <c r="AZ9334" t="s">
        <v>1586</v>
      </c>
      <c r="BA9334" t="s">
        <v>65</v>
      </c>
      <c r="BB9334" s="1">
        <v>44529</v>
      </c>
      <c r="BC9334" t="s">
        <v>100640</v>
      </c>
      <c r="BD9334" t="s">
        <v>75</v>
      </c>
      <c r="BE9334" t="s">
        <v>730</v>
      </c>
      <c r="BF9334" t="s">
        <v>76</v>
      </c>
      <c r="BG9334" t="s">
        <v>100641</v>
      </c>
      <c r="BH9334" t="s">
        <v>69</v>
      </c>
      <c r="BI9334" t="s">
        <v>100642</v>
      </c>
      <c r="BJ9334" t="s">
        <v>100642</v>
      </c>
      <c r="BK9334" s="1">
        <v>44531</v>
      </c>
      <c r="BL9334">
        <v>74697</v>
      </c>
      <c r="BM9334" t="s">
        <v>100635</v>
      </c>
      <c r="BN9334" t="s">
        <v>100636</v>
      </c>
      <c r="BO9334" t="s">
        <v>175481</v>
      </c>
      <c r="BP9334" s="6">
        <v>47208.999988425923</v>
      </c>
      <c r="BQ9334" s="1">
        <v>44533.426388888889</v>
      </c>
      <c r="BR9334" s="5">
        <v>2</v>
      </c>
      <c r="BS9334" s="1" t="s">
        <v>206760</v>
      </c>
      <c r="BV9334"/>
      <c r="BW9334"/>
    </row>
    <row r="9335" spans="1:75" x14ac:dyDescent="0.25">
      <c r="A9335" s="4" t="s">
        <v>102763</v>
      </c>
      <c r="B9335" s="3">
        <v>45275.492361111108</v>
      </c>
      <c r="C9335" s="3">
        <v>44552.34097222222</v>
      </c>
      <c r="D9335" s="4" t="s">
        <v>102760</v>
      </c>
      <c r="E9335" s="4" t="s">
        <v>70</v>
      </c>
      <c r="F9335" s="4" t="s">
        <v>86588</v>
      </c>
      <c r="G9335" s="4" t="s">
        <v>71</v>
      </c>
      <c r="H9335" s="4" t="s">
        <v>64</v>
      </c>
      <c r="I9335" s="4" t="s">
        <v>716</v>
      </c>
      <c r="J9335" s="4" t="s">
        <v>158504</v>
      </c>
      <c r="K9335" s="4" t="s">
        <v>156508</v>
      </c>
      <c r="L9335" s="3">
        <v>44562</v>
      </c>
      <c r="M9335" s="3">
        <v>44773</v>
      </c>
      <c r="N9335" s="2">
        <v>1521</v>
      </c>
      <c r="O9335" s="2">
        <v>0.75</v>
      </c>
      <c r="P9335" s="2">
        <v>0.89</v>
      </c>
      <c r="Q9335" s="2">
        <v>0.16</v>
      </c>
      <c r="R9335" s="4" t="s">
        <v>3059</v>
      </c>
      <c r="S9335" s="4" t="s">
        <v>3060</v>
      </c>
      <c r="T9335" s="4" t="s">
        <v>730</v>
      </c>
      <c r="U9335" s="4" t="s">
        <v>730</v>
      </c>
      <c r="V9335" s="4" t="s">
        <v>730</v>
      </c>
      <c r="W9335" s="4" t="s">
        <v>730</v>
      </c>
      <c r="X9335" s="4" t="s">
        <v>6064</v>
      </c>
      <c r="Y9335" s="4" t="s">
        <v>6065</v>
      </c>
      <c r="Z9335" s="4" t="s">
        <v>6066</v>
      </c>
      <c r="AA9335" s="4" t="s">
        <v>6067</v>
      </c>
      <c r="AB9335" s="4" t="s">
        <v>65782</v>
      </c>
      <c r="AC9335" s="4" t="s">
        <v>6069</v>
      </c>
      <c r="AD9335" s="4" t="s">
        <v>730</v>
      </c>
      <c r="AE9335" s="4" t="s">
        <v>763</v>
      </c>
      <c r="AF9335" s="4" t="s">
        <v>64</v>
      </c>
      <c r="AG9335" s="4" t="s">
        <v>65783</v>
      </c>
      <c r="AH9335" s="4" t="s">
        <v>65</v>
      </c>
      <c r="AI9335" s="4" t="s">
        <v>6069</v>
      </c>
      <c r="AJ9335" s="4" t="s">
        <v>730</v>
      </c>
      <c r="AK9335" s="4" t="s">
        <v>763</v>
      </c>
      <c r="AL9335" s="4" t="s">
        <v>64</v>
      </c>
      <c r="AM9335" s="4" t="s">
        <v>65783</v>
      </c>
      <c r="AN9335" s="4" t="s">
        <v>65</v>
      </c>
      <c r="AO9335" s="4" t="s">
        <v>66</v>
      </c>
      <c r="AP9335" s="4" t="s">
        <v>6065</v>
      </c>
      <c r="AQ9335" s="4" t="s">
        <v>6066</v>
      </c>
      <c r="AR9335" s="4" t="s">
        <v>784</v>
      </c>
      <c r="AS9335" s="4" t="s">
        <v>6067</v>
      </c>
      <c r="AT9335" s="4" t="s">
        <v>65782</v>
      </c>
      <c r="AU9335" s="4" t="s">
        <v>65781</v>
      </c>
      <c r="AV9335" s="4" t="s">
        <v>6069</v>
      </c>
      <c r="AW9335" s="4" t="s">
        <v>730</v>
      </c>
      <c r="AX9335" s="4" t="s">
        <v>763</v>
      </c>
      <c r="AY9335" s="4" t="s">
        <v>64</v>
      </c>
      <c r="AZ9335" s="4" t="s">
        <v>65783</v>
      </c>
      <c r="BA9335" s="4" t="s">
        <v>65</v>
      </c>
      <c r="BB9335" s="3">
        <v>44529</v>
      </c>
      <c r="BC9335" s="4" t="s">
        <v>102761</v>
      </c>
      <c r="BD9335" s="4" t="s">
        <v>75</v>
      </c>
      <c r="BE9335" s="4" t="s">
        <v>730</v>
      </c>
      <c r="BF9335" s="4" t="s">
        <v>321</v>
      </c>
      <c r="BG9335" s="4" t="s">
        <v>102762</v>
      </c>
      <c r="BH9335" s="4" t="s">
        <v>69</v>
      </c>
      <c r="BI9335" s="4" t="s">
        <v>6076</v>
      </c>
      <c r="BJ9335" s="4" t="s">
        <v>6076</v>
      </c>
      <c r="BK9335" s="3">
        <v>44531</v>
      </c>
      <c r="BL9335" s="2">
        <v>74700</v>
      </c>
      <c r="BM9335" s="4" t="s">
        <v>6067</v>
      </c>
      <c r="BN9335" s="4" t="s">
        <v>65782</v>
      </c>
      <c r="BO9335" s="4" t="s">
        <v>175481</v>
      </c>
      <c r="BP9335" s="7">
        <v>45382.999988425923</v>
      </c>
      <c r="BQ9335" s="3">
        <v>44552.34097222222</v>
      </c>
      <c r="BR9335" s="8">
        <v>1</v>
      </c>
      <c r="BS9335" s="3" t="s">
        <v>206759</v>
      </c>
      <c r="BV9335"/>
      <c r="BW9335"/>
    </row>
    <row r="9336" spans="1:75" x14ac:dyDescent="0.25">
      <c r="A9336" s="4" t="s">
        <v>100716</v>
      </c>
      <c r="B9336" s="3">
        <v>45382.999988425923</v>
      </c>
      <c r="C9336" s="3">
        <v>44532.397222222222</v>
      </c>
      <c r="D9336" s="4" t="s">
        <v>100709</v>
      </c>
      <c r="E9336" s="4" t="s">
        <v>1258</v>
      </c>
      <c r="F9336" s="4" t="s">
        <v>100710</v>
      </c>
      <c r="G9336" s="4" t="s">
        <v>100711</v>
      </c>
      <c r="H9336" s="4" t="s">
        <v>64</v>
      </c>
      <c r="I9336" s="4" t="s">
        <v>2059</v>
      </c>
      <c r="J9336" s="4" t="s">
        <v>145227</v>
      </c>
      <c r="K9336" s="4" t="s">
        <v>150875</v>
      </c>
      <c r="L9336" s="3">
        <v>44536</v>
      </c>
      <c r="M9336" s="3">
        <v>44926</v>
      </c>
      <c r="N9336" s="2">
        <v>1522</v>
      </c>
      <c r="O9336" s="2">
        <v>1.75</v>
      </c>
      <c r="P9336" s="2">
        <v>80.25</v>
      </c>
      <c r="Q9336" s="2">
        <v>0</v>
      </c>
      <c r="R9336" s="4" t="s">
        <v>7955</v>
      </c>
      <c r="S9336" s="4" t="s">
        <v>12041</v>
      </c>
      <c r="T9336" s="4" t="s">
        <v>14613</v>
      </c>
      <c r="U9336" s="4" t="s">
        <v>14614</v>
      </c>
      <c r="V9336" s="4" t="s">
        <v>730</v>
      </c>
      <c r="W9336" s="4" t="s">
        <v>730</v>
      </c>
      <c r="X9336" s="4" t="s">
        <v>100712</v>
      </c>
      <c r="Y9336" s="4" t="s">
        <v>260</v>
      </c>
      <c r="Z9336" s="4" t="s">
        <v>7239</v>
      </c>
      <c r="AA9336" s="4" t="s">
        <v>39924</v>
      </c>
      <c r="AB9336" s="4" t="s">
        <v>39928</v>
      </c>
      <c r="AC9336" s="4" t="s">
        <v>39926</v>
      </c>
      <c r="AD9336" s="4" t="s">
        <v>730</v>
      </c>
      <c r="AE9336" s="4" t="s">
        <v>1549</v>
      </c>
      <c r="AF9336" s="4" t="s">
        <v>146</v>
      </c>
      <c r="AG9336" s="4" t="s">
        <v>2059</v>
      </c>
      <c r="AH9336" s="4" t="s">
        <v>65</v>
      </c>
      <c r="AI9336" s="4" t="s">
        <v>39926</v>
      </c>
      <c r="AJ9336" s="4" t="s">
        <v>730</v>
      </c>
      <c r="AK9336" s="4" t="s">
        <v>1549</v>
      </c>
      <c r="AL9336" s="4" t="s">
        <v>146</v>
      </c>
      <c r="AM9336" s="4" t="s">
        <v>2059</v>
      </c>
      <c r="AN9336" s="4" t="s">
        <v>65</v>
      </c>
      <c r="AO9336" s="4" t="s">
        <v>66</v>
      </c>
      <c r="AP9336" s="4" t="s">
        <v>260</v>
      </c>
      <c r="AQ9336" s="4" t="s">
        <v>7239</v>
      </c>
      <c r="AR9336" s="4" t="s">
        <v>730</v>
      </c>
      <c r="AS9336" s="4" t="s">
        <v>39924</v>
      </c>
      <c r="AT9336" s="4" t="s">
        <v>39928</v>
      </c>
      <c r="AU9336" s="4" t="s">
        <v>100713</v>
      </c>
      <c r="AV9336" s="4" t="s">
        <v>39926</v>
      </c>
      <c r="AW9336" s="4" t="s">
        <v>730</v>
      </c>
      <c r="AX9336" s="4" t="s">
        <v>1549</v>
      </c>
      <c r="AY9336" s="4" t="s">
        <v>64</v>
      </c>
      <c r="AZ9336" s="4" t="s">
        <v>2059</v>
      </c>
      <c r="BA9336" s="4" t="s">
        <v>98</v>
      </c>
      <c r="BB9336" s="3">
        <v>44530</v>
      </c>
      <c r="BC9336" s="4" t="s">
        <v>100714</v>
      </c>
      <c r="BD9336" s="4" t="s">
        <v>75</v>
      </c>
      <c r="BE9336" s="4" t="s">
        <v>730</v>
      </c>
      <c r="BF9336" s="4" t="s">
        <v>1273</v>
      </c>
      <c r="BG9336" s="4" t="s">
        <v>100715</v>
      </c>
      <c r="BH9336" s="4" t="s">
        <v>69</v>
      </c>
      <c r="BI9336" s="4" t="s">
        <v>39923</v>
      </c>
      <c r="BJ9336" s="4" t="s">
        <v>39923</v>
      </c>
      <c r="BK9336" s="3">
        <v>44531</v>
      </c>
      <c r="BL9336" s="2">
        <v>74704</v>
      </c>
      <c r="BM9336" s="4" t="s">
        <v>39924</v>
      </c>
      <c r="BN9336" s="4" t="s">
        <v>39928</v>
      </c>
      <c r="BO9336" s="4" t="s">
        <v>175481</v>
      </c>
      <c r="BP9336" s="7">
        <v>45382.999988425923</v>
      </c>
      <c r="BQ9336" s="3">
        <v>44532.397222222222</v>
      </c>
      <c r="BR9336" s="8">
        <v>1</v>
      </c>
      <c r="BS9336" s="3" t="s">
        <v>206759</v>
      </c>
      <c r="BV9336"/>
      <c r="BW9336"/>
    </row>
    <row r="9337" spans="1:75" x14ac:dyDescent="0.25">
      <c r="A9337" s="4" t="s">
        <v>100973</v>
      </c>
      <c r="B9337" s="3">
        <v>44797.447916666664</v>
      </c>
      <c r="C9337" s="3">
        <v>44537.340277777781</v>
      </c>
      <c r="D9337" s="4" t="s">
        <v>100969</v>
      </c>
      <c r="E9337" s="4" t="s">
        <v>1591</v>
      </c>
      <c r="F9337" s="4" t="s">
        <v>100970</v>
      </c>
      <c r="G9337" s="4" t="s">
        <v>3963</v>
      </c>
      <c r="H9337" s="4" t="s">
        <v>64</v>
      </c>
      <c r="I9337" s="4" t="s">
        <v>3964</v>
      </c>
      <c r="J9337" s="4" t="s">
        <v>147135</v>
      </c>
      <c r="K9337" s="4" t="s">
        <v>153521</v>
      </c>
      <c r="L9337" s="3">
        <v>44537</v>
      </c>
      <c r="M9337" s="3">
        <v>44890</v>
      </c>
      <c r="N9337" s="2">
        <v>1521</v>
      </c>
      <c r="O9337" s="2">
        <v>0.32</v>
      </c>
      <c r="P9337" s="2">
        <v>0.74</v>
      </c>
      <c r="Q9337" s="2">
        <v>34.4</v>
      </c>
      <c r="R9337" s="4" t="s">
        <v>9192</v>
      </c>
      <c r="S9337" s="4" t="s">
        <v>13802</v>
      </c>
      <c r="T9337" s="4" t="s">
        <v>730</v>
      </c>
      <c r="U9337" s="4" t="s">
        <v>730</v>
      </c>
      <c r="V9337" s="4" t="s">
        <v>730</v>
      </c>
      <c r="W9337" s="4" t="s">
        <v>730</v>
      </c>
      <c r="X9337" s="4" t="s">
        <v>84928</v>
      </c>
      <c r="Y9337" s="4" t="s">
        <v>2515</v>
      </c>
      <c r="Z9337" s="4" t="s">
        <v>10267</v>
      </c>
      <c r="AA9337" s="4" t="s">
        <v>59446</v>
      </c>
      <c r="AB9337" s="4" t="s">
        <v>84929</v>
      </c>
      <c r="AC9337" s="4" t="s">
        <v>59448</v>
      </c>
      <c r="AD9337" s="4" t="s">
        <v>730</v>
      </c>
      <c r="AE9337" s="4" t="s">
        <v>3963</v>
      </c>
      <c r="AF9337" s="4" t="s">
        <v>64</v>
      </c>
      <c r="AG9337" s="4" t="s">
        <v>3964</v>
      </c>
      <c r="AH9337" s="4" t="s">
        <v>65</v>
      </c>
      <c r="AI9337" s="4" t="s">
        <v>59448</v>
      </c>
      <c r="AJ9337" s="4" t="s">
        <v>730</v>
      </c>
      <c r="AK9337" s="4" t="s">
        <v>3963</v>
      </c>
      <c r="AL9337" s="4" t="s">
        <v>64</v>
      </c>
      <c r="AM9337" s="4" t="s">
        <v>3964</v>
      </c>
      <c r="AN9337" s="4" t="s">
        <v>65</v>
      </c>
      <c r="AO9337" s="4" t="s">
        <v>66</v>
      </c>
      <c r="AP9337" s="4" t="s">
        <v>2515</v>
      </c>
      <c r="AQ9337" s="4" t="s">
        <v>10267</v>
      </c>
      <c r="AR9337" s="4" t="s">
        <v>730</v>
      </c>
      <c r="AS9337" s="4" t="s">
        <v>59446</v>
      </c>
      <c r="AT9337" s="4" t="s">
        <v>84929</v>
      </c>
      <c r="AU9337" s="4" t="s">
        <v>730</v>
      </c>
      <c r="AV9337" s="4" t="s">
        <v>90778</v>
      </c>
      <c r="AW9337" s="4" t="s">
        <v>730</v>
      </c>
      <c r="AX9337" s="4" t="s">
        <v>3963</v>
      </c>
      <c r="AY9337" s="4" t="s">
        <v>64</v>
      </c>
      <c r="AZ9337" s="4" t="s">
        <v>3964</v>
      </c>
      <c r="BA9337" s="4" t="s">
        <v>1591</v>
      </c>
      <c r="BB9337" s="3">
        <v>44530</v>
      </c>
      <c r="BC9337" s="4" t="s">
        <v>100971</v>
      </c>
      <c r="BD9337" s="4" t="s">
        <v>75</v>
      </c>
      <c r="BE9337" s="4" t="s">
        <v>730</v>
      </c>
      <c r="BF9337" s="4" t="s">
        <v>1605</v>
      </c>
      <c r="BG9337" s="4" t="s">
        <v>100972</v>
      </c>
      <c r="BH9337" s="4" t="s">
        <v>69</v>
      </c>
      <c r="BI9337" s="4" t="s">
        <v>59452</v>
      </c>
      <c r="BJ9337" s="4" t="s">
        <v>59452</v>
      </c>
      <c r="BK9337" s="3">
        <v>44531</v>
      </c>
      <c r="BL9337" s="2">
        <v>74707</v>
      </c>
      <c r="BM9337" s="4" t="s">
        <v>59446</v>
      </c>
      <c r="BN9337" s="4" t="s">
        <v>84929</v>
      </c>
      <c r="BO9337" s="4" t="s">
        <v>175481</v>
      </c>
      <c r="BP9337" s="7">
        <v>45382.999988425923</v>
      </c>
      <c r="BQ9337" s="3">
        <v>44537.340277777781</v>
      </c>
      <c r="BR9337" s="8">
        <v>1</v>
      </c>
      <c r="BS9337" s="3" t="s">
        <v>206759</v>
      </c>
      <c r="BV9337"/>
      <c r="BW9337"/>
    </row>
    <row r="9338" spans="1:75" x14ac:dyDescent="0.25">
      <c r="A9338" s="4" t="s">
        <v>101519</v>
      </c>
      <c r="B9338" s="3">
        <v>45382.999988425923</v>
      </c>
      <c r="C9338" s="3">
        <v>44540.332638888889</v>
      </c>
      <c r="D9338" s="4" t="s">
        <v>101513</v>
      </c>
      <c r="E9338" s="4" t="s">
        <v>1591</v>
      </c>
      <c r="F9338" s="4" t="s">
        <v>101514</v>
      </c>
      <c r="G9338" s="4" t="s">
        <v>26032</v>
      </c>
      <c r="H9338" s="4" t="s">
        <v>64</v>
      </c>
      <c r="I9338" s="4" t="s">
        <v>7437</v>
      </c>
      <c r="J9338" s="4" t="s">
        <v>153885</v>
      </c>
      <c r="K9338" s="4" t="s">
        <v>151250</v>
      </c>
      <c r="L9338" s="3">
        <v>44652</v>
      </c>
      <c r="M9338" s="3">
        <v>45019</v>
      </c>
      <c r="N9338" s="2">
        <v>9999</v>
      </c>
      <c r="O9338" s="2">
        <v>20.6</v>
      </c>
      <c r="P9338" s="2">
        <v>20.6</v>
      </c>
      <c r="Q9338" s="2">
        <v>0</v>
      </c>
      <c r="R9338" s="4" t="s">
        <v>4117</v>
      </c>
      <c r="S9338" s="4" t="s">
        <v>7441</v>
      </c>
      <c r="T9338" s="4" t="s">
        <v>730</v>
      </c>
      <c r="U9338" s="4" t="s">
        <v>730</v>
      </c>
      <c r="V9338" s="4" t="s">
        <v>730</v>
      </c>
      <c r="W9338" s="4" t="s">
        <v>730</v>
      </c>
      <c r="X9338" s="4" t="s">
        <v>78931</v>
      </c>
      <c r="Y9338" s="4" t="s">
        <v>1004</v>
      </c>
      <c r="Z9338" s="4" t="s">
        <v>20761</v>
      </c>
      <c r="AA9338" s="4" t="s">
        <v>20762</v>
      </c>
      <c r="AB9338" s="4" t="s">
        <v>27831</v>
      </c>
      <c r="AC9338" s="4" t="s">
        <v>20764</v>
      </c>
      <c r="AD9338" s="4" t="s">
        <v>730</v>
      </c>
      <c r="AE9338" s="4" t="s">
        <v>3972</v>
      </c>
      <c r="AF9338" s="4" t="s">
        <v>64</v>
      </c>
      <c r="AG9338" s="4" t="s">
        <v>3973</v>
      </c>
      <c r="AH9338" s="4" t="s">
        <v>65</v>
      </c>
      <c r="AI9338" s="4" t="s">
        <v>101515</v>
      </c>
      <c r="AJ9338" s="4" t="s">
        <v>730</v>
      </c>
      <c r="AK9338" s="4" t="s">
        <v>3972</v>
      </c>
      <c r="AL9338" s="4" t="s">
        <v>64</v>
      </c>
      <c r="AM9338" s="4" t="s">
        <v>3973</v>
      </c>
      <c r="AN9338" s="4" t="s">
        <v>65</v>
      </c>
      <c r="AO9338" s="4" t="s">
        <v>802</v>
      </c>
      <c r="AP9338" s="4" t="s">
        <v>1004</v>
      </c>
      <c r="AQ9338" s="4" t="s">
        <v>20761</v>
      </c>
      <c r="AR9338" s="4" t="s">
        <v>900</v>
      </c>
      <c r="AS9338" s="4" t="s">
        <v>20762</v>
      </c>
      <c r="AT9338" s="4" t="s">
        <v>27831</v>
      </c>
      <c r="AU9338" s="4" t="s">
        <v>78931</v>
      </c>
      <c r="AV9338" s="4" t="s">
        <v>20764</v>
      </c>
      <c r="AW9338" s="4" t="s">
        <v>730</v>
      </c>
      <c r="AX9338" s="4" t="s">
        <v>3972</v>
      </c>
      <c r="AY9338" s="4" t="s">
        <v>64</v>
      </c>
      <c r="AZ9338" s="4" t="s">
        <v>101516</v>
      </c>
      <c r="BA9338" s="4" t="s">
        <v>65</v>
      </c>
      <c r="BB9338" s="3">
        <v>44466</v>
      </c>
      <c r="BC9338" s="4" t="s">
        <v>101517</v>
      </c>
      <c r="BD9338" s="4" t="s">
        <v>67</v>
      </c>
      <c r="BE9338" s="4" t="s">
        <v>68</v>
      </c>
      <c r="BF9338" s="4" t="s">
        <v>730</v>
      </c>
      <c r="BG9338" s="4" t="s">
        <v>101518</v>
      </c>
      <c r="BH9338" s="4" t="s">
        <v>69</v>
      </c>
      <c r="BI9338" s="4" t="s">
        <v>20774</v>
      </c>
      <c r="BJ9338" s="4" t="s">
        <v>20774</v>
      </c>
      <c r="BK9338" s="3">
        <v>44531</v>
      </c>
      <c r="BL9338" s="2">
        <v>74713</v>
      </c>
      <c r="BM9338" s="4" t="s">
        <v>20762</v>
      </c>
      <c r="BN9338" s="4" t="s">
        <v>27831</v>
      </c>
      <c r="BO9338" s="4" t="s">
        <v>175481</v>
      </c>
      <c r="BP9338" s="7">
        <v>45382.999988425923</v>
      </c>
      <c r="BQ9338" s="3">
        <v>44540.332638888889</v>
      </c>
      <c r="BR9338" s="8">
        <v>1</v>
      </c>
      <c r="BS9338" s="3" t="s">
        <v>206759</v>
      </c>
      <c r="BV9338"/>
      <c r="BW9338"/>
    </row>
    <row r="9339" spans="1:75" x14ac:dyDescent="0.25">
      <c r="A9339" t="s">
        <v>101230</v>
      </c>
      <c r="C9339" s="1">
        <v>45383</v>
      </c>
      <c r="D9339" t="s">
        <v>101223</v>
      </c>
      <c r="E9339" t="s">
        <v>70</v>
      </c>
      <c r="F9339" t="s">
        <v>101224</v>
      </c>
      <c r="G9339" t="s">
        <v>71</v>
      </c>
      <c r="H9339" t="s">
        <v>64</v>
      </c>
      <c r="I9339" t="s">
        <v>1697</v>
      </c>
      <c r="J9339" t="s">
        <v>158328</v>
      </c>
      <c r="K9339" t="s">
        <v>158329</v>
      </c>
      <c r="L9339" s="1">
        <v>44531</v>
      </c>
      <c r="M9339" s="1">
        <v>45656</v>
      </c>
      <c r="N9339">
        <v>1522</v>
      </c>
      <c r="O9339">
        <v>14.85</v>
      </c>
      <c r="P9339">
        <v>22.88</v>
      </c>
      <c r="Q9339">
        <v>6.17</v>
      </c>
      <c r="R9339" t="s">
        <v>19855</v>
      </c>
      <c r="S9339" t="s">
        <v>19856</v>
      </c>
      <c r="T9339" t="s">
        <v>730</v>
      </c>
      <c r="U9339" t="s">
        <v>730</v>
      </c>
      <c r="V9339" t="s">
        <v>730</v>
      </c>
      <c r="W9339" t="s">
        <v>730</v>
      </c>
      <c r="X9339" t="s">
        <v>5488</v>
      </c>
      <c r="Y9339" t="s">
        <v>1554</v>
      </c>
      <c r="Z9339" t="s">
        <v>101225</v>
      </c>
      <c r="AA9339" t="s">
        <v>101226</v>
      </c>
      <c r="AB9339" t="s">
        <v>52445</v>
      </c>
      <c r="AC9339" t="s">
        <v>24619</v>
      </c>
      <c r="AD9339" t="s">
        <v>490</v>
      </c>
      <c r="AE9339" t="s">
        <v>71</v>
      </c>
      <c r="AF9339" t="s">
        <v>64</v>
      </c>
      <c r="AG9339" t="s">
        <v>2982</v>
      </c>
      <c r="AH9339" t="s">
        <v>65</v>
      </c>
      <c r="AI9339" t="s">
        <v>24619</v>
      </c>
      <c r="AJ9339" t="s">
        <v>490</v>
      </c>
      <c r="AK9339" t="s">
        <v>71</v>
      </c>
      <c r="AL9339" t="s">
        <v>64</v>
      </c>
      <c r="AM9339" t="s">
        <v>2982</v>
      </c>
      <c r="AN9339" t="s">
        <v>65</v>
      </c>
      <c r="AO9339" t="s">
        <v>66</v>
      </c>
      <c r="AP9339" t="s">
        <v>3258</v>
      </c>
      <c r="AQ9339" t="s">
        <v>34486</v>
      </c>
      <c r="AR9339" t="s">
        <v>18871</v>
      </c>
      <c r="AS9339" t="s">
        <v>52531</v>
      </c>
      <c r="AT9339" t="s">
        <v>52532</v>
      </c>
      <c r="AU9339" t="s">
        <v>730</v>
      </c>
      <c r="AV9339" t="s">
        <v>24619</v>
      </c>
      <c r="AW9339" t="s">
        <v>490</v>
      </c>
      <c r="AX9339" t="s">
        <v>71</v>
      </c>
      <c r="AY9339" t="s">
        <v>64</v>
      </c>
      <c r="AZ9339" t="s">
        <v>2982</v>
      </c>
      <c r="BA9339" t="s">
        <v>65</v>
      </c>
      <c r="BB9339" s="1">
        <v>44522</v>
      </c>
      <c r="BC9339" t="s">
        <v>101227</v>
      </c>
      <c r="BD9339" t="s">
        <v>75</v>
      </c>
      <c r="BE9339" t="s">
        <v>730</v>
      </c>
      <c r="BF9339" t="s">
        <v>321</v>
      </c>
      <c r="BG9339" t="s">
        <v>101228</v>
      </c>
      <c r="BH9339" t="s">
        <v>69</v>
      </c>
      <c r="BI9339" t="s">
        <v>101229</v>
      </c>
      <c r="BJ9339" t="s">
        <v>101229</v>
      </c>
      <c r="BK9339" s="1">
        <v>44531</v>
      </c>
      <c r="BL9339">
        <v>74714</v>
      </c>
      <c r="BM9339" t="s">
        <v>101226</v>
      </c>
      <c r="BN9339" t="s">
        <v>52445</v>
      </c>
      <c r="BO9339" t="s">
        <v>175481</v>
      </c>
      <c r="BP9339" s="6">
        <v>47208.999988425923</v>
      </c>
      <c r="BQ9339" s="1">
        <v>44538.645138888889</v>
      </c>
      <c r="BR9339" s="5">
        <v>2</v>
      </c>
      <c r="BS9339" s="1" t="s">
        <v>206760</v>
      </c>
      <c r="BV9339"/>
      <c r="BW9339"/>
    </row>
    <row r="9340" spans="1:75" x14ac:dyDescent="0.25">
      <c r="A9340" t="s">
        <v>102580</v>
      </c>
      <c r="C9340" s="1">
        <v>45383</v>
      </c>
      <c r="D9340" t="s">
        <v>102573</v>
      </c>
      <c r="E9340" t="s">
        <v>3590</v>
      </c>
      <c r="F9340" t="s">
        <v>101888</v>
      </c>
      <c r="G9340" t="s">
        <v>5409</v>
      </c>
      <c r="H9340" t="s">
        <v>64</v>
      </c>
      <c r="I9340" t="s">
        <v>5419</v>
      </c>
      <c r="J9340" t="s">
        <v>148859</v>
      </c>
      <c r="K9340" t="s">
        <v>153886</v>
      </c>
      <c r="L9340" s="1">
        <v>44540</v>
      </c>
      <c r="M9340" s="1">
        <v>44834</v>
      </c>
      <c r="N9340">
        <v>1522</v>
      </c>
      <c r="O9340">
        <v>18.86</v>
      </c>
      <c r="P9340">
        <v>25.66</v>
      </c>
      <c r="Q9340">
        <v>7.67</v>
      </c>
      <c r="R9340" t="s">
        <v>22446</v>
      </c>
      <c r="S9340" t="s">
        <v>52950</v>
      </c>
      <c r="T9340" t="s">
        <v>730</v>
      </c>
      <c r="U9340" t="s">
        <v>730</v>
      </c>
      <c r="V9340" t="s">
        <v>730</v>
      </c>
      <c r="W9340" t="s">
        <v>730</v>
      </c>
      <c r="X9340" t="s">
        <v>102574</v>
      </c>
      <c r="Y9340" t="s">
        <v>2521</v>
      </c>
      <c r="Z9340" t="s">
        <v>5414</v>
      </c>
      <c r="AA9340" t="s">
        <v>102575</v>
      </c>
      <c r="AB9340" t="s">
        <v>59375</v>
      </c>
      <c r="AC9340" t="s">
        <v>5417</v>
      </c>
      <c r="AD9340" t="s">
        <v>730</v>
      </c>
      <c r="AE9340" t="s">
        <v>5409</v>
      </c>
      <c r="AF9340" t="s">
        <v>64</v>
      </c>
      <c r="AG9340" t="s">
        <v>102576</v>
      </c>
      <c r="AH9340" t="s">
        <v>65</v>
      </c>
      <c r="AI9340" t="s">
        <v>102577</v>
      </c>
      <c r="AJ9340" t="s">
        <v>730</v>
      </c>
      <c r="AK9340" t="s">
        <v>5409</v>
      </c>
      <c r="AL9340" t="s">
        <v>64</v>
      </c>
      <c r="AM9340" t="s">
        <v>102576</v>
      </c>
      <c r="AN9340" t="s">
        <v>65</v>
      </c>
      <c r="AO9340" t="s">
        <v>66</v>
      </c>
      <c r="AP9340" t="s">
        <v>2521</v>
      </c>
      <c r="AQ9340" t="s">
        <v>5414</v>
      </c>
      <c r="AR9340" t="s">
        <v>72994</v>
      </c>
      <c r="AS9340" t="s">
        <v>5415</v>
      </c>
      <c r="AT9340" t="s">
        <v>59375</v>
      </c>
      <c r="AU9340" t="s">
        <v>102574</v>
      </c>
      <c r="AV9340" t="s">
        <v>5417</v>
      </c>
      <c r="AW9340" t="s">
        <v>730</v>
      </c>
      <c r="AX9340" t="s">
        <v>5409</v>
      </c>
      <c r="AY9340" t="s">
        <v>64</v>
      </c>
      <c r="AZ9340" t="s">
        <v>11757</v>
      </c>
      <c r="BA9340" t="s">
        <v>65</v>
      </c>
      <c r="BB9340" s="1">
        <v>44524</v>
      </c>
      <c r="BC9340" t="s">
        <v>102578</v>
      </c>
      <c r="BD9340" t="s">
        <v>75</v>
      </c>
      <c r="BE9340" t="s">
        <v>730</v>
      </c>
      <c r="BF9340" t="s">
        <v>2016</v>
      </c>
      <c r="BG9340" t="s">
        <v>102579</v>
      </c>
      <c r="BH9340" t="s">
        <v>69</v>
      </c>
      <c r="BI9340" t="s">
        <v>59379</v>
      </c>
      <c r="BJ9340" t="s">
        <v>59379</v>
      </c>
      <c r="BK9340" s="1">
        <v>44531</v>
      </c>
      <c r="BL9340">
        <v>74721</v>
      </c>
      <c r="BM9340" t="s">
        <v>102575</v>
      </c>
      <c r="BN9340" t="s">
        <v>59375</v>
      </c>
      <c r="BO9340" t="s">
        <v>175481</v>
      </c>
      <c r="BP9340" s="6">
        <v>47208.999988425923</v>
      </c>
      <c r="BQ9340" s="1">
        <v>44558.395833333336</v>
      </c>
      <c r="BR9340" s="5">
        <v>2</v>
      </c>
      <c r="BS9340" s="1" t="s">
        <v>206760</v>
      </c>
      <c r="BV9340"/>
      <c r="BW9340"/>
    </row>
    <row r="9341" spans="1:75" x14ac:dyDescent="0.25">
      <c r="A9341" s="4" t="s">
        <v>102298</v>
      </c>
      <c r="B9341" s="3">
        <v>45382.999988425923</v>
      </c>
      <c r="C9341" s="3">
        <v>44547.693749999999</v>
      </c>
      <c r="D9341" s="4" t="s">
        <v>102286</v>
      </c>
      <c r="E9341" s="4" t="s">
        <v>70</v>
      </c>
      <c r="F9341" s="4" t="s">
        <v>102287</v>
      </c>
      <c r="G9341" s="4" t="s">
        <v>71</v>
      </c>
      <c r="H9341" s="4" t="s">
        <v>64</v>
      </c>
      <c r="I9341" s="4" t="s">
        <v>1029</v>
      </c>
      <c r="J9341" s="4" t="s">
        <v>158450</v>
      </c>
      <c r="K9341" s="4" t="s">
        <v>158451</v>
      </c>
      <c r="L9341" s="3">
        <v>44545</v>
      </c>
      <c r="M9341" s="3">
        <v>44926</v>
      </c>
      <c r="N9341" s="2">
        <v>1542</v>
      </c>
      <c r="O9341" s="2">
        <v>4.5599999999999996</v>
      </c>
      <c r="P9341" s="2">
        <v>4.2</v>
      </c>
      <c r="Q9341" s="2">
        <v>3.7</v>
      </c>
      <c r="R9341" s="4" t="s">
        <v>3877</v>
      </c>
      <c r="S9341" s="4" t="s">
        <v>3878</v>
      </c>
      <c r="T9341" s="4" t="s">
        <v>730</v>
      </c>
      <c r="U9341" s="4" t="s">
        <v>730</v>
      </c>
      <c r="V9341" s="4" t="s">
        <v>730</v>
      </c>
      <c r="W9341" s="4" t="s">
        <v>730</v>
      </c>
      <c r="X9341" s="4" t="s">
        <v>102288</v>
      </c>
      <c r="Y9341" s="4" t="s">
        <v>102289</v>
      </c>
      <c r="Z9341" s="4" t="s">
        <v>102290</v>
      </c>
      <c r="AA9341" s="4" t="s">
        <v>86416</v>
      </c>
      <c r="AB9341" s="4" t="s">
        <v>102291</v>
      </c>
      <c r="AC9341" s="4" t="s">
        <v>102292</v>
      </c>
      <c r="AD9341" s="4" t="s">
        <v>7639</v>
      </c>
      <c r="AE9341" s="4" t="s">
        <v>102293</v>
      </c>
      <c r="AF9341" s="4" t="s">
        <v>20334</v>
      </c>
      <c r="AG9341" s="4" t="s">
        <v>102294</v>
      </c>
      <c r="AH9341" s="4" t="s">
        <v>65</v>
      </c>
      <c r="AI9341" s="4" t="s">
        <v>102292</v>
      </c>
      <c r="AJ9341" s="4" t="s">
        <v>7639</v>
      </c>
      <c r="AK9341" s="4" t="s">
        <v>102293</v>
      </c>
      <c r="AL9341" s="4" t="s">
        <v>20334</v>
      </c>
      <c r="AM9341" s="4" t="s">
        <v>102294</v>
      </c>
      <c r="AN9341" s="4" t="s">
        <v>65</v>
      </c>
      <c r="AO9341" s="4" t="s">
        <v>66</v>
      </c>
      <c r="AP9341" s="4" t="s">
        <v>102289</v>
      </c>
      <c r="AQ9341" s="4" t="s">
        <v>102290</v>
      </c>
      <c r="AR9341" s="4" t="s">
        <v>730</v>
      </c>
      <c r="AS9341" s="4" t="s">
        <v>86416</v>
      </c>
      <c r="AT9341" s="4" t="s">
        <v>102291</v>
      </c>
      <c r="AU9341" s="4" t="s">
        <v>730</v>
      </c>
      <c r="AV9341" s="4" t="s">
        <v>59507</v>
      </c>
      <c r="AW9341" s="4" t="s">
        <v>20449</v>
      </c>
      <c r="AX9341" s="4" t="s">
        <v>96</v>
      </c>
      <c r="AY9341" s="4" t="s">
        <v>64</v>
      </c>
      <c r="AZ9341" s="4" t="s">
        <v>65138</v>
      </c>
      <c r="BA9341" s="4" t="s">
        <v>65</v>
      </c>
      <c r="BB9341" s="3">
        <v>44397</v>
      </c>
      <c r="BC9341" s="4" t="s">
        <v>102295</v>
      </c>
      <c r="BD9341" s="4" t="s">
        <v>75</v>
      </c>
      <c r="BE9341" s="4" t="s">
        <v>730</v>
      </c>
      <c r="BF9341" s="4" t="s">
        <v>321</v>
      </c>
      <c r="BG9341" s="4" t="s">
        <v>102296</v>
      </c>
      <c r="BH9341" s="4" t="s">
        <v>69</v>
      </c>
      <c r="BI9341" s="4" t="s">
        <v>102297</v>
      </c>
      <c r="BJ9341" s="4" t="s">
        <v>102297</v>
      </c>
      <c r="BK9341" s="3">
        <v>44531</v>
      </c>
      <c r="BL9341" s="2">
        <v>74723</v>
      </c>
      <c r="BM9341" s="4" t="s">
        <v>86416</v>
      </c>
      <c r="BN9341" s="4" t="s">
        <v>102291</v>
      </c>
      <c r="BO9341" s="4" t="s">
        <v>175481</v>
      </c>
      <c r="BP9341" s="7">
        <v>45382.999988425923</v>
      </c>
      <c r="BQ9341" s="3">
        <v>44547.693749999999</v>
      </c>
      <c r="BR9341" s="8">
        <v>1</v>
      </c>
      <c r="BS9341" s="3" t="s">
        <v>206759</v>
      </c>
      <c r="BV9341"/>
      <c r="BW9341"/>
    </row>
    <row r="9342" spans="1:75" x14ac:dyDescent="0.25">
      <c r="A9342" t="s">
        <v>100799</v>
      </c>
      <c r="C9342" s="1">
        <v>45383</v>
      </c>
      <c r="D9342" t="s">
        <v>100796</v>
      </c>
      <c r="E9342" t="s">
        <v>2425</v>
      </c>
      <c r="F9342" t="s">
        <v>91528</v>
      </c>
      <c r="G9342" t="s">
        <v>51744</v>
      </c>
      <c r="H9342" t="s">
        <v>64</v>
      </c>
      <c r="I9342" t="s">
        <v>708</v>
      </c>
      <c r="J9342" t="s">
        <v>158275</v>
      </c>
      <c r="K9342" t="s">
        <v>158276</v>
      </c>
      <c r="L9342" s="1">
        <v>44531</v>
      </c>
      <c r="M9342" s="1">
        <v>44896</v>
      </c>
      <c r="N9342">
        <v>1521</v>
      </c>
      <c r="O9342">
        <v>92.32</v>
      </c>
      <c r="P9342">
        <v>192.66</v>
      </c>
      <c r="Q9342">
        <v>31.14</v>
      </c>
      <c r="R9342" t="s">
        <v>23069</v>
      </c>
      <c r="S9342" t="s">
        <v>4190</v>
      </c>
      <c r="T9342" t="s">
        <v>7765</v>
      </c>
      <c r="U9342" t="s">
        <v>7053</v>
      </c>
      <c r="V9342" t="s">
        <v>730</v>
      </c>
      <c r="W9342" t="s">
        <v>730</v>
      </c>
      <c r="X9342" t="s">
        <v>30359</v>
      </c>
      <c r="Y9342" t="s">
        <v>2432</v>
      </c>
      <c r="Z9342" t="s">
        <v>9900</v>
      </c>
      <c r="AA9342" t="s">
        <v>9901</v>
      </c>
      <c r="AB9342" t="s">
        <v>91530</v>
      </c>
      <c r="AC9342" t="s">
        <v>91531</v>
      </c>
      <c r="AD9342" t="s">
        <v>730</v>
      </c>
      <c r="AE9342" t="s">
        <v>18185</v>
      </c>
      <c r="AF9342" t="s">
        <v>1002</v>
      </c>
      <c r="AG9342" t="s">
        <v>91532</v>
      </c>
      <c r="AH9342" t="s">
        <v>65</v>
      </c>
      <c r="AI9342" t="s">
        <v>91531</v>
      </c>
      <c r="AJ9342" t="s">
        <v>730</v>
      </c>
      <c r="AK9342" t="s">
        <v>18185</v>
      </c>
      <c r="AL9342" t="s">
        <v>1002</v>
      </c>
      <c r="AM9342" t="s">
        <v>91532</v>
      </c>
      <c r="AN9342" t="s">
        <v>65</v>
      </c>
      <c r="AO9342" t="s">
        <v>66</v>
      </c>
      <c r="AP9342" t="s">
        <v>451</v>
      </c>
      <c r="AQ9342" t="s">
        <v>18667</v>
      </c>
      <c r="AR9342" t="s">
        <v>730</v>
      </c>
      <c r="AS9342" t="s">
        <v>91529</v>
      </c>
      <c r="AT9342" t="s">
        <v>91530</v>
      </c>
      <c r="AU9342" t="s">
        <v>9903</v>
      </c>
      <c r="AV9342" t="s">
        <v>42140</v>
      </c>
      <c r="AW9342" t="s">
        <v>730</v>
      </c>
      <c r="AX9342" t="s">
        <v>71</v>
      </c>
      <c r="AY9342" t="s">
        <v>64</v>
      </c>
      <c r="AZ9342" t="s">
        <v>2907</v>
      </c>
      <c r="BA9342" t="s">
        <v>65</v>
      </c>
      <c r="BB9342" s="1">
        <v>44519</v>
      </c>
      <c r="BC9342" t="s">
        <v>100797</v>
      </c>
      <c r="BD9342" t="s">
        <v>67</v>
      </c>
      <c r="BE9342" t="s">
        <v>83</v>
      </c>
      <c r="BF9342" t="s">
        <v>730</v>
      </c>
      <c r="BG9342" t="s">
        <v>100798</v>
      </c>
      <c r="BH9342" t="s">
        <v>69</v>
      </c>
      <c r="BI9342" t="s">
        <v>42145</v>
      </c>
      <c r="BJ9342" t="s">
        <v>42145</v>
      </c>
      <c r="BK9342" s="1">
        <v>44531</v>
      </c>
      <c r="BL9342">
        <v>74732</v>
      </c>
      <c r="BM9342" t="s">
        <v>9901</v>
      </c>
      <c r="BN9342" t="s">
        <v>91530</v>
      </c>
      <c r="BO9342" t="s">
        <v>175481</v>
      </c>
      <c r="BP9342" s="6">
        <v>47208.999988425923</v>
      </c>
      <c r="BQ9342" s="1">
        <v>44533.453472222223</v>
      </c>
      <c r="BR9342" s="5">
        <v>2</v>
      </c>
      <c r="BS9342" s="1" t="s">
        <v>206760</v>
      </c>
      <c r="BV9342"/>
      <c r="BW9342"/>
    </row>
    <row r="9343" spans="1:75" x14ac:dyDescent="0.25">
      <c r="A9343" s="4" t="s">
        <v>100685</v>
      </c>
      <c r="B9343" s="3">
        <v>45159.34097222222</v>
      </c>
      <c r="C9343" s="3">
        <v>44533.440972222219</v>
      </c>
      <c r="D9343" s="4" t="s">
        <v>100681</v>
      </c>
      <c r="E9343" s="4" t="s">
        <v>85</v>
      </c>
      <c r="F9343" s="4" t="s">
        <v>100682</v>
      </c>
      <c r="G9343" s="4" t="s">
        <v>46758</v>
      </c>
      <c r="H9343" s="4" t="s">
        <v>64</v>
      </c>
      <c r="I9343" s="4" t="s">
        <v>40404</v>
      </c>
      <c r="J9343" s="4" t="s">
        <v>158259</v>
      </c>
      <c r="K9343" s="4" t="s">
        <v>158260</v>
      </c>
      <c r="L9343" s="3">
        <v>44543</v>
      </c>
      <c r="M9343" s="3">
        <v>45061</v>
      </c>
      <c r="N9343" s="2">
        <v>9999</v>
      </c>
      <c r="O9343" s="2">
        <v>5.3</v>
      </c>
      <c r="P9343" s="2">
        <v>5.3</v>
      </c>
      <c r="Q9343" s="2">
        <v>0</v>
      </c>
      <c r="R9343" s="4" t="s">
        <v>19032</v>
      </c>
      <c r="S9343" s="4" t="s">
        <v>7923</v>
      </c>
      <c r="T9343" s="4" t="s">
        <v>730</v>
      </c>
      <c r="U9343" s="4" t="s">
        <v>730</v>
      </c>
      <c r="V9343" s="4" t="s">
        <v>730</v>
      </c>
      <c r="W9343" s="4" t="s">
        <v>730</v>
      </c>
      <c r="X9343" s="4" t="s">
        <v>6839</v>
      </c>
      <c r="Y9343" s="4" t="s">
        <v>3771</v>
      </c>
      <c r="Z9343" s="4" t="s">
        <v>49832</v>
      </c>
      <c r="AA9343" s="4" t="s">
        <v>53232</v>
      </c>
      <c r="AB9343" s="4" t="s">
        <v>53233</v>
      </c>
      <c r="AC9343" s="4" t="s">
        <v>5939</v>
      </c>
      <c r="AD9343" s="4" t="s">
        <v>730</v>
      </c>
      <c r="AE9343" s="4" t="s">
        <v>96</v>
      </c>
      <c r="AF9343" s="4" t="s">
        <v>64</v>
      </c>
      <c r="AG9343" s="4" t="s">
        <v>5941</v>
      </c>
      <c r="AH9343" s="4" t="s">
        <v>65</v>
      </c>
      <c r="AI9343" s="4" t="s">
        <v>5939</v>
      </c>
      <c r="AJ9343" s="4" t="s">
        <v>730</v>
      </c>
      <c r="AK9343" s="4" t="s">
        <v>96</v>
      </c>
      <c r="AL9343" s="4" t="s">
        <v>64</v>
      </c>
      <c r="AM9343" s="4" t="s">
        <v>5941</v>
      </c>
      <c r="AN9343" s="4" t="s">
        <v>65</v>
      </c>
      <c r="AO9343" s="4" t="s">
        <v>66</v>
      </c>
      <c r="AP9343" s="4" t="s">
        <v>3771</v>
      </c>
      <c r="AQ9343" s="4" t="s">
        <v>49832</v>
      </c>
      <c r="AR9343" s="4" t="s">
        <v>97766</v>
      </c>
      <c r="AS9343" s="4" t="s">
        <v>53232</v>
      </c>
      <c r="AT9343" s="4" t="s">
        <v>53233</v>
      </c>
      <c r="AU9343" s="4" t="s">
        <v>6839</v>
      </c>
      <c r="AV9343" s="4" t="s">
        <v>5939</v>
      </c>
      <c r="AW9343" s="4" t="s">
        <v>730</v>
      </c>
      <c r="AX9343" s="4" t="s">
        <v>96</v>
      </c>
      <c r="AY9343" s="4" t="s">
        <v>64</v>
      </c>
      <c r="AZ9343" s="4" t="s">
        <v>5941</v>
      </c>
      <c r="BA9343" s="4" t="s">
        <v>65</v>
      </c>
      <c r="BB9343" s="3">
        <v>44510</v>
      </c>
      <c r="BC9343" s="4" t="s">
        <v>100683</v>
      </c>
      <c r="BD9343" s="4" t="s">
        <v>67</v>
      </c>
      <c r="BE9343" s="4" t="s">
        <v>278</v>
      </c>
      <c r="BF9343" s="4" t="s">
        <v>730</v>
      </c>
      <c r="BG9343" s="4" t="s">
        <v>100684</v>
      </c>
      <c r="BH9343" s="4" t="s">
        <v>69</v>
      </c>
      <c r="BI9343" s="4" t="s">
        <v>93037</v>
      </c>
      <c r="BJ9343" s="4" t="s">
        <v>93037</v>
      </c>
      <c r="BK9343" s="3">
        <v>44531</v>
      </c>
      <c r="BL9343" s="2">
        <v>74746</v>
      </c>
      <c r="BM9343" s="4" t="s">
        <v>53232</v>
      </c>
      <c r="BN9343" s="4" t="s">
        <v>53233</v>
      </c>
      <c r="BO9343" s="4" t="s">
        <v>175481</v>
      </c>
      <c r="BP9343" s="7">
        <v>45382.999988425923</v>
      </c>
      <c r="BQ9343" s="3">
        <v>44533.440972222219</v>
      </c>
      <c r="BR9343" s="8">
        <v>1</v>
      </c>
      <c r="BS9343" s="3" t="s">
        <v>206759</v>
      </c>
      <c r="BV9343"/>
      <c r="BW9343"/>
    </row>
    <row r="9344" spans="1:75" x14ac:dyDescent="0.25">
      <c r="A9344" s="4" t="s">
        <v>102404</v>
      </c>
      <c r="B9344" s="3">
        <v>45382.999988425923</v>
      </c>
      <c r="C9344" s="3">
        <v>44550.338194444441</v>
      </c>
      <c r="D9344" s="4" t="s">
        <v>102388</v>
      </c>
      <c r="E9344" s="4" t="s">
        <v>105</v>
      </c>
      <c r="F9344" s="4" t="s">
        <v>102389</v>
      </c>
      <c r="G9344" s="4" t="s">
        <v>69089</v>
      </c>
      <c r="H9344" s="4" t="s">
        <v>64</v>
      </c>
      <c r="I9344" s="4" t="s">
        <v>30111</v>
      </c>
      <c r="J9344" s="4" t="s">
        <v>158460</v>
      </c>
      <c r="K9344" s="4" t="s">
        <v>158461</v>
      </c>
      <c r="L9344" s="3">
        <v>44562</v>
      </c>
      <c r="M9344" s="3">
        <v>44743</v>
      </c>
      <c r="N9344" s="2">
        <v>1541</v>
      </c>
      <c r="O9344" s="2">
        <v>2.2999999999999998</v>
      </c>
      <c r="P9344" s="2">
        <v>6</v>
      </c>
      <c r="Q9344" s="2">
        <v>1.1599999999999999</v>
      </c>
      <c r="R9344" s="4" t="s">
        <v>102390</v>
      </c>
      <c r="S9344" s="4" t="s">
        <v>102391</v>
      </c>
      <c r="T9344" s="4" t="s">
        <v>102392</v>
      </c>
      <c r="U9344" s="4" t="s">
        <v>13339</v>
      </c>
      <c r="V9344" s="4" t="s">
        <v>730</v>
      </c>
      <c r="W9344" s="4" t="s">
        <v>730</v>
      </c>
      <c r="X9344" s="4" t="s">
        <v>102393</v>
      </c>
      <c r="Y9344" s="4" t="s">
        <v>661</v>
      </c>
      <c r="Z9344" s="4" t="s">
        <v>102394</v>
      </c>
      <c r="AA9344" s="4" t="s">
        <v>102395</v>
      </c>
      <c r="AB9344" s="4" t="s">
        <v>102396</v>
      </c>
      <c r="AC9344" s="4" t="s">
        <v>102397</v>
      </c>
      <c r="AD9344" s="4" t="s">
        <v>730</v>
      </c>
      <c r="AE9344" s="4" t="s">
        <v>53203</v>
      </c>
      <c r="AF9344" s="4" t="s">
        <v>64</v>
      </c>
      <c r="AG9344" s="4" t="s">
        <v>685</v>
      </c>
      <c r="AH9344" s="4" t="s">
        <v>98</v>
      </c>
      <c r="AI9344" s="4" t="s">
        <v>102397</v>
      </c>
      <c r="AJ9344" s="4" t="s">
        <v>730</v>
      </c>
      <c r="AK9344" s="4" t="s">
        <v>53203</v>
      </c>
      <c r="AL9344" s="4" t="s">
        <v>64</v>
      </c>
      <c r="AM9344" s="4" t="s">
        <v>685</v>
      </c>
      <c r="AN9344" s="4" t="s">
        <v>98</v>
      </c>
      <c r="AO9344" s="4" t="s">
        <v>66</v>
      </c>
      <c r="AP9344" s="4" t="s">
        <v>3183</v>
      </c>
      <c r="AQ9344" s="4" t="s">
        <v>4401</v>
      </c>
      <c r="AR9344" s="4" t="s">
        <v>730</v>
      </c>
      <c r="AS9344" s="4" t="s">
        <v>102398</v>
      </c>
      <c r="AT9344" s="4" t="s">
        <v>102399</v>
      </c>
      <c r="AU9344" s="4" t="s">
        <v>730</v>
      </c>
      <c r="AV9344" s="4" t="s">
        <v>102400</v>
      </c>
      <c r="AW9344" s="4" t="s">
        <v>730</v>
      </c>
      <c r="AX9344" s="4" t="s">
        <v>10005</v>
      </c>
      <c r="AY9344" s="4" t="s">
        <v>64</v>
      </c>
      <c r="AZ9344" s="4" t="s">
        <v>10006</v>
      </c>
      <c r="BA9344" s="4" t="s">
        <v>98</v>
      </c>
      <c r="BB9344" s="3">
        <v>44530</v>
      </c>
      <c r="BC9344" s="4" t="s">
        <v>102401</v>
      </c>
      <c r="BD9344" s="4" t="s">
        <v>67</v>
      </c>
      <c r="BE9344" s="4" t="s">
        <v>121</v>
      </c>
      <c r="BF9344" s="4" t="s">
        <v>730</v>
      </c>
      <c r="BG9344" s="4" t="s">
        <v>102402</v>
      </c>
      <c r="BH9344" s="4" t="s">
        <v>69</v>
      </c>
      <c r="BI9344" s="4" t="s">
        <v>102403</v>
      </c>
      <c r="BJ9344" s="4" t="s">
        <v>102403</v>
      </c>
      <c r="BK9344" s="3">
        <v>44531</v>
      </c>
      <c r="BL9344" s="2">
        <v>74748</v>
      </c>
      <c r="BM9344" s="4" t="s">
        <v>102395</v>
      </c>
      <c r="BN9344" s="4" t="s">
        <v>102396</v>
      </c>
      <c r="BO9344" s="4" t="s">
        <v>175481</v>
      </c>
      <c r="BP9344" s="7">
        <v>45382.999988425923</v>
      </c>
      <c r="BQ9344" s="3">
        <v>44550.338194444441</v>
      </c>
      <c r="BR9344" s="8">
        <v>1</v>
      </c>
      <c r="BS9344" s="3" t="s">
        <v>206759</v>
      </c>
      <c r="BV9344"/>
      <c r="BW9344"/>
    </row>
    <row r="9345" spans="1:75" x14ac:dyDescent="0.25">
      <c r="A9345" s="4" t="s">
        <v>100678</v>
      </c>
      <c r="B9345" s="3">
        <v>44947.709027777775</v>
      </c>
      <c r="C9345" s="3">
        <v>44533.439583333333</v>
      </c>
      <c r="D9345" s="4" t="s">
        <v>100666</v>
      </c>
      <c r="E9345" s="4" t="s">
        <v>260</v>
      </c>
      <c r="F9345" s="4" t="s">
        <v>100667</v>
      </c>
      <c r="G9345" s="4" t="s">
        <v>1260</v>
      </c>
      <c r="H9345" s="4" t="s">
        <v>64</v>
      </c>
      <c r="I9345" s="4" t="s">
        <v>1261</v>
      </c>
      <c r="J9345" s="4" t="s">
        <v>149833</v>
      </c>
      <c r="K9345" s="4" t="s">
        <v>153334</v>
      </c>
      <c r="L9345" s="3">
        <v>44531</v>
      </c>
      <c r="M9345" s="3">
        <v>44712</v>
      </c>
      <c r="N9345" s="2">
        <v>1521</v>
      </c>
      <c r="O9345" s="2">
        <v>0.86</v>
      </c>
      <c r="P9345" s="2">
        <v>1.0900000000000001</v>
      </c>
      <c r="Q9345" s="2">
        <v>0.16</v>
      </c>
      <c r="R9345" s="4" t="s">
        <v>7163</v>
      </c>
      <c r="S9345" s="4" t="s">
        <v>10774</v>
      </c>
      <c r="T9345" s="4" t="s">
        <v>730</v>
      </c>
      <c r="U9345" s="4" t="s">
        <v>730</v>
      </c>
      <c r="V9345" s="4" t="s">
        <v>730</v>
      </c>
      <c r="W9345" s="4" t="s">
        <v>730</v>
      </c>
      <c r="X9345" s="4" t="s">
        <v>100668</v>
      </c>
      <c r="Y9345" s="4" t="s">
        <v>5426</v>
      </c>
      <c r="Z9345" s="4" t="s">
        <v>100669</v>
      </c>
      <c r="AA9345" s="4" t="s">
        <v>100670</v>
      </c>
      <c r="AB9345" s="4" t="s">
        <v>100671</v>
      </c>
      <c r="AC9345" s="4" t="s">
        <v>100672</v>
      </c>
      <c r="AD9345" s="4" t="s">
        <v>730</v>
      </c>
      <c r="AE9345" s="4" t="s">
        <v>96</v>
      </c>
      <c r="AF9345" s="4" t="s">
        <v>64</v>
      </c>
      <c r="AG9345" s="4" t="s">
        <v>1261</v>
      </c>
      <c r="AH9345" s="4" t="s">
        <v>65</v>
      </c>
      <c r="AI9345" s="4" t="s">
        <v>100667</v>
      </c>
      <c r="AJ9345" s="4" t="s">
        <v>730</v>
      </c>
      <c r="AK9345" s="4" t="s">
        <v>1260</v>
      </c>
      <c r="AL9345" s="4" t="s">
        <v>64</v>
      </c>
      <c r="AM9345" s="4" t="s">
        <v>1261</v>
      </c>
      <c r="AN9345" s="4" t="s">
        <v>65</v>
      </c>
      <c r="AO9345" s="4" t="s">
        <v>74</v>
      </c>
      <c r="AP9345" s="4" t="s">
        <v>260</v>
      </c>
      <c r="AQ9345" s="4" t="s">
        <v>182</v>
      </c>
      <c r="AR9345" s="4" t="s">
        <v>784</v>
      </c>
      <c r="AS9345" s="4" t="s">
        <v>61859</v>
      </c>
      <c r="AT9345" s="4" t="s">
        <v>100673</v>
      </c>
      <c r="AU9345" s="4" t="s">
        <v>61857</v>
      </c>
      <c r="AV9345" s="4" t="s">
        <v>61861</v>
      </c>
      <c r="AW9345" s="4" t="s">
        <v>100674</v>
      </c>
      <c r="AX9345" s="4" t="s">
        <v>96</v>
      </c>
      <c r="AY9345" s="4" t="s">
        <v>64</v>
      </c>
      <c r="AZ9345" s="4" t="s">
        <v>100675</v>
      </c>
      <c r="BA9345" s="4" t="s">
        <v>65</v>
      </c>
      <c r="BB9345" s="3">
        <v>44519</v>
      </c>
      <c r="BC9345" s="4" t="s">
        <v>100676</v>
      </c>
      <c r="BD9345" s="4" t="s">
        <v>75</v>
      </c>
      <c r="BE9345" s="4" t="s">
        <v>730</v>
      </c>
      <c r="BF9345" s="4" t="s">
        <v>1273</v>
      </c>
      <c r="BG9345" s="4" t="s">
        <v>100677</v>
      </c>
      <c r="BH9345" s="4" t="s">
        <v>69</v>
      </c>
      <c r="BI9345" s="4" t="s">
        <v>100668</v>
      </c>
      <c r="BJ9345" s="4" t="s">
        <v>100668</v>
      </c>
      <c r="BK9345" s="3">
        <v>44531</v>
      </c>
      <c r="BL9345" s="2">
        <v>74749</v>
      </c>
      <c r="BM9345" s="4" t="s">
        <v>100679</v>
      </c>
      <c r="BN9345" s="4" t="s">
        <v>100680</v>
      </c>
      <c r="BO9345" s="4" t="s">
        <v>175481</v>
      </c>
      <c r="BP9345" s="7">
        <v>45382.999988425923</v>
      </c>
      <c r="BQ9345" s="3">
        <v>44533.439583333333</v>
      </c>
      <c r="BR9345" s="8">
        <v>1</v>
      </c>
      <c r="BS9345" s="3" t="s">
        <v>206759</v>
      </c>
      <c r="BV9345"/>
      <c r="BW9345"/>
    </row>
    <row r="9346" spans="1:75" x14ac:dyDescent="0.25">
      <c r="A9346" s="4" t="s">
        <v>101027</v>
      </c>
      <c r="B9346" s="3">
        <v>45382.999988425923</v>
      </c>
      <c r="C9346" s="3">
        <v>44537.349305555559</v>
      </c>
      <c r="D9346" s="4" t="s">
        <v>101022</v>
      </c>
      <c r="E9346" s="4" t="s">
        <v>1196</v>
      </c>
      <c r="F9346" s="4" t="s">
        <v>101023</v>
      </c>
      <c r="G9346" s="4" t="s">
        <v>5616</v>
      </c>
      <c r="H9346" s="4" t="s">
        <v>64</v>
      </c>
      <c r="I9346" s="4" t="s">
        <v>3558</v>
      </c>
      <c r="J9346" s="4" t="s">
        <v>153649</v>
      </c>
      <c r="K9346" s="4" t="s">
        <v>148508</v>
      </c>
      <c r="L9346" s="3">
        <v>44532</v>
      </c>
      <c r="M9346" s="3">
        <v>44742</v>
      </c>
      <c r="N9346" s="2">
        <v>1521</v>
      </c>
      <c r="O9346" s="2">
        <v>3.51</v>
      </c>
      <c r="P9346" s="2">
        <v>3.51</v>
      </c>
      <c r="Q9346" s="2">
        <v>0.69</v>
      </c>
      <c r="R9346" s="4" t="s">
        <v>29992</v>
      </c>
      <c r="S9346" s="4" t="s">
        <v>8380</v>
      </c>
      <c r="T9346" s="4" t="s">
        <v>730</v>
      </c>
      <c r="U9346" s="4" t="s">
        <v>730</v>
      </c>
      <c r="V9346" s="4" t="s">
        <v>730</v>
      </c>
      <c r="W9346" s="4" t="s">
        <v>730</v>
      </c>
      <c r="X9346" s="4" t="s">
        <v>71959</v>
      </c>
      <c r="Y9346" s="4" t="s">
        <v>1109</v>
      </c>
      <c r="Z9346" s="4" t="s">
        <v>18485</v>
      </c>
      <c r="AA9346" s="4" t="s">
        <v>71960</v>
      </c>
      <c r="AB9346" s="4" t="s">
        <v>71961</v>
      </c>
      <c r="AC9346" s="4" t="s">
        <v>71962</v>
      </c>
      <c r="AD9346" s="4" t="s">
        <v>730</v>
      </c>
      <c r="AE9346" s="4" t="s">
        <v>5614</v>
      </c>
      <c r="AF9346" s="4" t="s">
        <v>64</v>
      </c>
      <c r="AG9346" s="4" t="s">
        <v>71963</v>
      </c>
      <c r="AH9346" s="4" t="s">
        <v>65</v>
      </c>
      <c r="AI9346" s="4" t="s">
        <v>71962</v>
      </c>
      <c r="AJ9346" s="4" t="s">
        <v>730</v>
      </c>
      <c r="AK9346" s="4" t="s">
        <v>5614</v>
      </c>
      <c r="AL9346" s="4" t="s">
        <v>64</v>
      </c>
      <c r="AM9346" s="4" t="s">
        <v>71963</v>
      </c>
      <c r="AN9346" s="4" t="s">
        <v>65</v>
      </c>
      <c r="AO9346" s="4" t="s">
        <v>66</v>
      </c>
      <c r="AP9346" s="4" t="s">
        <v>101024</v>
      </c>
      <c r="AQ9346" s="4" t="s">
        <v>18485</v>
      </c>
      <c r="AR9346" s="4" t="s">
        <v>1884</v>
      </c>
      <c r="AS9346" s="4" t="s">
        <v>71960</v>
      </c>
      <c r="AT9346" s="4" t="s">
        <v>71961</v>
      </c>
      <c r="AU9346" s="4" t="s">
        <v>71959</v>
      </c>
      <c r="AV9346" s="4" t="s">
        <v>71962</v>
      </c>
      <c r="AW9346" s="4" t="s">
        <v>730</v>
      </c>
      <c r="AX9346" s="4" t="s">
        <v>5614</v>
      </c>
      <c r="AY9346" s="4" t="s">
        <v>64</v>
      </c>
      <c r="AZ9346" s="4" t="s">
        <v>71963</v>
      </c>
      <c r="BA9346" s="4" t="s">
        <v>65</v>
      </c>
      <c r="BB9346" s="3">
        <v>44320</v>
      </c>
      <c r="BC9346" s="4" t="s">
        <v>101025</v>
      </c>
      <c r="BD9346" s="4" t="s">
        <v>67</v>
      </c>
      <c r="BE9346" s="4" t="s">
        <v>68</v>
      </c>
      <c r="BF9346" s="4" t="s">
        <v>730</v>
      </c>
      <c r="BG9346" s="4" t="s">
        <v>101026</v>
      </c>
      <c r="BH9346" s="4" t="s">
        <v>69</v>
      </c>
      <c r="BI9346" s="4" t="s">
        <v>71966</v>
      </c>
      <c r="BJ9346" s="4" t="s">
        <v>71966</v>
      </c>
      <c r="BK9346" s="3">
        <v>44532</v>
      </c>
      <c r="BL9346" s="2">
        <v>74753</v>
      </c>
      <c r="BM9346" s="4" t="s">
        <v>71960</v>
      </c>
      <c r="BN9346" s="4" t="s">
        <v>71961</v>
      </c>
      <c r="BO9346" s="4" t="s">
        <v>175481</v>
      </c>
      <c r="BP9346" s="7">
        <v>45382.999988425923</v>
      </c>
      <c r="BQ9346" s="3">
        <v>44537.349305555559</v>
      </c>
      <c r="BR9346" s="8">
        <v>1</v>
      </c>
      <c r="BS9346" s="3" t="s">
        <v>206759</v>
      </c>
      <c r="BV9346"/>
      <c r="BW9346"/>
    </row>
    <row r="9347" spans="1:75" x14ac:dyDescent="0.25">
      <c r="A9347" s="4" t="s">
        <v>100901</v>
      </c>
      <c r="B9347" s="3">
        <v>45382.999988425923</v>
      </c>
      <c r="C9347" s="3">
        <v>44536.578472222223</v>
      </c>
      <c r="D9347" s="4" t="s">
        <v>100890</v>
      </c>
      <c r="E9347" s="4" t="s">
        <v>9881</v>
      </c>
      <c r="F9347" s="4" t="s">
        <v>100891</v>
      </c>
      <c r="G9347" s="4" t="s">
        <v>92911</v>
      </c>
      <c r="H9347" s="4" t="s">
        <v>64</v>
      </c>
      <c r="I9347" s="4" t="s">
        <v>85663</v>
      </c>
      <c r="J9347" s="4" t="s">
        <v>158288</v>
      </c>
      <c r="K9347" s="4" t="s">
        <v>158289</v>
      </c>
      <c r="L9347" s="3">
        <v>44543</v>
      </c>
      <c r="M9347" s="3">
        <v>44907</v>
      </c>
      <c r="N9347" s="2">
        <v>1521</v>
      </c>
      <c r="O9347" s="2">
        <v>7.21</v>
      </c>
      <c r="P9347" s="2">
        <v>34.96</v>
      </c>
      <c r="Q9347" s="2">
        <v>1.92</v>
      </c>
      <c r="R9347" s="4" t="s">
        <v>13356</v>
      </c>
      <c r="S9347" s="4" t="s">
        <v>64256</v>
      </c>
      <c r="T9347" s="4" t="s">
        <v>730</v>
      </c>
      <c r="U9347" s="4" t="s">
        <v>730</v>
      </c>
      <c r="V9347" s="4" t="s">
        <v>730</v>
      </c>
      <c r="W9347" s="4" t="s">
        <v>730</v>
      </c>
      <c r="X9347" s="4" t="s">
        <v>100892</v>
      </c>
      <c r="Y9347" s="4" t="s">
        <v>373</v>
      </c>
      <c r="Z9347" s="4" t="s">
        <v>3121</v>
      </c>
      <c r="AA9347" s="4" t="s">
        <v>100893</v>
      </c>
      <c r="AB9347" s="4" t="s">
        <v>100894</v>
      </c>
      <c r="AC9347" s="4" t="s">
        <v>100895</v>
      </c>
      <c r="AD9347" s="4" t="s">
        <v>730</v>
      </c>
      <c r="AE9347" s="4" t="s">
        <v>100896</v>
      </c>
      <c r="AF9347" s="4" t="s">
        <v>64</v>
      </c>
      <c r="AG9347" s="4" t="s">
        <v>100897</v>
      </c>
      <c r="AH9347" s="4" t="s">
        <v>65</v>
      </c>
      <c r="AI9347" s="4" t="s">
        <v>100895</v>
      </c>
      <c r="AJ9347" s="4" t="s">
        <v>730</v>
      </c>
      <c r="AK9347" s="4" t="s">
        <v>100896</v>
      </c>
      <c r="AL9347" s="4" t="s">
        <v>64</v>
      </c>
      <c r="AM9347" s="4" t="s">
        <v>100897</v>
      </c>
      <c r="AN9347" s="4" t="s">
        <v>65</v>
      </c>
      <c r="AO9347" s="4" t="s">
        <v>66</v>
      </c>
      <c r="AP9347" s="4" t="s">
        <v>373</v>
      </c>
      <c r="AQ9347" s="4" t="s">
        <v>3121</v>
      </c>
      <c r="AR9347" s="4" t="s">
        <v>4362</v>
      </c>
      <c r="AS9347" s="4" t="s">
        <v>100893</v>
      </c>
      <c r="AT9347" s="4" t="s">
        <v>100894</v>
      </c>
      <c r="AU9347" s="4" t="s">
        <v>730</v>
      </c>
      <c r="AV9347" s="4" t="s">
        <v>100895</v>
      </c>
      <c r="AW9347" s="4" t="s">
        <v>730</v>
      </c>
      <c r="AX9347" s="4" t="s">
        <v>100896</v>
      </c>
      <c r="AY9347" s="4" t="s">
        <v>64</v>
      </c>
      <c r="AZ9347" s="4" t="s">
        <v>100897</v>
      </c>
      <c r="BA9347" s="4" t="s">
        <v>65</v>
      </c>
      <c r="BB9347" s="3">
        <v>44420</v>
      </c>
      <c r="BC9347" s="4" t="s">
        <v>100898</v>
      </c>
      <c r="BD9347" s="4" t="s">
        <v>67</v>
      </c>
      <c r="BE9347" s="4" t="s">
        <v>68</v>
      </c>
      <c r="BF9347" s="4" t="s">
        <v>730</v>
      </c>
      <c r="BG9347" s="4" t="s">
        <v>100899</v>
      </c>
      <c r="BH9347" s="4" t="s">
        <v>69</v>
      </c>
      <c r="BI9347" s="4" t="s">
        <v>100900</v>
      </c>
      <c r="BJ9347" s="4" t="s">
        <v>100900</v>
      </c>
      <c r="BK9347" s="3">
        <v>44532</v>
      </c>
      <c r="BL9347" s="2">
        <v>74754</v>
      </c>
      <c r="BM9347" s="4" t="s">
        <v>100893</v>
      </c>
      <c r="BN9347" s="4" t="s">
        <v>100894</v>
      </c>
      <c r="BO9347" s="4" t="s">
        <v>175481</v>
      </c>
      <c r="BP9347" s="7">
        <v>45382.999988425923</v>
      </c>
      <c r="BQ9347" s="3">
        <v>44536.578472222223</v>
      </c>
      <c r="BR9347" s="8">
        <v>1</v>
      </c>
      <c r="BS9347" s="3" t="s">
        <v>206759</v>
      </c>
      <c r="BV9347"/>
      <c r="BW9347"/>
    </row>
    <row r="9348" spans="1:75" x14ac:dyDescent="0.25">
      <c r="A9348" t="s">
        <v>100804</v>
      </c>
      <c r="C9348" s="1">
        <v>45383</v>
      </c>
      <c r="D9348" t="s">
        <v>100800</v>
      </c>
      <c r="E9348" t="s">
        <v>445</v>
      </c>
      <c r="F9348" t="s">
        <v>100801</v>
      </c>
      <c r="G9348" t="s">
        <v>3169</v>
      </c>
      <c r="H9348" t="s">
        <v>64</v>
      </c>
      <c r="I9348" t="s">
        <v>3507</v>
      </c>
      <c r="J9348" t="s">
        <v>150411</v>
      </c>
      <c r="K9348" t="s">
        <v>158277</v>
      </c>
      <c r="L9348" s="1">
        <v>44593</v>
      </c>
      <c r="M9348" s="1">
        <v>46419</v>
      </c>
      <c r="N9348">
        <v>1521</v>
      </c>
      <c r="O9348">
        <v>121</v>
      </c>
      <c r="P9348">
        <v>163.02000000000001</v>
      </c>
      <c r="Q9348">
        <v>32</v>
      </c>
      <c r="R9348" t="s">
        <v>12130</v>
      </c>
      <c r="S9348" t="s">
        <v>12131</v>
      </c>
      <c r="T9348" t="s">
        <v>730</v>
      </c>
      <c r="U9348" t="s">
        <v>730</v>
      </c>
      <c r="V9348" t="s">
        <v>730</v>
      </c>
      <c r="W9348" t="s">
        <v>730</v>
      </c>
      <c r="X9348" t="s">
        <v>3484</v>
      </c>
      <c r="Y9348" t="s">
        <v>1554</v>
      </c>
      <c r="Z9348" t="s">
        <v>249</v>
      </c>
      <c r="AA9348" t="s">
        <v>250</v>
      </c>
      <c r="AB9348" t="s">
        <v>251</v>
      </c>
      <c r="AC9348" t="s">
        <v>74904</v>
      </c>
      <c r="AD9348" t="s">
        <v>730</v>
      </c>
      <c r="AE9348" t="s">
        <v>71</v>
      </c>
      <c r="AF9348" t="s">
        <v>64</v>
      </c>
      <c r="AG9348" t="s">
        <v>253</v>
      </c>
      <c r="AH9348" t="s">
        <v>65</v>
      </c>
      <c r="AI9348" t="s">
        <v>74904</v>
      </c>
      <c r="AJ9348" t="s">
        <v>730</v>
      </c>
      <c r="AK9348" t="s">
        <v>71</v>
      </c>
      <c r="AL9348" t="s">
        <v>64</v>
      </c>
      <c r="AM9348" t="s">
        <v>253</v>
      </c>
      <c r="AN9348" t="s">
        <v>65</v>
      </c>
      <c r="AO9348" t="s">
        <v>66</v>
      </c>
      <c r="AP9348" t="s">
        <v>1554</v>
      </c>
      <c r="AQ9348" t="s">
        <v>249</v>
      </c>
      <c r="AR9348" t="s">
        <v>254</v>
      </c>
      <c r="AS9348" t="s">
        <v>250</v>
      </c>
      <c r="AT9348" t="s">
        <v>251</v>
      </c>
      <c r="AU9348" t="s">
        <v>3484</v>
      </c>
      <c r="AV9348" t="s">
        <v>74898</v>
      </c>
      <c r="AW9348" t="s">
        <v>730</v>
      </c>
      <c r="AX9348" t="s">
        <v>71</v>
      </c>
      <c r="AY9348" t="s">
        <v>64</v>
      </c>
      <c r="AZ9348" t="s">
        <v>253</v>
      </c>
      <c r="BA9348" t="s">
        <v>65</v>
      </c>
      <c r="BB9348" s="1">
        <v>44518</v>
      </c>
      <c r="BC9348" t="s">
        <v>100802</v>
      </c>
      <c r="BD9348" t="s">
        <v>75</v>
      </c>
      <c r="BE9348" t="s">
        <v>730</v>
      </c>
      <c r="BF9348" t="s">
        <v>3738</v>
      </c>
      <c r="BG9348" t="s">
        <v>100803</v>
      </c>
      <c r="BH9348" t="s">
        <v>69</v>
      </c>
      <c r="BI9348" t="s">
        <v>86580</v>
      </c>
      <c r="BJ9348" t="s">
        <v>86580</v>
      </c>
      <c r="BK9348" s="1">
        <v>44532</v>
      </c>
      <c r="BL9348">
        <v>74771</v>
      </c>
      <c r="BM9348" t="s">
        <v>250</v>
      </c>
      <c r="BN9348" t="s">
        <v>251</v>
      </c>
      <c r="BO9348" t="s">
        <v>175481</v>
      </c>
      <c r="BP9348" s="6">
        <v>47208.999988425923</v>
      </c>
      <c r="BQ9348" s="1">
        <v>44533.45416666667</v>
      </c>
      <c r="BR9348" s="5">
        <v>2</v>
      </c>
      <c r="BS9348" s="1" t="s">
        <v>206760</v>
      </c>
      <c r="BV9348"/>
      <c r="BW9348"/>
    </row>
    <row r="9349" spans="1:75" x14ac:dyDescent="0.25">
      <c r="A9349" s="4" t="s">
        <v>100795</v>
      </c>
      <c r="B9349" s="3">
        <v>44933.93472222222</v>
      </c>
      <c r="C9349" s="3">
        <v>44533.413194444445</v>
      </c>
      <c r="D9349" s="4" t="s">
        <v>6889</v>
      </c>
      <c r="E9349" s="4" t="s">
        <v>77</v>
      </c>
      <c r="F9349" s="4" t="s">
        <v>100786</v>
      </c>
      <c r="G9349" s="4" t="s">
        <v>96</v>
      </c>
      <c r="H9349" s="4" t="s">
        <v>64</v>
      </c>
      <c r="I9349" s="4" t="s">
        <v>7603</v>
      </c>
      <c r="J9349" s="4" t="s">
        <v>158273</v>
      </c>
      <c r="K9349" s="4" t="s">
        <v>158274</v>
      </c>
      <c r="L9349" s="3">
        <v>44517</v>
      </c>
      <c r="M9349" s="3">
        <v>44887</v>
      </c>
      <c r="N9349" s="2">
        <v>1521</v>
      </c>
      <c r="O9349" s="2">
        <v>3.9</v>
      </c>
      <c r="P9349" s="2">
        <v>3.93</v>
      </c>
      <c r="Q9349" s="2">
        <v>0.5</v>
      </c>
      <c r="R9349" s="4" t="s">
        <v>60367</v>
      </c>
      <c r="S9349" s="4" t="s">
        <v>60368</v>
      </c>
      <c r="T9349" s="4" t="s">
        <v>730</v>
      </c>
      <c r="U9349" s="4" t="s">
        <v>730</v>
      </c>
      <c r="V9349" s="4" t="s">
        <v>730</v>
      </c>
      <c r="W9349" s="4" t="s">
        <v>730</v>
      </c>
      <c r="X9349" s="4" t="s">
        <v>100787</v>
      </c>
      <c r="Y9349" s="4" t="s">
        <v>72</v>
      </c>
      <c r="Z9349" s="4" t="s">
        <v>90755</v>
      </c>
      <c r="AA9349" s="4" t="s">
        <v>90756</v>
      </c>
      <c r="AB9349" s="4" t="s">
        <v>98878</v>
      </c>
      <c r="AC9349" s="4" t="s">
        <v>58298</v>
      </c>
      <c r="AD9349" s="4" t="s">
        <v>12241</v>
      </c>
      <c r="AE9349" s="4" t="s">
        <v>96</v>
      </c>
      <c r="AF9349" s="4" t="s">
        <v>64</v>
      </c>
      <c r="AG9349" s="4" t="s">
        <v>7603</v>
      </c>
      <c r="AH9349" s="4" t="s">
        <v>73</v>
      </c>
      <c r="AI9349" s="4" t="s">
        <v>58298</v>
      </c>
      <c r="AJ9349" s="4" t="s">
        <v>12241</v>
      </c>
      <c r="AK9349" s="4" t="s">
        <v>96</v>
      </c>
      <c r="AL9349" s="4" t="s">
        <v>64</v>
      </c>
      <c r="AM9349" s="4" t="s">
        <v>7603</v>
      </c>
      <c r="AN9349" s="4" t="s">
        <v>73</v>
      </c>
      <c r="AO9349" s="4" t="s">
        <v>66</v>
      </c>
      <c r="AP9349" s="4" t="s">
        <v>3722</v>
      </c>
      <c r="AQ9349" s="4" t="s">
        <v>91900</v>
      </c>
      <c r="AR9349" s="4" t="s">
        <v>82</v>
      </c>
      <c r="AS9349" s="4" t="s">
        <v>100788</v>
      </c>
      <c r="AT9349" s="4" t="s">
        <v>100789</v>
      </c>
      <c r="AU9349" s="4" t="s">
        <v>100790</v>
      </c>
      <c r="AV9349" s="4" t="s">
        <v>100791</v>
      </c>
      <c r="AW9349" s="4" t="s">
        <v>730</v>
      </c>
      <c r="AX9349" s="4" t="s">
        <v>96</v>
      </c>
      <c r="AY9349" s="4" t="s">
        <v>64</v>
      </c>
      <c r="AZ9349" s="4" t="s">
        <v>3011</v>
      </c>
      <c r="BA9349" s="4" t="s">
        <v>65</v>
      </c>
      <c r="BB9349" s="3">
        <v>44509</v>
      </c>
      <c r="BC9349" s="4" t="s">
        <v>100792</v>
      </c>
      <c r="BD9349" s="4" t="s">
        <v>75</v>
      </c>
      <c r="BE9349" s="4" t="s">
        <v>730</v>
      </c>
      <c r="BF9349" s="4" t="s">
        <v>3126</v>
      </c>
      <c r="BG9349" s="4" t="s">
        <v>100793</v>
      </c>
      <c r="BH9349" s="4" t="s">
        <v>69</v>
      </c>
      <c r="BI9349" s="4" t="s">
        <v>100794</v>
      </c>
      <c r="BJ9349" s="4" t="s">
        <v>100794</v>
      </c>
      <c r="BK9349" s="3">
        <v>44532</v>
      </c>
      <c r="BL9349" s="2">
        <v>74775</v>
      </c>
      <c r="BM9349" s="4" t="s">
        <v>90756</v>
      </c>
      <c r="BN9349" s="4" t="s">
        <v>98878</v>
      </c>
      <c r="BO9349" s="4" t="s">
        <v>175481</v>
      </c>
      <c r="BP9349" s="7">
        <v>45382.999988425923</v>
      </c>
      <c r="BQ9349" s="3">
        <v>44533.413194444445</v>
      </c>
      <c r="BR9349" s="8">
        <v>1</v>
      </c>
      <c r="BS9349" s="3" t="s">
        <v>206759</v>
      </c>
      <c r="BV9349"/>
      <c r="BW9349"/>
    </row>
    <row r="9350" spans="1:75" x14ac:dyDescent="0.25">
      <c r="A9350" s="4" t="s">
        <v>100743</v>
      </c>
      <c r="B9350" s="3">
        <v>45265.625</v>
      </c>
      <c r="C9350" s="3">
        <v>44536.34375</v>
      </c>
      <c r="D9350" s="4" t="s">
        <v>100738</v>
      </c>
      <c r="E9350" s="4" t="s">
        <v>77</v>
      </c>
      <c r="F9350" s="4" t="s">
        <v>100739</v>
      </c>
      <c r="G9350" s="4" t="s">
        <v>1760</v>
      </c>
      <c r="H9350" s="4" t="s">
        <v>64</v>
      </c>
      <c r="I9350" s="4" t="s">
        <v>1761</v>
      </c>
      <c r="J9350" s="4" t="s">
        <v>146924</v>
      </c>
      <c r="K9350" s="4" t="s">
        <v>158267</v>
      </c>
      <c r="L9350" s="3">
        <v>44564</v>
      </c>
      <c r="M9350" s="3">
        <v>44925</v>
      </c>
      <c r="N9350" s="2">
        <v>1521</v>
      </c>
      <c r="O9350" s="2">
        <v>0.2</v>
      </c>
      <c r="P9350" s="2">
        <v>0.21</v>
      </c>
      <c r="Q9350" s="2">
        <v>7.0000000000000007E-2</v>
      </c>
      <c r="R9350" s="4" t="s">
        <v>4169</v>
      </c>
      <c r="S9350" s="4" t="s">
        <v>4170</v>
      </c>
      <c r="T9350" s="4" t="s">
        <v>730</v>
      </c>
      <c r="U9350" s="4" t="s">
        <v>730</v>
      </c>
      <c r="V9350" s="4" t="s">
        <v>730</v>
      </c>
      <c r="W9350" s="4" t="s">
        <v>730</v>
      </c>
      <c r="X9350" s="4" t="s">
        <v>1964</v>
      </c>
      <c r="Y9350" s="4" t="s">
        <v>1452</v>
      </c>
      <c r="Z9350" s="4" t="s">
        <v>1965</v>
      </c>
      <c r="AA9350" s="4" t="s">
        <v>1966</v>
      </c>
      <c r="AB9350" s="4" t="s">
        <v>1967</v>
      </c>
      <c r="AC9350" s="4" t="s">
        <v>2268</v>
      </c>
      <c r="AD9350" s="4" t="s">
        <v>1969</v>
      </c>
      <c r="AE9350" s="4" t="s">
        <v>96</v>
      </c>
      <c r="AF9350" s="4" t="s">
        <v>64</v>
      </c>
      <c r="AG9350" s="4" t="s">
        <v>1970</v>
      </c>
      <c r="AH9350" s="4" t="s">
        <v>65</v>
      </c>
      <c r="AI9350" s="4" t="s">
        <v>2268</v>
      </c>
      <c r="AJ9350" s="4" t="s">
        <v>1969</v>
      </c>
      <c r="AK9350" s="4" t="s">
        <v>96</v>
      </c>
      <c r="AL9350" s="4" t="s">
        <v>64</v>
      </c>
      <c r="AM9350" s="4" t="s">
        <v>1970</v>
      </c>
      <c r="AN9350" s="4" t="s">
        <v>65</v>
      </c>
      <c r="AO9350" s="4" t="s">
        <v>66</v>
      </c>
      <c r="AP9350" s="4" t="s">
        <v>5474</v>
      </c>
      <c r="AQ9350" s="4" t="s">
        <v>2115</v>
      </c>
      <c r="AR9350" s="4" t="s">
        <v>1973</v>
      </c>
      <c r="AS9350" s="4" t="s">
        <v>1974</v>
      </c>
      <c r="AT9350" s="4" t="s">
        <v>100740</v>
      </c>
      <c r="AU9350" s="4" t="s">
        <v>1964</v>
      </c>
      <c r="AV9350" s="4" t="s">
        <v>2268</v>
      </c>
      <c r="AW9350" s="4" t="s">
        <v>1969</v>
      </c>
      <c r="AX9350" s="4" t="s">
        <v>96</v>
      </c>
      <c r="AY9350" s="4" t="s">
        <v>64</v>
      </c>
      <c r="AZ9350" s="4" t="s">
        <v>1970</v>
      </c>
      <c r="BA9350" s="4" t="s">
        <v>65</v>
      </c>
      <c r="BB9350" s="3">
        <v>44530</v>
      </c>
      <c r="BC9350" s="4" t="s">
        <v>100741</v>
      </c>
      <c r="BD9350" s="4" t="s">
        <v>75</v>
      </c>
      <c r="BE9350" s="4" t="s">
        <v>730</v>
      </c>
      <c r="BF9350" s="4" t="s">
        <v>79</v>
      </c>
      <c r="BG9350" s="4" t="s">
        <v>100742</v>
      </c>
      <c r="BH9350" s="4" t="s">
        <v>69</v>
      </c>
      <c r="BI9350" s="4" t="s">
        <v>1978</v>
      </c>
      <c r="BJ9350" s="4" t="s">
        <v>1978</v>
      </c>
      <c r="BK9350" s="3">
        <v>44532</v>
      </c>
      <c r="BL9350" s="2">
        <v>74785</v>
      </c>
      <c r="BM9350" s="4" t="s">
        <v>1974</v>
      </c>
      <c r="BN9350" s="4" t="s">
        <v>1967</v>
      </c>
      <c r="BO9350" s="4" t="s">
        <v>175481</v>
      </c>
      <c r="BP9350" s="7">
        <v>45382.999988425923</v>
      </c>
      <c r="BQ9350" s="3">
        <v>44536.34375</v>
      </c>
      <c r="BR9350" s="8">
        <v>1</v>
      </c>
      <c r="BS9350" s="3" t="s">
        <v>206759</v>
      </c>
      <c r="BV9350"/>
      <c r="BW9350"/>
    </row>
    <row r="9351" spans="1:75" x14ac:dyDescent="0.25">
      <c r="A9351" s="4" t="s">
        <v>100847</v>
      </c>
      <c r="B9351" s="3">
        <v>45181.526388888888</v>
      </c>
      <c r="C9351" s="3">
        <v>44536.344444444447</v>
      </c>
      <c r="D9351" s="4" t="s">
        <v>100842</v>
      </c>
      <c r="E9351" s="4" t="s">
        <v>77</v>
      </c>
      <c r="F9351" s="4" t="s">
        <v>100843</v>
      </c>
      <c r="G9351" s="4" t="s">
        <v>1760</v>
      </c>
      <c r="H9351" s="4" t="s">
        <v>64</v>
      </c>
      <c r="I9351" s="4" t="s">
        <v>1761</v>
      </c>
      <c r="J9351" s="4" t="s">
        <v>145285</v>
      </c>
      <c r="K9351" s="4" t="s">
        <v>157878</v>
      </c>
      <c r="L9351" s="3">
        <v>44560</v>
      </c>
      <c r="M9351" s="3">
        <v>44925</v>
      </c>
      <c r="N9351" s="2">
        <v>1521</v>
      </c>
      <c r="O9351" s="2">
        <v>0.19</v>
      </c>
      <c r="P9351" s="2">
        <v>0.21</v>
      </c>
      <c r="Q9351" s="2">
        <v>7.0000000000000007E-2</v>
      </c>
      <c r="R9351" s="4" t="s">
        <v>4169</v>
      </c>
      <c r="S9351" s="4" t="s">
        <v>4170</v>
      </c>
      <c r="T9351" s="4" t="s">
        <v>730</v>
      </c>
      <c r="U9351" s="4" t="s">
        <v>730</v>
      </c>
      <c r="V9351" s="4" t="s">
        <v>730</v>
      </c>
      <c r="W9351" s="4" t="s">
        <v>730</v>
      </c>
      <c r="X9351" s="4" t="s">
        <v>1964</v>
      </c>
      <c r="Y9351" s="4" t="s">
        <v>1452</v>
      </c>
      <c r="Z9351" s="4" t="s">
        <v>1965</v>
      </c>
      <c r="AA9351" s="4" t="s">
        <v>1966</v>
      </c>
      <c r="AB9351" s="4" t="s">
        <v>1967</v>
      </c>
      <c r="AC9351" s="4" t="s">
        <v>2268</v>
      </c>
      <c r="AD9351" s="4" t="s">
        <v>1969</v>
      </c>
      <c r="AE9351" s="4" t="s">
        <v>96</v>
      </c>
      <c r="AF9351" s="4" t="s">
        <v>64</v>
      </c>
      <c r="AG9351" s="4" t="s">
        <v>1970</v>
      </c>
      <c r="AH9351" s="4" t="s">
        <v>65</v>
      </c>
      <c r="AI9351" s="4" t="s">
        <v>2268</v>
      </c>
      <c r="AJ9351" s="4" t="s">
        <v>1969</v>
      </c>
      <c r="AK9351" s="4" t="s">
        <v>96</v>
      </c>
      <c r="AL9351" s="4" t="s">
        <v>64</v>
      </c>
      <c r="AM9351" s="4" t="s">
        <v>1970</v>
      </c>
      <c r="AN9351" s="4" t="s">
        <v>65</v>
      </c>
      <c r="AO9351" s="4" t="s">
        <v>66</v>
      </c>
      <c r="AP9351" s="4" t="s">
        <v>5474</v>
      </c>
      <c r="AQ9351" s="4" t="s">
        <v>100844</v>
      </c>
      <c r="AR9351" s="4" t="s">
        <v>1973</v>
      </c>
      <c r="AS9351" s="4" t="s">
        <v>1974</v>
      </c>
      <c r="AT9351" s="4" t="s">
        <v>100740</v>
      </c>
      <c r="AU9351" s="4" t="s">
        <v>1964</v>
      </c>
      <c r="AV9351" s="4" t="s">
        <v>2268</v>
      </c>
      <c r="AW9351" s="4" t="s">
        <v>1969</v>
      </c>
      <c r="AX9351" s="4" t="s">
        <v>96</v>
      </c>
      <c r="AY9351" s="4" t="s">
        <v>64</v>
      </c>
      <c r="AZ9351" s="4" t="s">
        <v>1970</v>
      </c>
      <c r="BA9351" s="4" t="s">
        <v>65</v>
      </c>
      <c r="BB9351" s="3">
        <v>44530</v>
      </c>
      <c r="BC9351" s="4" t="s">
        <v>100845</v>
      </c>
      <c r="BD9351" s="4" t="s">
        <v>75</v>
      </c>
      <c r="BE9351" s="4" t="s">
        <v>730</v>
      </c>
      <c r="BF9351" s="4" t="s">
        <v>79</v>
      </c>
      <c r="BG9351" s="4" t="s">
        <v>100846</v>
      </c>
      <c r="BH9351" s="4" t="s">
        <v>69</v>
      </c>
      <c r="BI9351" s="4" t="s">
        <v>1978</v>
      </c>
      <c r="BJ9351" s="4" t="s">
        <v>1978</v>
      </c>
      <c r="BK9351" s="3">
        <v>44532</v>
      </c>
      <c r="BL9351" s="2">
        <v>74789</v>
      </c>
      <c r="BM9351" s="4" t="s">
        <v>1974</v>
      </c>
      <c r="BN9351" s="4" t="s">
        <v>1967</v>
      </c>
      <c r="BO9351" s="4" t="s">
        <v>175481</v>
      </c>
      <c r="BP9351" s="7">
        <v>45382.999988425923</v>
      </c>
      <c r="BQ9351" s="3">
        <v>44536.344444444447</v>
      </c>
      <c r="BR9351" s="8">
        <v>1</v>
      </c>
      <c r="BS9351" s="3" t="s">
        <v>206759</v>
      </c>
      <c r="BV9351"/>
      <c r="BW9351"/>
    </row>
    <row r="9352" spans="1:75" x14ac:dyDescent="0.25">
      <c r="A9352" s="4" t="s">
        <v>100852</v>
      </c>
      <c r="B9352" s="3">
        <v>45042.938194444447</v>
      </c>
      <c r="C9352" s="3">
        <v>44536.345138888886</v>
      </c>
      <c r="D9352" s="4" t="s">
        <v>100848</v>
      </c>
      <c r="E9352" s="4" t="s">
        <v>77</v>
      </c>
      <c r="F9352" s="4" t="s">
        <v>100849</v>
      </c>
      <c r="G9352" s="4" t="s">
        <v>96</v>
      </c>
      <c r="H9352" s="4" t="s">
        <v>64</v>
      </c>
      <c r="I9352" s="4" t="s">
        <v>5544</v>
      </c>
      <c r="J9352" s="4" t="s">
        <v>154413</v>
      </c>
      <c r="K9352" s="4" t="s">
        <v>151642</v>
      </c>
      <c r="L9352" s="3">
        <v>44560</v>
      </c>
      <c r="M9352" s="3">
        <v>44925</v>
      </c>
      <c r="N9352" s="2">
        <v>1521</v>
      </c>
      <c r="O9352" s="2">
        <v>0.37</v>
      </c>
      <c r="P9352" s="2">
        <v>0.7</v>
      </c>
      <c r="Q9352" s="2">
        <v>0.12</v>
      </c>
      <c r="R9352" s="4" t="s">
        <v>88</v>
      </c>
      <c r="S9352" s="4" t="s">
        <v>6507</v>
      </c>
      <c r="T9352" s="4" t="s">
        <v>730</v>
      </c>
      <c r="U9352" s="4" t="s">
        <v>730</v>
      </c>
      <c r="V9352" s="4" t="s">
        <v>730</v>
      </c>
      <c r="W9352" s="4" t="s">
        <v>730</v>
      </c>
      <c r="X9352" s="4" t="s">
        <v>1964</v>
      </c>
      <c r="Y9352" s="4" t="s">
        <v>1452</v>
      </c>
      <c r="Z9352" s="4" t="s">
        <v>1965</v>
      </c>
      <c r="AA9352" s="4" t="s">
        <v>1966</v>
      </c>
      <c r="AB9352" s="4" t="s">
        <v>1967</v>
      </c>
      <c r="AC9352" s="4" t="s">
        <v>2268</v>
      </c>
      <c r="AD9352" s="4" t="s">
        <v>1969</v>
      </c>
      <c r="AE9352" s="4" t="s">
        <v>96</v>
      </c>
      <c r="AF9352" s="4" t="s">
        <v>64</v>
      </c>
      <c r="AG9352" s="4" t="s">
        <v>1970</v>
      </c>
      <c r="AH9352" s="4" t="s">
        <v>65</v>
      </c>
      <c r="AI9352" s="4" t="s">
        <v>2268</v>
      </c>
      <c r="AJ9352" s="4" t="s">
        <v>1969</v>
      </c>
      <c r="AK9352" s="4" t="s">
        <v>96</v>
      </c>
      <c r="AL9352" s="4" t="s">
        <v>64</v>
      </c>
      <c r="AM9352" s="4" t="s">
        <v>1970</v>
      </c>
      <c r="AN9352" s="4" t="s">
        <v>65</v>
      </c>
      <c r="AO9352" s="4" t="s">
        <v>66</v>
      </c>
      <c r="AP9352" s="4" t="s">
        <v>11431</v>
      </c>
      <c r="AQ9352" s="4" t="s">
        <v>20540</v>
      </c>
      <c r="AR9352" s="4" t="s">
        <v>1973</v>
      </c>
      <c r="AS9352" s="4" t="s">
        <v>1974</v>
      </c>
      <c r="AT9352" s="4" t="s">
        <v>20541</v>
      </c>
      <c r="AU9352" s="4" t="s">
        <v>1964</v>
      </c>
      <c r="AV9352" s="4" t="s">
        <v>2268</v>
      </c>
      <c r="AW9352" s="4" t="s">
        <v>1969</v>
      </c>
      <c r="AX9352" s="4" t="s">
        <v>96</v>
      </c>
      <c r="AY9352" s="4" t="s">
        <v>64</v>
      </c>
      <c r="AZ9352" s="4" t="s">
        <v>1970</v>
      </c>
      <c r="BA9352" s="4" t="s">
        <v>65</v>
      </c>
      <c r="BB9352" s="3">
        <v>44531</v>
      </c>
      <c r="BC9352" s="4" t="s">
        <v>100850</v>
      </c>
      <c r="BD9352" s="4" t="s">
        <v>75</v>
      </c>
      <c r="BE9352" s="4" t="s">
        <v>730</v>
      </c>
      <c r="BF9352" s="4" t="s">
        <v>79</v>
      </c>
      <c r="BG9352" s="4" t="s">
        <v>100851</v>
      </c>
      <c r="BH9352" s="4" t="s">
        <v>69</v>
      </c>
      <c r="BI9352" s="4" t="s">
        <v>1978</v>
      </c>
      <c r="BJ9352" s="4" t="s">
        <v>1978</v>
      </c>
      <c r="BK9352" s="3">
        <v>44532</v>
      </c>
      <c r="BL9352" s="2">
        <v>74791</v>
      </c>
      <c r="BM9352" s="4" t="s">
        <v>1974</v>
      </c>
      <c r="BN9352" s="4" t="s">
        <v>1967</v>
      </c>
      <c r="BO9352" s="4" t="s">
        <v>175481</v>
      </c>
      <c r="BP9352" s="7">
        <v>45382.999988425923</v>
      </c>
      <c r="BQ9352" s="3">
        <v>44536.345138888886</v>
      </c>
      <c r="BR9352" s="8">
        <v>1</v>
      </c>
      <c r="BS9352" s="3" t="s">
        <v>206759</v>
      </c>
      <c r="BV9352"/>
      <c r="BW9352"/>
    </row>
    <row r="9353" spans="1:75" x14ac:dyDescent="0.25">
      <c r="A9353" t="s">
        <v>101110</v>
      </c>
      <c r="C9353" s="1">
        <v>45383</v>
      </c>
      <c r="D9353" t="s">
        <v>101104</v>
      </c>
      <c r="E9353" t="s">
        <v>1196</v>
      </c>
      <c r="F9353" t="s">
        <v>101105</v>
      </c>
      <c r="G9353" t="s">
        <v>8294</v>
      </c>
      <c r="H9353" t="s">
        <v>64</v>
      </c>
      <c r="I9353" t="s">
        <v>4038</v>
      </c>
      <c r="J9353" t="s">
        <v>154586</v>
      </c>
      <c r="K9353" t="s">
        <v>146803</v>
      </c>
      <c r="L9353" s="1">
        <v>44652</v>
      </c>
      <c r="M9353" s="1">
        <v>45289</v>
      </c>
      <c r="N9353">
        <v>1542</v>
      </c>
      <c r="O9353">
        <v>4.71</v>
      </c>
      <c r="P9353">
        <v>4.71</v>
      </c>
      <c r="Q9353">
        <v>1.92</v>
      </c>
      <c r="R9353" t="s">
        <v>36591</v>
      </c>
      <c r="S9353" t="s">
        <v>16854</v>
      </c>
      <c r="T9353" t="s">
        <v>730</v>
      </c>
      <c r="U9353" t="s">
        <v>730</v>
      </c>
      <c r="V9353" t="s">
        <v>730</v>
      </c>
      <c r="W9353" t="s">
        <v>730</v>
      </c>
      <c r="X9353" t="s">
        <v>101106</v>
      </c>
      <c r="Y9353" t="s">
        <v>23579</v>
      </c>
      <c r="Z9353" t="s">
        <v>3096</v>
      </c>
      <c r="AA9353" t="s">
        <v>23580</v>
      </c>
      <c r="AB9353" t="s">
        <v>23581</v>
      </c>
      <c r="AC9353" t="s">
        <v>101107</v>
      </c>
      <c r="AD9353" t="s">
        <v>730</v>
      </c>
      <c r="AE9353" t="s">
        <v>23583</v>
      </c>
      <c r="AF9353" t="s">
        <v>3515</v>
      </c>
      <c r="AG9353" t="s">
        <v>23584</v>
      </c>
      <c r="AH9353" t="s">
        <v>73</v>
      </c>
      <c r="AI9353" t="s">
        <v>101107</v>
      </c>
      <c r="AJ9353" t="s">
        <v>730</v>
      </c>
      <c r="AK9353" t="s">
        <v>23583</v>
      </c>
      <c r="AL9353" t="s">
        <v>3515</v>
      </c>
      <c r="AM9353" t="s">
        <v>23584</v>
      </c>
      <c r="AN9353" t="s">
        <v>73</v>
      </c>
      <c r="AO9353" t="s">
        <v>66</v>
      </c>
      <c r="AP9353" t="s">
        <v>23579</v>
      </c>
      <c r="AQ9353" t="s">
        <v>3096</v>
      </c>
      <c r="AR9353" t="s">
        <v>550</v>
      </c>
      <c r="AS9353" t="s">
        <v>23580</v>
      </c>
      <c r="AT9353" t="s">
        <v>23581</v>
      </c>
      <c r="AU9353" t="s">
        <v>23578</v>
      </c>
      <c r="AV9353" t="s">
        <v>101107</v>
      </c>
      <c r="AW9353" t="s">
        <v>730</v>
      </c>
      <c r="AX9353" t="s">
        <v>23583</v>
      </c>
      <c r="AY9353" t="s">
        <v>3515</v>
      </c>
      <c r="AZ9353" t="s">
        <v>23584</v>
      </c>
      <c r="BA9353" t="s">
        <v>73</v>
      </c>
      <c r="BB9353" s="1">
        <v>44425</v>
      </c>
      <c r="BC9353" t="s">
        <v>101108</v>
      </c>
      <c r="BD9353" t="s">
        <v>67</v>
      </c>
      <c r="BE9353" t="s">
        <v>68</v>
      </c>
      <c r="BF9353" t="s">
        <v>730</v>
      </c>
      <c r="BG9353" t="s">
        <v>101109</v>
      </c>
      <c r="BH9353" t="s">
        <v>69</v>
      </c>
      <c r="BI9353" t="s">
        <v>23588</v>
      </c>
      <c r="BJ9353" t="s">
        <v>23588</v>
      </c>
      <c r="BK9353" s="1">
        <v>44532</v>
      </c>
      <c r="BL9353">
        <v>74792</v>
      </c>
      <c r="BM9353" t="s">
        <v>23580</v>
      </c>
      <c r="BN9353" t="s">
        <v>23581</v>
      </c>
      <c r="BO9353" t="s">
        <v>175481</v>
      </c>
      <c r="BP9353" s="6">
        <v>47208.999988425923</v>
      </c>
      <c r="BQ9353" s="1">
        <v>44537.347222222219</v>
      </c>
      <c r="BR9353" s="5">
        <v>2</v>
      </c>
      <c r="BS9353" s="1" t="s">
        <v>206760</v>
      </c>
      <c r="BV9353"/>
      <c r="BW9353"/>
    </row>
    <row r="9354" spans="1:75" x14ac:dyDescent="0.25">
      <c r="A9354" s="4" t="s">
        <v>100737</v>
      </c>
      <c r="B9354" s="3">
        <v>45382.999988425923</v>
      </c>
      <c r="C9354" s="3">
        <v>44536.343055555553</v>
      </c>
      <c r="D9354" s="4" t="s">
        <v>100725</v>
      </c>
      <c r="E9354" s="4" t="s">
        <v>70</v>
      </c>
      <c r="F9354" s="4" t="s">
        <v>100726</v>
      </c>
      <c r="G9354" s="4" t="s">
        <v>71</v>
      </c>
      <c r="H9354" s="4" t="s">
        <v>64</v>
      </c>
      <c r="I9354" s="4" t="s">
        <v>1697</v>
      </c>
      <c r="J9354" s="4" t="s">
        <v>158266</v>
      </c>
      <c r="K9354" s="4" t="s">
        <v>151110</v>
      </c>
      <c r="L9354" s="3">
        <v>44519</v>
      </c>
      <c r="M9354" s="3">
        <v>45252</v>
      </c>
      <c r="N9354" s="2">
        <v>1522</v>
      </c>
      <c r="O9354" s="2">
        <v>14.47</v>
      </c>
      <c r="P9354" s="2">
        <v>14.47</v>
      </c>
      <c r="Q9354" s="2">
        <v>6.09</v>
      </c>
      <c r="R9354" s="4" t="s">
        <v>245</v>
      </c>
      <c r="S9354" s="4" t="s">
        <v>13742</v>
      </c>
      <c r="T9354" s="4" t="s">
        <v>730</v>
      </c>
      <c r="U9354" s="4" t="s">
        <v>730</v>
      </c>
      <c r="V9354" s="4" t="s">
        <v>730</v>
      </c>
      <c r="W9354" s="4" t="s">
        <v>730</v>
      </c>
      <c r="X9354" s="4" t="s">
        <v>100727</v>
      </c>
      <c r="Y9354" s="4" t="s">
        <v>3722</v>
      </c>
      <c r="Z9354" s="4" t="s">
        <v>100728</v>
      </c>
      <c r="AA9354" s="4" t="s">
        <v>100729</v>
      </c>
      <c r="AB9354" s="4" t="s">
        <v>100730</v>
      </c>
      <c r="AC9354" s="4" t="s">
        <v>10657</v>
      </c>
      <c r="AD9354" s="4" t="s">
        <v>730</v>
      </c>
      <c r="AE9354" s="4" t="s">
        <v>7058</v>
      </c>
      <c r="AF9354" s="4" t="s">
        <v>434</v>
      </c>
      <c r="AG9354" s="4" t="s">
        <v>100731</v>
      </c>
      <c r="AH9354" s="4" t="s">
        <v>65</v>
      </c>
      <c r="AI9354" s="4" t="s">
        <v>10657</v>
      </c>
      <c r="AJ9354" s="4" t="s">
        <v>730</v>
      </c>
      <c r="AK9354" s="4" t="s">
        <v>7058</v>
      </c>
      <c r="AL9354" s="4" t="s">
        <v>434</v>
      </c>
      <c r="AM9354" s="4" t="s">
        <v>100731</v>
      </c>
      <c r="AN9354" s="4" t="s">
        <v>65</v>
      </c>
      <c r="AO9354" s="4" t="s">
        <v>66</v>
      </c>
      <c r="AP9354" s="4" t="s">
        <v>207</v>
      </c>
      <c r="AQ9354" s="4" t="s">
        <v>10659</v>
      </c>
      <c r="AR9354" s="4" t="s">
        <v>82</v>
      </c>
      <c r="AS9354" s="4" t="s">
        <v>10660</v>
      </c>
      <c r="AT9354" s="4" t="s">
        <v>10661</v>
      </c>
      <c r="AU9354" s="4" t="s">
        <v>100732</v>
      </c>
      <c r="AV9354" s="4" t="s">
        <v>100733</v>
      </c>
      <c r="AW9354" s="4" t="s">
        <v>730</v>
      </c>
      <c r="AX9354" s="4" t="s">
        <v>7058</v>
      </c>
      <c r="AY9354" s="4" t="s">
        <v>434</v>
      </c>
      <c r="AZ9354" s="4" t="s">
        <v>10658</v>
      </c>
      <c r="BA9354" s="4" t="s">
        <v>98</v>
      </c>
      <c r="BB9354" s="3">
        <v>44274</v>
      </c>
      <c r="BC9354" s="4" t="s">
        <v>100734</v>
      </c>
      <c r="BD9354" s="4" t="s">
        <v>75</v>
      </c>
      <c r="BE9354" s="4" t="s">
        <v>730</v>
      </c>
      <c r="BF9354" s="4" t="s">
        <v>76</v>
      </c>
      <c r="BG9354" s="4" t="s">
        <v>100735</v>
      </c>
      <c r="BH9354" s="4" t="s">
        <v>69</v>
      </c>
      <c r="BI9354" s="4" t="s">
        <v>100736</v>
      </c>
      <c r="BJ9354" s="4" t="s">
        <v>100736</v>
      </c>
      <c r="BK9354" s="3">
        <v>44532</v>
      </c>
      <c r="BL9354" s="2">
        <v>74796</v>
      </c>
      <c r="BM9354" s="4" t="s">
        <v>100729</v>
      </c>
      <c r="BN9354" s="4" t="s">
        <v>100730</v>
      </c>
      <c r="BO9354" s="4" t="s">
        <v>175481</v>
      </c>
      <c r="BP9354" s="7">
        <v>45382.999988425923</v>
      </c>
      <c r="BQ9354" s="3">
        <v>44536.343055555553</v>
      </c>
      <c r="BR9354" s="8">
        <v>1</v>
      </c>
      <c r="BS9354" s="3" t="s">
        <v>206759</v>
      </c>
      <c r="BV9354"/>
      <c r="BW9354"/>
    </row>
    <row r="9355" spans="1:75" x14ac:dyDescent="0.25">
      <c r="A9355" s="4" t="s">
        <v>100968</v>
      </c>
      <c r="B9355" s="3">
        <v>45320.609027777777</v>
      </c>
      <c r="C9355" s="3">
        <v>44537.338888888888</v>
      </c>
      <c r="D9355" s="4" t="s">
        <v>100953</v>
      </c>
      <c r="E9355" s="4" t="s">
        <v>77</v>
      </c>
      <c r="F9355" s="4" t="s">
        <v>100954</v>
      </c>
      <c r="G9355" s="4" t="s">
        <v>78</v>
      </c>
      <c r="H9355" s="4" t="s">
        <v>64</v>
      </c>
      <c r="I9355" s="4" t="s">
        <v>669</v>
      </c>
      <c r="J9355" s="4" t="s">
        <v>147531</v>
      </c>
      <c r="K9355" s="4" t="s">
        <v>158295</v>
      </c>
      <c r="L9355" s="3">
        <v>44547</v>
      </c>
      <c r="M9355" s="3">
        <v>44804</v>
      </c>
      <c r="N9355" s="2">
        <v>1542</v>
      </c>
      <c r="O9355" s="2">
        <v>10.34</v>
      </c>
      <c r="P9355" s="2">
        <v>13.04</v>
      </c>
      <c r="Q9355" s="2">
        <v>3.33</v>
      </c>
      <c r="R9355" s="4" t="s">
        <v>8766</v>
      </c>
      <c r="S9355" s="4" t="s">
        <v>8767</v>
      </c>
      <c r="T9355" s="4" t="s">
        <v>730</v>
      </c>
      <c r="U9355" s="4" t="s">
        <v>730</v>
      </c>
      <c r="V9355" s="4" t="s">
        <v>730</v>
      </c>
      <c r="W9355" s="4" t="s">
        <v>730</v>
      </c>
      <c r="X9355" s="4" t="s">
        <v>100955</v>
      </c>
      <c r="Y9355" s="4" t="s">
        <v>1580</v>
      </c>
      <c r="Z9355" s="4" t="s">
        <v>4500</v>
      </c>
      <c r="AA9355" s="4" t="s">
        <v>100956</v>
      </c>
      <c r="AB9355" s="4" t="s">
        <v>100957</v>
      </c>
      <c r="AC9355" s="4" t="s">
        <v>100958</v>
      </c>
      <c r="AD9355" s="4" t="s">
        <v>730</v>
      </c>
      <c r="AE9355" s="4" t="s">
        <v>96</v>
      </c>
      <c r="AF9355" s="4" t="s">
        <v>64</v>
      </c>
      <c r="AG9355" s="4" t="s">
        <v>100959</v>
      </c>
      <c r="AH9355" s="4" t="s">
        <v>65</v>
      </c>
      <c r="AI9355" s="4" t="s">
        <v>100958</v>
      </c>
      <c r="AJ9355" s="4" t="s">
        <v>730</v>
      </c>
      <c r="AK9355" s="4" t="s">
        <v>96</v>
      </c>
      <c r="AL9355" s="4" t="s">
        <v>64</v>
      </c>
      <c r="AM9355" s="4" t="s">
        <v>100959</v>
      </c>
      <c r="AN9355" s="4" t="s">
        <v>65</v>
      </c>
      <c r="AO9355" s="4" t="s">
        <v>66</v>
      </c>
      <c r="AP9355" s="4" t="s">
        <v>358</v>
      </c>
      <c r="AQ9355" s="4" t="s">
        <v>100960</v>
      </c>
      <c r="AR9355" s="4" t="s">
        <v>730</v>
      </c>
      <c r="AS9355" s="4" t="s">
        <v>100961</v>
      </c>
      <c r="AT9355" s="4" t="s">
        <v>100962</v>
      </c>
      <c r="AU9355" s="4" t="s">
        <v>100963</v>
      </c>
      <c r="AV9355" s="4" t="s">
        <v>100964</v>
      </c>
      <c r="AW9355" s="4" t="s">
        <v>730</v>
      </c>
      <c r="AX9355" s="4" t="s">
        <v>1419</v>
      </c>
      <c r="AY9355" s="4" t="s">
        <v>3515</v>
      </c>
      <c r="AZ9355" s="4" t="s">
        <v>19737</v>
      </c>
      <c r="BA9355" s="4" t="s">
        <v>98</v>
      </c>
      <c r="BB9355" s="3">
        <v>44519</v>
      </c>
      <c r="BC9355" s="4" t="s">
        <v>100965</v>
      </c>
      <c r="BD9355" s="4" t="s">
        <v>75</v>
      </c>
      <c r="BE9355" s="4" t="s">
        <v>730</v>
      </c>
      <c r="BF9355" s="4" t="s">
        <v>493</v>
      </c>
      <c r="BG9355" s="4" t="s">
        <v>100966</v>
      </c>
      <c r="BH9355" s="4" t="s">
        <v>69</v>
      </c>
      <c r="BI9355" s="4" t="s">
        <v>100967</v>
      </c>
      <c r="BJ9355" s="4" t="s">
        <v>100967</v>
      </c>
      <c r="BK9355" s="3">
        <v>44532</v>
      </c>
      <c r="BL9355" s="2">
        <v>74797</v>
      </c>
      <c r="BM9355" s="4" t="s">
        <v>100956</v>
      </c>
      <c r="BN9355" s="4" t="s">
        <v>100957</v>
      </c>
      <c r="BO9355" s="4" t="s">
        <v>175481</v>
      </c>
      <c r="BP9355" s="7">
        <v>45382.999988425923</v>
      </c>
      <c r="BQ9355" s="3">
        <v>44537.338888888888</v>
      </c>
      <c r="BR9355" s="8">
        <v>1</v>
      </c>
      <c r="BS9355" s="3" t="s">
        <v>206759</v>
      </c>
      <c r="BV9355"/>
      <c r="BW9355"/>
    </row>
    <row r="9356" spans="1:75" x14ac:dyDescent="0.25">
      <c r="A9356" s="4" t="s">
        <v>102808</v>
      </c>
      <c r="B9356" s="3">
        <v>45382.999988425923</v>
      </c>
      <c r="C9356" s="3">
        <v>44552.341666666667</v>
      </c>
      <c r="D9356" s="4" t="s">
        <v>102800</v>
      </c>
      <c r="E9356" s="4" t="s">
        <v>70</v>
      </c>
      <c r="F9356" s="4" t="s">
        <v>102801</v>
      </c>
      <c r="G9356" s="4" t="s">
        <v>71</v>
      </c>
      <c r="H9356" s="4" t="s">
        <v>64</v>
      </c>
      <c r="I9356" s="4" t="s">
        <v>3985</v>
      </c>
      <c r="J9356" s="4" t="s">
        <v>158234</v>
      </c>
      <c r="K9356" s="4" t="s">
        <v>150176</v>
      </c>
      <c r="L9356" s="3">
        <v>44592</v>
      </c>
      <c r="M9356" s="3">
        <v>44957</v>
      </c>
      <c r="N9356" s="2">
        <v>1521</v>
      </c>
      <c r="O9356" s="2">
        <v>3.05</v>
      </c>
      <c r="P9356" s="2">
        <v>3.05</v>
      </c>
      <c r="Q9356" s="2">
        <v>0</v>
      </c>
      <c r="R9356" s="4" t="s">
        <v>2842</v>
      </c>
      <c r="S9356" s="4" t="s">
        <v>2843</v>
      </c>
      <c r="T9356" s="4" t="s">
        <v>730</v>
      </c>
      <c r="U9356" s="4" t="s">
        <v>730</v>
      </c>
      <c r="V9356" s="4" t="s">
        <v>730</v>
      </c>
      <c r="W9356" s="4" t="s">
        <v>730</v>
      </c>
      <c r="X9356" s="4" t="s">
        <v>4615</v>
      </c>
      <c r="Y9356" s="4" t="s">
        <v>207</v>
      </c>
      <c r="Z9356" s="4" t="s">
        <v>102802</v>
      </c>
      <c r="AA9356" s="4" t="s">
        <v>102803</v>
      </c>
      <c r="AB9356" s="4" t="s">
        <v>102804</v>
      </c>
      <c r="AC9356" s="4" t="s">
        <v>54044</v>
      </c>
      <c r="AD9356" s="4" t="s">
        <v>730</v>
      </c>
      <c r="AE9356" s="4" t="s">
        <v>71</v>
      </c>
      <c r="AF9356" s="4" t="s">
        <v>64</v>
      </c>
      <c r="AG9356" s="4" t="s">
        <v>681</v>
      </c>
      <c r="AH9356" s="4" t="s">
        <v>65</v>
      </c>
      <c r="AI9356" s="4" t="s">
        <v>54044</v>
      </c>
      <c r="AJ9356" s="4" t="s">
        <v>730</v>
      </c>
      <c r="AK9356" s="4" t="s">
        <v>71</v>
      </c>
      <c r="AL9356" s="4" t="s">
        <v>64</v>
      </c>
      <c r="AM9356" s="4" t="s">
        <v>681</v>
      </c>
      <c r="AN9356" s="4" t="s">
        <v>65</v>
      </c>
      <c r="AO9356" s="4" t="s">
        <v>567</v>
      </c>
      <c r="AP9356" s="4" t="s">
        <v>207</v>
      </c>
      <c r="AQ9356" s="4" t="s">
        <v>102802</v>
      </c>
      <c r="AR9356" s="4" t="s">
        <v>32156</v>
      </c>
      <c r="AS9356" s="4" t="s">
        <v>102803</v>
      </c>
      <c r="AT9356" s="4" t="s">
        <v>102804</v>
      </c>
      <c r="AU9356" s="4" t="s">
        <v>4615</v>
      </c>
      <c r="AV9356" s="4" t="s">
        <v>54044</v>
      </c>
      <c r="AW9356" s="4" t="s">
        <v>730</v>
      </c>
      <c r="AX9356" s="4" t="s">
        <v>71</v>
      </c>
      <c r="AY9356" s="4" t="s">
        <v>64</v>
      </c>
      <c r="AZ9356" s="4" t="s">
        <v>681</v>
      </c>
      <c r="BA9356" s="4" t="s">
        <v>65</v>
      </c>
      <c r="BB9356" s="3">
        <v>44489</v>
      </c>
      <c r="BC9356" s="4" t="s">
        <v>102805</v>
      </c>
      <c r="BD9356" s="4" t="s">
        <v>67</v>
      </c>
      <c r="BE9356" s="4" t="s">
        <v>83</v>
      </c>
      <c r="BF9356" s="4" t="s">
        <v>730</v>
      </c>
      <c r="BG9356" s="4" t="s">
        <v>102806</v>
      </c>
      <c r="BH9356" s="4" t="s">
        <v>69</v>
      </c>
      <c r="BI9356" s="4" t="s">
        <v>102807</v>
      </c>
      <c r="BJ9356" s="4" t="s">
        <v>102807</v>
      </c>
      <c r="BK9356" s="3">
        <v>44532</v>
      </c>
      <c r="BL9356" s="2">
        <v>74812</v>
      </c>
      <c r="BM9356" s="4" t="s">
        <v>102803</v>
      </c>
      <c r="BN9356" s="4" t="s">
        <v>102804</v>
      </c>
      <c r="BO9356" s="4" t="s">
        <v>175481</v>
      </c>
      <c r="BP9356" s="7">
        <v>45382.999988425923</v>
      </c>
      <c r="BQ9356" s="3">
        <v>44552.341666666667</v>
      </c>
      <c r="BR9356" s="8">
        <v>1</v>
      </c>
      <c r="BS9356" s="3" t="s">
        <v>206759</v>
      </c>
      <c r="BV9356"/>
      <c r="BW9356"/>
    </row>
    <row r="9357" spans="1:75" x14ac:dyDescent="0.25">
      <c r="A9357" s="4" t="s">
        <v>103313</v>
      </c>
      <c r="B9357" s="3">
        <v>45299.615277777775</v>
      </c>
      <c r="C9357" s="3">
        <v>44566.78125</v>
      </c>
      <c r="D9357" s="4" t="s">
        <v>103310</v>
      </c>
      <c r="E9357" s="4" t="s">
        <v>4631</v>
      </c>
      <c r="F9357" s="4" t="s">
        <v>103311</v>
      </c>
      <c r="G9357" s="4" t="s">
        <v>4633</v>
      </c>
      <c r="H9357" s="4" t="s">
        <v>64</v>
      </c>
      <c r="I9357" s="4" t="s">
        <v>4634</v>
      </c>
      <c r="J9357" s="4" t="s">
        <v>154118</v>
      </c>
      <c r="K9357" s="4" t="s">
        <v>158564</v>
      </c>
      <c r="L9357" s="3">
        <v>44562</v>
      </c>
      <c r="M9357" s="3">
        <v>44926</v>
      </c>
      <c r="N9357" s="2">
        <v>1521</v>
      </c>
      <c r="O9357" s="2">
        <v>23.2</v>
      </c>
      <c r="P9357" s="2">
        <v>23.2</v>
      </c>
      <c r="Q9357" s="2">
        <v>1.1499999999999999</v>
      </c>
      <c r="R9357" s="4" t="s">
        <v>64582</v>
      </c>
      <c r="S9357" s="4" t="s">
        <v>64583</v>
      </c>
      <c r="T9357" s="4" t="s">
        <v>730</v>
      </c>
      <c r="U9357" s="4" t="s">
        <v>730</v>
      </c>
      <c r="V9357" s="4" t="s">
        <v>730</v>
      </c>
      <c r="W9357" s="4" t="s">
        <v>730</v>
      </c>
      <c r="X9357" s="4" t="s">
        <v>2702</v>
      </c>
      <c r="Y9357" s="4" t="s">
        <v>2703</v>
      </c>
      <c r="Z9357" s="4" t="s">
        <v>11328</v>
      </c>
      <c r="AA9357" s="4" t="s">
        <v>64568</v>
      </c>
      <c r="AB9357" s="4" t="s">
        <v>64569</v>
      </c>
      <c r="AC9357" s="4" t="s">
        <v>64570</v>
      </c>
      <c r="AD9357" s="4" t="s">
        <v>50447</v>
      </c>
      <c r="AE9357" s="4" t="s">
        <v>2175</v>
      </c>
      <c r="AF9357" s="4" t="s">
        <v>64</v>
      </c>
      <c r="AG9357" s="4" t="s">
        <v>72355</v>
      </c>
      <c r="AH9357" s="4" t="s">
        <v>65</v>
      </c>
      <c r="AI9357" s="4" t="s">
        <v>64570</v>
      </c>
      <c r="AJ9357" s="4" t="s">
        <v>50447</v>
      </c>
      <c r="AK9357" s="4" t="s">
        <v>2175</v>
      </c>
      <c r="AL9357" s="4" t="s">
        <v>64</v>
      </c>
      <c r="AM9357" s="4" t="s">
        <v>72355</v>
      </c>
      <c r="AN9357" s="4" t="s">
        <v>65</v>
      </c>
      <c r="AO9357" s="4" t="s">
        <v>66</v>
      </c>
      <c r="AP9357" s="4" t="s">
        <v>7149</v>
      </c>
      <c r="AQ9357" s="4" t="s">
        <v>50088</v>
      </c>
      <c r="AR9357" s="4" t="s">
        <v>730</v>
      </c>
      <c r="AS9357" s="4" t="s">
        <v>64571</v>
      </c>
      <c r="AT9357" s="4" t="s">
        <v>64572</v>
      </c>
      <c r="AU9357" s="4" t="s">
        <v>730</v>
      </c>
      <c r="AV9357" s="4" t="s">
        <v>60022</v>
      </c>
      <c r="AW9357" s="4" t="s">
        <v>50447</v>
      </c>
      <c r="AX9357" s="4" t="s">
        <v>92060</v>
      </c>
      <c r="AY9357" s="4" t="s">
        <v>513</v>
      </c>
      <c r="AZ9357" s="4" t="s">
        <v>29353</v>
      </c>
      <c r="BA9357" s="4" t="s">
        <v>65</v>
      </c>
      <c r="BB9357" s="3">
        <v>44146</v>
      </c>
      <c r="BC9357" s="4" t="s">
        <v>64586</v>
      </c>
      <c r="BD9357" s="4" t="s">
        <v>75</v>
      </c>
      <c r="BE9357" s="4" t="s">
        <v>730</v>
      </c>
      <c r="BF9357" s="4" t="s">
        <v>12438</v>
      </c>
      <c r="BG9357" s="4" t="s">
        <v>103312</v>
      </c>
      <c r="BH9357" s="4" t="s">
        <v>69</v>
      </c>
      <c r="BI9357" s="4" t="s">
        <v>11333</v>
      </c>
      <c r="BJ9357" s="4" t="s">
        <v>11333</v>
      </c>
      <c r="BK9357" s="3">
        <v>44533</v>
      </c>
      <c r="BL9357" s="2">
        <v>74848</v>
      </c>
      <c r="BM9357" s="4" t="s">
        <v>64568</v>
      </c>
      <c r="BN9357" s="4" t="s">
        <v>64569</v>
      </c>
      <c r="BO9357" s="4" t="s">
        <v>175481</v>
      </c>
      <c r="BP9357" s="7">
        <v>45382.999988425923</v>
      </c>
      <c r="BQ9357" s="3">
        <v>44566.78125</v>
      </c>
      <c r="BR9357" s="8">
        <v>1</v>
      </c>
      <c r="BS9357" s="3" t="s">
        <v>206759</v>
      </c>
      <c r="BV9357"/>
      <c r="BW9357"/>
    </row>
    <row r="9358" spans="1:75" x14ac:dyDescent="0.25">
      <c r="A9358" s="4" t="s">
        <v>101066</v>
      </c>
      <c r="B9358" s="3">
        <v>44916.843055555553</v>
      </c>
      <c r="C9358" s="3">
        <v>44537.345138888886</v>
      </c>
      <c r="D9358" s="4" t="s">
        <v>101052</v>
      </c>
      <c r="E9358" s="4" t="s">
        <v>105</v>
      </c>
      <c r="F9358" s="4" t="s">
        <v>101053</v>
      </c>
      <c r="G9358" s="4" t="s">
        <v>107</v>
      </c>
      <c r="H9358" s="4" t="s">
        <v>64</v>
      </c>
      <c r="I9358" s="4" t="s">
        <v>673</v>
      </c>
      <c r="J9358" s="4" t="s">
        <v>158306</v>
      </c>
      <c r="K9358" s="4" t="s">
        <v>158307</v>
      </c>
      <c r="L9358" s="3">
        <v>44536</v>
      </c>
      <c r="M9358" s="3">
        <v>44900</v>
      </c>
      <c r="N9358" s="2">
        <v>1521</v>
      </c>
      <c r="O9358" s="2">
        <v>2.7</v>
      </c>
      <c r="P9358" s="2">
        <v>10</v>
      </c>
      <c r="Q9358" s="2">
        <v>0.24</v>
      </c>
      <c r="R9358" s="4" t="s">
        <v>101054</v>
      </c>
      <c r="S9358" s="4" t="s">
        <v>101055</v>
      </c>
      <c r="T9358" s="4" t="s">
        <v>730</v>
      </c>
      <c r="U9358" s="4" t="s">
        <v>730</v>
      </c>
      <c r="V9358" s="4" t="s">
        <v>730</v>
      </c>
      <c r="W9358" s="4" t="s">
        <v>730</v>
      </c>
      <c r="X9358" s="4" t="s">
        <v>101056</v>
      </c>
      <c r="Y9358" s="4" t="s">
        <v>623</v>
      </c>
      <c r="Z9358" s="4" t="s">
        <v>81672</v>
      </c>
      <c r="AA9358" s="4" t="s">
        <v>101057</v>
      </c>
      <c r="AB9358" s="4" t="s">
        <v>101058</v>
      </c>
      <c r="AC9358" s="4" t="s">
        <v>101059</v>
      </c>
      <c r="AD9358" s="4" t="s">
        <v>101060</v>
      </c>
      <c r="AE9358" s="4" t="s">
        <v>101061</v>
      </c>
      <c r="AF9358" s="4" t="s">
        <v>188</v>
      </c>
      <c r="AG9358" s="4" t="s">
        <v>101062</v>
      </c>
      <c r="AH9358" s="4" t="s">
        <v>65</v>
      </c>
      <c r="AI9358" s="4" t="s">
        <v>101059</v>
      </c>
      <c r="AJ9358" s="4" t="s">
        <v>101060</v>
      </c>
      <c r="AK9358" s="4" t="s">
        <v>101061</v>
      </c>
      <c r="AL9358" s="4" t="s">
        <v>188</v>
      </c>
      <c r="AM9358" s="4" t="s">
        <v>101062</v>
      </c>
      <c r="AN9358" s="4" t="s">
        <v>65</v>
      </c>
      <c r="AO9358" s="4" t="s">
        <v>74</v>
      </c>
      <c r="AP9358" s="4" t="s">
        <v>623</v>
      </c>
      <c r="AQ9358" s="4" t="s">
        <v>81672</v>
      </c>
      <c r="AR9358" s="4" t="s">
        <v>6779</v>
      </c>
      <c r="AS9358" s="4" t="s">
        <v>101057</v>
      </c>
      <c r="AT9358" s="4" t="s">
        <v>101058</v>
      </c>
      <c r="AU9358" s="4" t="s">
        <v>730</v>
      </c>
      <c r="AV9358" s="4" t="s">
        <v>101059</v>
      </c>
      <c r="AW9358" s="4" t="s">
        <v>101060</v>
      </c>
      <c r="AX9358" s="4" t="s">
        <v>101061</v>
      </c>
      <c r="AY9358" s="4" t="s">
        <v>188</v>
      </c>
      <c r="AZ9358" s="4" t="s">
        <v>101062</v>
      </c>
      <c r="BA9358" s="4" t="s">
        <v>65</v>
      </c>
      <c r="BB9358" s="3">
        <v>44523</v>
      </c>
      <c r="BC9358" s="4" t="s">
        <v>101063</v>
      </c>
      <c r="BD9358" s="4" t="s">
        <v>67</v>
      </c>
      <c r="BE9358" s="4" t="s">
        <v>121</v>
      </c>
      <c r="BF9358" s="4" t="s">
        <v>730</v>
      </c>
      <c r="BG9358" s="4" t="s">
        <v>101064</v>
      </c>
      <c r="BH9358" s="4" t="s">
        <v>69</v>
      </c>
      <c r="BI9358" s="4" t="s">
        <v>101065</v>
      </c>
      <c r="BJ9358" s="4" t="s">
        <v>101065</v>
      </c>
      <c r="BK9358" s="3">
        <v>44533</v>
      </c>
      <c r="BL9358" s="2">
        <v>74854</v>
      </c>
      <c r="BM9358" s="4" t="s">
        <v>101057</v>
      </c>
      <c r="BN9358" s="4" t="s">
        <v>101058</v>
      </c>
      <c r="BO9358" s="4" t="s">
        <v>175481</v>
      </c>
      <c r="BP9358" s="7">
        <v>45382.999988425923</v>
      </c>
      <c r="BQ9358" s="3">
        <v>44537.345138888886</v>
      </c>
      <c r="BR9358" s="8">
        <v>1</v>
      </c>
      <c r="BS9358" s="3" t="s">
        <v>206759</v>
      </c>
      <c r="BV9358"/>
      <c r="BW9358"/>
    </row>
    <row r="9359" spans="1:75" x14ac:dyDescent="0.25">
      <c r="A9359" s="4" t="s">
        <v>100872</v>
      </c>
      <c r="B9359" s="3">
        <v>44790.383333333331</v>
      </c>
      <c r="C9359" s="3">
        <v>44537.336111111108</v>
      </c>
      <c r="D9359" s="4" t="s">
        <v>100863</v>
      </c>
      <c r="E9359" s="4" t="s">
        <v>967</v>
      </c>
      <c r="F9359" s="4" t="s">
        <v>100864</v>
      </c>
      <c r="G9359" s="4" t="s">
        <v>979</v>
      </c>
      <c r="H9359" s="4" t="s">
        <v>64</v>
      </c>
      <c r="I9359" s="4" t="s">
        <v>8938</v>
      </c>
      <c r="J9359" s="4" t="s">
        <v>158285</v>
      </c>
      <c r="K9359" s="4" t="s">
        <v>154888</v>
      </c>
      <c r="L9359" s="3">
        <v>44476</v>
      </c>
      <c r="M9359" s="3">
        <v>44743</v>
      </c>
      <c r="N9359" s="2">
        <v>1521</v>
      </c>
      <c r="O9359" s="2">
        <v>0.25</v>
      </c>
      <c r="P9359" s="2">
        <v>0.25</v>
      </c>
      <c r="Q9359" s="2">
        <v>0.09</v>
      </c>
      <c r="R9359" s="4" t="s">
        <v>8766</v>
      </c>
      <c r="S9359" s="4" t="s">
        <v>3686</v>
      </c>
      <c r="T9359" s="4" t="s">
        <v>730</v>
      </c>
      <c r="U9359" s="4" t="s">
        <v>730</v>
      </c>
      <c r="V9359" s="4" t="s">
        <v>730</v>
      </c>
      <c r="W9359" s="4" t="s">
        <v>730</v>
      </c>
      <c r="X9359" s="4" t="s">
        <v>100865</v>
      </c>
      <c r="Y9359" s="4" t="s">
        <v>2953</v>
      </c>
      <c r="Z9359" s="4" t="s">
        <v>2500</v>
      </c>
      <c r="AA9359" s="4" t="s">
        <v>100866</v>
      </c>
      <c r="AB9359" s="4" t="s">
        <v>100867</v>
      </c>
      <c r="AC9359" s="4" t="s">
        <v>100868</v>
      </c>
      <c r="AD9359" s="4" t="s">
        <v>730</v>
      </c>
      <c r="AE9359" s="4" t="s">
        <v>979</v>
      </c>
      <c r="AF9359" s="4" t="s">
        <v>64</v>
      </c>
      <c r="AG9359" s="4" t="s">
        <v>1062</v>
      </c>
      <c r="AH9359" s="4" t="s">
        <v>967</v>
      </c>
      <c r="AI9359" s="4" t="s">
        <v>100868</v>
      </c>
      <c r="AJ9359" s="4" t="s">
        <v>730</v>
      </c>
      <c r="AK9359" s="4" t="s">
        <v>979</v>
      </c>
      <c r="AL9359" s="4" t="s">
        <v>64</v>
      </c>
      <c r="AM9359" s="4" t="s">
        <v>1062</v>
      </c>
      <c r="AN9359" s="4" t="s">
        <v>967</v>
      </c>
      <c r="AO9359" s="4" t="s">
        <v>74</v>
      </c>
      <c r="AP9359" s="4" t="s">
        <v>2953</v>
      </c>
      <c r="AQ9359" s="4" t="s">
        <v>2500</v>
      </c>
      <c r="AR9359" s="4" t="s">
        <v>764</v>
      </c>
      <c r="AS9359" s="4" t="s">
        <v>100866</v>
      </c>
      <c r="AT9359" s="4" t="s">
        <v>100867</v>
      </c>
      <c r="AU9359" s="4" t="s">
        <v>730</v>
      </c>
      <c r="AV9359" s="4" t="s">
        <v>100869</v>
      </c>
      <c r="AW9359" s="4" t="s">
        <v>730</v>
      </c>
      <c r="AX9359" s="4" t="s">
        <v>979</v>
      </c>
      <c r="AY9359" s="4" t="s">
        <v>146</v>
      </c>
      <c r="AZ9359" s="4" t="s">
        <v>60081</v>
      </c>
      <c r="BA9359" s="4" t="s">
        <v>98</v>
      </c>
      <c r="BB9359" s="3">
        <v>44455</v>
      </c>
      <c r="BC9359" s="4" t="s">
        <v>100870</v>
      </c>
      <c r="BD9359" s="4" t="s">
        <v>75</v>
      </c>
      <c r="BE9359" s="4" t="s">
        <v>730</v>
      </c>
      <c r="BF9359" s="4" t="s">
        <v>1075</v>
      </c>
      <c r="BG9359" s="4" t="s">
        <v>100871</v>
      </c>
      <c r="BH9359" s="4" t="s">
        <v>69</v>
      </c>
      <c r="BI9359" s="4" t="s">
        <v>100865</v>
      </c>
      <c r="BJ9359" s="4" t="s">
        <v>100865</v>
      </c>
      <c r="BK9359" s="3">
        <v>44533</v>
      </c>
      <c r="BL9359" s="2">
        <v>74871</v>
      </c>
      <c r="BM9359" s="4" t="s">
        <v>100866</v>
      </c>
      <c r="BN9359" s="4" t="s">
        <v>100867</v>
      </c>
      <c r="BO9359" s="4" t="s">
        <v>175481</v>
      </c>
      <c r="BP9359" s="7">
        <v>45382.999988425923</v>
      </c>
      <c r="BQ9359" s="3">
        <v>44537.336111111108</v>
      </c>
      <c r="BR9359" s="8">
        <v>1</v>
      </c>
      <c r="BS9359" s="3" t="s">
        <v>206759</v>
      </c>
      <c r="BV9359"/>
      <c r="BW9359"/>
    </row>
    <row r="9360" spans="1:75" x14ac:dyDescent="0.25">
      <c r="A9360" s="4" t="s">
        <v>101321</v>
      </c>
      <c r="B9360" s="3">
        <v>45131.582638888889</v>
      </c>
      <c r="C9360" s="3">
        <v>44538.647222222222</v>
      </c>
      <c r="D9360" s="4" t="s">
        <v>101317</v>
      </c>
      <c r="E9360" s="4" t="s">
        <v>908</v>
      </c>
      <c r="F9360" s="4" t="s">
        <v>71067</v>
      </c>
      <c r="G9360" s="4" t="s">
        <v>6005</v>
      </c>
      <c r="H9360" s="4" t="s">
        <v>64</v>
      </c>
      <c r="I9360" s="4" t="s">
        <v>2695</v>
      </c>
      <c r="J9360" s="4" t="s">
        <v>158339</v>
      </c>
      <c r="K9360" s="4" t="s">
        <v>158340</v>
      </c>
      <c r="L9360" s="3">
        <v>44559</v>
      </c>
      <c r="M9360" s="3">
        <v>44924</v>
      </c>
      <c r="N9360" s="2">
        <v>9999</v>
      </c>
      <c r="O9360" s="2">
        <v>5.97</v>
      </c>
      <c r="P9360" s="2">
        <v>5.97</v>
      </c>
      <c r="Q9360" s="2">
        <v>0.5</v>
      </c>
      <c r="R9360" s="4" t="s">
        <v>2700</v>
      </c>
      <c r="S9360" s="4" t="s">
        <v>2701</v>
      </c>
      <c r="T9360" s="4" t="s">
        <v>730</v>
      </c>
      <c r="U9360" s="4" t="s">
        <v>730</v>
      </c>
      <c r="V9360" s="4" t="s">
        <v>730</v>
      </c>
      <c r="W9360" s="4" t="s">
        <v>730</v>
      </c>
      <c r="X9360" s="4" t="s">
        <v>71068</v>
      </c>
      <c r="Y9360" s="4" t="s">
        <v>661</v>
      </c>
      <c r="Z9360" s="4" t="s">
        <v>24463</v>
      </c>
      <c r="AA9360" s="4" t="s">
        <v>71069</v>
      </c>
      <c r="AB9360" s="4" t="s">
        <v>101318</v>
      </c>
      <c r="AC9360" s="4" t="s">
        <v>71067</v>
      </c>
      <c r="AD9360" s="4" t="s">
        <v>730</v>
      </c>
      <c r="AE9360" s="4" t="s">
        <v>6005</v>
      </c>
      <c r="AF9360" s="4" t="s">
        <v>64</v>
      </c>
      <c r="AG9360" s="4" t="s">
        <v>2695</v>
      </c>
      <c r="AH9360" s="4" t="s">
        <v>73</v>
      </c>
      <c r="AI9360" s="4" t="s">
        <v>71067</v>
      </c>
      <c r="AJ9360" s="4" t="s">
        <v>730</v>
      </c>
      <c r="AK9360" s="4" t="s">
        <v>6005</v>
      </c>
      <c r="AL9360" s="4" t="s">
        <v>64</v>
      </c>
      <c r="AM9360" s="4" t="s">
        <v>2695</v>
      </c>
      <c r="AN9360" s="4" t="s">
        <v>73</v>
      </c>
      <c r="AO9360" s="4" t="s">
        <v>74</v>
      </c>
      <c r="AP9360" s="4" t="s">
        <v>661</v>
      </c>
      <c r="AQ9360" s="4" t="s">
        <v>24463</v>
      </c>
      <c r="AR9360" s="4" t="s">
        <v>730</v>
      </c>
      <c r="AS9360" s="4" t="s">
        <v>71069</v>
      </c>
      <c r="AT9360" s="4" t="s">
        <v>101318</v>
      </c>
      <c r="AU9360" s="4" t="s">
        <v>730</v>
      </c>
      <c r="AV9360" s="4" t="s">
        <v>71071</v>
      </c>
      <c r="AW9360" s="4" t="s">
        <v>730</v>
      </c>
      <c r="AX9360" s="4" t="s">
        <v>6005</v>
      </c>
      <c r="AY9360" s="4" t="s">
        <v>64</v>
      </c>
      <c r="AZ9360" s="4" t="s">
        <v>2695</v>
      </c>
      <c r="BA9360" s="4" t="s">
        <v>65</v>
      </c>
      <c r="BB9360" s="3">
        <v>44294</v>
      </c>
      <c r="BC9360" s="4" t="s">
        <v>101319</v>
      </c>
      <c r="BD9360" s="4" t="s">
        <v>67</v>
      </c>
      <c r="BE9360" s="4" t="s">
        <v>83</v>
      </c>
      <c r="BF9360" s="4" t="s">
        <v>730</v>
      </c>
      <c r="BG9360" s="4" t="s">
        <v>101320</v>
      </c>
      <c r="BH9360" s="4" t="s">
        <v>69</v>
      </c>
      <c r="BI9360" s="4" t="s">
        <v>71068</v>
      </c>
      <c r="BJ9360" s="4" t="s">
        <v>71068</v>
      </c>
      <c r="BK9360" s="3">
        <v>44533</v>
      </c>
      <c r="BL9360" s="2">
        <v>74875</v>
      </c>
      <c r="BM9360" s="4" t="s">
        <v>71069</v>
      </c>
      <c r="BN9360" s="4" t="s">
        <v>101318</v>
      </c>
      <c r="BO9360" s="4" t="s">
        <v>175481</v>
      </c>
      <c r="BP9360" s="7">
        <v>45382.999988425923</v>
      </c>
      <c r="BQ9360" s="3">
        <v>44538.647222222222</v>
      </c>
      <c r="BR9360" s="8">
        <v>1</v>
      </c>
      <c r="BS9360" s="3" t="s">
        <v>206759</v>
      </c>
      <c r="BV9360"/>
      <c r="BW9360"/>
    </row>
    <row r="9361" spans="1:75" x14ac:dyDescent="0.25">
      <c r="A9361" t="s">
        <v>102842</v>
      </c>
      <c r="C9361" s="1">
        <v>45383</v>
      </c>
      <c r="D9361" t="s">
        <v>102833</v>
      </c>
      <c r="E9361" t="s">
        <v>77</v>
      </c>
      <c r="F9361" t="s">
        <v>102834</v>
      </c>
      <c r="G9361" t="s">
        <v>7542</v>
      </c>
      <c r="H9361" t="s">
        <v>64</v>
      </c>
      <c r="I9361" t="s">
        <v>1779</v>
      </c>
      <c r="J9361" t="s">
        <v>151142</v>
      </c>
      <c r="K9361" t="s">
        <v>151794</v>
      </c>
      <c r="L9361" s="1">
        <v>44530</v>
      </c>
      <c r="M9361" s="1">
        <v>44926</v>
      </c>
      <c r="N9361">
        <v>1521</v>
      </c>
      <c r="O9361">
        <v>11.6</v>
      </c>
      <c r="P9361">
        <v>30.06</v>
      </c>
      <c r="Q9361">
        <v>9.6999999999999993</v>
      </c>
      <c r="R9361" t="s">
        <v>5210</v>
      </c>
      <c r="S9361" t="s">
        <v>42177</v>
      </c>
      <c r="T9361" t="s">
        <v>730</v>
      </c>
      <c r="U9361" t="s">
        <v>730</v>
      </c>
      <c r="V9361" t="s">
        <v>730</v>
      </c>
      <c r="W9361" t="s">
        <v>730</v>
      </c>
      <c r="X9361" t="s">
        <v>102835</v>
      </c>
      <c r="Y9361" t="s">
        <v>368</v>
      </c>
      <c r="Z9361" t="s">
        <v>6154</v>
      </c>
      <c r="AA9361" t="s">
        <v>47604</v>
      </c>
      <c r="AB9361" t="s">
        <v>102836</v>
      </c>
      <c r="AC9361" t="s">
        <v>102837</v>
      </c>
      <c r="AD9361" t="s">
        <v>730</v>
      </c>
      <c r="AE9361" t="s">
        <v>11215</v>
      </c>
      <c r="AF9361" t="s">
        <v>146</v>
      </c>
      <c r="AG9361" t="s">
        <v>1779</v>
      </c>
      <c r="AH9361" t="s">
        <v>98</v>
      </c>
      <c r="AI9361" t="s">
        <v>102837</v>
      </c>
      <c r="AJ9361" t="s">
        <v>730</v>
      </c>
      <c r="AK9361" t="s">
        <v>11215</v>
      </c>
      <c r="AL9361" t="s">
        <v>146</v>
      </c>
      <c r="AM9361" t="s">
        <v>1779</v>
      </c>
      <c r="AN9361" t="s">
        <v>98</v>
      </c>
      <c r="AO9361" t="s">
        <v>66</v>
      </c>
      <c r="AP9361" t="s">
        <v>368</v>
      </c>
      <c r="AQ9361" t="s">
        <v>6154</v>
      </c>
      <c r="AR9361" t="s">
        <v>550</v>
      </c>
      <c r="AS9361" t="s">
        <v>47604</v>
      </c>
      <c r="AT9361" t="s">
        <v>102836</v>
      </c>
      <c r="AU9361" t="s">
        <v>730</v>
      </c>
      <c r="AV9361" t="s">
        <v>102838</v>
      </c>
      <c r="AW9361" t="s">
        <v>730</v>
      </c>
      <c r="AX9361" t="s">
        <v>11215</v>
      </c>
      <c r="AY9361" t="s">
        <v>146</v>
      </c>
      <c r="AZ9361" t="s">
        <v>1779</v>
      </c>
      <c r="BA9361" t="s">
        <v>98</v>
      </c>
      <c r="BB9361" s="1">
        <v>44062</v>
      </c>
      <c r="BC9361" t="s">
        <v>102839</v>
      </c>
      <c r="BD9361" t="s">
        <v>75</v>
      </c>
      <c r="BE9361" t="s">
        <v>730</v>
      </c>
      <c r="BF9361" t="s">
        <v>1778</v>
      </c>
      <c r="BG9361" t="s">
        <v>102840</v>
      </c>
      <c r="BH9361" t="s">
        <v>69</v>
      </c>
      <c r="BI9361" t="s">
        <v>102841</v>
      </c>
      <c r="BJ9361" t="s">
        <v>102841</v>
      </c>
      <c r="BK9361" s="1">
        <v>44533</v>
      </c>
      <c r="BL9361">
        <v>74876</v>
      </c>
      <c r="BM9361" t="s">
        <v>47604</v>
      </c>
      <c r="BN9361" t="s">
        <v>102836</v>
      </c>
      <c r="BO9361" t="s">
        <v>175481</v>
      </c>
      <c r="BP9361" s="6">
        <v>47208.999988425923</v>
      </c>
      <c r="BQ9361" s="1">
        <v>44564.511805555558</v>
      </c>
      <c r="BR9361" s="5">
        <v>2</v>
      </c>
      <c r="BS9361" s="1" t="s">
        <v>206760</v>
      </c>
      <c r="BV9361"/>
      <c r="BW9361"/>
    </row>
    <row r="9362" spans="1:75" x14ac:dyDescent="0.25">
      <c r="A9362" s="4" t="s">
        <v>100952</v>
      </c>
      <c r="B9362" s="3">
        <v>45382.999988425923</v>
      </c>
      <c r="C9362" s="3">
        <v>44537.342361111114</v>
      </c>
      <c r="D9362" s="4" t="s">
        <v>100945</v>
      </c>
      <c r="E9362" s="4" t="s">
        <v>77</v>
      </c>
      <c r="F9362" s="4" t="s">
        <v>100946</v>
      </c>
      <c r="G9362" s="4" t="s">
        <v>1043</v>
      </c>
      <c r="H9362" s="4" t="s">
        <v>64</v>
      </c>
      <c r="I9362" s="4" t="s">
        <v>2964</v>
      </c>
      <c r="J9362" s="4" t="s">
        <v>147594</v>
      </c>
      <c r="K9362" s="4" t="s">
        <v>158294</v>
      </c>
      <c r="L9362" s="3">
        <v>44536</v>
      </c>
      <c r="M9362" s="3">
        <v>44895</v>
      </c>
      <c r="N9362" s="2">
        <v>9999</v>
      </c>
      <c r="O9362" s="2">
        <v>3.4</v>
      </c>
      <c r="P9362" s="2">
        <v>3.5</v>
      </c>
      <c r="Q9362" s="2">
        <v>1.06</v>
      </c>
      <c r="R9362" s="4" t="s">
        <v>2996</v>
      </c>
      <c r="S9362" s="4" t="s">
        <v>2997</v>
      </c>
      <c r="T9362" s="4" t="s">
        <v>730</v>
      </c>
      <c r="U9362" s="4" t="s">
        <v>730</v>
      </c>
      <c r="V9362" s="4" t="s">
        <v>730</v>
      </c>
      <c r="W9362" s="4" t="s">
        <v>730</v>
      </c>
      <c r="X9362" s="4" t="s">
        <v>1056</v>
      </c>
      <c r="Y9362" s="4" t="s">
        <v>45007</v>
      </c>
      <c r="Z9362" s="4" t="s">
        <v>66040</v>
      </c>
      <c r="AA9362" s="4" t="s">
        <v>100947</v>
      </c>
      <c r="AB9362" s="4" t="s">
        <v>100948</v>
      </c>
      <c r="AC9362" s="4" t="s">
        <v>21859</v>
      </c>
      <c r="AD9362" s="4" t="s">
        <v>730</v>
      </c>
      <c r="AE9362" s="4" t="s">
        <v>1043</v>
      </c>
      <c r="AF9362" s="4" t="s">
        <v>64</v>
      </c>
      <c r="AG9362" s="4" t="s">
        <v>26628</v>
      </c>
      <c r="AH9362" s="4" t="s">
        <v>98</v>
      </c>
      <c r="AI9362" s="4" t="s">
        <v>26627</v>
      </c>
      <c r="AJ9362" s="4" t="s">
        <v>730</v>
      </c>
      <c r="AK9362" s="4" t="s">
        <v>1043</v>
      </c>
      <c r="AL9362" s="4" t="s">
        <v>64</v>
      </c>
      <c r="AM9362" s="4" t="s">
        <v>26628</v>
      </c>
      <c r="AN9362" s="4" t="s">
        <v>65</v>
      </c>
      <c r="AO9362" s="4" t="s">
        <v>567</v>
      </c>
      <c r="AP9362" s="4" t="s">
        <v>6962</v>
      </c>
      <c r="AQ9362" s="4" t="s">
        <v>5840</v>
      </c>
      <c r="AR9362" s="4" t="s">
        <v>82</v>
      </c>
      <c r="AS9362" s="4" t="s">
        <v>26629</v>
      </c>
      <c r="AT9362" s="4" t="s">
        <v>26630</v>
      </c>
      <c r="AU9362" s="4" t="s">
        <v>1056</v>
      </c>
      <c r="AV9362" s="4" t="s">
        <v>21859</v>
      </c>
      <c r="AW9362" s="4" t="s">
        <v>730</v>
      </c>
      <c r="AX9362" s="4" t="s">
        <v>1043</v>
      </c>
      <c r="AY9362" s="4" t="s">
        <v>64</v>
      </c>
      <c r="AZ9362" s="4" t="s">
        <v>1044</v>
      </c>
      <c r="BA9362" s="4" t="s">
        <v>98</v>
      </c>
      <c r="BB9362" s="3">
        <v>44411</v>
      </c>
      <c r="BC9362" s="4" t="s">
        <v>100949</v>
      </c>
      <c r="BD9362" s="4" t="s">
        <v>67</v>
      </c>
      <c r="BE9362" s="4" t="s">
        <v>278</v>
      </c>
      <c r="BF9362" s="4" t="s">
        <v>730</v>
      </c>
      <c r="BG9362" s="4" t="s">
        <v>100950</v>
      </c>
      <c r="BH9362" s="4" t="s">
        <v>69</v>
      </c>
      <c r="BI9362" s="4" t="s">
        <v>100951</v>
      </c>
      <c r="BJ9362" s="4" t="s">
        <v>100951</v>
      </c>
      <c r="BK9362" s="3">
        <v>44533</v>
      </c>
      <c r="BL9362" s="2">
        <v>74878</v>
      </c>
      <c r="BM9362" s="4" t="s">
        <v>100947</v>
      </c>
      <c r="BN9362" s="4" t="s">
        <v>100948</v>
      </c>
      <c r="BO9362" s="4" t="s">
        <v>175481</v>
      </c>
      <c r="BP9362" s="7">
        <v>45382.999988425923</v>
      </c>
      <c r="BQ9362" s="3">
        <v>44537.342361111114</v>
      </c>
      <c r="BR9362" s="8">
        <v>1</v>
      </c>
      <c r="BS9362" s="3" t="s">
        <v>206759</v>
      </c>
      <c r="BV9362"/>
      <c r="BW9362"/>
    </row>
    <row r="9363" spans="1:75" x14ac:dyDescent="0.25">
      <c r="A9363" t="s">
        <v>101035</v>
      </c>
      <c r="C9363" s="1">
        <v>45383</v>
      </c>
      <c r="D9363" t="s">
        <v>33913</v>
      </c>
      <c r="E9363" t="s">
        <v>70</v>
      </c>
      <c r="F9363" t="s">
        <v>101028</v>
      </c>
      <c r="G9363" t="s">
        <v>71</v>
      </c>
      <c r="H9363" t="s">
        <v>64</v>
      </c>
      <c r="I9363" t="s">
        <v>1927</v>
      </c>
      <c r="J9363" t="s">
        <v>158301</v>
      </c>
      <c r="K9363" t="s">
        <v>158302</v>
      </c>
      <c r="L9363" s="1">
        <v>44550</v>
      </c>
      <c r="M9363" s="1">
        <v>45646</v>
      </c>
      <c r="N9363">
        <v>1522</v>
      </c>
      <c r="O9363">
        <v>8.75</v>
      </c>
      <c r="P9363">
        <v>11.04</v>
      </c>
      <c r="Q9363">
        <v>4</v>
      </c>
      <c r="R9363" t="s">
        <v>8601</v>
      </c>
      <c r="S9363" t="s">
        <v>8602</v>
      </c>
      <c r="T9363" t="s">
        <v>730</v>
      </c>
      <c r="U9363" t="s">
        <v>730</v>
      </c>
      <c r="V9363" t="s">
        <v>730</v>
      </c>
      <c r="W9363" t="s">
        <v>730</v>
      </c>
      <c r="X9363" t="s">
        <v>101029</v>
      </c>
      <c r="Y9363" t="s">
        <v>7149</v>
      </c>
      <c r="Z9363" t="s">
        <v>101030</v>
      </c>
      <c r="AA9363" t="s">
        <v>101031</v>
      </c>
      <c r="AB9363" t="s">
        <v>101032</v>
      </c>
      <c r="AC9363" t="s">
        <v>29810</v>
      </c>
      <c r="AD9363" t="s">
        <v>14573</v>
      </c>
      <c r="AE9363" t="s">
        <v>71</v>
      </c>
      <c r="AF9363" t="s">
        <v>64</v>
      </c>
      <c r="AG9363" t="s">
        <v>33640</v>
      </c>
      <c r="AH9363" t="s">
        <v>65</v>
      </c>
      <c r="AI9363" t="s">
        <v>29810</v>
      </c>
      <c r="AJ9363" t="s">
        <v>14573</v>
      </c>
      <c r="AK9363" t="s">
        <v>71</v>
      </c>
      <c r="AL9363" t="s">
        <v>64</v>
      </c>
      <c r="AM9363" t="s">
        <v>33640</v>
      </c>
      <c r="AN9363" t="s">
        <v>65</v>
      </c>
      <c r="AO9363" t="s">
        <v>66</v>
      </c>
      <c r="AP9363" t="s">
        <v>587</v>
      </c>
      <c r="AQ9363" t="s">
        <v>33641</v>
      </c>
      <c r="AR9363" t="s">
        <v>101033</v>
      </c>
      <c r="AS9363" t="s">
        <v>33642</v>
      </c>
      <c r="AT9363" t="s">
        <v>33643</v>
      </c>
      <c r="AU9363" t="s">
        <v>488</v>
      </c>
      <c r="AV9363" t="s">
        <v>29810</v>
      </c>
      <c r="AW9363" t="s">
        <v>14573</v>
      </c>
      <c r="AX9363" t="s">
        <v>71</v>
      </c>
      <c r="AY9363" t="s">
        <v>64</v>
      </c>
      <c r="AZ9363" t="s">
        <v>33640</v>
      </c>
      <c r="BA9363" t="s">
        <v>65</v>
      </c>
      <c r="BB9363" s="1">
        <v>43985</v>
      </c>
      <c r="BC9363" t="s">
        <v>33644</v>
      </c>
      <c r="BD9363" t="s">
        <v>75</v>
      </c>
      <c r="BE9363" t="s">
        <v>730</v>
      </c>
      <c r="BF9363" t="s">
        <v>76</v>
      </c>
      <c r="BG9363" t="s">
        <v>101034</v>
      </c>
      <c r="BH9363" t="s">
        <v>69</v>
      </c>
      <c r="BI9363" t="s">
        <v>101029</v>
      </c>
      <c r="BJ9363" t="s">
        <v>101029</v>
      </c>
      <c r="BK9363" s="1">
        <v>44533</v>
      </c>
      <c r="BL9363">
        <v>74898</v>
      </c>
      <c r="BM9363" t="s">
        <v>33642</v>
      </c>
      <c r="BN9363" t="s">
        <v>33643</v>
      </c>
      <c r="BO9363" t="s">
        <v>175481</v>
      </c>
      <c r="BP9363" s="6">
        <v>47208.999988425923</v>
      </c>
      <c r="BQ9363" s="1">
        <v>44537.352083333331</v>
      </c>
      <c r="BR9363" s="5">
        <v>2</v>
      </c>
      <c r="BS9363" s="1" t="s">
        <v>206760</v>
      </c>
      <c r="BV9363"/>
      <c r="BW9363"/>
    </row>
    <row r="9364" spans="1:75" x14ac:dyDescent="0.25">
      <c r="A9364" s="4" t="s">
        <v>100930</v>
      </c>
      <c r="B9364" s="3">
        <v>45267.556250000001</v>
      </c>
      <c r="C9364" s="3">
        <v>44537.337500000001</v>
      </c>
      <c r="D9364" s="4" t="s">
        <v>100913</v>
      </c>
      <c r="E9364" s="4" t="s">
        <v>2425</v>
      </c>
      <c r="F9364" s="4" t="s">
        <v>100914</v>
      </c>
      <c r="G9364" s="4" t="s">
        <v>2427</v>
      </c>
      <c r="H9364" s="4" t="s">
        <v>64</v>
      </c>
      <c r="I9364" s="4" t="s">
        <v>2428</v>
      </c>
      <c r="J9364" s="4" t="s">
        <v>158291</v>
      </c>
      <c r="K9364" s="4" t="s">
        <v>145515</v>
      </c>
      <c r="L9364" s="3">
        <v>44536</v>
      </c>
      <c r="M9364" s="3">
        <v>44718</v>
      </c>
      <c r="N9364" s="2">
        <v>1521</v>
      </c>
      <c r="O9364" s="2">
        <v>14.41</v>
      </c>
      <c r="P9364" s="2">
        <v>14.46</v>
      </c>
      <c r="Q9364" s="2">
        <v>14.41</v>
      </c>
      <c r="R9364" s="4" t="s">
        <v>8179</v>
      </c>
      <c r="S9364" s="4" t="s">
        <v>6673</v>
      </c>
      <c r="T9364" s="4" t="s">
        <v>730</v>
      </c>
      <c r="U9364" s="4" t="s">
        <v>730</v>
      </c>
      <c r="V9364" s="4" t="s">
        <v>730</v>
      </c>
      <c r="W9364" s="4" t="s">
        <v>730</v>
      </c>
      <c r="X9364" s="4" t="s">
        <v>100915</v>
      </c>
      <c r="Y9364" s="4" t="s">
        <v>100916</v>
      </c>
      <c r="Z9364" s="4" t="s">
        <v>83973</v>
      </c>
      <c r="AA9364" s="4" t="s">
        <v>83974</v>
      </c>
      <c r="AB9364" s="4" t="s">
        <v>100917</v>
      </c>
      <c r="AC9364" s="4" t="s">
        <v>100918</v>
      </c>
      <c r="AD9364" s="4" t="s">
        <v>730</v>
      </c>
      <c r="AE9364" s="4" t="s">
        <v>473</v>
      </c>
      <c r="AF9364" s="4" t="s">
        <v>100919</v>
      </c>
      <c r="AG9364" s="4" t="s">
        <v>100920</v>
      </c>
      <c r="AH9364" s="4" t="s">
        <v>73</v>
      </c>
      <c r="AI9364" s="4" t="s">
        <v>100921</v>
      </c>
      <c r="AJ9364" s="4" t="s">
        <v>730</v>
      </c>
      <c r="AK9364" s="4" t="s">
        <v>473</v>
      </c>
      <c r="AL9364" s="4" t="s">
        <v>100922</v>
      </c>
      <c r="AM9364" s="4" t="s">
        <v>100920</v>
      </c>
      <c r="AN9364" s="4" t="s">
        <v>65</v>
      </c>
      <c r="AO9364" s="4" t="s">
        <v>66</v>
      </c>
      <c r="AP9364" s="4" t="s">
        <v>1802</v>
      </c>
      <c r="AQ9364" s="4" t="s">
        <v>2451</v>
      </c>
      <c r="AR9364" s="4" t="s">
        <v>82</v>
      </c>
      <c r="AS9364" s="4" t="s">
        <v>100923</v>
      </c>
      <c r="AT9364" s="4" t="s">
        <v>100924</v>
      </c>
      <c r="AU9364" s="4" t="s">
        <v>730</v>
      </c>
      <c r="AV9364" s="4" t="s">
        <v>100925</v>
      </c>
      <c r="AW9364" s="4" t="s">
        <v>730</v>
      </c>
      <c r="AX9364" s="4" t="s">
        <v>41244</v>
      </c>
      <c r="AY9364" s="4" t="s">
        <v>273</v>
      </c>
      <c r="AZ9364" s="4" t="s">
        <v>100926</v>
      </c>
      <c r="BA9364" s="4" t="s">
        <v>65</v>
      </c>
      <c r="BB9364" s="3">
        <v>44529</v>
      </c>
      <c r="BC9364" s="4" t="s">
        <v>100927</v>
      </c>
      <c r="BD9364" s="4" t="s">
        <v>75</v>
      </c>
      <c r="BE9364" s="4" t="s">
        <v>730</v>
      </c>
      <c r="BF9364" s="4" t="s">
        <v>3474</v>
      </c>
      <c r="BG9364" s="4" t="s">
        <v>100928</v>
      </c>
      <c r="BH9364" s="4" t="s">
        <v>69</v>
      </c>
      <c r="BI9364" s="4" t="s">
        <v>100929</v>
      </c>
      <c r="BJ9364" s="4" t="s">
        <v>100929</v>
      </c>
      <c r="BK9364" s="3">
        <v>44533</v>
      </c>
      <c r="BL9364" s="2">
        <v>74914</v>
      </c>
      <c r="BM9364" s="4" t="s">
        <v>83974</v>
      </c>
      <c r="BN9364" s="4" t="s">
        <v>100917</v>
      </c>
      <c r="BO9364" s="4" t="s">
        <v>175481</v>
      </c>
      <c r="BP9364" s="7">
        <v>45382.999988425923</v>
      </c>
      <c r="BQ9364" s="3">
        <v>44537.337500000001</v>
      </c>
      <c r="BR9364" s="8">
        <v>1</v>
      </c>
      <c r="BS9364" s="3" t="s">
        <v>206759</v>
      </c>
      <c r="BV9364"/>
      <c r="BW9364"/>
    </row>
    <row r="9365" spans="1:75" x14ac:dyDescent="0.25">
      <c r="A9365" s="4" t="s">
        <v>102896</v>
      </c>
      <c r="B9365" s="3">
        <v>45382.999988425923</v>
      </c>
      <c r="C9365" s="3">
        <v>44558.443055555559</v>
      </c>
      <c r="D9365" s="4" t="s">
        <v>102886</v>
      </c>
      <c r="E9365" s="4" t="s">
        <v>1126</v>
      </c>
      <c r="F9365" s="4" t="s">
        <v>102887</v>
      </c>
      <c r="G9365" s="4" t="s">
        <v>25955</v>
      </c>
      <c r="H9365" s="4" t="s">
        <v>64</v>
      </c>
      <c r="I9365" s="4" t="s">
        <v>7683</v>
      </c>
      <c r="J9365" s="4" t="s">
        <v>158522</v>
      </c>
      <c r="K9365" s="4" t="s">
        <v>158523</v>
      </c>
      <c r="L9365" s="3">
        <v>44531</v>
      </c>
      <c r="M9365" s="3">
        <v>44742</v>
      </c>
      <c r="N9365" s="2">
        <v>1521</v>
      </c>
      <c r="O9365" s="2">
        <v>22.8</v>
      </c>
      <c r="P9365" s="2">
        <v>27.54</v>
      </c>
      <c r="Q9365" s="2">
        <v>7.9</v>
      </c>
      <c r="R9365" s="4" t="s">
        <v>7684</v>
      </c>
      <c r="S9365" s="4" t="s">
        <v>7685</v>
      </c>
      <c r="T9365" s="4" t="s">
        <v>730</v>
      </c>
      <c r="U9365" s="4" t="s">
        <v>730</v>
      </c>
      <c r="V9365" s="4" t="s">
        <v>730</v>
      </c>
      <c r="W9365" s="4" t="s">
        <v>730</v>
      </c>
      <c r="X9365" s="4" t="s">
        <v>102888</v>
      </c>
      <c r="Y9365" s="4" t="s">
        <v>102889</v>
      </c>
      <c r="Z9365" s="4" t="s">
        <v>76332</v>
      </c>
      <c r="AA9365" s="4" t="s">
        <v>76333</v>
      </c>
      <c r="AB9365" s="4" t="s">
        <v>102890</v>
      </c>
      <c r="AC9365" s="4" t="s">
        <v>102891</v>
      </c>
      <c r="AD9365" s="4" t="s">
        <v>730</v>
      </c>
      <c r="AE9365" s="4" t="s">
        <v>14562</v>
      </c>
      <c r="AF9365" s="4" t="s">
        <v>64</v>
      </c>
      <c r="AG9365" s="4" t="s">
        <v>76336</v>
      </c>
      <c r="AH9365" s="4" t="s">
        <v>65</v>
      </c>
      <c r="AI9365" s="4" t="s">
        <v>102891</v>
      </c>
      <c r="AJ9365" s="4" t="s">
        <v>730</v>
      </c>
      <c r="AK9365" s="4" t="s">
        <v>14562</v>
      </c>
      <c r="AL9365" s="4" t="s">
        <v>64</v>
      </c>
      <c r="AM9365" s="4" t="s">
        <v>76336</v>
      </c>
      <c r="AN9365" s="4" t="s">
        <v>65</v>
      </c>
      <c r="AO9365" s="4" t="s">
        <v>66</v>
      </c>
      <c r="AP9365" s="4" t="s">
        <v>102889</v>
      </c>
      <c r="AQ9365" s="4" t="s">
        <v>76332</v>
      </c>
      <c r="AR9365" s="4" t="s">
        <v>784</v>
      </c>
      <c r="AS9365" s="4" t="s">
        <v>76333</v>
      </c>
      <c r="AT9365" s="4" t="s">
        <v>102892</v>
      </c>
      <c r="AU9365" s="4" t="s">
        <v>102888</v>
      </c>
      <c r="AV9365" s="4" t="s">
        <v>102891</v>
      </c>
      <c r="AW9365" s="4" t="s">
        <v>730</v>
      </c>
      <c r="AX9365" s="4" t="s">
        <v>14562</v>
      </c>
      <c r="AY9365" s="4" t="s">
        <v>64</v>
      </c>
      <c r="AZ9365" s="4" t="s">
        <v>7683</v>
      </c>
      <c r="BA9365" s="4" t="s">
        <v>98</v>
      </c>
      <c r="BB9365" s="3">
        <v>44392</v>
      </c>
      <c r="BC9365" s="4" t="s">
        <v>102893</v>
      </c>
      <c r="BD9365" s="4" t="s">
        <v>67</v>
      </c>
      <c r="BE9365" s="4" t="s">
        <v>68</v>
      </c>
      <c r="BF9365" s="4" t="s">
        <v>730</v>
      </c>
      <c r="BG9365" s="4" t="s">
        <v>102894</v>
      </c>
      <c r="BH9365" s="4" t="s">
        <v>69</v>
      </c>
      <c r="BI9365" s="4" t="s">
        <v>102895</v>
      </c>
      <c r="BJ9365" s="4" t="s">
        <v>102895</v>
      </c>
      <c r="BK9365" s="3">
        <v>44533</v>
      </c>
      <c r="BL9365" s="2">
        <v>74919</v>
      </c>
      <c r="BM9365" s="4" t="s">
        <v>76333</v>
      </c>
      <c r="BN9365" s="4" t="s">
        <v>102890</v>
      </c>
      <c r="BO9365" s="4" t="s">
        <v>175481</v>
      </c>
      <c r="BP9365" s="7">
        <v>45382.999988425923</v>
      </c>
      <c r="BQ9365" s="3">
        <v>44558.443055555559</v>
      </c>
      <c r="BR9365" s="8">
        <v>1</v>
      </c>
      <c r="BS9365" s="3" t="s">
        <v>206759</v>
      </c>
      <c r="BV9365"/>
      <c r="BW9365"/>
    </row>
    <row r="9366" spans="1:75" x14ac:dyDescent="0.25">
      <c r="A9366" t="s">
        <v>100944</v>
      </c>
      <c r="C9366" s="1">
        <v>45383</v>
      </c>
      <c r="D9366" t="s">
        <v>100931</v>
      </c>
      <c r="E9366" t="s">
        <v>203</v>
      </c>
      <c r="F9366" t="s">
        <v>100932</v>
      </c>
      <c r="G9366" t="s">
        <v>7872</v>
      </c>
      <c r="H9366" t="s">
        <v>64</v>
      </c>
      <c r="I9366" t="s">
        <v>40526</v>
      </c>
      <c r="J9366" t="s">
        <v>158292</v>
      </c>
      <c r="K9366" t="s">
        <v>158293</v>
      </c>
      <c r="L9366" s="1">
        <v>44536</v>
      </c>
      <c r="M9366" s="1">
        <v>45019</v>
      </c>
      <c r="N9366">
        <v>1541</v>
      </c>
      <c r="O9366">
        <v>18</v>
      </c>
      <c r="P9366">
        <v>37.56</v>
      </c>
      <c r="Q9366">
        <v>7.53</v>
      </c>
      <c r="R9366" t="s">
        <v>25106</v>
      </c>
      <c r="S9366" t="s">
        <v>25107</v>
      </c>
      <c r="T9366" t="s">
        <v>730</v>
      </c>
      <c r="U9366" t="s">
        <v>730</v>
      </c>
      <c r="V9366" t="s">
        <v>730</v>
      </c>
      <c r="W9366" t="s">
        <v>730</v>
      </c>
      <c r="X9366" t="s">
        <v>100933</v>
      </c>
      <c r="Y9366" t="s">
        <v>1452</v>
      </c>
      <c r="Z9366" t="s">
        <v>100934</v>
      </c>
      <c r="AA9366" t="s">
        <v>100935</v>
      </c>
      <c r="AB9366" t="s">
        <v>100936</v>
      </c>
      <c r="AC9366" t="s">
        <v>100937</v>
      </c>
      <c r="AD9366" t="s">
        <v>100938</v>
      </c>
      <c r="AE9366" t="s">
        <v>507</v>
      </c>
      <c r="AF9366" t="s">
        <v>513</v>
      </c>
      <c r="AG9366" t="s">
        <v>14244</v>
      </c>
      <c r="AH9366" t="s">
        <v>73</v>
      </c>
      <c r="AI9366" t="s">
        <v>100937</v>
      </c>
      <c r="AJ9366" t="s">
        <v>100938</v>
      </c>
      <c r="AK9366" t="s">
        <v>507</v>
      </c>
      <c r="AL9366" t="s">
        <v>513</v>
      </c>
      <c r="AM9366" t="s">
        <v>14244</v>
      </c>
      <c r="AN9366" t="s">
        <v>73</v>
      </c>
      <c r="AO9366" t="s">
        <v>66</v>
      </c>
      <c r="AP9366" t="s">
        <v>5892</v>
      </c>
      <c r="AQ9366" t="s">
        <v>260</v>
      </c>
      <c r="AR9366" t="s">
        <v>784</v>
      </c>
      <c r="AS9366" t="s">
        <v>88895</v>
      </c>
      <c r="AT9366" t="s">
        <v>100939</v>
      </c>
      <c r="AU9366" t="s">
        <v>88897</v>
      </c>
      <c r="AV9366" t="s">
        <v>100940</v>
      </c>
      <c r="AW9366" t="s">
        <v>730</v>
      </c>
      <c r="AX9366" t="s">
        <v>370</v>
      </c>
      <c r="AY9366" t="s">
        <v>64</v>
      </c>
      <c r="AZ9366" t="s">
        <v>692</v>
      </c>
      <c r="BA9366" t="s">
        <v>73</v>
      </c>
      <c r="BB9366" s="1">
        <v>44532</v>
      </c>
      <c r="BC9366" t="s">
        <v>100941</v>
      </c>
      <c r="BD9366" t="s">
        <v>67</v>
      </c>
      <c r="BE9366" t="s">
        <v>121</v>
      </c>
      <c r="BF9366" t="s">
        <v>730</v>
      </c>
      <c r="BG9366" t="s">
        <v>100942</v>
      </c>
      <c r="BH9366" t="s">
        <v>69</v>
      </c>
      <c r="BI9366" t="s">
        <v>100943</v>
      </c>
      <c r="BJ9366" t="s">
        <v>100943</v>
      </c>
      <c r="BK9366" s="1">
        <v>44533</v>
      </c>
      <c r="BL9366">
        <v>74920</v>
      </c>
      <c r="BM9366" t="s">
        <v>100935</v>
      </c>
      <c r="BN9366" t="s">
        <v>100936</v>
      </c>
      <c r="BO9366" t="s">
        <v>175481</v>
      </c>
      <c r="BP9366" s="6">
        <v>47208.999988425923</v>
      </c>
      <c r="BQ9366" s="1">
        <v>44537.341666666667</v>
      </c>
      <c r="BR9366" s="5">
        <v>2</v>
      </c>
      <c r="BS9366" s="1" t="s">
        <v>206760</v>
      </c>
      <c r="BV9366"/>
      <c r="BW9366"/>
    </row>
    <row r="9367" spans="1:75" x14ac:dyDescent="0.25">
      <c r="A9367" t="s">
        <v>101021</v>
      </c>
      <c r="C9367" s="1">
        <v>45383</v>
      </c>
      <c r="D9367" t="s">
        <v>101011</v>
      </c>
      <c r="E9367" t="s">
        <v>8989</v>
      </c>
      <c r="F9367" t="s">
        <v>101012</v>
      </c>
      <c r="G9367" t="s">
        <v>8991</v>
      </c>
      <c r="H9367" t="s">
        <v>64</v>
      </c>
      <c r="I9367" t="s">
        <v>8992</v>
      </c>
      <c r="J9367" t="s">
        <v>148708</v>
      </c>
      <c r="K9367" t="s">
        <v>158300</v>
      </c>
      <c r="L9367" s="1">
        <v>44538</v>
      </c>
      <c r="M9367" s="1">
        <v>45268</v>
      </c>
      <c r="N9367">
        <v>1521</v>
      </c>
      <c r="O9367">
        <v>4</v>
      </c>
      <c r="P9367">
        <v>23.55</v>
      </c>
      <c r="Q9367">
        <v>2.4500000000000002</v>
      </c>
      <c r="R9367" t="s">
        <v>73788</v>
      </c>
      <c r="S9367" t="s">
        <v>90217</v>
      </c>
      <c r="T9367" t="s">
        <v>730</v>
      </c>
      <c r="U9367" t="s">
        <v>730</v>
      </c>
      <c r="V9367" t="s">
        <v>730</v>
      </c>
      <c r="W9367" t="s">
        <v>730</v>
      </c>
      <c r="X9367" t="s">
        <v>101013</v>
      </c>
      <c r="Y9367" t="s">
        <v>1510</v>
      </c>
      <c r="Z9367" t="s">
        <v>2363</v>
      </c>
      <c r="AA9367" t="s">
        <v>101014</v>
      </c>
      <c r="AB9367" t="s">
        <v>101015</v>
      </c>
      <c r="AC9367" t="s">
        <v>59049</v>
      </c>
      <c r="AD9367" t="s">
        <v>730</v>
      </c>
      <c r="AE9367" t="s">
        <v>8783</v>
      </c>
      <c r="AF9367" t="s">
        <v>64</v>
      </c>
      <c r="AG9367" t="s">
        <v>101016</v>
      </c>
      <c r="AH9367" t="s">
        <v>73</v>
      </c>
      <c r="AI9367" t="s">
        <v>101017</v>
      </c>
      <c r="AJ9367" t="s">
        <v>730</v>
      </c>
      <c r="AK9367" t="s">
        <v>177</v>
      </c>
      <c r="AL9367" t="s">
        <v>64</v>
      </c>
      <c r="AM9367" t="s">
        <v>101016</v>
      </c>
      <c r="AN9367" t="s">
        <v>65</v>
      </c>
      <c r="AO9367" t="s">
        <v>66</v>
      </c>
      <c r="AP9367" t="s">
        <v>1510</v>
      </c>
      <c r="AQ9367" t="s">
        <v>2363</v>
      </c>
      <c r="AR9367" t="s">
        <v>730</v>
      </c>
      <c r="AS9367" t="s">
        <v>101014</v>
      </c>
      <c r="AT9367" t="s">
        <v>101015</v>
      </c>
      <c r="AU9367" t="s">
        <v>730</v>
      </c>
      <c r="AV9367" t="s">
        <v>59049</v>
      </c>
      <c r="AW9367" t="s">
        <v>730</v>
      </c>
      <c r="AX9367" t="s">
        <v>8783</v>
      </c>
      <c r="AY9367" t="s">
        <v>64</v>
      </c>
      <c r="AZ9367" t="s">
        <v>22905</v>
      </c>
      <c r="BA9367" t="s">
        <v>73</v>
      </c>
      <c r="BB9367" s="1">
        <v>44398</v>
      </c>
      <c r="BC9367" t="s">
        <v>101018</v>
      </c>
      <c r="BD9367" t="s">
        <v>75</v>
      </c>
      <c r="BE9367" t="s">
        <v>730</v>
      </c>
      <c r="BF9367" t="s">
        <v>196</v>
      </c>
      <c r="BG9367" t="s">
        <v>101019</v>
      </c>
      <c r="BH9367" t="s">
        <v>69</v>
      </c>
      <c r="BI9367" t="s">
        <v>101020</v>
      </c>
      <c r="BJ9367" t="s">
        <v>101020</v>
      </c>
      <c r="BK9367" s="1">
        <v>44533</v>
      </c>
      <c r="BL9367">
        <v>74921</v>
      </c>
      <c r="BM9367" t="s">
        <v>101014</v>
      </c>
      <c r="BN9367" t="s">
        <v>101015</v>
      </c>
      <c r="BO9367" t="s">
        <v>175481</v>
      </c>
      <c r="BP9367" s="6">
        <v>47208.999988425923</v>
      </c>
      <c r="BQ9367" s="1">
        <v>44537.342361111114</v>
      </c>
      <c r="BR9367" s="5">
        <v>2</v>
      </c>
      <c r="BS9367" s="1" t="s">
        <v>206760</v>
      </c>
      <c r="BV9367"/>
      <c r="BW9367"/>
    </row>
    <row r="9368" spans="1:75" x14ac:dyDescent="0.25">
      <c r="A9368" s="4" t="s">
        <v>101126</v>
      </c>
      <c r="B9368" s="3">
        <v>45382.999988425923</v>
      </c>
      <c r="C9368" s="3">
        <v>44537.347916666666</v>
      </c>
      <c r="D9368" s="4" t="s">
        <v>101111</v>
      </c>
      <c r="E9368" s="4" t="s">
        <v>6889</v>
      </c>
      <c r="F9368" s="4" t="s">
        <v>101112</v>
      </c>
      <c r="G9368" s="4" t="s">
        <v>101113</v>
      </c>
      <c r="H9368" s="4" t="s">
        <v>64</v>
      </c>
      <c r="I9368" s="4" t="s">
        <v>101114</v>
      </c>
      <c r="J9368" s="4" t="s">
        <v>148193</v>
      </c>
      <c r="K9368" s="4" t="s">
        <v>158313</v>
      </c>
      <c r="L9368" s="3">
        <v>44543</v>
      </c>
      <c r="M9368" s="3">
        <v>44578</v>
      </c>
      <c r="N9368" s="2">
        <v>9999</v>
      </c>
      <c r="O9368" s="2">
        <v>2</v>
      </c>
      <c r="P9368" s="2">
        <v>2</v>
      </c>
      <c r="Q9368" s="2">
        <v>0</v>
      </c>
      <c r="R9368" s="4" t="s">
        <v>101070</v>
      </c>
      <c r="S9368" s="4" t="s">
        <v>46890</v>
      </c>
      <c r="T9368" s="4" t="s">
        <v>730</v>
      </c>
      <c r="U9368" s="4" t="s">
        <v>730</v>
      </c>
      <c r="V9368" s="4" t="s">
        <v>730</v>
      </c>
      <c r="W9368" s="4" t="s">
        <v>730</v>
      </c>
      <c r="X9368" s="4" t="s">
        <v>101115</v>
      </c>
      <c r="Y9368" s="4" t="s">
        <v>101116</v>
      </c>
      <c r="Z9368" s="4" t="s">
        <v>101117</v>
      </c>
      <c r="AA9368" s="4" t="s">
        <v>101118</v>
      </c>
      <c r="AB9368" s="4" t="s">
        <v>101119</v>
      </c>
      <c r="AC9368" s="4" t="s">
        <v>101120</v>
      </c>
      <c r="AD9368" s="4" t="s">
        <v>490</v>
      </c>
      <c r="AE9368" s="4" t="s">
        <v>18185</v>
      </c>
      <c r="AF9368" s="4" t="s">
        <v>1002</v>
      </c>
      <c r="AG9368" s="4" t="s">
        <v>101121</v>
      </c>
      <c r="AH9368" s="4" t="s">
        <v>65</v>
      </c>
      <c r="AI9368" s="4" t="s">
        <v>5983</v>
      </c>
      <c r="AJ9368" s="4" t="s">
        <v>730</v>
      </c>
      <c r="AK9368" s="4" t="s">
        <v>5984</v>
      </c>
      <c r="AL9368" s="4" t="s">
        <v>513</v>
      </c>
      <c r="AM9368" s="4" t="s">
        <v>101121</v>
      </c>
      <c r="AN9368" s="4" t="s">
        <v>65</v>
      </c>
      <c r="AO9368" s="4" t="s">
        <v>66</v>
      </c>
      <c r="AP9368" s="4" t="s">
        <v>101116</v>
      </c>
      <c r="AQ9368" s="4" t="s">
        <v>101117</v>
      </c>
      <c r="AR9368" s="4" t="s">
        <v>101122</v>
      </c>
      <c r="AS9368" s="4" t="s">
        <v>101118</v>
      </c>
      <c r="AT9368" s="4" t="s">
        <v>101119</v>
      </c>
      <c r="AU9368" s="4" t="s">
        <v>730</v>
      </c>
      <c r="AV9368" s="4" t="s">
        <v>5983</v>
      </c>
      <c r="AW9368" s="4" t="s">
        <v>730</v>
      </c>
      <c r="AX9368" s="4" t="s">
        <v>5984</v>
      </c>
      <c r="AY9368" s="4" t="s">
        <v>513</v>
      </c>
      <c r="AZ9368" s="4" t="s">
        <v>101121</v>
      </c>
      <c r="BA9368" s="4" t="s">
        <v>65</v>
      </c>
      <c r="BB9368" s="3">
        <v>44531</v>
      </c>
      <c r="BC9368" s="4" t="s">
        <v>101123</v>
      </c>
      <c r="BD9368" s="4" t="s">
        <v>67</v>
      </c>
      <c r="BE9368" s="4" t="s">
        <v>571</v>
      </c>
      <c r="BF9368" s="4" t="s">
        <v>730</v>
      </c>
      <c r="BG9368" s="4" t="s">
        <v>101124</v>
      </c>
      <c r="BH9368" s="4" t="s">
        <v>69</v>
      </c>
      <c r="BI9368" s="4" t="s">
        <v>101125</v>
      </c>
      <c r="BJ9368" s="4" t="s">
        <v>101125</v>
      </c>
      <c r="BK9368" s="3">
        <v>44533</v>
      </c>
      <c r="BL9368" s="2">
        <v>74928</v>
      </c>
      <c r="BM9368" s="4" t="s">
        <v>101118</v>
      </c>
      <c r="BN9368" s="4" t="s">
        <v>101119</v>
      </c>
      <c r="BO9368" s="4" t="s">
        <v>175481</v>
      </c>
      <c r="BP9368" s="7">
        <v>45382.999988425923</v>
      </c>
      <c r="BQ9368" s="3">
        <v>44537.347916666666</v>
      </c>
      <c r="BR9368" s="8">
        <v>1</v>
      </c>
      <c r="BS9368" s="3" t="s">
        <v>206759</v>
      </c>
      <c r="BV9368"/>
      <c r="BW9368"/>
    </row>
    <row r="9369" spans="1:75" x14ac:dyDescent="0.25">
      <c r="A9369" s="4" t="s">
        <v>100889</v>
      </c>
      <c r="B9369" s="3">
        <v>45222.270138888889</v>
      </c>
      <c r="C9369" s="3">
        <v>44537.34097222222</v>
      </c>
      <c r="D9369" s="4" t="s">
        <v>100873</v>
      </c>
      <c r="E9369" s="4" t="s">
        <v>14340</v>
      </c>
      <c r="F9369" s="4" t="s">
        <v>100874</v>
      </c>
      <c r="G9369" s="4" t="s">
        <v>40262</v>
      </c>
      <c r="H9369" s="4" t="s">
        <v>64</v>
      </c>
      <c r="I9369" s="4" t="s">
        <v>7393</v>
      </c>
      <c r="J9369" s="4" t="s">
        <v>158286</v>
      </c>
      <c r="K9369" s="4" t="s">
        <v>158287</v>
      </c>
      <c r="L9369" s="3">
        <v>44538</v>
      </c>
      <c r="M9369" s="3">
        <v>44901</v>
      </c>
      <c r="N9369" s="2">
        <v>1542</v>
      </c>
      <c r="O9369" s="2">
        <v>11.2</v>
      </c>
      <c r="P9369" s="2">
        <v>81.69</v>
      </c>
      <c r="Q9369" s="2">
        <v>0.25</v>
      </c>
      <c r="R9369" s="4" t="s">
        <v>100875</v>
      </c>
      <c r="S9369" s="4" t="s">
        <v>100876</v>
      </c>
      <c r="T9369" s="4" t="s">
        <v>730</v>
      </c>
      <c r="U9369" s="4" t="s">
        <v>730</v>
      </c>
      <c r="V9369" s="4" t="s">
        <v>730</v>
      </c>
      <c r="W9369" s="4" t="s">
        <v>730</v>
      </c>
      <c r="X9369" s="4" t="s">
        <v>100877</v>
      </c>
      <c r="Y9369" s="4" t="s">
        <v>90755</v>
      </c>
      <c r="Z9369" s="4" t="s">
        <v>59863</v>
      </c>
      <c r="AA9369" s="4" t="s">
        <v>100878</v>
      </c>
      <c r="AB9369" s="4" t="s">
        <v>100879</v>
      </c>
      <c r="AC9369" s="4" t="s">
        <v>100880</v>
      </c>
      <c r="AD9369" s="4" t="s">
        <v>730</v>
      </c>
      <c r="AE9369" s="4" t="s">
        <v>100881</v>
      </c>
      <c r="AF9369" s="4" t="s">
        <v>64</v>
      </c>
      <c r="AG9369" s="4" t="s">
        <v>100882</v>
      </c>
      <c r="AH9369" s="4" t="s">
        <v>65</v>
      </c>
      <c r="AI9369" s="4" t="s">
        <v>100883</v>
      </c>
      <c r="AJ9369" s="4" t="s">
        <v>730</v>
      </c>
      <c r="AK9369" s="4" t="s">
        <v>100881</v>
      </c>
      <c r="AL9369" s="4" t="s">
        <v>4769</v>
      </c>
      <c r="AM9369" s="4" t="s">
        <v>100882</v>
      </c>
      <c r="AN9369" s="4" t="s">
        <v>65</v>
      </c>
      <c r="AO9369" s="4" t="s">
        <v>66</v>
      </c>
      <c r="AP9369" s="4" t="s">
        <v>100884</v>
      </c>
      <c r="AQ9369" s="4" t="s">
        <v>7667</v>
      </c>
      <c r="AR9369" s="4" t="s">
        <v>27538</v>
      </c>
      <c r="AS9369" s="4" t="s">
        <v>100878</v>
      </c>
      <c r="AT9369" s="4" t="s">
        <v>100885</v>
      </c>
      <c r="AU9369" s="4" t="s">
        <v>100877</v>
      </c>
      <c r="AV9369" s="4" t="s">
        <v>100883</v>
      </c>
      <c r="AW9369" s="4" t="s">
        <v>730</v>
      </c>
      <c r="AX9369" s="4" t="s">
        <v>100881</v>
      </c>
      <c r="AY9369" s="4" t="s">
        <v>4769</v>
      </c>
      <c r="AZ9369" s="4" t="s">
        <v>100882</v>
      </c>
      <c r="BA9369" s="4" t="s">
        <v>65</v>
      </c>
      <c r="BB9369" s="3">
        <v>44524</v>
      </c>
      <c r="BC9369" s="4" t="s">
        <v>100886</v>
      </c>
      <c r="BD9369" s="4" t="s">
        <v>75</v>
      </c>
      <c r="BE9369" s="4" t="s">
        <v>730</v>
      </c>
      <c r="BF9369" s="4" t="s">
        <v>15972</v>
      </c>
      <c r="BG9369" s="4" t="s">
        <v>100887</v>
      </c>
      <c r="BH9369" s="4" t="s">
        <v>69</v>
      </c>
      <c r="BI9369" s="4" t="s">
        <v>100888</v>
      </c>
      <c r="BJ9369" s="4" t="s">
        <v>100888</v>
      </c>
      <c r="BK9369" s="3">
        <v>44534</v>
      </c>
      <c r="BL9369" s="2">
        <v>74940</v>
      </c>
      <c r="BM9369" s="4" t="s">
        <v>100878</v>
      </c>
      <c r="BN9369" s="4" t="s">
        <v>100879</v>
      </c>
      <c r="BO9369" s="4" t="s">
        <v>175481</v>
      </c>
      <c r="BP9369" s="7">
        <v>45382.999988425923</v>
      </c>
      <c r="BQ9369" s="3">
        <v>44537.34097222222</v>
      </c>
      <c r="BR9369" s="8">
        <v>1</v>
      </c>
      <c r="BS9369" s="3" t="s">
        <v>206759</v>
      </c>
      <c r="BV9369"/>
      <c r="BW9369"/>
    </row>
    <row r="9370" spans="1:75" x14ac:dyDescent="0.25">
      <c r="A9370" s="4" t="s">
        <v>101307</v>
      </c>
      <c r="B9370" s="3">
        <v>44929.979166666664</v>
      </c>
      <c r="C9370" s="3">
        <v>44539.339583333334</v>
      </c>
      <c r="D9370" s="4" t="s">
        <v>101294</v>
      </c>
      <c r="E9370" s="4" t="s">
        <v>466</v>
      </c>
      <c r="F9370" s="4" t="s">
        <v>101295</v>
      </c>
      <c r="G9370" s="4" t="s">
        <v>468</v>
      </c>
      <c r="H9370" s="4" t="s">
        <v>64</v>
      </c>
      <c r="I9370" s="4" t="s">
        <v>16740</v>
      </c>
      <c r="J9370" s="4" t="s">
        <v>153419</v>
      </c>
      <c r="K9370" s="4" t="s">
        <v>158337</v>
      </c>
      <c r="L9370" s="3">
        <v>44593</v>
      </c>
      <c r="M9370" s="3">
        <v>44864</v>
      </c>
      <c r="N9370" s="2">
        <v>1542</v>
      </c>
      <c r="O9370" s="2">
        <v>1.25</v>
      </c>
      <c r="P9370" s="2">
        <v>39.380000000000003</v>
      </c>
      <c r="Q9370" s="2">
        <v>7.46</v>
      </c>
      <c r="R9370" s="4" t="s">
        <v>101296</v>
      </c>
      <c r="S9370" s="4" t="s">
        <v>16741</v>
      </c>
      <c r="T9370" s="4" t="s">
        <v>730</v>
      </c>
      <c r="U9370" s="4" t="s">
        <v>730</v>
      </c>
      <c r="V9370" s="4" t="s">
        <v>730</v>
      </c>
      <c r="W9370" s="4" t="s">
        <v>730</v>
      </c>
      <c r="X9370" s="4" t="s">
        <v>101297</v>
      </c>
      <c r="Y9370" s="4" t="s">
        <v>3722</v>
      </c>
      <c r="Z9370" s="4" t="s">
        <v>9872</v>
      </c>
      <c r="AA9370" s="4" t="s">
        <v>101298</v>
      </c>
      <c r="AB9370" s="4" t="s">
        <v>101299</v>
      </c>
      <c r="AC9370" s="4" t="s">
        <v>101295</v>
      </c>
      <c r="AD9370" s="4" t="s">
        <v>730</v>
      </c>
      <c r="AE9370" s="4" t="s">
        <v>468</v>
      </c>
      <c r="AF9370" s="4" t="s">
        <v>64</v>
      </c>
      <c r="AG9370" s="4" t="s">
        <v>101300</v>
      </c>
      <c r="AH9370" s="4" t="s">
        <v>65</v>
      </c>
      <c r="AI9370" s="4" t="s">
        <v>101295</v>
      </c>
      <c r="AJ9370" s="4" t="s">
        <v>730</v>
      </c>
      <c r="AK9370" s="4" t="s">
        <v>468</v>
      </c>
      <c r="AL9370" s="4" t="s">
        <v>64</v>
      </c>
      <c r="AM9370" s="4" t="s">
        <v>101300</v>
      </c>
      <c r="AN9370" s="4" t="s">
        <v>65</v>
      </c>
      <c r="AO9370" s="4" t="s">
        <v>66</v>
      </c>
      <c r="AP9370" s="4" t="s">
        <v>101301</v>
      </c>
      <c r="AQ9370" s="4" t="s">
        <v>10155</v>
      </c>
      <c r="AR9370" s="4" t="s">
        <v>550</v>
      </c>
      <c r="AS9370" s="4" t="s">
        <v>101302</v>
      </c>
      <c r="AT9370" s="4" t="s">
        <v>101303</v>
      </c>
      <c r="AU9370" s="4" t="s">
        <v>15258</v>
      </c>
      <c r="AV9370" s="4" t="s">
        <v>20944</v>
      </c>
      <c r="AW9370" s="4" t="s">
        <v>2716</v>
      </c>
      <c r="AX9370" s="4" t="s">
        <v>71</v>
      </c>
      <c r="AY9370" s="4" t="s">
        <v>64</v>
      </c>
      <c r="AZ9370" s="4" t="s">
        <v>2982</v>
      </c>
      <c r="BA9370" s="4" t="s">
        <v>65</v>
      </c>
      <c r="BB9370" s="3">
        <v>44426</v>
      </c>
      <c r="BC9370" s="4" t="s">
        <v>101304</v>
      </c>
      <c r="BD9370" s="4" t="s">
        <v>75</v>
      </c>
      <c r="BE9370" s="4" t="s">
        <v>730</v>
      </c>
      <c r="BF9370" s="4" t="s">
        <v>2088</v>
      </c>
      <c r="BG9370" s="4" t="s">
        <v>101305</v>
      </c>
      <c r="BH9370" s="4" t="s">
        <v>69</v>
      </c>
      <c r="BI9370" s="4" t="s">
        <v>101306</v>
      </c>
      <c r="BJ9370" s="4" t="s">
        <v>101306</v>
      </c>
      <c r="BK9370" s="3">
        <v>44536</v>
      </c>
      <c r="BL9370" s="2">
        <v>74976</v>
      </c>
      <c r="BM9370" s="4" t="s">
        <v>101298</v>
      </c>
      <c r="BN9370" s="4" t="s">
        <v>101299</v>
      </c>
      <c r="BO9370" s="4" t="s">
        <v>175481</v>
      </c>
      <c r="BP9370" s="7">
        <v>45382.999988425923</v>
      </c>
      <c r="BQ9370" s="3">
        <v>44539.339583333334</v>
      </c>
      <c r="BR9370" s="8">
        <v>1</v>
      </c>
      <c r="BS9370" s="3" t="s">
        <v>206759</v>
      </c>
      <c r="BV9370"/>
      <c r="BW9370"/>
    </row>
    <row r="9371" spans="1:75" x14ac:dyDescent="0.25">
      <c r="A9371" t="s">
        <v>100981</v>
      </c>
      <c r="C9371" s="1">
        <v>45383</v>
      </c>
      <c r="D9371" t="s">
        <v>100974</v>
      </c>
      <c r="E9371" t="s">
        <v>70</v>
      </c>
      <c r="F9371" t="s">
        <v>100975</v>
      </c>
      <c r="G9371" t="s">
        <v>71</v>
      </c>
      <c r="H9371" t="s">
        <v>64</v>
      </c>
      <c r="I9371" t="s">
        <v>12061</v>
      </c>
      <c r="J9371" t="s">
        <v>158296</v>
      </c>
      <c r="K9371" t="s">
        <v>148198</v>
      </c>
      <c r="L9371" s="1">
        <v>44543</v>
      </c>
      <c r="M9371" s="1">
        <v>45271</v>
      </c>
      <c r="N9371">
        <v>1522</v>
      </c>
      <c r="O9371">
        <v>6.8</v>
      </c>
      <c r="P9371">
        <v>6.74</v>
      </c>
      <c r="Q9371">
        <v>4.01</v>
      </c>
      <c r="R9371" t="s">
        <v>27477</v>
      </c>
      <c r="S9371" t="s">
        <v>27478</v>
      </c>
      <c r="T9371" t="s">
        <v>730</v>
      </c>
      <c r="U9371" t="s">
        <v>730</v>
      </c>
      <c r="V9371" t="s">
        <v>730</v>
      </c>
      <c r="W9371" t="s">
        <v>730</v>
      </c>
      <c r="X9371" t="s">
        <v>71817</v>
      </c>
      <c r="Y9371" t="s">
        <v>5089</v>
      </c>
      <c r="Z9371" t="s">
        <v>17406</v>
      </c>
      <c r="AA9371" t="s">
        <v>25140</v>
      </c>
      <c r="AB9371" t="s">
        <v>17412</v>
      </c>
      <c r="AC9371" t="s">
        <v>100976</v>
      </c>
      <c r="AD9371" t="s">
        <v>730</v>
      </c>
      <c r="AE9371" t="s">
        <v>24138</v>
      </c>
      <c r="AF9371" t="s">
        <v>64</v>
      </c>
      <c r="AG9371" t="s">
        <v>24178</v>
      </c>
      <c r="AH9371" t="s">
        <v>73</v>
      </c>
      <c r="AI9371" t="s">
        <v>100976</v>
      </c>
      <c r="AJ9371" t="s">
        <v>730</v>
      </c>
      <c r="AK9371" t="s">
        <v>24138</v>
      </c>
      <c r="AL9371" t="s">
        <v>64</v>
      </c>
      <c r="AM9371" t="s">
        <v>24178</v>
      </c>
      <c r="AN9371" t="s">
        <v>73</v>
      </c>
      <c r="AO9371" t="s">
        <v>66</v>
      </c>
      <c r="AP9371" t="s">
        <v>5089</v>
      </c>
      <c r="AQ9371" t="s">
        <v>17406</v>
      </c>
      <c r="AR9371" t="s">
        <v>12169</v>
      </c>
      <c r="AS9371" t="s">
        <v>25140</v>
      </c>
      <c r="AT9371" t="s">
        <v>17412</v>
      </c>
      <c r="AU9371" t="s">
        <v>71817</v>
      </c>
      <c r="AV9371" t="s">
        <v>100977</v>
      </c>
      <c r="AW9371" t="s">
        <v>730</v>
      </c>
      <c r="AX9371" t="s">
        <v>24138</v>
      </c>
      <c r="AY9371" t="s">
        <v>64</v>
      </c>
      <c r="AZ9371" t="s">
        <v>24178</v>
      </c>
      <c r="BA9371" t="s">
        <v>73</v>
      </c>
      <c r="BB9371" s="1">
        <v>44473</v>
      </c>
      <c r="BC9371" t="s">
        <v>100978</v>
      </c>
      <c r="BD9371" t="s">
        <v>75</v>
      </c>
      <c r="BE9371" t="s">
        <v>730</v>
      </c>
      <c r="BF9371" t="s">
        <v>76</v>
      </c>
      <c r="BG9371" t="s">
        <v>100979</v>
      </c>
      <c r="BH9371" t="s">
        <v>69</v>
      </c>
      <c r="BI9371" t="s">
        <v>100980</v>
      </c>
      <c r="BJ9371" t="s">
        <v>100980</v>
      </c>
      <c r="BK9371" s="1">
        <v>44536</v>
      </c>
      <c r="BL9371">
        <v>74981</v>
      </c>
      <c r="BM9371" t="s">
        <v>25140</v>
      </c>
      <c r="BN9371" t="s">
        <v>17412</v>
      </c>
      <c r="BO9371" t="s">
        <v>175481</v>
      </c>
      <c r="BP9371" s="6">
        <v>47208.999988425923</v>
      </c>
      <c r="BQ9371" s="1">
        <v>44537.345833333333</v>
      </c>
      <c r="BR9371" s="5">
        <v>2</v>
      </c>
      <c r="BS9371" s="1" t="s">
        <v>206760</v>
      </c>
      <c r="BV9371"/>
      <c r="BW9371"/>
    </row>
    <row r="9372" spans="1:75" x14ac:dyDescent="0.25">
      <c r="A9372" s="4" t="s">
        <v>101010</v>
      </c>
      <c r="B9372" s="3">
        <v>45295.614583333336</v>
      </c>
      <c r="C9372" s="3">
        <v>44537.347222222219</v>
      </c>
      <c r="D9372" s="4" t="s">
        <v>100996</v>
      </c>
      <c r="E9372" s="4" t="s">
        <v>473</v>
      </c>
      <c r="F9372" s="4" t="s">
        <v>100997</v>
      </c>
      <c r="G9372" s="4" t="s">
        <v>17325</v>
      </c>
      <c r="H9372" s="4" t="s">
        <v>64</v>
      </c>
      <c r="I9372" s="4" t="s">
        <v>17326</v>
      </c>
      <c r="J9372" s="4" t="s">
        <v>153267</v>
      </c>
      <c r="K9372" s="4" t="s">
        <v>158299</v>
      </c>
      <c r="L9372" s="3">
        <v>44545</v>
      </c>
      <c r="M9372" s="3">
        <v>44849</v>
      </c>
      <c r="N9372" s="2">
        <v>1522</v>
      </c>
      <c r="O9372" s="2">
        <v>1.4</v>
      </c>
      <c r="P9372" s="2">
        <v>2.41</v>
      </c>
      <c r="Q9372" s="2">
        <v>0.82</v>
      </c>
      <c r="R9372" s="4" t="s">
        <v>17327</v>
      </c>
      <c r="S9372" s="4" t="s">
        <v>17328</v>
      </c>
      <c r="T9372" s="4" t="s">
        <v>730</v>
      </c>
      <c r="U9372" s="4" t="s">
        <v>730</v>
      </c>
      <c r="V9372" s="4" t="s">
        <v>730</v>
      </c>
      <c r="W9372" s="4" t="s">
        <v>730</v>
      </c>
      <c r="X9372" s="4" t="s">
        <v>100998</v>
      </c>
      <c r="Y9372" s="4" t="s">
        <v>3664</v>
      </c>
      <c r="Z9372" s="4" t="s">
        <v>2012</v>
      </c>
      <c r="AA9372" s="4" t="s">
        <v>100999</v>
      </c>
      <c r="AB9372" s="4" t="s">
        <v>101000</v>
      </c>
      <c r="AC9372" s="4" t="s">
        <v>101001</v>
      </c>
      <c r="AD9372" s="4" t="s">
        <v>730</v>
      </c>
      <c r="AE9372" s="4" t="s">
        <v>17335</v>
      </c>
      <c r="AF9372" s="4" t="s">
        <v>16661</v>
      </c>
      <c r="AG9372" s="4" t="s">
        <v>101002</v>
      </c>
      <c r="AH9372" s="4" t="s">
        <v>98</v>
      </c>
      <c r="AI9372" s="4" t="s">
        <v>101003</v>
      </c>
      <c r="AJ9372" s="4" t="s">
        <v>10865</v>
      </c>
      <c r="AK9372" s="4" t="s">
        <v>17335</v>
      </c>
      <c r="AL9372" s="4" t="s">
        <v>16661</v>
      </c>
      <c r="AM9372" s="4" t="s">
        <v>101002</v>
      </c>
      <c r="AN9372" s="4" t="s">
        <v>98</v>
      </c>
      <c r="AO9372" s="4" t="s">
        <v>66</v>
      </c>
      <c r="AP9372" s="4" t="s">
        <v>101004</v>
      </c>
      <c r="AQ9372" s="4" t="s">
        <v>101005</v>
      </c>
      <c r="AR9372" s="4" t="s">
        <v>82</v>
      </c>
      <c r="AS9372" s="4" t="s">
        <v>100999</v>
      </c>
      <c r="AT9372" s="4" t="s">
        <v>101006</v>
      </c>
      <c r="AU9372" s="4" t="s">
        <v>17329</v>
      </c>
      <c r="AV9372" s="4" t="s">
        <v>17333</v>
      </c>
      <c r="AW9372" s="4" t="s">
        <v>730</v>
      </c>
      <c r="AX9372" s="4" t="s">
        <v>17335</v>
      </c>
      <c r="AY9372" s="4" t="s">
        <v>16661</v>
      </c>
      <c r="AZ9372" s="4" t="s">
        <v>101007</v>
      </c>
      <c r="BA9372" s="4" t="s">
        <v>98</v>
      </c>
      <c r="BB9372" s="3">
        <v>44494</v>
      </c>
      <c r="BC9372" s="4" t="s">
        <v>101008</v>
      </c>
      <c r="BD9372" s="4" t="s">
        <v>75</v>
      </c>
      <c r="BE9372" s="4" t="s">
        <v>730</v>
      </c>
      <c r="BF9372" s="4" t="s">
        <v>1522</v>
      </c>
      <c r="BG9372" s="4" t="s">
        <v>101009</v>
      </c>
      <c r="BH9372" s="4" t="s">
        <v>69</v>
      </c>
      <c r="BI9372" s="4" t="s">
        <v>101004</v>
      </c>
      <c r="BJ9372" s="4" t="s">
        <v>101004</v>
      </c>
      <c r="BK9372" s="3">
        <v>44536</v>
      </c>
      <c r="BL9372" s="2">
        <v>75004</v>
      </c>
      <c r="BM9372" s="4" t="s">
        <v>100999</v>
      </c>
      <c r="BN9372" s="4" t="s">
        <v>101000</v>
      </c>
      <c r="BO9372" s="4" t="s">
        <v>175481</v>
      </c>
      <c r="BP9372" s="7">
        <v>45382.999988425923</v>
      </c>
      <c r="BQ9372" s="3">
        <v>44537.347222222219</v>
      </c>
      <c r="BR9372" s="8">
        <v>1</v>
      </c>
      <c r="BS9372" s="3" t="s">
        <v>206759</v>
      </c>
      <c r="BV9372"/>
      <c r="BW9372"/>
    </row>
    <row r="9373" spans="1:75" x14ac:dyDescent="0.25">
      <c r="A9373" s="4" t="s">
        <v>101379</v>
      </c>
      <c r="B9373" s="3">
        <v>45299.619444444441</v>
      </c>
      <c r="C9373" s="3">
        <v>44539.616666666669</v>
      </c>
      <c r="D9373" s="4" t="s">
        <v>101371</v>
      </c>
      <c r="E9373" s="4" t="s">
        <v>77</v>
      </c>
      <c r="F9373" s="4" t="s">
        <v>101372</v>
      </c>
      <c r="G9373" s="4" t="s">
        <v>2120</v>
      </c>
      <c r="H9373" s="4" t="s">
        <v>64</v>
      </c>
      <c r="I9373" s="4" t="s">
        <v>40488</v>
      </c>
      <c r="J9373" s="4" t="s">
        <v>151848</v>
      </c>
      <c r="K9373" s="4" t="s">
        <v>158347</v>
      </c>
      <c r="L9373" s="3">
        <v>44543</v>
      </c>
      <c r="M9373" s="3">
        <v>44760</v>
      </c>
      <c r="N9373" s="2">
        <v>1542</v>
      </c>
      <c r="O9373" s="2">
        <v>3.6</v>
      </c>
      <c r="P9373" s="2">
        <v>3.75</v>
      </c>
      <c r="Q9373" s="2">
        <v>1.35</v>
      </c>
      <c r="R9373" s="4" t="s">
        <v>815</v>
      </c>
      <c r="S9373" s="4" t="s">
        <v>816</v>
      </c>
      <c r="T9373" s="4" t="s">
        <v>730</v>
      </c>
      <c r="U9373" s="4" t="s">
        <v>730</v>
      </c>
      <c r="V9373" s="4" t="s">
        <v>730</v>
      </c>
      <c r="W9373" s="4" t="s">
        <v>730</v>
      </c>
      <c r="X9373" s="4" t="s">
        <v>35218</v>
      </c>
      <c r="Y9373" s="4" t="s">
        <v>4603</v>
      </c>
      <c r="Z9373" s="4" t="s">
        <v>70223</v>
      </c>
      <c r="AA9373" s="4" t="s">
        <v>101373</v>
      </c>
      <c r="AB9373" s="4" t="s">
        <v>101374</v>
      </c>
      <c r="AC9373" s="4" t="s">
        <v>4664</v>
      </c>
      <c r="AD9373" s="4" t="s">
        <v>4665</v>
      </c>
      <c r="AE9373" s="4" t="s">
        <v>71</v>
      </c>
      <c r="AF9373" s="4" t="s">
        <v>64</v>
      </c>
      <c r="AG9373" s="4" t="s">
        <v>33673</v>
      </c>
      <c r="AH9373" s="4" t="s">
        <v>65</v>
      </c>
      <c r="AI9373" s="4" t="s">
        <v>4664</v>
      </c>
      <c r="AJ9373" s="4" t="s">
        <v>4665</v>
      </c>
      <c r="AK9373" s="4" t="s">
        <v>71</v>
      </c>
      <c r="AL9373" s="4" t="s">
        <v>64</v>
      </c>
      <c r="AM9373" s="4" t="s">
        <v>33673</v>
      </c>
      <c r="AN9373" s="4" t="s">
        <v>65</v>
      </c>
      <c r="AO9373" s="4" t="s">
        <v>66</v>
      </c>
      <c r="AP9373" s="4" t="s">
        <v>4890</v>
      </c>
      <c r="AQ9373" s="4" t="s">
        <v>30930</v>
      </c>
      <c r="AR9373" s="4" t="s">
        <v>82</v>
      </c>
      <c r="AS9373" s="4" t="s">
        <v>101375</v>
      </c>
      <c r="AT9373" s="4" t="s">
        <v>101376</v>
      </c>
      <c r="AU9373" s="4" t="s">
        <v>62177</v>
      </c>
      <c r="AV9373" s="4" t="s">
        <v>62178</v>
      </c>
      <c r="AW9373" s="4" t="s">
        <v>7717</v>
      </c>
      <c r="AX9373" s="4" t="s">
        <v>177</v>
      </c>
      <c r="AY9373" s="4" t="s">
        <v>64</v>
      </c>
      <c r="AZ9373" s="4" t="s">
        <v>3195</v>
      </c>
      <c r="BA9373" s="4" t="s">
        <v>65</v>
      </c>
      <c r="BB9373" s="3">
        <v>44299</v>
      </c>
      <c r="BC9373" s="4" t="s">
        <v>101377</v>
      </c>
      <c r="BD9373" s="4" t="s">
        <v>75</v>
      </c>
      <c r="BE9373" s="4" t="s">
        <v>730</v>
      </c>
      <c r="BF9373" s="4" t="s">
        <v>79</v>
      </c>
      <c r="BG9373" s="4" t="s">
        <v>101378</v>
      </c>
      <c r="BH9373" s="4" t="s">
        <v>69</v>
      </c>
      <c r="BI9373" s="4" t="s">
        <v>39572</v>
      </c>
      <c r="BJ9373" s="4" t="s">
        <v>39572</v>
      </c>
      <c r="BK9373" s="3">
        <v>44536</v>
      </c>
      <c r="BL9373" s="2">
        <v>75024</v>
      </c>
      <c r="BM9373" s="4" t="s">
        <v>101373</v>
      </c>
      <c r="BN9373" s="4" t="s">
        <v>101374</v>
      </c>
      <c r="BO9373" s="4" t="s">
        <v>175481</v>
      </c>
      <c r="BP9373" s="7">
        <v>45382.999988425923</v>
      </c>
      <c r="BQ9373" s="3">
        <v>44539.616666666669</v>
      </c>
      <c r="BR9373" s="8">
        <v>1</v>
      </c>
      <c r="BS9373" s="3" t="s">
        <v>206759</v>
      </c>
      <c r="BV9373"/>
      <c r="BW9373"/>
    </row>
    <row r="9374" spans="1:75" x14ac:dyDescent="0.25">
      <c r="A9374" t="s">
        <v>102826</v>
      </c>
      <c r="C9374" s="1">
        <v>45383</v>
      </c>
      <c r="D9374" t="s">
        <v>102815</v>
      </c>
      <c r="E9374" t="s">
        <v>1849</v>
      </c>
      <c r="F9374" t="s">
        <v>102816</v>
      </c>
      <c r="G9374" t="s">
        <v>3269</v>
      </c>
      <c r="H9374" t="s">
        <v>64</v>
      </c>
      <c r="I9374" t="s">
        <v>3270</v>
      </c>
      <c r="J9374" t="s">
        <v>158511</v>
      </c>
      <c r="K9374" t="s">
        <v>158512</v>
      </c>
      <c r="L9374" s="1">
        <v>44536</v>
      </c>
      <c r="M9374" s="1">
        <v>44900</v>
      </c>
      <c r="N9374">
        <v>1521</v>
      </c>
      <c r="O9374">
        <v>60.97</v>
      </c>
      <c r="P9374">
        <v>75.91</v>
      </c>
      <c r="Q9374">
        <v>28.8</v>
      </c>
      <c r="R9374" t="s">
        <v>102817</v>
      </c>
      <c r="S9374" t="s">
        <v>102818</v>
      </c>
      <c r="T9374" t="s">
        <v>730</v>
      </c>
      <c r="U9374" t="s">
        <v>730</v>
      </c>
      <c r="V9374" t="s">
        <v>730</v>
      </c>
      <c r="W9374" t="s">
        <v>730</v>
      </c>
      <c r="X9374" t="s">
        <v>102819</v>
      </c>
      <c r="Y9374" t="s">
        <v>12237</v>
      </c>
      <c r="Z9374" t="s">
        <v>3694</v>
      </c>
      <c r="AA9374" t="s">
        <v>74781</v>
      </c>
      <c r="AB9374" t="s">
        <v>102820</v>
      </c>
      <c r="AC9374" t="s">
        <v>102821</v>
      </c>
      <c r="AD9374" t="s">
        <v>730</v>
      </c>
      <c r="AE9374" t="s">
        <v>1689</v>
      </c>
      <c r="AF9374" t="s">
        <v>64</v>
      </c>
      <c r="AG9374" t="s">
        <v>4046</v>
      </c>
      <c r="AH9374" t="s">
        <v>65</v>
      </c>
      <c r="AI9374" t="s">
        <v>102821</v>
      </c>
      <c r="AJ9374" t="s">
        <v>730</v>
      </c>
      <c r="AK9374" t="s">
        <v>1689</v>
      </c>
      <c r="AL9374" t="s">
        <v>64</v>
      </c>
      <c r="AM9374" t="s">
        <v>4046</v>
      </c>
      <c r="AN9374" t="s">
        <v>65</v>
      </c>
      <c r="AO9374" t="s">
        <v>66</v>
      </c>
      <c r="AP9374" t="s">
        <v>12237</v>
      </c>
      <c r="AQ9374" t="s">
        <v>3694</v>
      </c>
      <c r="AR9374" t="s">
        <v>102822</v>
      </c>
      <c r="AS9374" t="s">
        <v>74781</v>
      </c>
      <c r="AT9374" t="s">
        <v>102823</v>
      </c>
      <c r="AU9374" t="s">
        <v>102819</v>
      </c>
      <c r="AV9374" t="s">
        <v>102821</v>
      </c>
      <c r="AW9374" t="s">
        <v>730</v>
      </c>
      <c r="AX9374" t="s">
        <v>1689</v>
      </c>
      <c r="AY9374" t="s">
        <v>64</v>
      </c>
      <c r="AZ9374" t="s">
        <v>4046</v>
      </c>
      <c r="BA9374" t="s">
        <v>65</v>
      </c>
      <c r="BB9374" s="1">
        <v>44510</v>
      </c>
      <c r="BC9374" t="s">
        <v>102824</v>
      </c>
      <c r="BD9374" t="s">
        <v>67</v>
      </c>
      <c r="BE9374" t="s">
        <v>983</v>
      </c>
      <c r="BF9374" t="s">
        <v>730</v>
      </c>
      <c r="BG9374" t="s">
        <v>102825</v>
      </c>
      <c r="BH9374" t="s">
        <v>69</v>
      </c>
      <c r="BI9374" t="s">
        <v>74784</v>
      </c>
      <c r="BJ9374" t="s">
        <v>74784</v>
      </c>
      <c r="BK9374" s="1">
        <v>44536</v>
      </c>
      <c r="BL9374">
        <v>75026</v>
      </c>
      <c r="BM9374" t="s">
        <v>74781</v>
      </c>
      <c r="BN9374" t="s">
        <v>102820</v>
      </c>
      <c r="BO9374" t="s">
        <v>175481</v>
      </c>
      <c r="BP9374" s="6">
        <v>47208.999988425923</v>
      </c>
      <c r="BQ9374" s="1">
        <v>44560.430555555555</v>
      </c>
      <c r="BR9374" s="5">
        <v>2</v>
      </c>
      <c r="BS9374" s="1" t="s">
        <v>206760</v>
      </c>
      <c r="BV9374"/>
      <c r="BW9374"/>
    </row>
    <row r="9375" spans="1:75" x14ac:dyDescent="0.25">
      <c r="A9375" s="4" t="s">
        <v>101041</v>
      </c>
      <c r="B9375" s="3">
        <v>45382.999988425923</v>
      </c>
      <c r="C9375" s="3">
        <v>44538.354166666664</v>
      </c>
      <c r="D9375" s="4" t="s">
        <v>101036</v>
      </c>
      <c r="E9375" s="4" t="s">
        <v>1591</v>
      </c>
      <c r="F9375" s="4" t="s">
        <v>101037</v>
      </c>
      <c r="G9375" s="4" t="s">
        <v>1593</v>
      </c>
      <c r="H9375" s="4" t="s">
        <v>64</v>
      </c>
      <c r="I9375" s="4" t="s">
        <v>1594</v>
      </c>
      <c r="J9375" s="4" t="s">
        <v>158303</v>
      </c>
      <c r="K9375" s="4" t="s">
        <v>158304</v>
      </c>
      <c r="L9375" s="3">
        <v>44562</v>
      </c>
      <c r="M9375" s="3">
        <v>44743</v>
      </c>
      <c r="N9375" s="2">
        <v>1521</v>
      </c>
      <c r="O9375" s="2">
        <v>1</v>
      </c>
      <c r="P9375" s="2">
        <v>1</v>
      </c>
      <c r="Q9375" s="2">
        <v>0.09</v>
      </c>
      <c r="R9375" s="4" t="s">
        <v>1910</v>
      </c>
      <c r="S9375" s="4" t="s">
        <v>34433</v>
      </c>
      <c r="T9375" s="4" t="s">
        <v>730</v>
      </c>
      <c r="U9375" s="4" t="s">
        <v>730</v>
      </c>
      <c r="V9375" s="4" t="s">
        <v>730</v>
      </c>
      <c r="W9375" s="4" t="s">
        <v>730</v>
      </c>
      <c r="X9375" s="4" t="s">
        <v>74943</v>
      </c>
      <c r="Y9375" s="4" t="s">
        <v>72</v>
      </c>
      <c r="Z9375" s="4" t="s">
        <v>5067</v>
      </c>
      <c r="AA9375" s="4" t="s">
        <v>74936</v>
      </c>
      <c r="AB9375" s="4" t="s">
        <v>74937</v>
      </c>
      <c r="AC9375" s="4" t="s">
        <v>101038</v>
      </c>
      <c r="AD9375" s="4" t="s">
        <v>74939</v>
      </c>
      <c r="AE9375" s="4" t="s">
        <v>7604</v>
      </c>
      <c r="AF9375" s="4" t="s">
        <v>146</v>
      </c>
      <c r="AG9375" s="4" t="s">
        <v>3801</v>
      </c>
      <c r="AH9375" s="4" t="s">
        <v>4539</v>
      </c>
      <c r="AI9375" s="4" t="s">
        <v>74939</v>
      </c>
      <c r="AJ9375" s="4" t="s">
        <v>730</v>
      </c>
      <c r="AK9375" s="4" t="s">
        <v>7604</v>
      </c>
      <c r="AL9375" s="4" t="s">
        <v>64</v>
      </c>
      <c r="AM9375" s="4" t="s">
        <v>3801</v>
      </c>
      <c r="AN9375" s="4" t="s">
        <v>65</v>
      </c>
      <c r="AO9375" s="4" t="s">
        <v>74</v>
      </c>
      <c r="AP9375" s="4" t="s">
        <v>72</v>
      </c>
      <c r="AQ9375" s="4" t="s">
        <v>5067</v>
      </c>
      <c r="AR9375" s="4" t="s">
        <v>764</v>
      </c>
      <c r="AS9375" s="4" t="s">
        <v>74936</v>
      </c>
      <c r="AT9375" s="4" t="s">
        <v>74940</v>
      </c>
      <c r="AU9375" s="4" t="s">
        <v>74943</v>
      </c>
      <c r="AV9375" s="4" t="s">
        <v>74938</v>
      </c>
      <c r="AW9375" s="4" t="s">
        <v>730</v>
      </c>
      <c r="AX9375" s="4" t="s">
        <v>7604</v>
      </c>
      <c r="AY9375" s="4" t="s">
        <v>64</v>
      </c>
      <c r="AZ9375" s="4" t="s">
        <v>3801</v>
      </c>
      <c r="BA9375" s="4" t="s">
        <v>98</v>
      </c>
      <c r="BB9375" s="3">
        <v>44536</v>
      </c>
      <c r="BC9375" s="4" t="s">
        <v>101039</v>
      </c>
      <c r="BD9375" s="4" t="s">
        <v>75</v>
      </c>
      <c r="BE9375" s="4" t="s">
        <v>730</v>
      </c>
      <c r="BF9375" s="4" t="s">
        <v>1605</v>
      </c>
      <c r="BG9375" s="4" t="s">
        <v>101040</v>
      </c>
      <c r="BH9375" s="4" t="s">
        <v>69</v>
      </c>
      <c r="BI9375" s="4" t="s">
        <v>74943</v>
      </c>
      <c r="BJ9375" s="4" t="s">
        <v>74943</v>
      </c>
      <c r="BK9375" s="3">
        <v>44536</v>
      </c>
      <c r="BL9375" s="2">
        <v>75031</v>
      </c>
      <c r="BM9375" s="4" t="s">
        <v>74936</v>
      </c>
      <c r="BN9375" s="4" t="s">
        <v>74937</v>
      </c>
      <c r="BO9375" s="4" t="s">
        <v>175481</v>
      </c>
      <c r="BP9375" s="7">
        <v>45382.999988425923</v>
      </c>
      <c r="BQ9375" s="3">
        <v>44538.354166666664</v>
      </c>
      <c r="BR9375" s="8">
        <v>1</v>
      </c>
      <c r="BS9375" s="3" t="s">
        <v>206759</v>
      </c>
      <c r="BV9375"/>
      <c r="BW9375"/>
    </row>
    <row r="9376" spans="1:75" x14ac:dyDescent="0.25">
      <c r="A9376" t="s">
        <v>101693</v>
      </c>
      <c r="C9376" s="1">
        <v>45383</v>
      </c>
      <c r="D9376" t="s">
        <v>101678</v>
      </c>
      <c r="E9376" t="s">
        <v>1080</v>
      </c>
      <c r="F9376" t="s">
        <v>101679</v>
      </c>
      <c r="G9376" t="s">
        <v>1185</v>
      </c>
      <c r="H9376" t="s">
        <v>64</v>
      </c>
      <c r="I9376" t="s">
        <v>1481</v>
      </c>
      <c r="J9376" t="s">
        <v>146499</v>
      </c>
      <c r="K9376" t="s">
        <v>158372</v>
      </c>
      <c r="L9376" s="1">
        <v>44550</v>
      </c>
      <c r="M9376" s="1">
        <v>45289</v>
      </c>
      <c r="N9376">
        <v>1522</v>
      </c>
      <c r="O9376">
        <v>3.6</v>
      </c>
      <c r="P9376">
        <v>3.15</v>
      </c>
      <c r="Q9376">
        <v>2.57</v>
      </c>
      <c r="R9376" t="s">
        <v>4227</v>
      </c>
      <c r="S9376" t="s">
        <v>1222</v>
      </c>
      <c r="T9376" t="s">
        <v>730</v>
      </c>
      <c r="U9376" t="s">
        <v>730</v>
      </c>
      <c r="V9376" t="s">
        <v>730</v>
      </c>
      <c r="W9376" t="s">
        <v>730</v>
      </c>
      <c r="X9376" t="s">
        <v>101680</v>
      </c>
      <c r="Y9376" t="s">
        <v>315</v>
      </c>
      <c r="Z9376" t="s">
        <v>101681</v>
      </c>
      <c r="AA9376" t="s">
        <v>101682</v>
      </c>
      <c r="AB9376" t="s">
        <v>101683</v>
      </c>
      <c r="AC9376" t="s">
        <v>101684</v>
      </c>
      <c r="AD9376" t="s">
        <v>730</v>
      </c>
      <c r="AE9376" t="s">
        <v>96</v>
      </c>
      <c r="AF9376" t="s">
        <v>64</v>
      </c>
      <c r="AG9376" t="s">
        <v>101685</v>
      </c>
      <c r="AH9376" t="s">
        <v>65</v>
      </c>
      <c r="AI9376" t="s">
        <v>101684</v>
      </c>
      <c r="AJ9376" t="s">
        <v>730</v>
      </c>
      <c r="AK9376" t="s">
        <v>96</v>
      </c>
      <c r="AL9376" t="s">
        <v>64</v>
      </c>
      <c r="AM9376" t="s">
        <v>101685</v>
      </c>
      <c r="AN9376" t="s">
        <v>65</v>
      </c>
      <c r="AO9376" t="s">
        <v>66</v>
      </c>
      <c r="AP9376" t="s">
        <v>260</v>
      </c>
      <c r="AQ9376" t="s">
        <v>101686</v>
      </c>
      <c r="AR9376" t="s">
        <v>5862</v>
      </c>
      <c r="AS9376" t="s">
        <v>101687</v>
      </c>
      <c r="AT9376" t="s">
        <v>3103</v>
      </c>
      <c r="AU9376" t="s">
        <v>3104</v>
      </c>
      <c r="AV9376" t="s">
        <v>101688</v>
      </c>
      <c r="AW9376" t="s">
        <v>730</v>
      </c>
      <c r="AX9376" t="s">
        <v>1185</v>
      </c>
      <c r="AY9376" t="s">
        <v>64</v>
      </c>
      <c r="AZ9376" t="s">
        <v>101689</v>
      </c>
      <c r="BA9376" t="s">
        <v>65</v>
      </c>
      <c r="BB9376" s="1">
        <v>44531</v>
      </c>
      <c r="BC9376" t="s">
        <v>101690</v>
      </c>
      <c r="BD9376" t="s">
        <v>75</v>
      </c>
      <c r="BE9376" t="s">
        <v>730</v>
      </c>
      <c r="BF9376" t="s">
        <v>1499</v>
      </c>
      <c r="BG9376" t="s">
        <v>101691</v>
      </c>
      <c r="BH9376" t="s">
        <v>69</v>
      </c>
      <c r="BI9376" t="s">
        <v>101692</v>
      </c>
      <c r="BJ9376" t="s">
        <v>101692</v>
      </c>
      <c r="BK9376" s="1">
        <v>44536</v>
      </c>
      <c r="BL9376">
        <v>75040</v>
      </c>
      <c r="BM9376" t="s">
        <v>101682</v>
      </c>
      <c r="BN9376" t="s">
        <v>101683</v>
      </c>
      <c r="BO9376" t="s">
        <v>175481</v>
      </c>
      <c r="BP9376" s="6">
        <v>47208.999988425923</v>
      </c>
      <c r="BQ9376" s="1">
        <v>44543.338888888888</v>
      </c>
      <c r="BR9376" s="5">
        <v>2</v>
      </c>
      <c r="BS9376" s="1" t="s">
        <v>206760</v>
      </c>
      <c r="BV9376"/>
      <c r="BW9376"/>
    </row>
    <row r="9377" spans="1:75" x14ac:dyDescent="0.25">
      <c r="A9377" t="s">
        <v>101182</v>
      </c>
      <c r="C9377" s="1">
        <v>45383</v>
      </c>
      <c r="D9377" t="s">
        <v>101172</v>
      </c>
      <c r="E9377" t="s">
        <v>175</v>
      </c>
      <c r="F9377" t="s">
        <v>101173</v>
      </c>
      <c r="G9377" t="s">
        <v>8783</v>
      </c>
      <c r="H9377" t="s">
        <v>64</v>
      </c>
      <c r="I9377" t="s">
        <v>22905</v>
      </c>
      <c r="J9377" t="s">
        <v>158319</v>
      </c>
      <c r="K9377" t="s">
        <v>158320</v>
      </c>
      <c r="L9377" s="1">
        <v>44542</v>
      </c>
      <c r="M9377" s="1">
        <v>44926</v>
      </c>
      <c r="N9377">
        <v>1521</v>
      </c>
      <c r="O9377">
        <v>22.6</v>
      </c>
      <c r="P9377">
        <v>39.06</v>
      </c>
      <c r="Q9377">
        <v>14.36</v>
      </c>
      <c r="R9377" t="s">
        <v>2295</v>
      </c>
      <c r="S9377" t="s">
        <v>2930</v>
      </c>
      <c r="T9377" t="s">
        <v>730</v>
      </c>
      <c r="U9377" t="s">
        <v>730</v>
      </c>
      <c r="V9377" t="s">
        <v>730</v>
      </c>
      <c r="W9377" t="s">
        <v>730</v>
      </c>
      <c r="X9377" t="s">
        <v>101174</v>
      </c>
      <c r="Y9377" t="s">
        <v>5539</v>
      </c>
      <c r="Z9377" t="s">
        <v>101175</v>
      </c>
      <c r="AA9377" t="s">
        <v>101176</v>
      </c>
      <c r="AB9377" t="s">
        <v>101177</v>
      </c>
      <c r="AC9377" t="s">
        <v>70243</v>
      </c>
      <c r="AD9377" t="s">
        <v>730</v>
      </c>
      <c r="AE9377" t="s">
        <v>177</v>
      </c>
      <c r="AF9377" t="s">
        <v>64</v>
      </c>
      <c r="AG9377" t="s">
        <v>61104</v>
      </c>
      <c r="AH9377" t="s">
        <v>65</v>
      </c>
      <c r="AI9377" t="s">
        <v>70243</v>
      </c>
      <c r="AJ9377" t="s">
        <v>730</v>
      </c>
      <c r="AK9377" t="s">
        <v>177</v>
      </c>
      <c r="AL9377" t="s">
        <v>64</v>
      </c>
      <c r="AM9377" t="s">
        <v>61104</v>
      </c>
      <c r="AN9377" t="s">
        <v>65</v>
      </c>
      <c r="AO9377" t="s">
        <v>66</v>
      </c>
      <c r="AP9377" t="s">
        <v>5539</v>
      </c>
      <c r="AQ9377" t="s">
        <v>101175</v>
      </c>
      <c r="AR9377" t="s">
        <v>2177</v>
      </c>
      <c r="AS9377" t="s">
        <v>101176</v>
      </c>
      <c r="AT9377" t="s">
        <v>101177</v>
      </c>
      <c r="AU9377" t="s">
        <v>101178</v>
      </c>
      <c r="AV9377" t="s">
        <v>2578</v>
      </c>
      <c r="AW9377" t="s">
        <v>730</v>
      </c>
      <c r="AX9377" t="s">
        <v>177</v>
      </c>
      <c r="AY9377" t="s">
        <v>64</v>
      </c>
      <c r="AZ9377" t="s">
        <v>61104</v>
      </c>
      <c r="BA9377" t="s">
        <v>65</v>
      </c>
      <c r="BB9377" s="1">
        <v>44533</v>
      </c>
      <c r="BC9377" t="s">
        <v>101179</v>
      </c>
      <c r="BD9377" t="s">
        <v>75</v>
      </c>
      <c r="BE9377" t="s">
        <v>730</v>
      </c>
      <c r="BF9377" t="s">
        <v>196</v>
      </c>
      <c r="BG9377" t="s">
        <v>101180</v>
      </c>
      <c r="BH9377" t="s">
        <v>69</v>
      </c>
      <c r="BI9377" t="s">
        <v>101181</v>
      </c>
      <c r="BJ9377" t="s">
        <v>101181</v>
      </c>
      <c r="BK9377" s="1">
        <v>44536</v>
      </c>
      <c r="BL9377">
        <v>75042</v>
      </c>
      <c r="BM9377" t="s">
        <v>101176</v>
      </c>
      <c r="BN9377" t="s">
        <v>101177</v>
      </c>
      <c r="BO9377" t="s">
        <v>175481</v>
      </c>
      <c r="BP9377" s="6">
        <v>47208.999988425923</v>
      </c>
      <c r="BQ9377" s="1">
        <v>44538.376388888886</v>
      </c>
      <c r="BR9377" s="5">
        <v>2</v>
      </c>
      <c r="BS9377" s="1" t="s">
        <v>206760</v>
      </c>
      <c r="BV9377"/>
      <c r="BW9377"/>
    </row>
    <row r="9378" spans="1:75" x14ac:dyDescent="0.25">
      <c r="A9378" t="s">
        <v>101097</v>
      </c>
      <c r="C9378" s="1">
        <v>45383</v>
      </c>
      <c r="D9378" t="s">
        <v>101092</v>
      </c>
      <c r="E9378" t="s">
        <v>401</v>
      </c>
      <c r="F9378" t="s">
        <v>101093</v>
      </c>
      <c r="G9378" t="s">
        <v>401</v>
      </c>
      <c r="H9378" t="s">
        <v>64</v>
      </c>
      <c r="I9378" t="s">
        <v>1155</v>
      </c>
      <c r="J9378" t="s">
        <v>158312</v>
      </c>
      <c r="K9378" t="s">
        <v>145394</v>
      </c>
      <c r="L9378" s="1">
        <v>44529</v>
      </c>
      <c r="M9378" s="1">
        <v>46357</v>
      </c>
      <c r="N9378">
        <v>1521</v>
      </c>
      <c r="O9378">
        <v>30.22</v>
      </c>
      <c r="P9378">
        <v>43.65</v>
      </c>
      <c r="Q9378">
        <v>12.6</v>
      </c>
      <c r="R9378" t="s">
        <v>2112</v>
      </c>
      <c r="S9378" t="s">
        <v>101094</v>
      </c>
      <c r="T9378" t="s">
        <v>730</v>
      </c>
      <c r="U9378" t="s">
        <v>730</v>
      </c>
      <c r="V9378" t="s">
        <v>730</v>
      </c>
      <c r="W9378" t="s">
        <v>730</v>
      </c>
      <c r="X9378" t="s">
        <v>3784</v>
      </c>
      <c r="Y9378" t="s">
        <v>3748</v>
      </c>
      <c r="Z9378" t="s">
        <v>3785</v>
      </c>
      <c r="AA9378" t="s">
        <v>3786</v>
      </c>
      <c r="AB9378" t="s">
        <v>69858</v>
      </c>
      <c r="AC9378" t="s">
        <v>69859</v>
      </c>
      <c r="AD9378" t="s">
        <v>730</v>
      </c>
      <c r="AE9378" t="s">
        <v>491</v>
      </c>
      <c r="AF9378" t="s">
        <v>146</v>
      </c>
      <c r="AG9378" t="s">
        <v>3790</v>
      </c>
      <c r="AH9378" t="s">
        <v>98</v>
      </c>
      <c r="AI9378" t="s">
        <v>69859</v>
      </c>
      <c r="AJ9378" t="s">
        <v>730</v>
      </c>
      <c r="AK9378" t="s">
        <v>491</v>
      </c>
      <c r="AL9378" t="s">
        <v>146</v>
      </c>
      <c r="AM9378" t="s">
        <v>3790</v>
      </c>
      <c r="AN9378" t="s">
        <v>98</v>
      </c>
      <c r="AO9378" t="s">
        <v>66</v>
      </c>
      <c r="AP9378" t="s">
        <v>3596</v>
      </c>
      <c r="AQ9378" t="s">
        <v>23074</v>
      </c>
      <c r="AR9378" t="s">
        <v>2124</v>
      </c>
      <c r="AS9378" t="s">
        <v>55788</v>
      </c>
      <c r="AT9378" t="s">
        <v>55789</v>
      </c>
      <c r="AU9378" t="s">
        <v>3793</v>
      </c>
      <c r="AV9378" t="s">
        <v>69859</v>
      </c>
      <c r="AW9378" t="s">
        <v>730</v>
      </c>
      <c r="AX9378" t="s">
        <v>491</v>
      </c>
      <c r="AY9378" t="s">
        <v>146</v>
      </c>
      <c r="AZ9378" t="s">
        <v>3790</v>
      </c>
      <c r="BA9378" t="s">
        <v>98</v>
      </c>
      <c r="BB9378" s="1">
        <v>44435</v>
      </c>
      <c r="BC9378" t="s">
        <v>101095</v>
      </c>
      <c r="BD9378" t="s">
        <v>75</v>
      </c>
      <c r="BE9378" t="s">
        <v>730</v>
      </c>
      <c r="BF9378" t="s">
        <v>418</v>
      </c>
      <c r="BG9378" t="s">
        <v>101096</v>
      </c>
      <c r="BH9378" t="s">
        <v>69</v>
      </c>
      <c r="BI9378" t="s">
        <v>6261</v>
      </c>
      <c r="BJ9378" t="s">
        <v>6261</v>
      </c>
      <c r="BK9378" s="1">
        <v>44536</v>
      </c>
      <c r="BL9378">
        <v>75043</v>
      </c>
      <c r="BM9378" t="s">
        <v>97471</v>
      </c>
      <c r="BN9378" t="s">
        <v>97472</v>
      </c>
      <c r="BO9378" t="s">
        <v>175481</v>
      </c>
      <c r="BP9378" s="6">
        <v>47208.999988425923</v>
      </c>
      <c r="BQ9378" s="1">
        <v>44538.353472222225</v>
      </c>
      <c r="BR9378" s="5">
        <v>2</v>
      </c>
      <c r="BS9378" s="1" t="s">
        <v>206760</v>
      </c>
      <c r="BV9378"/>
      <c r="BW9378"/>
    </row>
    <row r="9379" spans="1:75" x14ac:dyDescent="0.25">
      <c r="A9379" t="s">
        <v>101051</v>
      </c>
      <c r="C9379" s="1">
        <v>45383</v>
      </c>
      <c r="D9379" t="s">
        <v>101042</v>
      </c>
      <c r="E9379" t="s">
        <v>1849</v>
      </c>
      <c r="F9379" t="s">
        <v>66486</v>
      </c>
      <c r="G9379" t="s">
        <v>3707</v>
      </c>
      <c r="H9379" t="s">
        <v>64</v>
      </c>
      <c r="I9379" t="s">
        <v>2647</v>
      </c>
      <c r="J9379" t="s">
        <v>153840</v>
      </c>
      <c r="K9379" t="s">
        <v>158305</v>
      </c>
      <c r="L9379" s="1">
        <v>44539</v>
      </c>
      <c r="M9379" s="1">
        <v>44903</v>
      </c>
      <c r="N9379">
        <v>1521</v>
      </c>
      <c r="O9379">
        <v>25</v>
      </c>
      <c r="P9379">
        <v>27.12</v>
      </c>
      <c r="Q9379">
        <v>14</v>
      </c>
      <c r="R9379" t="s">
        <v>21423</v>
      </c>
      <c r="S9379" t="s">
        <v>21424</v>
      </c>
      <c r="T9379" t="s">
        <v>730</v>
      </c>
      <c r="U9379" t="s">
        <v>730</v>
      </c>
      <c r="V9379" t="s">
        <v>730</v>
      </c>
      <c r="W9379" t="s">
        <v>730</v>
      </c>
      <c r="X9379" t="s">
        <v>101043</v>
      </c>
      <c r="Y9379" t="s">
        <v>373</v>
      </c>
      <c r="Z9379" t="s">
        <v>70666</v>
      </c>
      <c r="AA9379" t="s">
        <v>70667</v>
      </c>
      <c r="AB9379" t="s">
        <v>70668</v>
      </c>
      <c r="AC9379" t="s">
        <v>49831</v>
      </c>
      <c r="AD9379" t="s">
        <v>730</v>
      </c>
      <c r="AE9379" t="s">
        <v>1419</v>
      </c>
      <c r="AF9379" t="s">
        <v>3515</v>
      </c>
      <c r="AG9379" t="s">
        <v>101044</v>
      </c>
      <c r="AH9379" t="s">
        <v>65</v>
      </c>
      <c r="AI9379" t="s">
        <v>49831</v>
      </c>
      <c r="AJ9379" t="s">
        <v>730</v>
      </c>
      <c r="AK9379" t="s">
        <v>1419</v>
      </c>
      <c r="AL9379" t="s">
        <v>3515</v>
      </c>
      <c r="AM9379" t="s">
        <v>101044</v>
      </c>
      <c r="AN9379" t="s">
        <v>65</v>
      </c>
      <c r="AO9379" t="s">
        <v>66</v>
      </c>
      <c r="AP9379" t="s">
        <v>9261</v>
      </c>
      <c r="AQ9379" t="s">
        <v>10051</v>
      </c>
      <c r="AR9379" t="s">
        <v>826</v>
      </c>
      <c r="AS9379" t="s">
        <v>101045</v>
      </c>
      <c r="AT9379" t="s">
        <v>70668</v>
      </c>
      <c r="AU9379" t="s">
        <v>101046</v>
      </c>
      <c r="AV9379" t="s">
        <v>101047</v>
      </c>
      <c r="AW9379" t="s">
        <v>730</v>
      </c>
      <c r="AX9379" t="s">
        <v>1419</v>
      </c>
      <c r="AY9379" t="s">
        <v>3515</v>
      </c>
      <c r="AZ9379" t="s">
        <v>101048</v>
      </c>
      <c r="BA9379" t="s">
        <v>65</v>
      </c>
      <c r="BB9379" s="1">
        <v>44522</v>
      </c>
      <c r="BC9379" t="s">
        <v>101049</v>
      </c>
      <c r="BD9379" t="s">
        <v>67</v>
      </c>
      <c r="BE9379" t="s">
        <v>983</v>
      </c>
      <c r="BF9379" t="s">
        <v>730</v>
      </c>
      <c r="BG9379" t="s">
        <v>101050</v>
      </c>
      <c r="BH9379" t="s">
        <v>69</v>
      </c>
      <c r="BI9379" t="s">
        <v>70673</v>
      </c>
      <c r="BJ9379" t="s">
        <v>70673</v>
      </c>
      <c r="BK9379" s="1">
        <v>44536</v>
      </c>
      <c r="BL9379">
        <v>75048</v>
      </c>
      <c r="BM9379" t="s">
        <v>70667</v>
      </c>
      <c r="BN9379" t="s">
        <v>70668</v>
      </c>
      <c r="BO9379" t="s">
        <v>175481</v>
      </c>
      <c r="BP9379" s="6">
        <v>47208.999988425923</v>
      </c>
      <c r="BQ9379" s="1">
        <v>44538.356249999997</v>
      </c>
      <c r="BR9379" s="5">
        <v>2</v>
      </c>
      <c r="BS9379" s="1" t="s">
        <v>206760</v>
      </c>
      <c r="BV9379"/>
      <c r="BW9379"/>
    </row>
    <row r="9380" spans="1:75" x14ac:dyDescent="0.25">
      <c r="A9380" s="4" t="s">
        <v>102771</v>
      </c>
      <c r="B9380" s="3">
        <v>45187.431250000001</v>
      </c>
      <c r="C9380" s="3">
        <v>44558.446527777778</v>
      </c>
      <c r="D9380" s="4" t="s">
        <v>102764</v>
      </c>
      <c r="E9380" s="4" t="s">
        <v>1849</v>
      </c>
      <c r="F9380" s="4" t="s">
        <v>66486</v>
      </c>
      <c r="G9380" s="4" t="s">
        <v>3707</v>
      </c>
      <c r="H9380" s="4" t="s">
        <v>64</v>
      </c>
      <c r="I9380" s="4" t="s">
        <v>3363</v>
      </c>
      <c r="J9380" s="4" t="s">
        <v>158505</v>
      </c>
      <c r="K9380" s="4" t="s">
        <v>158506</v>
      </c>
      <c r="L9380" s="3">
        <v>44539</v>
      </c>
      <c r="M9380" s="3">
        <v>44903</v>
      </c>
      <c r="N9380" s="2">
        <v>1521</v>
      </c>
      <c r="O9380" s="2">
        <v>23</v>
      </c>
      <c r="P9380" s="2">
        <v>26</v>
      </c>
      <c r="Q9380" s="2">
        <v>14</v>
      </c>
      <c r="R9380" s="4" t="s">
        <v>141303</v>
      </c>
      <c r="S9380" s="4" t="s">
        <v>21424</v>
      </c>
      <c r="T9380" s="4" t="s">
        <v>730</v>
      </c>
      <c r="U9380" s="4" t="s">
        <v>730</v>
      </c>
      <c r="V9380" s="4" t="s">
        <v>730</v>
      </c>
      <c r="W9380" s="4" t="s">
        <v>730</v>
      </c>
      <c r="X9380" s="4" t="s">
        <v>21425</v>
      </c>
      <c r="Y9380" s="4" t="s">
        <v>102765</v>
      </c>
      <c r="Z9380" s="4" t="s">
        <v>3001</v>
      </c>
      <c r="AA9380" s="4" t="s">
        <v>21426</v>
      </c>
      <c r="AB9380" s="4" t="s">
        <v>21427</v>
      </c>
      <c r="AC9380" s="4" t="s">
        <v>21428</v>
      </c>
      <c r="AD9380" s="4" t="s">
        <v>730</v>
      </c>
      <c r="AE9380" s="4" t="s">
        <v>979</v>
      </c>
      <c r="AF9380" s="4" t="s">
        <v>64</v>
      </c>
      <c r="AG9380" s="4" t="s">
        <v>102766</v>
      </c>
      <c r="AH9380" s="4" t="s">
        <v>65</v>
      </c>
      <c r="AI9380" s="4" t="s">
        <v>102767</v>
      </c>
      <c r="AJ9380" s="4" t="s">
        <v>730</v>
      </c>
      <c r="AK9380" s="4" t="s">
        <v>979</v>
      </c>
      <c r="AL9380" s="4" t="s">
        <v>64</v>
      </c>
      <c r="AM9380" s="4" t="s">
        <v>102766</v>
      </c>
      <c r="AN9380" s="4" t="s">
        <v>65</v>
      </c>
      <c r="AO9380" s="4" t="s">
        <v>66</v>
      </c>
      <c r="AP9380" s="4" t="s">
        <v>1332</v>
      </c>
      <c r="AQ9380" s="4" t="s">
        <v>3001</v>
      </c>
      <c r="AR9380" s="4" t="s">
        <v>784</v>
      </c>
      <c r="AS9380" s="4" t="s">
        <v>21426</v>
      </c>
      <c r="AT9380" s="4" t="s">
        <v>21427</v>
      </c>
      <c r="AU9380" s="4" t="s">
        <v>21425</v>
      </c>
      <c r="AV9380" s="4" t="s">
        <v>102768</v>
      </c>
      <c r="AW9380" s="4" t="s">
        <v>730</v>
      </c>
      <c r="AX9380" s="4" t="s">
        <v>979</v>
      </c>
      <c r="AY9380" s="4" t="s">
        <v>64</v>
      </c>
      <c r="AZ9380" s="4" t="s">
        <v>21431</v>
      </c>
      <c r="BA9380" s="4" t="s">
        <v>65</v>
      </c>
      <c r="BB9380" s="3">
        <v>44519</v>
      </c>
      <c r="BC9380" s="4" t="s">
        <v>102769</v>
      </c>
      <c r="BD9380" s="4" t="s">
        <v>67</v>
      </c>
      <c r="BE9380" s="4" t="s">
        <v>121</v>
      </c>
      <c r="BF9380" s="4" t="s">
        <v>730</v>
      </c>
      <c r="BG9380" s="4" t="s">
        <v>102770</v>
      </c>
      <c r="BH9380" s="4" t="s">
        <v>69</v>
      </c>
      <c r="BI9380" s="4" t="s">
        <v>33871</v>
      </c>
      <c r="BJ9380" s="4" t="s">
        <v>33871</v>
      </c>
      <c r="BK9380" s="3">
        <v>44536</v>
      </c>
      <c r="BL9380" s="2">
        <v>75056</v>
      </c>
      <c r="BM9380" s="4" t="s">
        <v>21426</v>
      </c>
      <c r="BN9380" s="4" t="s">
        <v>21427</v>
      </c>
      <c r="BO9380" s="4" t="s">
        <v>175481</v>
      </c>
      <c r="BP9380" s="7">
        <v>45382.999988425923</v>
      </c>
      <c r="BQ9380" s="3">
        <v>44558.446527777778</v>
      </c>
      <c r="BR9380" s="8">
        <v>1</v>
      </c>
      <c r="BS9380" s="3" t="s">
        <v>206759</v>
      </c>
      <c r="BV9380"/>
      <c r="BW9380"/>
    </row>
    <row r="9381" spans="1:75" x14ac:dyDescent="0.25">
      <c r="A9381" s="4" t="s">
        <v>101157</v>
      </c>
      <c r="B9381" s="3">
        <v>44934.621527777781</v>
      </c>
      <c r="C9381" s="3">
        <v>44538.356249999997</v>
      </c>
      <c r="D9381" s="4" t="s">
        <v>141302</v>
      </c>
      <c r="E9381" s="4" t="s">
        <v>1258</v>
      </c>
      <c r="F9381" s="4" t="s">
        <v>101151</v>
      </c>
      <c r="G9381" s="4" t="s">
        <v>1043</v>
      </c>
      <c r="H9381" s="4" t="s">
        <v>64</v>
      </c>
      <c r="I9381" s="4" t="s">
        <v>2964</v>
      </c>
      <c r="J9381" s="4" t="s">
        <v>145796</v>
      </c>
      <c r="K9381" s="4" t="s">
        <v>146556</v>
      </c>
      <c r="L9381" s="3">
        <v>44550</v>
      </c>
      <c r="M9381" s="3">
        <v>44925</v>
      </c>
      <c r="N9381" s="2">
        <v>1521</v>
      </c>
      <c r="O9381" s="2">
        <v>1.3</v>
      </c>
      <c r="P9381" s="2">
        <v>3.5</v>
      </c>
      <c r="Q9381" s="2">
        <v>0.16</v>
      </c>
      <c r="R9381" s="4" t="s">
        <v>18851</v>
      </c>
      <c r="S9381" s="4" t="s">
        <v>101152</v>
      </c>
      <c r="T9381" s="4" t="s">
        <v>2998</v>
      </c>
      <c r="U9381" s="4" t="s">
        <v>2999</v>
      </c>
      <c r="V9381" s="4" t="s">
        <v>730</v>
      </c>
      <c r="W9381" s="4" t="s">
        <v>730</v>
      </c>
      <c r="X9381" s="4" t="s">
        <v>10247</v>
      </c>
      <c r="Y9381" s="4" t="s">
        <v>1510</v>
      </c>
      <c r="Z9381" s="4" t="s">
        <v>10248</v>
      </c>
      <c r="AA9381" s="4" t="s">
        <v>70073</v>
      </c>
      <c r="AB9381" s="4" t="s">
        <v>101153</v>
      </c>
      <c r="AC9381" s="4" t="s">
        <v>32612</v>
      </c>
      <c r="AD9381" s="4" t="s">
        <v>730</v>
      </c>
      <c r="AE9381" s="4" t="s">
        <v>96</v>
      </c>
      <c r="AF9381" s="4" t="s">
        <v>64</v>
      </c>
      <c r="AG9381" s="4" t="s">
        <v>31706</v>
      </c>
      <c r="AH9381" s="4" t="s">
        <v>98</v>
      </c>
      <c r="AI9381" s="4" t="s">
        <v>10251</v>
      </c>
      <c r="AJ9381" s="4" t="s">
        <v>730</v>
      </c>
      <c r="AK9381" s="4" t="s">
        <v>96</v>
      </c>
      <c r="AL9381" s="4" t="s">
        <v>64</v>
      </c>
      <c r="AM9381" s="4" t="s">
        <v>31706</v>
      </c>
      <c r="AN9381" s="4" t="s">
        <v>65</v>
      </c>
      <c r="AO9381" s="4" t="s">
        <v>66</v>
      </c>
      <c r="AP9381" s="4" t="s">
        <v>2932</v>
      </c>
      <c r="AQ9381" s="4" t="s">
        <v>10252</v>
      </c>
      <c r="AR9381" s="4" t="s">
        <v>5283</v>
      </c>
      <c r="AS9381" s="4" t="s">
        <v>70073</v>
      </c>
      <c r="AT9381" s="4" t="s">
        <v>97187</v>
      </c>
      <c r="AU9381" s="4" t="s">
        <v>101154</v>
      </c>
      <c r="AV9381" s="4" t="s">
        <v>32612</v>
      </c>
      <c r="AW9381" s="4" t="s">
        <v>730</v>
      </c>
      <c r="AX9381" s="4" t="s">
        <v>96</v>
      </c>
      <c r="AY9381" s="4" t="s">
        <v>64</v>
      </c>
      <c r="AZ9381" s="4" t="s">
        <v>5387</v>
      </c>
      <c r="BA9381" s="4" t="s">
        <v>98</v>
      </c>
      <c r="BB9381" s="3">
        <v>44536</v>
      </c>
      <c r="BC9381" s="4" t="s">
        <v>101155</v>
      </c>
      <c r="BD9381" s="4" t="s">
        <v>67</v>
      </c>
      <c r="BE9381" s="4" t="s">
        <v>278</v>
      </c>
      <c r="BF9381" s="4" t="s">
        <v>730</v>
      </c>
      <c r="BG9381" s="4" t="s">
        <v>101156</v>
      </c>
      <c r="BH9381" s="4" t="s">
        <v>69</v>
      </c>
      <c r="BI9381" s="4" t="s">
        <v>10257</v>
      </c>
      <c r="BJ9381" s="4" t="s">
        <v>10257</v>
      </c>
      <c r="BK9381" s="3">
        <v>44536</v>
      </c>
      <c r="BL9381" s="2">
        <v>75074</v>
      </c>
      <c r="BM9381" s="4" t="s">
        <v>70073</v>
      </c>
      <c r="BN9381" s="4" t="s">
        <v>101153</v>
      </c>
      <c r="BO9381" s="4" t="s">
        <v>175481</v>
      </c>
      <c r="BP9381" s="7">
        <v>45382.999988425923</v>
      </c>
      <c r="BQ9381" s="3">
        <v>44538.356249999997</v>
      </c>
      <c r="BR9381" s="8">
        <v>1</v>
      </c>
      <c r="BS9381" s="3" t="s">
        <v>206759</v>
      </c>
      <c r="BV9381"/>
      <c r="BW9381"/>
    </row>
    <row r="9382" spans="1:75" x14ac:dyDescent="0.25">
      <c r="A9382" s="4" t="s">
        <v>101150</v>
      </c>
      <c r="B9382" s="3">
        <v>44915.938888888886</v>
      </c>
      <c r="C9382" s="3">
        <v>44538.344444444447</v>
      </c>
      <c r="D9382" s="4" t="s">
        <v>101133</v>
      </c>
      <c r="E9382" s="4" t="s">
        <v>77</v>
      </c>
      <c r="F9382" s="4" t="s">
        <v>101134</v>
      </c>
      <c r="G9382" s="4" t="s">
        <v>2120</v>
      </c>
      <c r="H9382" s="4" t="s">
        <v>64</v>
      </c>
      <c r="I9382" s="4" t="s">
        <v>2121</v>
      </c>
      <c r="J9382" s="4" t="s">
        <v>158316</v>
      </c>
      <c r="K9382" s="4" t="s">
        <v>151828</v>
      </c>
      <c r="L9382" s="3">
        <v>44538</v>
      </c>
      <c r="M9382" s="3">
        <v>44902</v>
      </c>
      <c r="N9382" s="2">
        <v>1521</v>
      </c>
      <c r="O9382" s="2">
        <v>0.45</v>
      </c>
      <c r="P9382" s="2">
        <v>0.49</v>
      </c>
      <c r="Q9382" s="2">
        <v>0.13</v>
      </c>
      <c r="R9382" s="4" t="s">
        <v>101135</v>
      </c>
      <c r="S9382" s="4" t="s">
        <v>16216</v>
      </c>
      <c r="T9382" s="4" t="s">
        <v>730</v>
      </c>
      <c r="U9382" s="4" t="s">
        <v>730</v>
      </c>
      <c r="V9382" s="4" t="s">
        <v>730</v>
      </c>
      <c r="W9382" s="4" t="s">
        <v>730</v>
      </c>
      <c r="X9382" s="4" t="s">
        <v>101136</v>
      </c>
      <c r="Y9382" s="4" t="s">
        <v>101137</v>
      </c>
      <c r="Z9382" s="4" t="s">
        <v>101138</v>
      </c>
      <c r="AA9382" s="4" t="s">
        <v>101139</v>
      </c>
      <c r="AB9382" s="4" t="s">
        <v>101140</v>
      </c>
      <c r="AC9382" s="4" t="s">
        <v>101141</v>
      </c>
      <c r="AD9382" s="4" t="s">
        <v>730</v>
      </c>
      <c r="AE9382" s="4" t="s">
        <v>2120</v>
      </c>
      <c r="AF9382" s="4" t="s">
        <v>64</v>
      </c>
      <c r="AG9382" s="4" t="s">
        <v>2121</v>
      </c>
      <c r="AH9382" s="4" t="s">
        <v>65</v>
      </c>
      <c r="AI9382" s="4" t="s">
        <v>101141</v>
      </c>
      <c r="AJ9382" s="4" t="s">
        <v>730</v>
      </c>
      <c r="AK9382" s="4" t="s">
        <v>2120</v>
      </c>
      <c r="AL9382" s="4" t="s">
        <v>64</v>
      </c>
      <c r="AM9382" s="4" t="s">
        <v>2121</v>
      </c>
      <c r="AN9382" s="4" t="s">
        <v>65</v>
      </c>
      <c r="AO9382" s="4" t="s">
        <v>74</v>
      </c>
      <c r="AP9382" s="4" t="s">
        <v>101142</v>
      </c>
      <c r="AQ9382" s="4" t="s">
        <v>101143</v>
      </c>
      <c r="AR9382" s="4" t="s">
        <v>764</v>
      </c>
      <c r="AS9382" s="4" t="s">
        <v>101144</v>
      </c>
      <c r="AT9382" s="4" t="s">
        <v>101145</v>
      </c>
      <c r="AU9382" s="4" t="s">
        <v>101146</v>
      </c>
      <c r="AV9382" s="4" t="s">
        <v>101147</v>
      </c>
      <c r="AW9382" s="4" t="s">
        <v>730</v>
      </c>
      <c r="AX9382" s="4" t="s">
        <v>491</v>
      </c>
      <c r="AY9382" s="4" t="s">
        <v>64</v>
      </c>
      <c r="AZ9382" s="4" t="s">
        <v>701</v>
      </c>
      <c r="BA9382" s="4" t="s">
        <v>65</v>
      </c>
      <c r="BB9382" s="3">
        <v>44536</v>
      </c>
      <c r="BC9382" s="4" t="s">
        <v>101148</v>
      </c>
      <c r="BD9382" s="4" t="s">
        <v>75</v>
      </c>
      <c r="BE9382" s="4" t="s">
        <v>730</v>
      </c>
      <c r="BF9382" s="4" t="s">
        <v>79</v>
      </c>
      <c r="BG9382" s="4" t="s">
        <v>101149</v>
      </c>
      <c r="BH9382" s="4" t="s">
        <v>69</v>
      </c>
      <c r="BI9382" s="4" t="s">
        <v>101136</v>
      </c>
      <c r="BJ9382" s="4" t="s">
        <v>101136</v>
      </c>
      <c r="BK9382" s="3">
        <v>44536</v>
      </c>
      <c r="BL9382" s="2">
        <v>75077</v>
      </c>
      <c r="BM9382" s="4" t="s">
        <v>101139</v>
      </c>
      <c r="BN9382" s="4" t="s">
        <v>101140</v>
      </c>
      <c r="BO9382" s="4" t="s">
        <v>175481</v>
      </c>
      <c r="BP9382" s="7">
        <v>45382.999988425923</v>
      </c>
      <c r="BQ9382" s="3">
        <v>44538.344444444447</v>
      </c>
      <c r="BR9382" s="8">
        <v>1</v>
      </c>
      <c r="BS9382" s="3" t="s">
        <v>206759</v>
      </c>
      <c r="BV9382"/>
      <c r="BW9382"/>
    </row>
    <row r="9383" spans="1:75" x14ac:dyDescent="0.25">
      <c r="A9383" s="4" t="s">
        <v>101209</v>
      </c>
      <c r="B9383" s="3">
        <v>45127.461111111108</v>
      </c>
      <c r="C9383" s="3">
        <v>44538.365972222222</v>
      </c>
      <c r="D9383" s="4" t="s">
        <v>101201</v>
      </c>
      <c r="E9383" s="4" t="s">
        <v>87</v>
      </c>
      <c r="F9383" s="4" t="s">
        <v>101202</v>
      </c>
      <c r="G9383" s="4" t="s">
        <v>2414</v>
      </c>
      <c r="H9383" s="4" t="s">
        <v>64</v>
      </c>
      <c r="I9383" s="4" t="s">
        <v>2415</v>
      </c>
      <c r="J9383" s="4" t="s">
        <v>158325</v>
      </c>
      <c r="K9383" s="4" t="s">
        <v>158326</v>
      </c>
      <c r="L9383" s="3">
        <v>44543</v>
      </c>
      <c r="M9383" s="3">
        <v>44651</v>
      </c>
      <c r="N9383" s="2">
        <v>9999</v>
      </c>
      <c r="O9383" s="2">
        <v>14.3</v>
      </c>
      <c r="P9383" s="2">
        <v>14.3</v>
      </c>
      <c r="Q9383" s="2">
        <v>0</v>
      </c>
      <c r="R9383" s="4" t="s">
        <v>101203</v>
      </c>
      <c r="S9383" s="4" t="s">
        <v>101204</v>
      </c>
      <c r="T9383" s="4" t="s">
        <v>730</v>
      </c>
      <c r="U9383" s="4" t="s">
        <v>730</v>
      </c>
      <c r="V9383" s="4" t="s">
        <v>730</v>
      </c>
      <c r="W9383" s="4" t="s">
        <v>730</v>
      </c>
      <c r="X9383" s="4" t="s">
        <v>72756</v>
      </c>
      <c r="Y9383" s="4" t="s">
        <v>45169</v>
      </c>
      <c r="Z9383" s="4" t="s">
        <v>45170</v>
      </c>
      <c r="AA9383" s="4" t="s">
        <v>72757</v>
      </c>
      <c r="AB9383" s="4" t="s">
        <v>72758</v>
      </c>
      <c r="AC9383" s="4" t="s">
        <v>101205</v>
      </c>
      <c r="AD9383" s="4" t="s">
        <v>14350</v>
      </c>
      <c r="AE9383" s="4" t="s">
        <v>491</v>
      </c>
      <c r="AF9383" s="4" t="s">
        <v>64</v>
      </c>
      <c r="AG9383" s="4" t="s">
        <v>3790</v>
      </c>
      <c r="AH9383" s="4" t="s">
        <v>65</v>
      </c>
      <c r="AI9383" s="4" t="s">
        <v>101205</v>
      </c>
      <c r="AJ9383" s="4" t="s">
        <v>14350</v>
      </c>
      <c r="AK9383" s="4" t="s">
        <v>491</v>
      </c>
      <c r="AL9383" s="4" t="s">
        <v>64</v>
      </c>
      <c r="AM9383" s="4" t="s">
        <v>3790</v>
      </c>
      <c r="AN9383" s="4" t="s">
        <v>65</v>
      </c>
      <c r="AO9383" s="4" t="s">
        <v>66</v>
      </c>
      <c r="AP9383" s="4" t="s">
        <v>72760</v>
      </c>
      <c r="AQ9383" s="4" t="s">
        <v>8783</v>
      </c>
      <c r="AR9383" s="4" t="s">
        <v>730</v>
      </c>
      <c r="AS9383" s="4" t="s">
        <v>72761</v>
      </c>
      <c r="AT9383" s="4" t="s">
        <v>101206</v>
      </c>
      <c r="AU9383" s="4" t="s">
        <v>730</v>
      </c>
      <c r="AV9383" s="4" t="s">
        <v>72763</v>
      </c>
      <c r="AW9383" s="4" t="s">
        <v>1028</v>
      </c>
      <c r="AX9383" s="4" t="s">
        <v>1185</v>
      </c>
      <c r="AY9383" s="4" t="s">
        <v>64</v>
      </c>
      <c r="AZ9383" s="4" t="s">
        <v>84840</v>
      </c>
      <c r="BA9383" s="4" t="s">
        <v>65</v>
      </c>
      <c r="BB9383" s="3">
        <v>44490</v>
      </c>
      <c r="BC9383" s="4" t="s">
        <v>101207</v>
      </c>
      <c r="BD9383" s="4" t="s">
        <v>67</v>
      </c>
      <c r="BE9383" s="4" t="s">
        <v>83</v>
      </c>
      <c r="BF9383" s="4" t="s">
        <v>730</v>
      </c>
      <c r="BG9383" s="4" t="s">
        <v>101208</v>
      </c>
      <c r="BH9383" s="4" t="s">
        <v>69</v>
      </c>
      <c r="BI9383" s="4" t="s">
        <v>45181</v>
      </c>
      <c r="BJ9383" s="4" t="s">
        <v>45181</v>
      </c>
      <c r="BK9383" s="3">
        <v>44536</v>
      </c>
      <c r="BL9383" s="2">
        <v>75084</v>
      </c>
      <c r="BM9383" s="4" t="s">
        <v>72757</v>
      </c>
      <c r="BN9383" s="4" t="s">
        <v>72758</v>
      </c>
      <c r="BO9383" s="4" t="s">
        <v>175481</v>
      </c>
      <c r="BP9383" s="7">
        <v>45382.999988425923</v>
      </c>
      <c r="BQ9383" s="3">
        <v>44538.365972222222</v>
      </c>
      <c r="BR9383" s="8">
        <v>1</v>
      </c>
      <c r="BS9383" s="3" t="s">
        <v>206759</v>
      </c>
      <c r="BV9383"/>
      <c r="BW9383"/>
    </row>
    <row r="9384" spans="1:75" x14ac:dyDescent="0.25">
      <c r="A9384" s="4" t="s">
        <v>101268</v>
      </c>
      <c r="B9384" s="3">
        <v>45382.999988425923</v>
      </c>
      <c r="C9384" s="3">
        <v>44538.377083333333</v>
      </c>
      <c r="D9384" s="4" t="s">
        <v>101254</v>
      </c>
      <c r="E9384" s="4" t="s">
        <v>401</v>
      </c>
      <c r="F9384" s="4" t="s">
        <v>101255</v>
      </c>
      <c r="G9384" s="4" t="s">
        <v>401</v>
      </c>
      <c r="H9384" s="4" t="s">
        <v>64</v>
      </c>
      <c r="I9384" s="4" t="s">
        <v>814</v>
      </c>
      <c r="J9384" s="4" t="s">
        <v>158334</v>
      </c>
      <c r="K9384" s="4" t="s">
        <v>158335</v>
      </c>
      <c r="L9384" s="3">
        <v>44543</v>
      </c>
      <c r="M9384" s="3">
        <v>44904</v>
      </c>
      <c r="N9384" s="2">
        <v>1542</v>
      </c>
      <c r="O9384" s="2">
        <v>0.78</v>
      </c>
      <c r="P9384" s="2">
        <v>0.78</v>
      </c>
      <c r="Q9384" s="2">
        <v>0.43</v>
      </c>
      <c r="R9384" s="4" t="s">
        <v>101256</v>
      </c>
      <c r="S9384" s="4" t="s">
        <v>12361</v>
      </c>
      <c r="T9384" s="4" t="s">
        <v>730</v>
      </c>
      <c r="U9384" s="4" t="s">
        <v>730</v>
      </c>
      <c r="V9384" s="4" t="s">
        <v>730</v>
      </c>
      <c r="W9384" s="4" t="s">
        <v>730</v>
      </c>
      <c r="X9384" s="4" t="s">
        <v>101257</v>
      </c>
      <c r="Y9384" s="4" t="s">
        <v>101258</v>
      </c>
      <c r="Z9384" s="4" t="s">
        <v>101259</v>
      </c>
      <c r="AA9384" s="4" t="s">
        <v>101260</v>
      </c>
      <c r="AB9384" s="4" t="s">
        <v>101261</v>
      </c>
      <c r="AC9384" s="4" t="s">
        <v>101262</v>
      </c>
      <c r="AD9384" s="4" t="s">
        <v>730</v>
      </c>
      <c r="AE9384" s="4" t="s">
        <v>401</v>
      </c>
      <c r="AF9384" s="4" t="s">
        <v>64</v>
      </c>
      <c r="AG9384" s="4" t="s">
        <v>814</v>
      </c>
      <c r="AH9384" s="4" t="s">
        <v>98</v>
      </c>
      <c r="AI9384" s="4" t="s">
        <v>101262</v>
      </c>
      <c r="AJ9384" s="4" t="s">
        <v>730</v>
      </c>
      <c r="AK9384" s="4" t="s">
        <v>401</v>
      </c>
      <c r="AL9384" s="4" t="s">
        <v>64</v>
      </c>
      <c r="AM9384" s="4" t="s">
        <v>814</v>
      </c>
      <c r="AN9384" s="4" t="s">
        <v>98</v>
      </c>
      <c r="AO9384" s="4" t="s">
        <v>66</v>
      </c>
      <c r="AP9384" s="4" t="s">
        <v>101258</v>
      </c>
      <c r="AQ9384" s="4" t="s">
        <v>101259</v>
      </c>
      <c r="AR9384" s="4" t="s">
        <v>101263</v>
      </c>
      <c r="AS9384" s="4" t="s">
        <v>101260</v>
      </c>
      <c r="AT9384" s="4" t="s">
        <v>101261</v>
      </c>
      <c r="AU9384" s="4" t="s">
        <v>101257</v>
      </c>
      <c r="AV9384" s="4" t="s">
        <v>101264</v>
      </c>
      <c r="AW9384" s="4" t="s">
        <v>730</v>
      </c>
      <c r="AX9384" s="4" t="s">
        <v>401</v>
      </c>
      <c r="AY9384" s="4" t="s">
        <v>64</v>
      </c>
      <c r="AZ9384" s="4" t="s">
        <v>814</v>
      </c>
      <c r="BA9384" s="4" t="s">
        <v>98</v>
      </c>
      <c r="BB9384" s="3">
        <v>43850</v>
      </c>
      <c r="BC9384" s="4" t="s">
        <v>101265</v>
      </c>
      <c r="BD9384" s="4" t="s">
        <v>75</v>
      </c>
      <c r="BE9384" s="4" t="s">
        <v>730</v>
      </c>
      <c r="BF9384" s="4" t="s">
        <v>418</v>
      </c>
      <c r="BG9384" s="4" t="s">
        <v>101266</v>
      </c>
      <c r="BH9384" s="4" t="s">
        <v>69</v>
      </c>
      <c r="BI9384" s="4" t="s">
        <v>101267</v>
      </c>
      <c r="BJ9384" s="4" t="s">
        <v>101267</v>
      </c>
      <c r="BK9384" s="3">
        <v>44536</v>
      </c>
      <c r="BL9384" s="2">
        <v>75096</v>
      </c>
      <c r="BM9384" s="4" t="s">
        <v>101260</v>
      </c>
      <c r="BN9384" s="4" t="s">
        <v>101261</v>
      </c>
      <c r="BO9384" s="4" t="s">
        <v>175481</v>
      </c>
      <c r="BP9384" s="7">
        <v>45382.999988425923</v>
      </c>
      <c r="BQ9384" s="3">
        <v>44538.377083333333</v>
      </c>
      <c r="BR9384" s="8">
        <v>1</v>
      </c>
      <c r="BS9384" s="3" t="s">
        <v>206759</v>
      </c>
      <c r="BV9384"/>
      <c r="BW9384"/>
    </row>
    <row r="9385" spans="1:75" x14ac:dyDescent="0.25">
      <c r="A9385" s="4" t="s">
        <v>101162</v>
      </c>
      <c r="B9385" s="3">
        <v>44900.912499999999</v>
      </c>
      <c r="C9385" s="3">
        <v>44538.365277777775</v>
      </c>
      <c r="D9385" s="4" t="s">
        <v>101158</v>
      </c>
      <c r="E9385" s="4" t="s">
        <v>1126</v>
      </c>
      <c r="F9385" s="4" t="s">
        <v>101159</v>
      </c>
      <c r="G9385" s="4" t="s">
        <v>8593</v>
      </c>
      <c r="H9385" s="4" t="s">
        <v>64</v>
      </c>
      <c r="I9385" s="4" t="s">
        <v>7683</v>
      </c>
      <c r="J9385" s="4" t="s">
        <v>153277</v>
      </c>
      <c r="K9385" s="4" t="s">
        <v>158317</v>
      </c>
      <c r="L9385" s="3">
        <v>44536</v>
      </c>
      <c r="M9385" s="3">
        <v>45322</v>
      </c>
      <c r="N9385" s="2">
        <v>1521</v>
      </c>
      <c r="O9385" s="2">
        <v>2.92</v>
      </c>
      <c r="P9385" s="2">
        <v>3.56</v>
      </c>
      <c r="Q9385" s="2">
        <v>1.05</v>
      </c>
      <c r="R9385" s="4" t="s">
        <v>14556</v>
      </c>
      <c r="S9385" s="4" t="s">
        <v>14557</v>
      </c>
      <c r="T9385" s="4" t="s">
        <v>730</v>
      </c>
      <c r="U9385" s="4" t="s">
        <v>730</v>
      </c>
      <c r="V9385" s="4" t="s">
        <v>730</v>
      </c>
      <c r="W9385" s="4" t="s">
        <v>730</v>
      </c>
      <c r="X9385" s="4" t="s">
        <v>12314</v>
      </c>
      <c r="Y9385" s="4" t="s">
        <v>315</v>
      </c>
      <c r="Z9385" s="4" t="s">
        <v>4042</v>
      </c>
      <c r="AA9385" s="4" t="s">
        <v>4043</v>
      </c>
      <c r="AB9385" s="4" t="s">
        <v>4044</v>
      </c>
      <c r="AC9385" s="4" t="s">
        <v>4045</v>
      </c>
      <c r="AD9385" s="4" t="s">
        <v>730</v>
      </c>
      <c r="AE9385" s="4" t="s">
        <v>1689</v>
      </c>
      <c r="AF9385" s="4" t="s">
        <v>64</v>
      </c>
      <c r="AG9385" s="4" t="s">
        <v>4046</v>
      </c>
      <c r="AH9385" s="4" t="s">
        <v>73</v>
      </c>
      <c r="AI9385" s="4" t="s">
        <v>4045</v>
      </c>
      <c r="AJ9385" s="4" t="s">
        <v>730</v>
      </c>
      <c r="AK9385" s="4" t="s">
        <v>1689</v>
      </c>
      <c r="AL9385" s="4" t="s">
        <v>64</v>
      </c>
      <c r="AM9385" s="4" t="s">
        <v>4046</v>
      </c>
      <c r="AN9385" s="4" t="s">
        <v>73</v>
      </c>
      <c r="AO9385" s="4" t="s">
        <v>66</v>
      </c>
      <c r="AP9385" s="4" t="s">
        <v>315</v>
      </c>
      <c r="AQ9385" s="4" t="s">
        <v>4042</v>
      </c>
      <c r="AR9385" s="4" t="s">
        <v>2541</v>
      </c>
      <c r="AS9385" s="4" t="s">
        <v>4043</v>
      </c>
      <c r="AT9385" s="4" t="s">
        <v>4044</v>
      </c>
      <c r="AU9385" s="4" t="s">
        <v>12314</v>
      </c>
      <c r="AV9385" s="4" t="s">
        <v>4045</v>
      </c>
      <c r="AW9385" s="4" t="s">
        <v>730</v>
      </c>
      <c r="AX9385" s="4" t="s">
        <v>1689</v>
      </c>
      <c r="AY9385" s="4" t="s">
        <v>64</v>
      </c>
      <c r="AZ9385" s="4" t="s">
        <v>4046</v>
      </c>
      <c r="BA9385" s="4" t="s">
        <v>73</v>
      </c>
      <c r="BB9385" s="3">
        <v>44532</v>
      </c>
      <c r="BC9385" s="4" t="s">
        <v>101160</v>
      </c>
      <c r="BD9385" s="4" t="s">
        <v>67</v>
      </c>
      <c r="BE9385" s="4" t="s">
        <v>68</v>
      </c>
      <c r="BF9385" s="4" t="s">
        <v>730</v>
      </c>
      <c r="BG9385" s="4" t="s">
        <v>101161</v>
      </c>
      <c r="BH9385" s="4" t="s">
        <v>69</v>
      </c>
      <c r="BI9385" s="4" t="s">
        <v>4049</v>
      </c>
      <c r="BJ9385" s="4" t="s">
        <v>4049</v>
      </c>
      <c r="BK9385" s="3">
        <v>44537</v>
      </c>
      <c r="BL9385" s="2">
        <v>75101</v>
      </c>
      <c r="BM9385" s="4" t="s">
        <v>4043</v>
      </c>
      <c r="BN9385" s="4" t="s">
        <v>4044</v>
      </c>
      <c r="BO9385" s="4" t="s">
        <v>175481</v>
      </c>
      <c r="BP9385" s="7">
        <v>45382.999988425923</v>
      </c>
      <c r="BQ9385" s="3">
        <v>44538.365277777775</v>
      </c>
      <c r="BR9385" s="8">
        <v>1</v>
      </c>
      <c r="BS9385" s="3" t="s">
        <v>206759</v>
      </c>
      <c r="BV9385"/>
      <c r="BW9385"/>
    </row>
    <row r="9386" spans="1:75" x14ac:dyDescent="0.25">
      <c r="A9386" s="4" t="s">
        <v>101103</v>
      </c>
      <c r="B9386" s="3">
        <v>45382.999988425923</v>
      </c>
      <c r="C9386" s="3">
        <v>44538.356944444444</v>
      </c>
      <c r="D9386" s="4" t="s">
        <v>101098</v>
      </c>
      <c r="E9386" s="4" t="s">
        <v>735</v>
      </c>
      <c r="F9386" s="4" t="s">
        <v>101099</v>
      </c>
      <c r="G9386" s="4" t="s">
        <v>45051</v>
      </c>
      <c r="H9386" s="4" t="s">
        <v>64</v>
      </c>
      <c r="I9386" s="4" t="s">
        <v>738</v>
      </c>
      <c r="J9386" s="4" t="s">
        <v>148191</v>
      </c>
      <c r="K9386" s="4" t="s">
        <v>157859</v>
      </c>
      <c r="L9386" s="3">
        <v>44537</v>
      </c>
      <c r="M9386" s="3">
        <v>45322</v>
      </c>
      <c r="N9386" s="2">
        <v>1521</v>
      </c>
      <c r="O9386" s="2">
        <v>0.54</v>
      </c>
      <c r="P9386" s="2">
        <v>0.54</v>
      </c>
      <c r="Q9386" s="2">
        <v>0.1</v>
      </c>
      <c r="R9386" s="4" t="s">
        <v>21898</v>
      </c>
      <c r="S9386" s="4" t="s">
        <v>21899</v>
      </c>
      <c r="T9386" s="4" t="s">
        <v>730</v>
      </c>
      <c r="U9386" s="4" t="s">
        <v>730</v>
      </c>
      <c r="V9386" s="4" t="s">
        <v>730</v>
      </c>
      <c r="W9386" s="4" t="s">
        <v>730</v>
      </c>
      <c r="X9386" s="4" t="s">
        <v>12314</v>
      </c>
      <c r="Y9386" s="4" t="s">
        <v>315</v>
      </c>
      <c r="Z9386" s="4" t="s">
        <v>4042</v>
      </c>
      <c r="AA9386" s="4" t="s">
        <v>4043</v>
      </c>
      <c r="AB9386" s="4" t="s">
        <v>4044</v>
      </c>
      <c r="AC9386" s="4" t="s">
        <v>101100</v>
      </c>
      <c r="AD9386" s="4" t="s">
        <v>730</v>
      </c>
      <c r="AE9386" s="4" t="s">
        <v>1689</v>
      </c>
      <c r="AF9386" s="4" t="s">
        <v>64</v>
      </c>
      <c r="AG9386" s="4" t="s">
        <v>4046</v>
      </c>
      <c r="AH9386" s="4" t="s">
        <v>73</v>
      </c>
      <c r="AI9386" s="4" t="s">
        <v>101100</v>
      </c>
      <c r="AJ9386" s="4" t="s">
        <v>730</v>
      </c>
      <c r="AK9386" s="4" t="s">
        <v>1689</v>
      </c>
      <c r="AL9386" s="4" t="s">
        <v>64</v>
      </c>
      <c r="AM9386" s="4" t="s">
        <v>4046</v>
      </c>
      <c r="AN9386" s="4" t="s">
        <v>73</v>
      </c>
      <c r="AO9386" s="4" t="s">
        <v>66</v>
      </c>
      <c r="AP9386" s="4" t="s">
        <v>315</v>
      </c>
      <c r="AQ9386" s="4" t="s">
        <v>4042</v>
      </c>
      <c r="AR9386" s="4" t="s">
        <v>2541</v>
      </c>
      <c r="AS9386" s="4" t="s">
        <v>4043</v>
      </c>
      <c r="AT9386" s="4" t="s">
        <v>4044</v>
      </c>
      <c r="AU9386" s="4" t="s">
        <v>12314</v>
      </c>
      <c r="AV9386" s="4" t="s">
        <v>4045</v>
      </c>
      <c r="AW9386" s="4" t="s">
        <v>730</v>
      </c>
      <c r="AX9386" s="4" t="s">
        <v>1689</v>
      </c>
      <c r="AY9386" s="4" t="s">
        <v>64</v>
      </c>
      <c r="AZ9386" s="4" t="s">
        <v>4046</v>
      </c>
      <c r="BA9386" s="4" t="s">
        <v>73</v>
      </c>
      <c r="BB9386" s="3">
        <v>44536</v>
      </c>
      <c r="BC9386" s="4" t="s">
        <v>101101</v>
      </c>
      <c r="BD9386" s="4" t="s">
        <v>67</v>
      </c>
      <c r="BE9386" s="4" t="s">
        <v>68</v>
      </c>
      <c r="BF9386" s="4" t="s">
        <v>730</v>
      </c>
      <c r="BG9386" s="4" t="s">
        <v>101102</v>
      </c>
      <c r="BH9386" s="4" t="s">
        <v>69</v>
      </c>
      <c r="BI9386" s="4" t="s">
        <v>4049</v>
      </c>
      <c r="BJ9386" s="4" t="s">
        <v>4049</v>
      </c>
      <c r="BK9386" s="3">
        <v>44537</v>
      </c>
      <c r="BL9386" s="2">
        <v>75103</v>
      </c>
      <c r="BM9386" s="4" t="s">
        <v>4043</v>
      </c>
      <c r="BN9386" s="4" t="s">
        <v>4044</v>
      </c>
      <c r="BO9386" s="4" t="s">
        <v>175481</v>
      </c>
      <c r="BP9386" s="7">
        <v>45382.999988425923</v>
      </c>
      <c r="BQ9386" s="3">
        <v>44538.356944444444</v>
      </c>
      <c r="BR9386" s="8">
        <v>1</v>
      </c>
      <c r="BS9386" s="3" t="s">
        <v>206759</v>
      </c>
      <c r="BV9386"/>
      <c r="BW9386"/>
    </row>
    <row r="9387" spans="1:75" x14ac:dyDescent="0.25">
      <c r="A9387" s="4" t="s">
        <v>101222</v>
      </c>
      <c r="B9387" s="3">
        <v>44907.863194444442</v>
      </c>
      <c r="C9387" s="3">
        <v>44538.367361111108</v>
      </c>
      <c r="D9387" s="4" t="s">
        <v>101210</v>
      </c>
      <c r="E9387" s="4" t="s">
        <v>77</v>
      </c>
      <c r="F9387" s="4" t="s">
        <v>101211</v>
      </c>
      <c r="G9387" s="4" t="s">
        <v>96</v>
      </c>
      <c r="H9387" s="4" t="s">
        <v>64</v>
      </c>
      <c r="I9387" s="4" t="s">
        <v>1982</v>
      </c>
      <c r="J9387" s="4" t="s">
        <v>156892</v>
      </c>
      <c r="K9387" s="4" t="s">
        <v>158327</v>
      </c>
      <c r="L9387" s="3">
        <v>44550</v>
      </c>
      <c r="M9387" s="3">
        <v>44804</v>
      </c>
      <c r="N9387" s="2">
        <v>1521</v>
      </c>
      <c r="O9387" s="2">
        <v>0.27</v>
      </c>
      <c r="P9387" s="2">
        <v>0.68</v>
      </c>
      <c r="Q9387" s="2">
        <v>0.11</v>
      </c>
      <c r="R9387" s="4" t="s">
        <v>1983</v>
      </c>
      <c r="S9387" s="4" t="s">
        <v>1984</v>
      </c>
      <c r="T9387" s="4" t="s">
        <v>730</v>
      </c>
      <c r="U9387" s="4" t="s">
        <v>730</v>
      </c>
      <c r="V9387" s="4" t="s">
        <v>730</v>
      </c>
      <c r="W9387" s="4" t="s">
        <v>730</v>
      </c>
      <c r="X9387" s="4" t="s">
        <v>101212</v>
      </c>
      <c r="Y9387" s="4" t="s">
        <v>838</v>
      </c>
      <c r="Z9387" s="4" t="s">
        <v>101213</v>
      </c>
      <c r="AA9387" s="4" t="s">
        <v>101214</v>
      </c>
      <c r="AB9387" s="4" t="s">
        <v>101215</v>
      </c>
      <c r="AC9387" s="4" t="s">
        <v>101216</v>
      </c>
      <c r="AD9387" s="4" t="s">
        <v>730</v>
      </c>
      <c r="AE9387" s="4" t="s">
        <v>96</v>
      </c>
      <c r="AF9387" s="4" t="s">
        <v>64</v>
      </c>
      <c r="AG9387" s="4" t="s">
        <v>101217</v>
      </c>
      <c r="AH9387" s="4" t="s">
        <v>65</v>
      </c>
      <c r="AI9387" s="4" t="s">
        <v>101216</v>
      </c>
      <c r="AJ9387" s="4" t="s">
        <v>730</v>
      </c>
      <c r="AK9387" s="4" t="s">
        <v>96</v>
      </c>
      <c r="AL9387" s="4" t="s">
        <v>64</v>
      </c>
      <c r="AM9387" s="4" t="s">
        <v>101217</v>
      </c>
      <c r="AN9387" s="4" t="s">
        <v>65</v>
      </c>
      <c r="AO9387" s="4" t="s">
        <v>66</v>
      </c>
      <c r="AP9387" s="4" t="s">
        <v>838</v>
      </c>
      <c r="AQ9387" s="4" t="s">
        <v>101213</v>
      </c>
      <c r="AR9387" s="4" t="s">
        <v>101218</v>
      </c>
      <c r="AS9387" s="4" t="s">
        <v>101214</v>
      </c>
      <c r="AT9387" s="4" t="s">
        <v>101215</v>
      </c>
      <c r="AU9387" s="4" t="s">
        <v>101219</v>
      </c>
      <c r="AV9387" s="4" t="s">
        <v>101216</v>
      </c>
      <c r="AW9387" s="4" t="s">
        <v>730</v>
      </c>
      <c r="AX9387" s="4" t="s">
        <v>96</v>
      </c>
      <c r="AY9387" s="4" t="s">
        <v>64</v>
      </c>
      <c r="AZ9387" s="4" t="s">
        <v>101217</v>
      </c>
      <c r="BA9387" s="4" t="s">
        <v>65</v>
      </c>
      <c r="BB9387" s="3">
        <v>44523</v>
      </c>
      <c r="BC9387" s="4" t="s">
        <v>101220</v>
      </c>
      <c r="BD9387" s="4" t="s">
        <v>75</v>
      </c>
      <c r="BE9387" s="4" t="s">
        <v>730</v>
      </c>
      <c r="BF9387" s="4" t="s">
        <v>79</v>
      </c>
      <c r="BG9387" s="4" t="s">
        <v>101221</v>
      </c>
      <c r="BH9387" s="4" t="s">
        <v>69</v>
      </c>
      <c r="BI9387" s="4" t="s">
        <v>101212</v>
      </c>
      <c r="BJ9387" s="4" t="s">
        <v>101212</v>
      </c>
      <c r="BK9387" s="3">
        <v>44537</v>
      </c>
      <c r="BL9387" s="2">
        <v>75111</v>
      </c>
      <c r="BM9387" s="4" t="s">
        <v>101214</v>
      </c>
      <c r="BN9387" s="4" t="s">
        <v>101215</v>
      </c>
      <c r="BO9387" s="4" t="s">
        <v>175481</v>
      </c>
      <c r="BP9387" s="7">
        <v>45382.999988425923</v>
      </c>
      <c r="BQ9387" s="3">
        <v>44538.367361111108</v>
      </c>
      <c r="BR9387" s="8">
        <v>1</v>
      </c>
      <c r="BS9387" s="3" t="s">
        <v>206759</v>
      </c>
      <c r="BV9387"/>
      <c r="BW9387"/>
    </row>
    <row r="9388" spans="1:75" x14ac:dyDescent="0.25">
      <c r="A9388" s="4" t="s">
        <v>101666</v>
      </c>
      <c r="B9388" s="3">
        <v>44842.95416666667</v>
      </c>
      <c r="C9388" s="3">
        <v>44543.330555555556</v>
      </c>
      <c r="D9388" s="4" t="s">
        <v>101661</v>
      </c>
      <c r="E9388" s="4" t="s">
        <v>1258</v>
      </c>
      <c r="F9388" s="4" t="s">
        <v>101662</v>
      </c>
      <c r="G9388" s="4" t="s">
        <v>1043</v>
      </c>
      <c r="H9388" s="4" t="s">
        <v>64</v>
      </c>
      <c r="I9388" s="4" t="s">
        <v>2964</v>
      </c>
      <c r="J9388" s="4" t="s">
        <v>146170</v>
      </c>
      <c r="K9388" s="4" t="s">
        <v>144711</v>
      </c>
      <c r="L9388" s="3">
        <v>44537</v>
      </c>
      <c r="M9388" s="3">
        <v>44902</v>
      </c>
      <c r="N9388" s="2">
        <v>1521</v>
      </c>
      <c r="O9388" s="2">
        <v>0.99</v>
      </c>
      <c r="P9388" s="2">
        <v>3.61</v>
      </c>
      <c r="Q9388" s="2">
        <v>0.32</v>
      </c>
      <c r="R9388" s="4" t="s">
        <v>2965</v>
      </c>
      <c r="S9388" s="4" t="s">
        <v>2966</v>
      </c>
      <c r="T9388" s="4" t="s">
        <v>730</v>
      </c>
      <c r="U9388" s="4" t="s">
        <v>730</v>
      </c>
      <c r="V9388" s="4" t="s">
        <v>730</v>
      </c>
      <c r="W9388" s="4" t="s">
        <v>730</v>
      </c>
      <c r="X9388" s="4" t="s">
        <v>58428</v>
      </c>
      <c r="Y9388" s="4" t="s">
        <v>4786</v>
      </c>
      <c r="Z9388" s="4" t="s">
        <v>4787</v>
      </c>
      <c r="AA9388" s="4" t="s">
        <v>4788</v>
      </c>
      <c r="AB9388" s="4" t="s">
        <v>4789</v>
      </c>
      <c r="AC9388" s="4" t="s">
        <v>101663</v>
      </c>
      <c r="AD9388" s="4" t="s">
        <v>730</v>
      </c>
      <c r="AE9388" s="4" t="s">
        <v>491</v>
      </c>
      <c r="AF9388" s="4" t="s">
        <v>146</v>
      </c>
      <c r="AG9388" s="4" t="s">
        <v>701</v>
      </c>
      <c r="AH9388" s="4" t="s">
        <v>73</v>
      </c>
      <c r="AI9388" s="4" t="s">
        <v>101663</v>
      </c>
      <c r="AJ9388" s="4" t="s">
        <v>730</v>
      </c>
      <c r="AK9388" s="4" t="s">
        <v>491</v>
      </c>
      <c r="AL9388" s="4" t="s">
        <v>146</v>
      </c>
      <c r="AM9388" s="4" t="s">
        <v>701</v>
      </c>
      <c r="AN9388" s="4" t="s">
        <v>73</v>
      </c>
      <c r="AO9388" s="4" t="s">
        <v>66</v>
      </c>
      <c r="AP9388" s="4" t="s">
        <v>4307</v>
      </c>
      <c r="AQ9388" s="4" t="s">
        <v>4791</v>
      </c>
      <c r="AR9388" s="4" t="s">
        <v>730</v>
      </c>
      <c r="AS9388" s="4" t="s">
        <v>4788</v>
      </c>
      <c r="AT9388" s="4" t="s">
        <v>4789</v>
      </c>
      <c r="AU9388" s="4" t="s">
        <v>730</v>
      </c>
      <c r="AV9388" s="4" t="s">
        <v>4790</v>
      </c>
      <c r="AW9388" s="4" t="s">
        <v>730</v>
      </c>
      <c r="AX9388" s="4" t="s">
        <v>491</v>
      </c>
      <c r="AY9388" s="4" t="s">
        <v>146</v>
      </c>
      <c r="AZ9388" s="4" t="s">
        <v>701</v>
      </c>
      <c r="BA9388" s="4" t="s">
        <v>73</v>
      </c>
      <c r="BB9388" s="3">
        <v>44536</v>
      </c>
      <c r="BC9388" s="4" t="s">
        <v>101664</v>
      </c>
      <c r="BD9388" s="4" t="s">
        <v>75</v>
      </c>
      <c r="BE9388" s="4" t="s">
        <v>730</v>
      </c>
      <c r="BF9388" s="4" t="s">
        <v>1273</v>
      </c>
      <c r="BG9388" s="4" t="s">
        <v>101665</v>
      </c>
      <c r="BH9388" s="4" t="s">
        <v>69</v>
      </c>
      <c r="BI9388" s="4" t="s">
        <v>43437</v>
      </c>
      <c r="BJ9388" s="4" t="s">
        <v>43437</v>
      </c>
      <c r="BK9388" s="3">
        <v>44537</v>
      </c>
      <c r="BL9388" s="2">
        <v>75119</v>
      </c>
      <c r="BM9388" s="4" t="s">
        <v>4788</v>
      </c>
      <c r="BN9388" s="4" t="s">
        <v>4789</v>
      </c>
      <c r="BO9388" s="4" t="s">
        <v>175481</v>
      </c>
      <c r="BP9388" s="7">
        <v>45382.999988425923</v>
      </c>
      <c r="BQ9388" s="3">
        <v>44543.330555555556</v>
      </c>
      <c r="BR9388" s="8">
        <v>1</v>
      </c>
      <c r="BS9388" s="3" t="s">
        <v>206759</v>
      </c>
      <c r="BV9388"/>
      <c r="BW9388"/>
    </row>
    <row r="9389" spans="1:75" x14ac:dyDescent="0.25">
      <c r="A9389" s="4" t="s">
        <v>102065</v>
      </c>
      <c r="B9389" s="3">
        <v>45118.446527777778</v>
      </c>
      <c r="C9389" s="3">
        <v>44546.435416666667</v>
      </c>
      <c r="D9389" s="4" t="s">
        <v>102061</v>
      </c>
      <c r="E9389" s="4" t="s">
        <v>77</v>
      </c>
      <c r="F9389" s="4" t="s">
        <v>82271</v>
      </c>
      <c r="G9389" s="4" t="s">
        <v>96</v>
      </c>
      <c r="H9389" s="4" t="s">
        <v>64</v>
      </c>
      <c r="I9389" s="4" t="s">
        <v>696</v>
      </c>
      <c r="J9389" s="4" t="s">
        <v>149404</v>
      </c>
      <c r="K9389" s="4" t="s">
        <v>158425</v>
      </c>
      <c r="L9389" s="3">
        <v>44561</v>
      </c>
      <c r="M9389" s="3">
        <v>44895</v>
      </c>
      <c r="N9389" s="2">
        <v>1521</v>
      </c>
      <c r="O9389" s="2">
        <v>1.04</v>
      </c>
      <c r="P9389" s="2">
        <v>1.01</v>
      </c>
      <c r="Q9389" s="2">
        <v>0.22</v>
      </c>
      <c r="R9389" s="4" t="s">
        <v>14185</v>
      </c>
      <c r="S9389" s="4" t="s">
        <v>14186</v>
      </c>
      <c r="T9389" s="4" t="s">
        <v>730</v>
      </c>
      <c r="U9389" s="4" t="s">
        <v>730</v>
      </c>
      <c r="V9389" s="4" t="s">
        <v>730</v>
      </c>
      <c r="W9389" s="4" t="s">
        <v>730</v>
      </c>
      <c r="X9389" s="4" t="s">
        <v>14669</v>
      </c>
      <c r="Y9389" s="4" t="s">
        <v>4660</v>
      </c>
      <c r="Z9389" s="4" t="s">
        <v>5166</v>
      </c>
      <c r="AA9389" s="4" t="s">
        <v>14671</v>
      </c>
      <c r="AB9389" s="4" t="s">
        <v>63556</v>
      </c>
      <c r="AC9389" s="4" t="s">
        <v>14673</v>
      </c>
      <c r="AD9389" s="4" t="s">
        <v>730</v>
      </c>
      <c r="AE9389" s="4" t="s">
        <v>96</v>
      </c>
      <c r="AF9389" s="4" t="s">
        <v>64</v>
      </c>
      <c r="AG9389" s="4" t="s">
        <v>14674</v>
      </c>
      <c r="AH9389" s="4" t="s">
        <v>65</v>
      </c>
      <c r="AI9389" s="4" t="s">
        <v>14673</v>
      </c>
      <c r="AJ9389" s="4" t="s">
        <v>730</v>
      </c>
      <c r="AK9389" s="4" t="s">
        <v>96</v>
      </c>
      <c r="AL9389" s="4" t="s">
        <v>64</v>
      </c>
      <c r="AM9389" s="4" t="s">
        <v>14674</v>
      </c>
      <c r="AN9389" s="4" t="s">
        <v>65</v>
      </c>
      <c r="AO9389" s="4" t="s">
        <v>66</v>
      </c>
      <c r="AP9389" s="4" t="s">
        <v>14670</v>
      </c>
      <c r="AQ9389" s="4" t="s">
        <v>660</v>
      </c>
      <c r="AR9389" s="4" t="s">
        <v>4061</v>
      </c>
      <c r="AS9389" s="4" t="s">
        <v>14671</v>
      </c>
      <c r="AT9389" s="4" t="s">
        <v>63556</v>
      </c>
      <c r="AU9389" s="4" t="s">
        <v>784</v>
      </c>
      <c r="AV9389" s="4" t="s">
        <v>102062</v>
      </c>
      <c r="AW9389" s="4" t="s">
        <v>730</v>
      </c>
      <c r="AX9389" s="4" t="s">
        <v>96</v>
      </c>
      <c r="AY9389" s="4" t="s">
        <v>146</v>
      </c>
      <c r="AZ9389" s="4" t="s">
        <v>1982</v>
      </c>
      <c r="BA9389" s="4" t="s">
        <v>98</v>
      </c>
      <c r="BB9389" s="3">
        <v>44536</v>
      </c>
      <c r="BC9389" s="4" t="s">
        <v>102063</v>
      </c>
      <c r="BD9389" s="4" t="s">
        <v>75</v>
      </c>
      <c r="BE9389" s="4" t="s">
        <v>730</v>
      </c>
      <c r="BF9389" s="4" t="s">
        <v>79</v>
      </c>
      <c r="BG9389" s="4" t="s">
        <v>102064</v>
      </c>
      <c r="BH9389" s="4" t="s">
        <v>69</v>
      </c>
      <c r="BI9389" s="4" t="s">
        <v>14679</v>
      </c>
      <c r="BJ9389" s="4" t="s">
        <v>14679</v>
      </c>
      <c r="BK9389" s="3">
        <v>44537</v>
      </c>
      <c r="BL9389" s="2">
        <v>75125</v>
      </c>
      <c r="BM9389" s="4" t="s">
        <v>14671</v>
      </c>
      <c r="BN9389" s="4" t="s">
        <v>63556</v>
      </c>
      <c r="BO9389" s="4" t="s">
        <v>175481</v>
      </c>
      <c r="BP9389" s="7">
        <v>45382.999988425923</v>
      </c>
      <c r="BQ9389" s="3">
        <v>44546.435416666667</v>
      </c>
      <c r="BR9389" s="8">
        <v>1</v>
      </c>
      <c r="BS9389" s="3" t="s">
        <v>206759</v>
      </c>
      <c r="BV9389"/>
      <c r="BW9389"/>
    </row>
    <row r="9390" spans="1:75" x14ac:dyDescent="0.25">
      <c r="A9390" t="s">
        <v>101468</v>
      </c>
      <c r="C9390" s="1">
        <v>45383</v>
      </c>
      <c r="D9390" t="s">
        <v>16772</v>
      </c>
      <c r="E9390" t="s">
        <v>870</v>
      </c>
      <c r="F9390" t="s">
        <v>101464</v>
      </c>
      <c r="G9390" t="s">
        <v>6105</v>
      </c>
      <c r="H9390" t="s">
        <v>64</v>
      </c>
      <c r="I9390" t="s">
        <v>6151</v>
      </c>
      <c r="J9390" t="s">
        <v>150183</v>
      </c>
      <c r="K9390" t="s">
        <v>158352</v>
      </c>
      <c r="L9390" s="1">
        <v>44557</v>
      </c>
      <c r="M9390" s="1">
        <v>44704</v>
      </c>
      <c r="N9390">
        <v>1542</v>
      </c>
      <c r="O9390">
        <v>2.76</v>
      </c>
      <c r="P9390">
        <v>1.87</v>
      </c>
      <c r="Q9390">
        <v>0.84</v>
      </c>
      <c r="R9390" t="s">
        <v>8766</v>
      </c>
      <c r="S9390" t="s">
        <v>101465</v>
      </c>
      <c r="T9390" t="s">
        <v>730</v>
      </c>
      <c r="U9390" t="s">
        <v>730</v>
      </c>
      <c r="V9390" t="s">
        <v>730</v>
      </c>
      <c r="W9390" t="s">
        <v>730</v>
      </c>
      <c r="X9390" t="s">
        <v>77140</v>
      </c>
      <c r="Y9390" t="s">
        <v>1554</v>
      </c>
      <c r="Z9390" t="s">
        <v>2358</v>
      </c>
      <c r="AA9390" t="s">
        <v>3661</v>
      </c>
      <c r="AB9390" t="s">
        <v>3662</v>
      </c>
      <c r="AC9390" t="s">
        <v>3663</v>
      </c>
      <c r="AD9390" t="s">
        <v>490</v>
      </c>
      <c r="AE9390" t="s">
        <v>96</v>
      </c>
      <c r="AF9390" t="s">
        <v>64</v>
      </c>
      <c r="AG9390" t="s">
        <v>1970</v>
      </c>
      <c r="AH9390" t="s">
        <v>73</v>
      </c>
      <c r="AI9390" t="s">
        <v>3663</v>
      </c>
      <c r="AJ9390" t="s">
        <v>490</v>
      </c>
      <c r="AK9390" t="s">
        <v>96</v>
      </c>
      <c r="AL9390" t="s">
        <v>64</v>
      </c>
      <c r="AM9390" t="s">
        <v>1970</v>
      </c>
      <c r="AN9390" t="s">
        <v>73</v>
      </c>
      <c r="AO9390" t="s">
        <v>66</v>
      </c>
      <c r="AP9390" t="s">
        <v>3664</v>
      </c>
      <c r="AQ9390" t="s">
        <v>3665</v>
      </c>
      <c r="AR9390" t="s">
        <v>730</v>
      </c>
      <c r="AS9390" t="s">
        <v>3667</v>
      </c>
      <c r="AT9390" t="s">
        <v>3668</v>
      </c>
      <c r="AU9390" t="s">
        <v>730</v>
      </c>
      <c r="AV9390" t="s">
        <v>3663</v>
      </c>
      <c r="AW9390" t="s">
        <v>490</v>
      </c>
      <c r="AX9390" t="s">
        <v>96</v>
      </c>
      <c r="AY9390" t="s">
        <v>64</v>
      </c>
      <c r="AZ9390" t="s">
        <v>1970</v>
      </c>
      <c r="BA9390" t="s">
        <v>73</v>
      </c>
      <c r="BB9390" s="1">
        <v>44524</v>
      </c>
      <c r="BC9390" t="s">
        <v>101466</v>
      </c>
      <c r="BD9390" t="s">
        <v>67</v>
      </c>
      <c r="BE9390" t="s">
        <v>278</v>
      </c>
      <c r="BF9390" t="s">
        <v>730</v>
      </c>
      <c r="BG9390" t="s">
        <v>101467</v>
      </c>
      <c r="BH9390" t="s">
        <v>69</v>
      </c>
      <c r="BI9390" t="s">
        <v>3671</v>
      </c>
      <c r="BJ9390" t="s">
        <v>3671</v>
      </c>
      <c r="BK9390" s="1">
        <v>44537</v>
      </c>
      <c r="BL9390">
        <v>75139</v>
      </c>
      <c r="BM9390" t="s">
        <v>3661</v>
      </c>
      <c r="BN9390" t="s">
        <v>3662</v>
      </c>
      <c r="BO9390" t="s">
        <v>175481</v>
      </c>
      <c r="BP9390" s="6">
        <v>47208.999988425923</v>
      </c>
      <c r="BQ9390" s="1">
        <v>44539.469444444447</v>
      </c>
      <c r="BR9390" s="5">
        <v>2</v>
      </c>
      <c r="BS9390" s="1" t="s">
        <v>206760</v>
      </c>
      <c r="BV9390"/>
      <c r="BW9390"/>
    </row>
    <row r="9391" spans="1:75" x14ac:dyDescent="0.25">
      <c r="A9391" t="s">
        <v>101710</v>
      </c>
      <c r="C9391" s="1">
        <v>45383</v>
      </c>
      <c r="D9391" t="s">
        <v>101703</v>
      </c>
      <c r="E9391" t="s">
        <v>77</v>
      </c>
      <c r="F9391" t="s">
        <v>101704</v>
      </c>
      <c r="G9391" t="s">
        <v>17903</v>
      </c>
      <c r="H9391" t="s">
        <v>64</v>
      </c>
      <c r="I9391" t="s">
        <v>1779</v>
      </c>
      <c r="J9391" t="s">
        <v>158375</v>
      </c>
      <c r="K9391" t="s">
        <v>158376</v>
      </c>
      <c r="L9391" s="1">
        <v>44621</v>
      </c>
      <c r="M9391" s="1">
        <v>44926</v>
      </c>
      <c r="N9391">
        <v>1542</v>
      </c>
      <c r="O9391">
        <v>1.39</v>
      </c>
      <c r="P9391">
        <v>1.39</v>
      </c>
      <c r="Q9391">
        <v>0.96</v>
      </c>
      <c r="R9391" t="s">
        <v>5366</v>
      </c>
      <c r="S9391" t="s">
        <v>5367</v>
      </c>
      <c r="T9391" t="s">
        <v>730</v>
      </c>
      <c r="U9391" t="s">
        <v>730</v>
      </c>
      <c r="V9391" t="s">
        <v>730</v>
      </c>
      <c r="W9391" t="s">
        <v>730</v>
      </c>
      <c r="X9391" t="s">
        <v>96148</v>
      </c>
      <c r="Y9391" t="s">
        <v>3078</v>
      </c>
      <c r="Z9391" t="s">
        <v>660</v>
      </c>
      <c r="AA9391" t="s">
        <v>96149</v>
      </c>
      <c r="AB9391" t="s">
        <v>96150</v>
      </c>
      <c r="AC9391" t="s">
        <v>41976</v>
      </c>
      <c r="AD9391" t="s">
        <v>730</v>
      </c>
      <c r="AE9391" t="s">
        <v>10059</v>
      </c>
      <c r="AF9391" t="s">
        <v>10060</v>
      </c>
      <c r="AG9391" t="s">
        <v>101705</v>
      </c>
      <c r="AH9391" t="s">
        <v>65</v>
      </c>
      <c r="AI9391" t="s">
        <v>41976</v>
      </c>
      <c r="AJ9391" t="s">
        <v>730</v>
      </c>
      <c r="AK9391" t="s">
        <v>10059</v>
      </c>
      <c r="AL9391" t="s">
        <v>10060</v>
      </c>
      <c r="AM9391" t="s">
        <v>101705</v>
      </c>
      <c r="AN9391" t="s">
        <v>65</v>
      </c>
      <c r="AO9391" t="s">
        <v>66</v>
      </c>
      <c r="AP9391" t="s">
        <v>2749</v>
      </c>
      <c r="AQ9391" t="s">
        <v>44599</v>
      </c>
      <c r="AR9391" t="s">
        <v>101706</v>
      </c>
      <c r="AS9391" t="s">
        <v>101707</v>
      </c>
      <c r="AT9391" t="s">
        <v>96152</v>
      </c>
      <c r="AU9391" t="s">
        <v>96148</v>
      </c>
      <c r="AV9391" t="s">
        <v>41976</v>
      </c>
      <c r="AW9391" t="s">
        <v>730</v>
      </c>
      <c r="AX9391" t="s">
        <v>10059</v>
      </c>
      <c r="AY9391" t="s">
        <v>10060</v>
      </c>
      <c r="AZ9391" t="s">
        <v>41977</v>
      </c>
      <c r="BA9391" t="s">
        <v>65</v>
      </c>
      <c r="BB9391" s="1">
        <v>44516</v>
      </c>
      <c r="BC9391" t="s">
        <v>101708</v>
      </c>
      <c r="BD9391" t="s">
        <v>75</v>
      </c>
      <c r="BE9391" t="s">
        <v>730</v>
      </c>
      <c r="BF9391" t="s">
        <v>1778</v>
      </c>
      <c r="BG9391" t="s">
        <v>101709</v>
      </c>
      <c r="BH9391" t="s">
        <v>69</v>
      </c>
      <c r="BI9391" t="s">
        <v>62390</v>
      </c>
      <c r="BJ9391" t="s">
        <v>62390</v>
      </c>
      <c r="BK9391" s="1">
        <v>44537</v>
      </c>
      <c r="BL9391">
        <v>75144</v>
      </c>
      <c r="BM9391" t="s">
        <v>96149</v>
      </c>
      <c r="BN9391" t="s">
        <v>96150</v>
      </c>
      <c r="BO9391" t="s">
        <v>175481</v>
      </c>
      <c r="BP9391" s="6">
        <v>47208.999988425923</v>
      </c>
      <c r="BQ9391" s="1">
        <v>44543.476388888892</v>
      </c>
      <c r="BR9391" s="5">
        <v>2</v>
      </c>
      <c r="BS9391" s="1" t="s">
        <v>206760</v>
      </c>
      <c r="BV9391"/>
      <c r="BW9391"/>
    </row>
    <row r="9392" spans="1:75" x14ac:dyDescent="0.25">
      <c r="A9392" t="s">
        <v>101253</v>
      </c>
      <c r="C9392" s="1">
        <v>45383</v>
      </c>
      <c r="D9392" t="s">
        <v>101237</v>
      </c>
      <c r="E9392" t="s">
        <v>368</v>
      </c>
      <c r="F9392" t="s">
        <v>101238</v>
      </c>
      <c r="G9392" t="s">
        <v>20668</v>
      </c>
      <c r="H9392" t="s">
        <v>64</v>
      </c>
      <c r="I9392" t="s">
        <v>692</v>
      </c>
      <c r="J9392" t="s">
        <v>158332</v>
      </c>
      <c r="K9392" t="s">
        <v>158333</v>
      </c>
      <c r="L9392" s="1">
        <v>44540</v>
      </c>
      <c r="M9392" s="1">
        <v>44904</v>
      </c>
      <c r="N9392">
        <v>1541</v>
      </c>
      <c r="O9392">
        <v>12</v>
      </c>
      <c r="P9392">
        <v>16.010000000000002</v>
      </c>
      <c r="Q9392">
        <v>8.6300000000000008</v>
      </c>
      <c r="R9392" t="s">
        <v>101239</v>
      </c>
      <c r="S9392" t="s">
        <v>101240</v>
      </c>
      <c r="T9392" t="s">
        <v>730</v>
      </c>
      <c r="U9392" t="s">
        <v>730</v>
      </c>
      <c r="V9392" t="s">
        <v>730</v>
      </c>
      <c r="W9392" t="s">
        <v>730</v>
      </c>
      <c r="X9392" t="s">
        <v>101241</v>
      </c>
      <c r="Y9392" t="s">
        <v>3502</v>
      </c>
      <c r="Z9392" t="s">
        <v>101242</v>
      </c>
      <c r="AA9392" t="s">
        <v>101243</v>
      </c>
      <c r="AB9392" t="s">
        <v>101244</v>
      </c>
      <c r="AC9392" t="s">
        <v>97615</v>
      </c>
      <c r="AD9392" t="s">
        <v>2174</v>
      </c>
      <c r="AE9392" t="s">
        <v>96</v>
      </c>
      <c r="AF9392" t="s">
        <v>64</v>
      </c>
      <c r="AG9392" t="s">
        <v>714</v>
      </c>
      <c r="AH9392" t="s">
        <v>65</v>
      </c>
      <c r="AI9392" t="s">
        <v>97615</v>
      </c>
      <c r="AJ9392" t="s">
        <v>2174</v>
      </c>
      <c r="AK9392" t="s">
        <v>96</v>
      </c>
      <c r="AL9392" t="s">
        <v>64</v>
      </c>
      <c r="AM9392" t="s">
        <v>714</v>
      </c>
      <c r="AN9392" t="s">
        <v>65</v>
      </c>
      <c r="AO9392" t="s">
        <v>66</v>
      </c>
      <c r="AP9392" t="s">
        <v>451</v>
      </c>
      <c r="AQ9392" t="s">
        <v>101245</v>
      </c>
      <c r="AR9392" t="s">
        <v>101246</v>
      </c>
      <c r="AS9392" t="s">
        <v>101247</v>
      </c>
      <c r="AT9392" t="s">
        <v>101248</v>
      </c>
      <c r="AU9392" t="s">
        <v>101249</v>
      </c>
      <c r="AV9392" t="s">
        <v>97615</v>
      </c>
      <c r="AW9392" t="s">
        <v>2174</v>
      </c>
      <c r="AX9392" t="s">
        <v>96</v>
      </c>
      <c r="AY9392" t="s">
        <v>64</v>
      </c>
      <c r="AZ9392" t="s">
        <v>714</v>
      </c>
      <c r="BA9392" t="s">
        <v>65</v>
      </c>
      <c r="BB9392" s="1">
        <v>44522</v>
      </c>
      <c r="BC9392" t="s">
        <v>101250</v>
      </c>
      <c r="BD9392" t="s">
        <v>67</v>
      </c>
      <c r="BE9392" t="s">
        <v>121</v>
      </c>
      <c r="BF9392" t="s">
        <v>730</v>
      </c>
      <c r="BG9392" t="s">
        <v>101251</v>
      </c>
      <c r="BH9392" t="s">
        <v>69</v>
      </c>
      <c r="BI9392" t="s">
        <v>101252</v>
      </c>
      <c r="BJ9392" t="s">
        <v>101252</v>
      </c>
      <c r="BK9392" s="1">
        <v>44537</v>
      </c>
      <c r="BL9392">
        <v>75159</v>
      </c>
      <c r="BM9392" t="s">
        <v>101243</v>
      </c>
      <c r="BN9392" t="s">
        <v>101244</v>
      </c>
      <c r="BO9392" t="s">
        <v>175481</v>
      </c>
      <c r="BP9392" s="6">
        <v>47208.999988425923</v>
      </c>
      <c r="BQ9392" s="1">
        <v>44539.331250000003</v>
      </c>
      <c r="BR9392" s="5">
        <v>2</v>
      </c>
      <c r="BS9392" s="1" t="s">
        <v>206760</v>
      </c>
      <c r="BV9392"/>
      <c r="BW9392"/>
    </row>
    <row r="9393" spans="1:75" x14ac:dyDescent="0.25">
      <c r="A9393" t="s">
        <v>101293</v>
      </c>
      <c r="C9393" s="1">
        <v>45383</v>
      </c>
      <c r="D9393" t="s">
        <v>101282</v>
      </c>
      <c r="E9393" t="s">
        <v>2425</v>
      </c>
      <c r="F9393" t="s">
        <v>55213</v>
      </c>
      <c r="G9393" t="s">
        <v>2427</v>
      </c>
      <c r="H9393" t="s">
        <v>64</v>
      </c>
      <c r="I9393" t="s">
        <v>2428</v>
      </c>
      <c r="J9393" t="s">
        <v>145415</v>
      </c>
      <c r="K9393" t="s">
        <v>158336</v>
      </c>
      <c r="L9393" s="1">
        <v>44536</v>
      </c>
      <c r="M9393" s="1">
        <v>44553</v>
      </c>
      <c r="N9393">
        <v>1522</v>
      </c>
      <c r="O9393">
        <v>5</v>
      </c>
      <c r="P9393">
        <v>24.53</v>
      </c>
      <c r="Q9393">
        <v>0</v>
      </c>
      <c r="R9393" t="s">
        <v>2188</v>
      </c>
      <c r="S9393" t="s">
        <v>6673</v>
      </c>
      <c r="T9393" t="s">
        <v>730</v>
      </c>
      <c r="U9393" t="s">
        <v>730</v>
      </c>
      <c r="V9393" t="s">
        <v>730</v>
      </c>
      <c r="W9393" t="s">
        <v>730</v>
      </c>
      <c r="X9393" t="s">
        <v>101283</v>
      </c>
      <c r="Y9393" t="s">
        <v>1109</v>
      </c>
      <c r="Z9393" t="s">
        <v>88814</v>
      </c>
      <c r="AA9393" t="s">
        <v>101284</v>
      </c>
      <c r="AB9393" t="s">
        <v>101285</v>
      </c>
      <c r="AC9393" t="s">
        <v>55213</v>
      </c>
      <c r="AD9393" t="s">
        <v>730</v>
      </c>
      <c r="AE9393" t="s">
        <v>2427</v>
      </c>
      <c r="AF9393" t="s">
        <v>64</v>
      </c>
      <c r="AG9393" t="s">
        <v>2428</v>
      </c>
      <c r="AH9393" t="s">
        <v>98</v>
      </c>
      <c r="AI9393" t="s">
        <v>55213</v>
      </c>
      <c r="AJ9393" t="s">
        <v>730</v>
      </c>
      <c r="AK9393" t="s">
        <v>2427</v>
      </c>
      <c r="AL9393" t="s">
        <v>64</v>
      </c>
      <c r="AM9393" t="s">
        <v>2428</v>
      </c>
      <c r="AN9393" t="s">
        <v>98</v>
      </c>
      <c r="AO9393" t="s">
        <v>66</v>
      </c>
      <c r="AP9393" t="s">
        <v>2115</v>
      </c>
      <c r="AQ9393" t="s">
        <v>29331</v>
      </c>
      <c r="AR9393" t="s">
        <v>82</v>
      </c>
      <c r="AS9393" t="s">
        <v>101286</v>
      </c>
      <c r="AT9393" t="s">
        <v>101287</v>
      </c>
      <c r="AU9393" t="s">
        <v>101288</v>
      </c>
      <c r="AV9393" t="s">
        <v>101289</v>
      </c>
      <c r="AW9393" t="s">
        <v>730</v>
      </c>
      <c r="AX9393" t="s">
        <v>7260</v>
      </c>
      <c r="AY9393" t="s">
        <v>64</v>
      </c>
      <c r="AZ9393" t="s">
        <v>708</v>
      </c>
      <c r="BA9393" t="s">
        <v>98</v>
      </c>
      <c r="BB9393" s="1">
        <v>44505</v>
      </c>
      <c r="BC9393" t="s">
        <v>101290</v>
      </c>
      <c r="BD9393" t="s">
        <v>67</v>
      </c>
      <c r="BE9393" t="s">
        <v>83</v>
      </c>
      <c r="BF9393" t="s">
        <v>730</v>
      </c>
      <c r="BG9393" t="s">
        <v>101291</v>
      </c>
      <c r="BH9393" t="s">
        <v>69</v>
      </c>
      <c r="BI9393" t="s">
        <v>101292</v>
      </c>
      <c r="BJ9393" t="s">
        <v>101292</v>
      </c>
      <c r="BK9393" s="1">
        <v>44537</v>
      </c>
      <c r="BL9393">
        <v>75163</v>
      </c>
      <c r="BM9393" t="s">
        <v>101284</v>
      </c>
      <c r="BN9393" t="s">
        <v>101285</v>
      </c>
      <c r="BO9393" t="s">
        <v>175481</v>
      </c>
      <c r="BP9393" s="6">
        <v>47208.999988425923</v>
      </c>
      <c r="BQ9393" s="1">
        <v>44539.338888888888</v>
      </c>
      <c r="BR9393" s="5">
        <v>2</v>
      </c>
      <c r="BS9393" s="1" t="s">
        <v>206760</v>
      </c>
      <c r="BV9393"/>
      <c r="BW9393"/>
    </row>
    <row r="9394" spans="1:75" x14ac:dyDescent="0.25">
      <c r="A9394" t="s">
        <v>101200</v>
      </c>
      <c r="C9394" s="1">
        <v>45383</v>
      </c>
      <c r="D9394" t="s">
        <v>101189</v>
      </c>
      <c r="E9394" t="s">
        <v>2588</v>
      </c>
      <c r="F9394" t="s">
        <v>101190</v>
      </c>
      <c r="G9394" t="s">
        <v>45300</v>
      </c>
      <c r="H9394" t="s">
        <v>64</v>
      </c>
      <c r="I9394" t="s">
        <v>21872</v>
      </c>
      <c r="J9394" t="s">
        <v>158323</v>
      </c>
      <c r="K9394" t="s">
        <v>158324</v>
      </c>
      <c r="L9394" s="1">
        <v>44543</v>
      </c>
      <c r="M9394" s="1">
        <v>44896</v>
      </c>
      <c r="N9394">
        <v>1541</v>
      </c>
      <c r="O9394">
        <v>154</v>
      </c>
      <c r="P9394">
        <v>200.13</v>
      </c>
      <c r="Q9394">
        <v>0</v>
      </c>
      <c r="R9394" t="s">
        <v>18062</v>
      </c>
      <c r="S9394" t="s">
        <v>22344</v>
      </c>
      <c r="T9394" t="s">
        <v>730</v>
      </c>
      <c r="U9394" t="s">
        <v>730</v>
      </c>
      <c r="V9394" t="s">
        <v>730</v>
      </c>
      <c r="W9394" t="s">
        <v>730</v>
      </c>
      <c r="X9394" t="s">
        <v>101191</v>
      </c>
      <c r="Y9394" t="s">
        <v>2603</v>
      </c>
      <c r="Z9394" t="s">
        <v>101192</v>
      </c>
      <c r="AA9394" t="s">
        <v>101193</v>
      </c>
      <c r="AB9394" t="s">
        <v>101194</v>
      </c>
      <c r="AC9394" t="s">
        <v>47290</v>
      </c>
      <c r="AD9394" t="s">
        <v>730</v>
      </c>
      <c r="AE9394" t="s">
        <v>47290</v>
      </c>
      <c r="AF9394" t="s">
        <v>8450</v>
      </c>
      <c r="AG9394" t="s">
        <v>47292</v>
      </c>
      <c r="AH9394" t="s">
        <v>73</v>
      </c>
      <c r="AI9394" t="s">
        <v>47290</v>
      </c>
      <c r="AJ9394" t="s">
        <v>730</v>
      </c>
      <c r="AK9394" t="s">
        <v>47290</v>
      </c>
      <c r="AL9394" t="s">
        <v>8450</v>
      </c>
      <c r="AM9394" t="s">
        <v>47292</v>
      </c>
      <c r="AN9394" t="s">
        <v>73</v>
      </c>
      <c r="AO9394" t="s">
        <v>66</v>
      </c>
      <c r="AP9394" t="s">
        <v>59563</v>
      </c>
      <c r="AQ9394" t="s">
        <v>87031</v>
      </c>
      <c r="AR9394" t="s">
        <v>85409</v>
      </c>
      <c r="AS9394" t="s">
        <v>87032</v>
      </c>
      <c r="AT9394" t="s">
        <v>101195</v>
      </c>
      <c r="AU9394" t="s">
        <v>101196</v>
      </c>
      <c r="AV9394" t="s">
        <v>47290</v>
      </c>
      <c r="AW9394" t="s">
        <v>730</v>
      </c>
      <c r="AX9394" t="s">
        <v>47291</v>
      </c>
      <c r="AY9394" t="s">
        <v>8450</v>
      </c>
      <c r="AZ9394" t="s">
        <v>47292</v>
      </c>
      <c r="BA9394" t="s">
        <v>73</v>
      </c>
      <c r="BB9394" s="1">
        <v>44536</v>
      </c>
      <c r="BC9394" t="s">
        <v>101197</v>
      </c>
      <c r="BD9394" t="s">
        <v>75</v>
      </c>
      <c r="BE9394" t="s">
        <v>730</v>
      </c>
      <c r="BF9394" t="s">
        <v>2609</v>
      </c>
      <c r="BG9394" t="s">
        <v>101198</v>
      </c>
      <c r="BH9394" t="s">
        <v>69</v>
      </c>
      <c r="BI9394" t="s">
        <v>101199</v>
      </c>
      <c r="BJ9394" t="s">
        <v>101199</v>
      </c>
      <c r="BK9394" s="1">
        <v>44537</v>
      </c>
      <c r="BL9394">
        <v>75165</v>
      </c>
      <c r="BM9394" t="s">
        <v>101193</v>
      </c>
      <c r="BN9394" t="s">
        <v>101194</v>
      </c>
      <c r="BO9394" t="s">
        <v>175481</v>
      </c>
      <c r="BP9394" s="6">
        <v>47208.999988425923</v>
      </c>
      <c r="BQ9394" s="1">
        <v>44538.622916666667</v>
      </c>
      <c r="BR9394" s="5">
        <v>2</v>
      </c>
      <c r="BS9394" s="1" t="s">
        <v>206760</v>
      </c>
      <c r="BV9394"/>
      <c r="BW9394"/>
    </row>
    <row r="9395" spans="1:75" x14ac:dyDescent="0.25">
      <c r="A9395" s="4" t="s">
        <v>101236</v>
      </c>
      <c r="B9395" s="3">
        <v>44908.96597222222</v>
      </c>
      <c r="C9395" s="3">
        <v>44539.32708333333</v>
      </c>
      <c r="D9395" s="4" t="s">
        <v>101231</v>
      </c>
      <c r="E9395" s="4" t="s">
        <v>466</v>
      </c>
      <c r="F9395" s="4" t="s">
        <v>101232</v>
      </c>
      <c r="G9395" s="4" t="s">
        <v>3581</v>
      </c>
      <c r="H9395" s="4" t="s">
        <v>64</v>
      </c>
      <c r="I9395" s="4" t="s">
        <v>3582</v>
      </c>
      <c r="J9395" s="4" t="s">
        <v>158330</v>
      </c>
      <c r="K9395" s="4" t="s">
        <v>158331</v>
      </c>
      <c r="L9395" s="3">
        <v>44538</v>
      </c>
      <c r="M9395" s="3">
        <v>44896</v>
      </c>
      <c r="N9395" s="2">
        <v>1521</v>
      </c>
      <c r="O9395" s="2">
        <v>2.85</v>
      </c>
      <c r="P9395" s="2">
        <v>3.9</v>
      </c>
      <c r="Q9395" s="2">
        <v>3</v>
      </c>
      <c r="R9395" s="4" t="s">
        <v>57076</v>
      </c>
      <c r="S9395" s="4" t="s">
        <v>57077</v>
      </c>
      <c r="T9395" s="4" t="s">
        <v>730</v>
      </c>
      <c r="U9395" s="4" t="s">
        <v>730</v>
      </c>
      <c r="V9395" s="4" t="s">
        <v>730</v>
      </c>
      <c r="W9395" s="4" t="s">
        <v>730</v>
      </c>
      <c r="X9395" s="4" t="s">
        <v>101233</v>
      </c>
      <c r="Y9395" s="4" t="s">
        <v>661</v>
      </c>
      <c r="Z9395" s="4" t="s">
        <v>78627</v>
      </c>
      <c r="AA9395" s="4" t="s">
        <v>79711</v>
      </c>
      <c r="AB9395" s="4" t="s">
        <v>79712</v>
      </c>
      <c r="AC9395" s="4" t="s">
        <v>79713</v>
      </c>
      <c r="AD9395" s="4" t="s">
        <v>79713</v>
      </c>
      <c r="AE9395" s="4" t="s">
        <v>468</v>
      </c>
      <c r="AF9395" s="4" t="s">
        <v>64</v>
      </c>
      <c r="AG9395" s="4" t="s">
        <v>16740</v>
      </c>
      <c r="AH9395" s="4" t="s">
        <v>98</v>
      </c>
      <c r="AI9395" s="4" t="s">
        <v>79713</v>
      </c>
      <c r="AJ9395" s="4" t="s">
        <v>79713</v>
      </c>
      <c r="AK9395" s="4" t="s">
        <v>468</v>
      </c>
      <c r="AL9395" s="4" t="s">
        <v>64</v>
      </c>
      <c r="AM9395" s="4" t="s">
        <v>16740</v>
      </c>
      <c r="AN9395" s="4" t="s">
        <v>98</v>
      </c>
      <c r="AO9395" s="4" t="s">
        <v>66</v>
      </c>
      <c r="AP9395" s="4" t="s">
        <v>661</v>
      </c>
      <c r="AQ9395" s="4" t="s">
        <v>78627</v>
      </c>
      <c r="AR9395" s="4" t="s">
        <v>784</v>
      </c>
      <c r="AS9395" s="4" t="s">
        <v>79711</v>
      </c>
      <c r="AT9395" s="4" t="s">
        <v>79712</v>
      </c>
      <c r="AU9395" s="4" t="s">
        <v>101233</v>
      </c>
      <c r="AV9395" s="4" t="s">
        <v>79713</v>
      </c>
      <c r="AW9395" s="4" t="s">
        <v>730</v>
      </c>
      <c r="AX9395" s="4" t="s">
        <v>468</v>
      </c>
      <c r="AY9395" s="4" t="s">
        <v>64</v>
      </c>
      <c r="AZ9395" s="4" t="s">
        <v>16740</v>
      </c>
      <c r="BA9395" s="4" t="s">
        <v>98</v>
      </c>
      <c r="BB9395" s="3">
        <v>44524</v>
      </c>
      <c r="BC9395" s="4" t="s">
        <v>101234</v>
      </c>
      <c r="BD9395" s="4" t="s">
        <v>75</v>
      </c>
      <c r="BE9395" s="4" t="s">
        <v>730</v>
      </c>
      <c r="BF9395" s="4" t="s">
        <v>2088</v>
      </c>
      <c r="BG9395" s="4" t="s">
        <v>101235</v>
      </c>
      <c r="BH9395" s="4" t="s">
        <v>69</v>
      </c>
      <c r="BI9395" s="4" t="s">
        <v>79717</v>
      </c>
      <c r="BJ9395" s="4" t="s">
        <v>79717</v>
      </c>
      <c r="BK9395" s="3">
        <v>44537</v>
      </c>
      <c r="BL9395" s="2">
        <v>75168</v>
      </c>
      <c r="BM9395" s="4" t="s">
        <v>79711</v>
      </c>
      <c r="BN9395" s="4" t="s">
        <v>79712</v>
      </c>
      <c r="BO9395" s="4" t="s">
        <v>175481</v>
      </c>
      <c r="BP9395" s="7">
        <v>45382.999988425923</v>
      </c>
      <c r="BQ9395" s="3">
        <v>44539.32708333333</v>
      </c>
      <c r="BR9395" s="8">
        <v>1</v>
      </c>
      <c r="BS9395" s="3" t="s">
        <v>206759</v>
      </c>
      <c r="BV9395"/>
      <c r="BW9395"/>
    </row>
    <row r="9396" spans="1:75" x14ac:dyDescent="0.25">
      <c r="A9396" s="4" t="s">
        <v>102010</v>
      </c>
      <c r="B9396" s="3">
        <v>45099.548611111109</v>
      </c>
      <c r="C9396" s="3">
        <v>44545.326388888891</v>
      </c>
      <c r="D9396" s="4" t="s">
        <v>102002</v>
      </c>
      <c r="E9396" s="4" t="s">
        <v>452</v>
      </c>
      <c r="F9396" s="4" t="s">
        <v>102003</v>
      </c>
      <c r="G9396" s="4" t="s">
        <v>102004</v>
      </c>
      <c r="H9396" s="4" t="s">
        <v>64</v>
      </c>
      <c r="I9396" s="4" t="s">
        <v>14150</v>
      </c>
      <c r="J9396" s="4" t="s">
        <v>148647</v>
      </c>
      <c r="K9396" s="4" t="s">
        <v>158418</v>
      </c>
      <c r="L9396" s="3">
        <v>44562</v>
      </c>
      <c r="M9396" s="3">
        <v>44926</v>
      </c>
      <c r="N9396" s="2">
        <v>9999</v>
      </c>
      <c r="O9396" s="2">
        <v>39.25</v>
      </c>
      <c r="P9396" s="2">
        <v>153.30000000000001</v>
      </c>
      <c r="Q9396" s="2">
        <v>0</v>
      </c>
      <c r="R9396" s="4" t="s">
        <v>2135</v>
      </c>
      <c r="S9396" s="4" t="s">
        <v>102005</v>
      </c>
      <c r="T9396" s="4" t="s">
        <v>102006</v>
      </c>
      <c r="U9396" s="4" t="s">
        <v>102007</v>
      </c>
      <c r="V9396" s="4" t="s">
        <v>730</v>
      </c>
      <c r="W9396" s="4" t="s">
        <v>730</v>
      </c>
      <c r="X9396" s="4" t="s">
        <v>51921</v>
      </c>
      <c r="Y9396" s="4" t="s">
        <v>3722</v>
      </c>
      <c r="Z9396" s="4" t="s">
        <v>2500</v>
      </c>
      <c r="AA9396" s="4" t="s">
        <v>30115</v>
      </c>
      <c r="AB9396" s="4" t="s">
        <v>20192</v>
      </c>
      <c r="AC9396" s="4" t="s">
        <v>19961</v>
      </c>
      <c r="AD9396" s="4" t="s">
        <v>1164</v>
      </c>
      <c r="AE9396" s="4" t="s">
        <v>18898</v>
      </c>
      <c r="AF9396" s="4" t="s">
        <v>188</v>
      </c>
      <c r="AG9396" s="4" t="s">
        <v>20799</v>
      </c>
      <c r="AH9396" s="4" t="s">
        <v>65</v>
      </c>
      <c r="AI9396" s="4" t="s">
        <v>19961</v>
      </c>
      <c r="AJ9396" s="4" t="s">
        <v>1164</v>
      </c>
      <c r="AK9396" s="4" t="s">
        <v>18898</v>
      </c>
      <c r="AL9396" s="4" t="s">
        <v>188</v>
      </c>
      <c r="AM9396" s="4" t="s">
        <v>20799</v>
      </c>
      <c r="AN9396" s="4" t="s">
        <v>65</v>
      </c>
      <c r="AO9396" s="4" t="s">
        <v>66</v>
      </c>
      <c r="AP9396" s="4" t="s">
        <v>4307</v>
      </c>
      <c r="AQ9396" s="4" t="s">
        <v>9561</v>
      </c>
      <c r="AR9396" s="4" t="s">
        <v>38766</v>
      </c>
      <c r="AS9396" s="4" t="s">
        <v>20802</v>
      </c>
      <c r="AT9396" s="4" t="s">
        <v>19964</v>
      </c>
      <c r="AU9396" s="4" t="s">
        <v>51921</v>
      </c>
      <c r="AV9396" s="4" t="s">
        <v>19961</v>
      </c>
      <c r="AW9396" s="4" t="s">
        <v>1164</v>
      </c>
      <c r="AX9396" s="4" t="s">
        <v>18898</v>
      </c>
      <c r="AY9396" s="4" t="s">
        <v>188</v>
      </c>
      <c r="AZ9396" s="4" t="s">
        <v>20799</v>
      </c>
      <c r="BA9396" s="4" t="s">
        <v>65</v>
      </c>
      <c r="BB9396" s="3">
        <v>44531</v>
      </c>
      <c r="BC9396" s="4" t="s">
        <v>102008</v>
      </c>
      <c r="BD9396" s="4" t="s">
        <v>67</v>
      </c>
      <c r="BE9396" s="4" t="s">
        <v>121</v>
      </c>
      <c r="BF9396" s="4" t="s">
        <v>730</v>
      </c>
      <c r="BG9396" s="4" t="s">
        <v>102009</v>
      </c>
      <c r="BH9396" s="4" t="s">
        <v>69</v>
      </c>
      <c r="BI9396" s="4" t="s">
        <v>19375</v>
      </c>
      <c r="BJ9396" s="4" t="s">
        <v>19375</v>
      </c>
      <c r="BK9396" s="3">
        <v>44537</v>
      </c>
      <c r="BL9396" s="2">
        <v>75169</v>
      </c>
      <c r="BM9396" s="4" t="s">
        <v>77613</v>
      </c>
      <c r="BN9396" s="4" t="s">
        <v>93194</v>
      </c>
      <c r="BO9396" s="4" t="s">
        <v>175481</v>
      </c>
      <c r="BP9396" s="7">
        <v>45382.999988425923</v>
      </c>
      <c r="BQ9396" s="3">
        <v>44545.326388888891</v>
      </c>
      <c r="BR9396" s="8">
        <v>1</v>
      </c>
      <c r="BS9396" s="3" t="s">
        <v>206759</v>
      </c>
      <c r="BV9396"/>
      <c r="BW9396"/>
    </row>
    <row r="9397" spans="1:75" x14ac:dyDescent="0.25">
      <c r="A9397" t="s">
        <v>101873</v>
      </c>
      <c r="C9397" s="1">
        <v>45383</v>
      </c>
      <c r="D9397" t="s">
        <v>101866</v>
      </c>
      <c r="E9397" t="s">
        <v>519</v>
      </c>
      <c r="F9397" t="s">
        <v>101867</v>
      </c>
      <c r="G9397" t="s">
        <v>521</v>
      </c>
      <c r="H9397" t="s">
        <v>64</v>
      </c>
      <c r="I9397" t="s">
        <v>897</v>
      </c>
      <c r="J9397" t="s">
        <v>145738</v>
      </c>
      <c r="K9397" t="s">
        <v>158398</v>
      </c>
      <c r="L9397" s="1">
        <v>44543</v>
      </c>
      <c r="M9397" s="1">
        <v>44896</v>
      </c>
      <c r="N9397">
        <v>1522</v>
      </c>
      <c r="O9397">
        <v>7</v>
      </c>
      <c r="P9397">
        <v>10.02</v>
      </c>
      <c r="Q9397">
        <v>5.12</v>
      </c>
      <c r="R9397" t="s">
        <v>25106</v>
      </c>
      <c r="S9397" t="s">
        <v>79440</v>
      </c>
      <c r="T9397" t="s">
        <v>730</v>
      </c>
      <c r="U9397" t="s">
        <v>730</v>
      </c>
      <c r="V9397" t="s">
        <v>730</v>
      </c>
      <c r="W9397" t="s">
        <v>730</v>
      </c>
      <c r="X9397" t="s">
        <v>101868</v>
      </c>
      <c r="Y9397" t="s">
        <v>3334</v>
      </c>
      <c r="Z9397" t="s">
        <v>510</v>
      </c>
      <c r="AA9397" t="s">
        <v>3335</v>
      </c>
      <c r="AB9397" t="s">
        <v>101869</v>
      </c>
      <c r="AC9397" t="s">
        <v>3332</v>
      </c>
      <c r="AD9397" t="s">
        <v>1028</v>
      </c>
      <c r="AE9397" t="s">
        <v>71</v>
      </c>
      <c r="AF9397" t="s">
        <v>64</v>
      </c>
      <c r="AG9397" t="s">
        <v>2982</v>
      </c>
      <c r="AH9397" t="s">
        <v>65</v>
      </c>
      <c r="AI9397" t="s">
        <v>3332</v>
      </c>
      <c r="AJ9397" t="s">
        <v>1028</v>
      </c>
      <c r="AK9397" t="s">
        <v>71</v>
      </c>
      <c r="AL9397" t="s">
        <v>64</v>
      </c>
      <c r="AM9397" t="s">
        <v>2982</v>
      </c>
      <c r="AN9397" t="s">
        <v>65</v>
      </c>
      <c r="AO9397" t="s">
        <v>66</v>
      </c>
      <c r="AP9397" t="s">
        <v>3334</v>
      </c>
      <c r="AQ9397" t="s">
        <v>510</v>
      </c>
      <c r="AR9397" t="s">
        <v>764</v>
      </c>
      <c r="AS9397" t="s">
        <v>3335</v>
      </c>
      <c r="AT9397" t="s">
        <v>101869</v>
      </c>
      <c r="AU9397" t="s">
        <v>26772</v>
      </c>
      <c r="AV9397" t="s">
        <v>3332</v>
      </c>
      <c r="AW9397" t="s">
        <v>101870</v>
      </c>
      <c r="AX9397" t="s">
        <v>71</v>
      </c>
      <c r="AY9397" t="s">
        <v>64</v>
      </c>
      <c r="AZ9397" t="s">
        <v>2982</v>
      </c>
      <c r="BA9397" t="s">
        <v>65</v>
      </c>
      <c r="BB9397" s="1">
        <v>44524</v>
      </c>
      <c r="BC9397" t="s">
        <v>101871</v>
      </c>
      <c r="BD9397" t="s">
        <v>75</v>
      </c>
      <c r="BE9397" t="s">
        <v>730</v>
      </c>
      <c r="BF9397" t="s">
        <v>535</v>
      </c>
      <c r="BG9397" t="s">
        <v>101872</v>
      </c>
      <c r="BH9397" t="s">
        <v>69</v>
      </c>
      <c r="BI9397" t="s">
        <v>63837</v>
      </c>
      <c r="BJ9397" t="s">
        <v>63837</v>
      </c>
      <c r="BK9397" s="1">
        <v>44537</v>
      </c>
      <c r="BL9397">
        <v>75171</v>
      </c>
      <c r="BM9397" t="s">
        <v>3335</v>
      </c>
      <c r="BN9397" t="s">
        <v>101869</v>
      </c>
      <c r="BO9397" t="s">
        <v>175481</v>
      </c>
      <c r="BP9397" s="6">
        <v>47208.999988425923</v>
      </c>
      <c r="BQ9397" s="1">
        <v>44544.574999999997</v>
      </c>
      <c r="BR9397" s="5">
        <v>2</v>
      </c>
      <c r="BS9397" s="1" t="s">
        <v>206760</v>
      </c>
      <c r="BV9397"/>
      <c r="BW9397"/>
    </row>
    <row r="9398" spans="1:75" x14ac:dyDescent="0.25">
      <c r="A9398" s="4" t="s">
        <v>101329</v>
      </c>
      <c r="B9398" s="3">
        <v>45167.422222222223</v>
      </c>
      <c r="C9398" s="3">
        <v>44539.331250000003</v>
      </c>
      <c r="D9398" s="4" t="s">
        <v>101322</v>
      </c>
      <c r="E9398" s="4" t="s">
        <v>519</v>
      </c>
      <c r="F9398" s="4" t="s">
        <v>101323</v>
      </c>
      <c r="G9398" s="4" t="s">
        <v>32356</v>
      </c>
      <c r="H9398" s="4" t="s">
        <v>64</v>
      </c>
      <c r="I9398" s="4" t="s">
        <v>34959</v>
      </c>
      <c r="J9398" s="4" t="s">
        <v>158341</v>
      </c>
      <c r="K9398" s="4" t="s">
        <v>158342</v>
      </c>
      <c r="L9398" s="3">
        <v>44529</v>
      </c>
      <c r="M9398" s="3">
        <v>45047</v>
      </c>
      <c r="N9398" s="2">
        <v>1542</v>
      </c>
      <c r="O9398" s="2">
        <v>40.200000000000003</v>
      </c>
      <c r="P9398" s="2">
        <v>181.96</v>
      </c>
      <c r="Q9398" s="2">
        <v>20.149999999999999</v>
      </c>
      <c r="R9398" s="4" t="s">
        <v>1698</v>
      </c>
      <c r="S9398" s="4" t="s">
        <v>7102</v>
      </c>
      <c r="T9398" s="4" t="s">
        <v>492</v>
      </c>
      <c r="U9398" s="4" t="s">
        <v>492</v>
      </c>
      <c r="V9398" s="4" t="s">
        <v>492</v>
      </c>
      <c r="W9398" s="4" t="s">
        <v>492</v>
      </c>
      <c r="X9398" s="4" t="s">
        <v>47117</v>
      </c>
      <c r="Y9398" s="4" t="s">
        <v>1510</v>
      </c>
      <c r="Z9398" s="4" t="s">
        <v>10201</v>
      </c>
      <c r="AA9398" s="4" t="s">
        <v>61213</v>
      </c>
      <c r="AB9398" s="4" t="s">
        <v>61214</v>
      </c>
      <c r="AC9398" s="4" t="s">
        <v>45105</v>
      </c>
      <c r="AD9398" s="4" t="s">
        <v>17795</v>
      </c>
      <c r="AE9398" s="4" t="s">
        <v>71</v>
      </c>
      <c r="AF9398" s="4" t="s">
        <v>64</v>
      </c>
      <c r="AG9398" s="4" t="s">
        <v>4746</v>
      </c>
      <c r="AH9398" s="4" t="s">
        <v>65</v>
      </c>
      <c r="AI9398" s="4" t="s">
        <v>45105</v>
      </c>
      <c r="AJ9398" s="4" t="s">
        <v>17795</v>
      </c>
      <c r="AK9398" s="4" t="s">
        <v>71</v>
      </c>
      <c r="AL9398" s="4" t="s">
        <v>64</v>
      </c>
      <c r="AM9398" s="4" t="s">
        <v>4746</v>
      </c>
      <c r="AN9398" s="4" t="s">
        <v>65</v>
      </c>
      <c r="AO9398" s="4" t="s">
        <v>66</v>
      </c>
      <c r="AP9398" s="4" t="s">
        <v>2850</v>
      </c>
      <c r="AQ9398" s="4" t="s">
        <v>451</v>
      </c>
      <c r="AR9398" s="4" t="s">
        <v>82</v>
      </c>
      <c r="AS9398" s="4" t="s">
        <v>101324</v>
      </c>
      <c r="AT9398" s="4" t="s">
        <v>101325</v>
      </c>
      <c r="AU9398" s="4" t="s">
        <v>47117</v>
      </c>
      <c r="AV9398" s="4" t="s">
        <v>45105</v>
      </c>
      <c r="AW9398" s="4" t="s">
        <v>17795</v>
      </c>
      <c r="AX9398" s="4" t="s">
        <v>71</v>
      </c>
      <c r="AY9398" s="4" t="s">
        <v>64</v>
      </c>
      <c r="AZ9398" s="4" t="s">
        <v>4746</v>
      </c>
      <c r="BA9398" s="4" t="s">
        <v>65</v>
      </c>
      <c r="BB9398" s="3">
        <v>44400</v>
      </c>
      <c r="BC9398" s="4" t="s">
        <v>101326</v>
      </c>
      <c r="BD9398" s="4" t="s">
        <v>67</v>
      </c>
      <c r="BE9398" s="4" t="s">
        <v>83</v>
      </c>
      <c r="BF9398" s="4" t="s">
        <v>730</v>
      </c>
      <c r="BG9398" s="4" t="s">
        <v>101327</v>
      </c>
      <c r="BH9398" s="4" t="s">
        <v>69</v>
      </c>
      <c r="BI9398" s="4" t="s">
        <v>101328</v>
      </c>
      <c r="BJ9398" s="4" t="s">
        <v>101328</v>
      </c>
      <c r="BK9398" s="3">
        <v>44537</v>
      </c>
      <c r="BL9398" s="2">
        <v>75173</v>
      </c>
      <c r="BM9398" s="4" t="s">
        <v>61213</v>
      </c>
      <c r="BN9398" s="4" t="s">
        <v>61214</v>
      </c>
      <c r="BO9398" s="4" t="s">
        <v>175481</v>
      </c>
      <c r="BP9398" s="7">
        <v>45382.999988425923</v>
      </c>
      <c r="BQ9398" s="3">
        <v>44539.331250000003</v>
      </c>
      <c r="BR9398" s="8">
        <v>1</v>
      </c>
      <c r="BS9398" s="3" t="s">
        <v>206759</v>
      </c>
      <c r="BV9398"/>
      <c r="BW9398"/>
    </row>
    <row r="9399" spans="1:75" x14ac:dyDescent="0.25">
      <c r="A9399" s="4" t="s">
        <v>101281</v>
      </c>
      <c r="B9399" s="3">
        <v>45382.999988425923</v>
      </c>
      <c r="C9399" s="3">
        <v>44539.337500000001</v>
      </c>
      <c r="D9399" s="4" t="s">
        <v>101269</v>
      </c>
      <c r="E9399" s="4" t="s">
        <v>466</v>
      </c>
      <c r="F9399" s="4" t="s">
        <v>101270</v>
      </c>
      <c r="G9399" s="4" t="s">
        <v>3581</v>
      </c>
      <c r="H9399" s="4" t="s">
        <v>64</v>
      </c>
      <c r="I9399" s="4" t="s">
        <v>3582</v>
      </c>
      <c r="J9399" s="4" t="s">
        <v>150192</v>
      </c>
      <c r="K9399" s="4" t="s">
        <v>153035</v>
      </c>
      <c r="L9399" s="3">
        <v>44440</v>
      </c>
      <c r="M9399" s="3">
        <v>44513</v>
      </c>
      <c r="N9399" s="2">
        <v>1521</v>
      </c>
      <c r="O9399" s="2">
        <v>2.65</v>
      </c>
      <c r="P9399" s="2">
        <v>2.65</v>
      </c>
      <c r="Q9399" s="2">
        <v>2.65</v>
      </c>
      <c r="R9399" s="4" t="s">
        <v>18606</v>
      </c>
      <c r="S9399" s="4" t="s">
        <v>470</v>
      </c>
      <c r="T9399" s="4" t="s">
        <v>730</v>
      </c>
      <c r="U9399" s="4" t="s">
        <v>730</v>
      </c>
      <c r="V9399" s="4" t="s">
        <v>730</v>
      </c>
      <c r="W9399" s="4" t="s">
        <v>730</v>
      </c>
      <c r="X9399" s="4" t="s">
        <v>101271</v>
      </c>
      <c r="Y9399" s="4" t="s">
        <v>314</v>
      </c>
      <c r="Z9399" s="4" t="s">
        <v>9076</v>
      </c>
      <c r="AA9399" s="4" t="s">
        <v>101272</v>
      </c>
      <c r="AB9399" s="4" t="s">
        <v>101273</v>
      </c>
      <c r="AC9399" s="4" t="s">
        <v>101274</v>
      </c>
      <c r="AD9399" s="4" t="s">
        <v>730</v>
      </c>
      <c r="AE9399" s="4" t="s">
        <v>3581</v>
      </c>
      <c r="AF9399" s="4" t="s">
        <v>64</v>
      </c>
      <c r="AG9399" s="4" t="s">
        <v>15955</v>
      </c>
      <c r="AH9399" s="4" t="s">
        <v>65</v>
      </c>
      <c r="AI9399" s="4" t="s">
        <v>53050</v>
      </c>
      <c r="AJ9399" s="4" t="s">
        <v>730</v>
      </c>
      <c r="AK9399" s="4" t="s">
        <v>15954</v>
      </c>
      <c r="AL9399" s="4" t="s">
        <v>4769</v>
      </c>
      <c r="AM9399" s="4" t="s">
        <v>15955</v>
      </c>
      <c r="AN9399" s="4" t="s">
        <v>65</v>
      </c>
      <c r="AO9399" s="4" t="s">
        <v>66</v>
      </c>
      <c r="AP9399" s="4" t="s">
        <v>50427</v>
      </c>
      <c r="AQ9399" s="4" t="s">
        <v>21042</v>
      </c>
      <c r="AR9399" s="4" t="s">
        <v>10753</v>
      </c>
      <c r="AS9399" s="4" t="s">
        <v>101275</v>
      </c>
      <c r="AT9399" s="4" t="s">
        <v>101276</v>
      </c>
      <c r="AU9399" s="4" t="s">
        <v>101277</v>
      </c>
      <c r="AV9399" s="4" t="s">
        <v>101274</v>
      </c>
      <c r="AW9399" s="4" t="s">
        <v>730</v>
      </c>
      <c r="AX9399" s="4" t="s">
        <v>3581</v>
      </c>
      <c r="AY9399" s="4" t="s">
        <v>64</v>
      </c>
      <c r="AZ9399" s="4" t="s">
        <v>3582</v>
      </c>
      <c r="BA9399" s="4" t="s">
        <v>65</v>
      </c>
      <c r="BB9399" s="3">
        <v>44532</v>
      </c>
      <c r="BC9399" s="4" t="s">
        <v>101278</v>
      </c>
      <c r="BD9399" s="4" t="s">
        <v>75</v>
      </c>
      <c r="BE9399" s="4" t="s">
        <v>730</v>
      </c>
      <c r="BF9399" s="4" t="s">
        <v>2088</v>
      </c>
      <c r="BG9399" s="4" t="s">
        <v>101279</v>
      </c>
      <c r="BH9399" s="4" t="s">
        <v>69</v>
      </c>
      <c r="BI9399" s="4" t="s">
        <v>101280</v>
      </c>
      <c r="BJ9399" s="4" t="s">
        <v>101280</v>
      </c>
      <c r="BK9399" s="3">
        <v>44537</v>
      </c>
      <c r="BL9399" s="2">
        <v>75187</v>
      </c>
      <c r="BM9399" s="4" t="s">
        <v>101272</v>
      </c>
      <c r="BN9399" s="4" t="s">
        <v>101273</v>
      </c>
      <c r="BO9399" s="4" t="s">
        <v>175481</v>
      </c>
      <c r="BP9399" s="7">
        <v>45382.999988425923</v>
      </c>
      <c r="BQ9399" s="3">
        <v>44539.337500000001</v>
      </c>
      <c r="BR9399" s="8">
        <v>1</v>
      </c>
      <c r="BS9399" s="3" t="s">
        <v>206759</v>
      </c>
      <c r="BV9399"/>
      <c r="BW9399"/>
    </row>
    <row r="9400" spans="1:75" x14ac:dyDescent="0.25">
      <c r="A9400" s="4" t="s">
        <v>101364</v>
      </c>
      <c r="B9400" s="3">
        <v>44875.647916666669</v>
      </c>
      <c r="C9400" s="3">
        <v>44539.338194444441</v>
      </c>
      <c r="D9400" s="4" t="s">
        <v>101358</v>
      </c>
      <c r="E9400" s="4" t="s">
        <v>77</v>
      </c>
      <c r="F9400" s="4" t="s">
        <v>101359</v>
      </c>
      <c r="G9400" s="4" t="s">
        <v>96</v>
      </c>
      <c r="H9400" s="4" t="s">
        <v>64</v>
      </c>
      <c r="I9400" s="4" t="s">
        <v>2834</v>
      </c>
      <c r="J9400" s="4" t="s">
        <v>149526</v>
      </c>
      <c r="K9400" s="4" t="s">
        <v>158346</v>
      </c>
      <c r="L9400" s="3">
        <v>44540</v>
      </c>
      <c r="M9400" s="3">
        <v>44904</v>
      </c>
      <c r="N9400" s="2">
        <v>1521</v>
      </c>
      <c r="O9400" s="2">
        <v>0.56000000000000005</v>
      </c>
      <c r="P9400" s="2">
        <v>0.95</v>
      </c>
      <c r="Q9400" s="2">
        <v>0.11</v>
      </c>
      <c r="R9400" s="4" t="s">
        <v>3499</v>
      </c>
      <c r="S9400" s="4" t="s">
        <v>3500</v>
      </c>
      <c r="T9400" s="4" t="s">
        <v>730</v>
      </c>
      <c r="U9400" s="4" t="s">
        <v>730</v>
      </c>
      <c r="V9400" s="4" t="s">
        <v>730</v>
      </c>
      <c r="W9400" s="4" t="s">
        <v>730</v>
      </c>
      <c r="X9400" s="4" t="s">
        <v>19355</v>
      </c>
      <c r="Y9400" s="4" t="s">
        <v>314</v>
      </c>
      <c r="Z9400" s="4" t="s">
        <v>19350</v>
      </c>
      <c r="AA9400" s="4" t="s">
        <v>19351</v>
      </c>
      <c r="AB9400" s="4" t="s">
        <v>63624</v>
      </c>
      <c r="AC9400" s="4" t="s">
        <v>21399</v>
      </c>
      <c r="AD9400" s="4" t="s">
        <v>101360</v>
      </c>
      <c r="AE9400" s="4" t="s">
        <v>96</v>
      </c>
      <c r="AF9400" s="4" t="s">
        <v>146</v>
      </c>
      <c r="AG9400" s="4" t="s">
        <v>1970</v>
      </c>
      <c r="AH9400" s="4" t="s">
        <v>98</v>
      </c>
      <c r="AI9400" s="4" t="s">
        <v>21399</v>
      </c>
      <c r="AJ9400" s="4" t="s">
        <v>101360</v>
      </c>
      <c r="AK9400" s="4" t="s">
        <v>96</v>
      </c>
      <c r="AL9400" s="4" t="s">
        <v>146</v>
      </c>
      <c r="AM9400" s="4" t="s">
        <v>1970</v>
      </c>
      <c r="AN9400" s="4" t="s">
        <v>98</v>
      </c>
      <c r="AO9400" s="4" t="s">
        <v>74</v>
      </c>
      <c r="AP9400" s="4" t="s">
        <v>915</v>
      </c>
      <c r="AQ9400" s="4" t="s">
        <v>82878</v>
      </c>
      <c r="AR9400" s="4" t="s">
        <v>4061</v>
      </c>
      <c r="AS9400" s="4" t="s">
        <v>90786</v>
      </c>
      <c r="AT9400" s="4" t="s">
        <v>63624</v>
      </c>
      <c r="AU9400" s="4" t="s">
        <v>101361</v>
      </c>
      <c r="AV9400" s="4" t="s">
        <v>21399</v>
      </c>
      <c r="AW9400" s="4" t="s">
        <v>21392</v>
      </c>
      <c r="AX9400" s="4" t="s">
        <v>96</v>
      </c>
      <c r="AY9400" s="4" t="s">
        <v>146</v>
      </c>
      <c r="AZ9400" s="4" t="s">
        <v>1970</v>
      </c>
      <c r="BA9400" s="4" t="s">
        <v>98</v>
      </c>
      <c r="BB9400" s="3">
        <v>44529</v>
      </c>
      <c r="BC9400" s="4" t="s">
        <v>101362</v>
      </c>
      <c r="BD9400" s="4" t="s">
        <v>75</v>
      </c>
      <c r="BE9400" s="4" t="s">
        <v>730</v>
      </c>
      <c r="BF9400" s="4" t="s">
        <v>79</v>
      </c>
      <c r="BG9400" s="4" t="s">
        <v>101363</v>
      </c>
      <c r="BH9400" s="4" t="s">
        <v>69</v>
      </c>
      <c r="BI9400" s="4" t="s">
        <v>19355</v>
      </c>
      <c r="BJ9400" s="4" t="s">
        <v>19355</v>
      </c>
      <c r="BK9400" s="3">
        <v>44537</v>
      </c>
      <c r="BL9400" s="2">
        <v>75176</v>
      </c>
      <c r="BM9400" s="4" t="s">
        <v>14539</v>
      </c>
      <c r="BN9400" s="4" t="s">
        <v>63624</v>
      </c>
      <c r="BO9400" s="4" t="s">
        <v>175481</v>
      </c>
      <c r="BP9400" s="7">
        <v>45382.999988425923</v>
      </c>
      <c r="BQ9400" s="3">
        <v>44539.338194444441</v>
      </c>
      <c r="BR9400" s="8">
        <v>1</v>
      </c>
      <c r="BS9400" s="3" t="s">
        <v>206759</v>
      </c>
      <c r="BV9400"/>
      <c r="BW9400"/>
    </row>
    <row r="9401" spans="1:75" x14ac:dyDescent="0.25">
      <c r="A9401" t="s">
        <v>101316</v>
      </c>
      <c r="C9401" s="1">
        <v>45383</v>
      </c>
      <c r="D9401" t="s">
        <v>101308</v>
      </c>
      <c r="E9401" t="s">
        <v>1591</v>
      </c>
      <c r="F9401" t="s">
        <v>12661</v>
      </c>
      <c r="G9401" t="s">
        <v>33913</v>
      </c>
      <c r="H9401" t="s">
        <v>64</v>
      </c>
      <c r="I9401" t="s">
        <v>2671</v>
      </c>
      <c r="J9401" t="s">
        <v>156305</v>
      </c>
      <c r="K9401" t="s">
        <v>158338</v>
      </c>
      <c r="L9401" s="1">
        <v>44540</v>
      </c>
      <c r="M9401" s="1">
        <v>44742</v>
      </c>
      <c r="N9401">
        <v>1521</v>
      </c>
      <c r="O9401">
        <v>12</v>
      </c>
      <c r="P9401">
        <v>81.2</v>
      </c>
      <c r="Q9401">
        <v>9.74</v>
      </c>
      <c r="R9401" t="s">
        <v>1199</v>
      </c>
      <c r="S9401" t="s">
        <v>4118</v>
      </c>
      <c r="T9401" t="s">
        <v>730</v>
      </c>
      <c r="U9401" t="s">
        <v>730</v>
      </c>
      <c r="V9401" t="s">
        <v>730</v>
      </c>
      <c r="W9401" t="s">
        <v>730</v>
      </c>
      <c r="X9401" t="s">
        <v>101309</v>
      </c>
      <c r="Y9401" t="s">
        <v>1684</v>
      </c>
      <c r="Z9401" t="s">
        <v>16313</v>
      </c>
      <c r="AA9401" t="s">
        <v>101310</v>
      </c>
      <c r="AB9401" t="s">
        <v>101311</v>
      </c>
      <c r="AC9401" t="s">
        <v>101312</v>
      </c>
      <c r="AD9401" t="s">
        <v>730</v>
      </c>
      <c r="AE9401" t="s">
        <v>3972</v>
      </c>
      <c r="AF9401" t="s">
        <v>64</v>
      </c>
      <c r="AG9401" t="s">
        <v>101313</v>
      </c>
      <c r="AH9401" t="s">
        <v>65</v>
      </c>
      <c r="AI9401" t="s">
        <v>101312</v>
      </c>
      <c r="AJ9401" t="s">
        <v>730</v>
      </c>
      <c r="AK9401" t="s">
        <v>3972</v>
      </c>
      <c r="AL9401" t="s">
        <v>64</v>
      </c>
      <c r="AM9401" t="s">
        <v>101313</v>
      </c>
      <c r="AN9401" t="s">
        <v>65</v>
      </c>
      <c r="AO9401" t="s">
        <v>66</v>
      </c>
      <c r="AP9401" t="s">
        <v>1684</v>
      </c>
      <c r="AQ9401" t="s">
        <v>16313</v>
      </c>
      <c r="AR9401" t="s">
        <v>4916</v>
      </c>
      <c r="AS9401" t="s">
        <v>101310</v>
      </c>
      <c r="AT9401" t="s">
        <v>101311</v>
      </c>
      <c r="AU9401" t="s">
        <v>101309</v>
      </c>
      <c r="AV9401" t="s">
        <v>101312</v>
      </c>
      <c r="AW9401" t="s">
        <v>730</v>
      </c>
      <c r="AX9401" t="s">
        <v>3972</v>
      </c>
      <c r="AY9401" t="s">
        <v>64</v>
      </c>
      <c r="AZ9401" t="s">
        <v>101313</v>
      </c>
      <c r="BA9401" t="s">
        <v>65</v>
      </c>
      <c r="BB9401" s="1">
        <v>44530</v>
      </c>
      <c r="BC9401" t="s">
        <v>101314</v>
      </c>
      <c r="BD9401" t="s">
        <v>67</v>
      </c>
      <c r="BE9401" t="s">
        <v>68</v>
      </c>
      <c r="BF9401" t="s">
        <v>730</v>
      </c>
      <c r="BG9401" t="s">
        <v>101315</v>
      </c>
      <c r="BH9401" t="s">
        <v>69</v>
      </c>
      <c r="BI9401" t="s">
        <v>52946</v>
      </c>
      <c r="BJ9401" t="s">
        <v>52946</v>
      </c>
      <c r="BK9401" s="1">
        <v>44537</v>
      </c>
      <c r="BL9401">
        <v>75189</v>
      </c>
      <c r="BM9401" t="s">
        <v>101310</v>
      </c>
      <c r="BN9401" t="s">
        <v>101311</v>
      </c>
      <c r="BO9401" t="s">
        <v>175481</v>
      </c>
      <c r="BP9401" s="6">
        <v>47208.999988425923</v>
      </c>
      <c r="BQ9401" s="1">
        <v>44539.340277777781</v>
      </c>
      <c r="BR9401" s="5">
        <v>2</v>
      </c>
      <c r="BS9401" s="1" t="s">
        <v>206760</v>
      </c>
      <c r="BV9401"/>
      <c r="BW9401"/>
    </row>
    <row r="9402" spans="1:75" x14ac:dyDescent="0.25">
      <c r="A9402" s="4" t="s">
        <v>101388</v>
      </c>
      <c r="B9402" s="3">
        <v>44947.862500000003</v>
      </c>
      <c r="C9402" s="3">
        <v>44540.324999999997</v>
      </c>
      <c r="D9402" s="4" t="s">
        <v>101380</v>
      </c>
      <c r="E9402" s="4" t="s">
        <v>401</v>
      </c>
      <c r="F9402" s="4" t="s">
        <v>101381</v>
      </c>
      <c r="G9402" s="4" t="s">
        <v>401</v>
      </c>
      <c r="H9402" s="4" t="s">
        <v>64</v>
      </c>
      <c r="I9402" s="4" t="s">
        <v>8356</v>
      </c>
      <c r="J9402" s="4" t="s">
        <v>156236</v>
      </c>
      <c r="K9402" s="4" t="s">
        <v>158348</v>
      </c>
      <c r="L9402" s="3">
        <v>44545</v>
      </c>
      <c r="M9402" s="3">
        <v>44713</v>
      </c>
      <c r="N9402" s="2">
        <v>9999</v>
      </c>
      <c r="O9402" s="2">
        <v>6.59</v>
      </c>
      <c r="P9402" s="2">
        <v>6.59</v>
      </c>
      <c r="Q9402" s="2">
        <v>0.32</v>
      </c>
      <c r="R9402" s="4" t="s">
        <v>3499</v>
      </c>
      <c r="S9402" s="4" t="s">
        <v>3500</v>
      </c>
      <c r="T9402" s="4" t="s">
        <v>730</v>
      </c>
      <c r="U9402" s="4" t="s">
        <v>730</v>
      </c>
      <c r="V9402" s="4" t="s">
        <v>730</v>
      </c>
      <c r="W9402" s="4" t="s">
        <v>730</v>
      </c>
      <c r="X9402" s="4" t="s">
        <v>21515</v>
      </c>
      <c r="Y9402" s="4" t="s">
        <v>16822</v>
      </c>
      <c r="Z9402" s="4" t="s">
        <v>374</v>
      </c>
      <c r="AA9402" s="4" t="s">
        <v>101382</v>
      </c>
      <c r="AB9402" s="4" t="s">
        <v>101383</v>
      </c>
      <c r="AC9402" s="4" t="s">
        <v>21520</v>
      </c>
      <c r="AD9402" s="4" t="s">
        <v>730</v>
      </c>
      <c r="AE9402" s="4" t="s">
        <v>401</v>
      </c>
      <c r="AF9402" s="4" t="s">
        <v>64</v>
      </c>
      <c r="AG9402" s="4" t="s">
        <v>21521</v>
      </c>
      <c r="AH9402" s="4" t="s">
        <v>65</v>
      </c>
      <c r="AI9402" s="4" t="s">
        <v>21520</v>
      </c>
      <c r="AJ9402" s="4" t="s">
        <v>730</v>
      </c>
      <c r="AK9402" s="4" t="s">
        <v>401</v>
      </c>
      <c r="AL9402" s="4" t="s">
        <v>64</v>
      </c>
      <c r="AM9402" s="4" t="s">
        <v>21521</v>
      </c>
      <c r="AN9402" s="4" t="s">
        <v>65</v>
      </c>
      <c r="AO9402" s="4" t="s">
        <v>567</v>
      </c>
      <c r="AP9402" s="4" t="s">
        <v>27833</v>
      </c>
      <c r="AQ9402" s="4" t="s">
        <v>6136</v>
      </c>
      <c r="AR9402" s="4" t="s">
        <v>730</v>
      </c>
      <c r="AS9402" s="4" t="s">
        <v>101384</v>
      </c>
      <c r="AT9402" s="4" t="s">
        <v>101383</v>
      </c>
      <c r="AU9402" s="4" t="s">
        <v>730</v>
      </c>
      <c r="AV9402" s="4" t="s">
        <v>21520</v>
      </c>
      <c r="AW9402" s="4" t="s">
        <v>730</v>
      </c>
      <c r="AX9402" s="4" t="s">
        <v>401</v>
      </c>
      <c r="AY9402" s="4" t="s">
        <v>64</v>
      </c>
      <c r="AZ9402" s="4" t="s">
        <v>21521</v>
      </c>
      <c r="BA9402" s="4" t="s">
        <v>65</v>
      </c>
      <c r="BB9402" s="3">
        <v>44504</v>
      </c>
      <c r="BC9402" s="4" t="s">
        <v>101385</v>
      </c>
      <c r="BD9402" s="4" t="s">
        <v>67</v>
      </c>
      <c r="BE9402" s="4" t="s">
        <v>278</v>
      </c>
      <c r="BF9402" s="4" t="s">
        <v>730</v>
      </c>
      <c r="BG9402" s="4" t="s">
        <v>101386</v>
      </c>
      <c r="BH9402" s="4" t="s">
        <v>69</v>
      </c>
      <c r="BI9402" s="4" t="s">
        <v>101387</v>
      </c>
      <c r="BJ9402" s="4" t="s">
        <v>101387</v>
      </c>
      <c r="BK9402" s="3">
        <v>44537</v>
      </c>
      <c r="BL9402" s="2">
        <v>75190</v>
      </c>
      <c r="BM9402" s="4" t="s">
        <v>101382</v>
      </c>
      <c r="BN9402" s="4" t="s">
        <v>101383</v>
      </c>
      <c r="BO9402" s="4" t="s">
        <v>175481</v>
      </c>
      <c r="BP9402" s="7">
        <v>45382.999988425923</v>
      </c>
      <c r="BQ9402" s="3">
        <v>44540.324999999997</v>
      </c>
      <c r="BR9402" s="8">
        <v>1</v>
      </c>
      <c r="BS9402" s="3" t="s">
        <v>206759</v>
      </c>
      <c r="BV9402"/>
      <c r="BW9402"/>
    </row>
    <row r="9403" spans="1:75" x14ac:dyDescent="0.25">
      <c r="A9403" s="4" t="s">
        <v>101726</v>
      </c>
      <c r="B9403" s="3">
        <v>45382.999988425923</v>
      </c>
      <c r="C9403" s="3">
        <v>44543.586805555555</v>
      </c>
      <c r="D9403" s="4" t="s">
        <v>101715</v>
      </c>
      <c r="E9403" s="4" t="s">
        <v>988</v>
      </c>
      <c r="F9403" s="4" t="s">
        <v>101716</v>
      </c>
      <c r="G9403" s="4" t="s">
        <v>1362</v>
      </c>
      <c r="H9403" s="4" t="s">
        <v>64</v>
      </c>
      <c r="I9403" s="4" t="s">
        <v>2236</v>
      </c>
      <c r="J9403" s="4" t="s">
        <v>158379</v>
      </c>
      <c r="K9403" s="4" t="s">
        <v>158380</v>
      </c>
      <c r="L9403" s="3">
        <v>44537</v>
      </c>
      <c r="M9403" s="3">
        <v>44902</v>
      </c>
      <c r="N9403" s="2">
        <v>1522</v>
      </c>
      <c r="O9403" s="2">
        <v>1.7</v>
      </c>
      <c r="P9403" s="2">
        <v>2.5</v>
      </c>
      <c r="Q9403" s="2">
        <v>0.1</v>
      </c>
      <c r="R9403" s="4" t="s">
        <v>101717</v>
      </c>
      <c r="S9403" s="4" t="s">
        <v>65279</v>
      </c>
      <c r="T9403" s="4" t="s">
        <v>730</v>
      </c>
      <c r="U9403" s="4" t="s">
        <v>730</v>
      </c>
      <c r="V9403" s="4" t="s">
        <v>730</v>
      </c>
      <c r="W9403" s="4" t="s">
        <v>730</v>
      </c>
      <c r="X9403" s="4" t="s">
        <v>101718</v>
      </c>
      <c r="Y9403" s="4" t="s">
        <v>1023</v>
      </c>
      <c r="Z9403" s="4" t="s">
        <v>28796</v>
      </c>
      <c r="AA9403" s="4" t="s">
        <v>101719</v>
      </c>
      <c r="AB9403" s="4" t="s">
        <v>101720</v>
      </c>
      <c r="AC9403" s="4" t="s">
        <v>101721</v>
      </c>
      <c r="AD9403" s="4" t="s">
        <v>730</v>
      </c>
      <c r="AE9403" s="4" t="s">
        <v>153</v>
      </c>
      <c r="AF9403" s="4" t="s">
        <v>64</v>
      </c>
      <c r="AG9403" s="4" t="s">
        <v>101722</v>
      </c>
      <c r="AH9403" s="4" t="s">
        <v>65</v>
      </c>
      <c r="AI9403" s="4" t="s">
        <v>101721</v>
      </c>
      <c r="AJ9403" s="4" t="s">
        <v>730</v>
      </c>
      <c r="AK9403" s="4" t="s">
        <v>153</v>
      </c>
      <c r="AL9403" s="4" t="s">
        <v>64</v>
      </c>
      <c r="AM9403" s="4" t="s">
        <v>101722</v>
      </c>
      <c r="AN9403" s="4" t="s">
        <v>65</v>
      </c>
      <c r="AO9403" s="4" t="s">
        <v>66</v>
      </c>
      <c r="AP9403" s="4" t="s">
        <v>1023</v>
      </c>
      <c r="AQ9403" s="4" t="s">
        <v>28796</v>
      </c>
      <c r="AR9403" s="4" t="s">
        <v>764</v>
      </c>
      <c r="AS9403" s="4" t="s">
        <v>101719</v>
      </c>
      <c r="AT9403" s="4" t="s">
        <v>101720</v>
      </c>
      <c r="AU9403" s="4" t="s">
        <v>730</v>
      </c>
      <c r="AV9403" s="4" t="s">
        <v>101721</v>
      </c>
      <c r="AW9403" s="4" t="s">
        <v>730</v>
      </c>
      <c r="AX9403" s="4" t="s">
        <v>153</v>
      </c>
      <c r="AY9403" s="4" t="s">
        <v>64</v>
      </c>
      <c r="AZ9403" s="4" t="s">
        <v>101722</v>
      </c>
      <c r="BA9403" s="4" t="s">
        <v>65</v>
      </c>
      <c r="BB9403" s="3">
        <v>44524</v>
      </c>
      <c r="BC9403" s="4" t="s">
        <v>101723</v>
      </c>
      <c r="BD9403" s="4" t="s">
        <v>67</v>
      </c>
      <c r="BE9403" s="4" t="s">
        <v>983</v>
      </c>
      <c r="BF9403" s="4" t="s">
        <v>730</v>
      </c>
      <c r="BG9403" s="4" t="s">
        <v>101724</v>
      </c>
      <c r="BH9403" s="4" t="s">
        <v>69</v>
      </c>
      <c r="BI9403" s="4" t="s">
        <v>101725</v>
      </c>
      <c r="BJ9403" s="4" t="s">
        <v>101725</v>
      </c>
      <c r="BK9403" s="3">
        <v>44537</v>
      </c>
      <c r="BL9403" s="2">
        <v>75193</v>
      </c>
      <c r="BM9403" s="4" t="s">
        <v>101719</v>
      </c>
      <c r="BN9403" s="4" t="s">
        <v>101720</v>
      </c>
      <c r="BO9403" s="4" t="s">
        <v>175481</v>
      </c>
      <c r="BP9403" s="7">
        <v>45382.999988425923</v>
      </c>
      <c r="BQ9403" s="3">
        <v>44543.586805555555</v>
      </c>
      <c r="BR9403" s="8">
        <v>1</v>
      </c>
      <c r="BS9403" s="3" t="s">
        <v>206759</v>
      </c>
      <c r="BV9403"/>
      <c r="BW9403"/>
    </row>
    <row r="9404" spans="1:75" x14ac:dyDescent="0.25">
      <c r="A9404" t="s">
        <v>102162</v>
      </c>
      <c r="C9404" s="1">
        <v>45383</v>
      </c>
      <c r="D9404" t="s">
        <v>102150</v>
      </c>
      <c r="E9404" t="s">
        <v>1258</v>
      </c>
      <c r="F9404" t="s">
        <v>102151</v>
      </c>
      <c r="G9404" t="s">
        <v>1549</v>
      </c>
      <c r="H9404" t="s">
        <v>64</v>
      </c>
      <c r="I9404" t="s">
        <v>2059</v>
      </c>
      <c r="J9404" t="s">
        <v>152595</v>
      </c>
      <c r="K9404" t="s">
        <v>158435</v>
      </c>
      <c r="L9404" s="1">
        <v>44543</v>
      </c>
      <c r="M9404" s="1">
        <v>44896</v>
      </c>
      <c r="N9404">
        <v>1521</v>
      </c>
      <c r="O9404">
        <v>0.9</v>
      </c>
      <c r="P9404">
        <v>3.1</v>
      </c>
      <c r="Q9404">
        <v>0.3</v>
      </c>
      <c r="R9404" t="s">
        <v>44136</v>
      </c>
      <c r="S9404" t="s">
        <v>44137</v>
      </c>
      <c r="T9404" t="s">
        <v>102152</v>
      </c>
      <c r="U9404" t="s">
        <v>102153</v>
      </c>
      <c r="V9404" t="s">
        <v>730</v>
      </c>
      <c r="W9404" t="s">
        <v>730</v>
      </c>
      <c r="X9404" t="s">
        <v>102154</v>
      </c>
      <c r="Y9404" t="s">
        <v>15614</v>
      </c>
      <c r="Z9404" t="s">
        <v>102155</v>
      </c>
      <c r="AA9404" t="s">
        <v>102156</v>
      </c>
      <c r="AB9404" t="s">
        <v>102157</v>
      </c>
      <c r="AC9404" t="s">
        <v>102158</v>
      </c>
      <c r="AD9404" t="s">
        <v>730</v>
      </c>
      <c r="AE9404" t="s">
        <v>1549</v>
      </c>
      <c r="AF9404" t="s">
        <v>64</v>
      </c>
      <c r="AG9404" t="s">
        <v>2059</v>
      </c>
      <c r="AH9404" t="s">
        <v>73</v>
      </c>
      <c r="AI9404" t="s">
        <v>102158</v>
      </c>
      <c r="AJ9404" t="s">
        <v>730</v>
      </c>
      <c r="AK9404" t="s">
        <v>1549</v>
      </c>
      <c r="AL9404" t="s">
        <v>64</v>
      </c>
      <c r="AM9404" t="s">
        <v>2059</v>
      </c>
      <c r="AN9404" t="s">
        <v>73</v>
      </c>
      <c r="AO9404" t="s">
        <v>74</v>
      </c>
      <c r="AP9404" t="s">
        <v>15614</v>
      </c>
      <c r="AQ9404" t="s">
        <v>102155</v>
      </c>
      <c r="AR9404" t="s">
        <v>2303</v>
      </c>
      <c r="AS9404" t="s">
        <v>102159</v>
      </c>
      <c r="AT9404" t="s">
        <v>102157</v>
      </c>
      <c r="AU9404" t="s">
        <v>730</v>
      </c>
      <c r="AV9404" t="s">
        <v>102158</v>
      </c>
      <c r="AW9404" t="s">
        <v>730</v>
      </c>
      <c r="AX9404" t="s">
        <v>1549</v>
      </c>
      <c r="AY9404" t="s">
        <v>64</v>
      </c>
      <c r="AZ9404" t="s">
        <v>2059</v>
      </c>
      <c r="BA9404" t="s">
        <v>73</v>
      </c>
      <c r="BB9404" s="1">
        <v>44536</v>
      </c>
      <c r="BC9404" t="s">
        <v>102160</v>
      </c>
      <c r="BD9404" t="s">
        <v>75</v>
      </c>
      <c r="BE9404" t="s">
        <v>730</v>
      </c>
      <c r="BF9404" t="s">
        <v>1273</v>
      </c>
      <c r="BG9404" t="s">
        <v>102161</v>
      </c>
      <c r="BH9404" t="s">
        <v>69</v>
      </c>
      <c r="BI9404" t="s">
        <v>102154</v>
      </c>
      <c r="BJ9404" t="s">
        <v>102154</v>
      </c>
      <c r="BK9404" s="1">
        <v>44537</v>
      </c>
      <c r="BL9404">
        <v>75194</v>
      </c>
      <c r="BM9404" t="s">
        <v>102156</v>
      </c>
      <c r="BN9404" t="s">
        <v>102157</v>
      </c>
      <c r="BO9404" t="s">
        <v>175481</v>
      </c>
      <c r="BP9404" s="6">
        <v>47208.999988425923</v>
      </c>
      <c r="BQ9404" s="1">
        <v>44547.315972222219</v>
      </c>
      <c r="BR9404" s="5">
        <v>2</v>
      </c>
      <c r="BS9404" s="1" t="s">
        <v>206760</v>
      </c>
      <c r="BV9404"/>
      <c r="BW9404"/>
    </row>
    <row r="9405" spans="1:75" x14ac:dyDescent="0.25">
      <c r="A9405" s="4" t="s">
        <v>101345</v>
      </c>
      <c r="B9405" s="3">
        <v>44808.531944444447</v>
      </c>
      <c r="C9405" s="3">
        <v>44539.345833333333</v>
      </c>
      <c r="D9405" s="4" t="s">
        <v>84729</v>
      </c>
      <c r="E9405" s="4" t="s">
        <v>175</v>
      </c>
      <c r="F9405" s="4" t="s">
        <v>84730</v>
      </c>
      <c r="G9405" s="4" t="s">
        <v>566</v>
      </c>
      <c r="H9405" s="4" t="s">
        <v>64</v>
      </c>
      <c r="I9405" s="4" t="s">
        <v>22905</v>
      </c>
      <c r="J9405" s="4" t="s">
        <v>152371</v>
      </c>
      <c r="K9405" s="4" t="s">
        <v>156269</v>
      </c>
      <c r="L9405" s="3">
        <v>44410</v>
      </c>
      <c r="M9405" s="3">
        <v>44585</v>
      </c>
      <c r="N9405" s="2">
        <v>1542</v>
      </c>
      <c r="O9405" s="2">
        <v>1.8</v>
      </c>
      <c r="P9405" s="2">
        <v>19.850000000000001</v>
      </c>
      <c r="Q9405" s="2">
        <v>0.6</v>
      </c>
      <c r="R9405" s="4" t="s">
        <v>7459</v>
      </c>
      <c r="S9405" s="4" t="s">
        <v>16964</v>
      </c>
      <c r="T9405" s="4" t="s">
        <v>730</v>
      </c>
      <c r="U9405" s="4" t="s">
        <v>730</v>
      </c>
      <c r="V9405" s="4" t="s">
        <v>730</v>
      </c>
      <c r="W9405" s="4" t="s">
        <v>730</v>
      </c>
      <c r="X9405" s="4" t="s">
        <v>84731</v>
      </c>
      <c r="Y9405" s="4" t="s">
        <v>3318</v>
      </c>
      <c r="Z9405" s="4" t="s">
        <v>35864</v>
      </c>
      <c r="AA9405" s="4" t="s">
        <v>84732</v>
      </c>
      <c r="AB9405" s="4" t="s">
        <v>84733</v>
      </c>
      <c r="AC9405" s="4" t="s">
        <v>84734</v>
      </c>
      <c r="AD9405" s="4" t="s">
        <v>730</v>
      </c>
      <c r="AE9405" s="4" t="s">
        <v>177</v>
      </c>
      <c r="AF9405" s="4" t="s">
        <v>64</v>
      </c>
      <c r="AG9405" s="4" t="s">
        <v>84735</v>
      </c>
      <c r="AH9405" s="4" t="s">
        <v>65</v>
      </c>
      <c r="AI9405" s="4" t="s">
        <v>84734</v>
      </c>
      <c r="AJ9405" s="4" t="s">
        <v>730</v>
      </c>
      <c r="AK9405" s="4" t="s">
        <v>177</v>
      </c>
      <c r="AL9405" s="4" t="s">
        <v>64</v>
      </c>
      <c r="AM9405" s="4" t="s">
        <v>84735</v>
      </c>
      <c r="AN9405" s="4" t="s">
        <v>65</v>
      </c>
      <c r="AO9405" s="4" t="s">
        <v>74</v>
      </c>
      <c r="AP9405" s="4" t="s">
        <v>3318</v>
      </c>
      <c r="AQ9405" s="4" t="s">
        <v>35864</v>
      </c>
      <c r="AR9405" s="4" t="s">
        <v>764</v>
      </c>
      <c r="AS9405" s="4" t="s">
        <v>84732</v>
      </c>
      <c r="AT9405" s="4" t="s">
        <v>84736</v>
      </c>
      <c r="AU9405" s="4" t="s">
        <v>84731</v>
      </c>
      <c r="AV9405" s="4" t="s">
        <v>84734</v>
      </c>
      <c r="AW9405" s="4" t="s">
        <v>730</v>
      </c>
      <c r="AX9405" s="4" t="s">
        <v>177</v>
      </c>
      <c r="AY9405" s="4" t="s">
        <v>146</v>
      </c>
      <c r="AZ9405" s="4" t="s">
        <v>3195</v>
      </c>
      <c r="BA9405" s="4" t="s">
        <v>98</v>
      </c>
      <c r="BB9405" s="3">
        <v>44399</v>
      </c>
      <c r="BC9405" s="4" t="s">
        <v>84737</v>
      </c>
      <c r="BD9405" s="4" t="s">
        <v>75</v>
      </c>
      <c r="BE9405" s="4" t="s">
        <v>730</v>
      </c>
      <c r="BF9405" s="4" t="s">
        <v>196</v>
      </c>
      <c r="BG9405" s="4" t="s">
        <v>101343</v>
      </c>
      <c r="BH9405" s="4" t="s">
        <v>69</v>
      </c>
      <c r="BI9405" s="4" t="s">
        <v>101344</v>
      </c>
      <c r="BJ9405" s="4" t="s">
        <v>101344</v>
      </c>
      <c r="BK9405" s="3">
        <v>44537</v>
      </c>
      <c r="BL9405" s="2">
        <v>75202</v>
      </c>
      <c r="BM9405" s="4" t="s">
        <v>84732</v>
      </c>
      <c r="BN9405" s="4" t="s">
        <v>84733</v>
      </c>
      <c r="BO9405" s="4" t="s">
        <v>175481</v>
      </c>
      <c r="BP9405" s="7">
        <v>45382.999988425923</v>
      </c>
      <c r="BQ9405" s="3">
        <v>44539.345833333333</v>
      </c>
      <c r="BR9405" s="8">
        <v>1</v>
      </c>
      <c r="BS9405" s="3" t="s">
        <v>206759</v>
      </c>
      <c r="BV9405"/>
      <c r="BW9405"/>
    </row>
    <row r="9406" spans="1:75" x14ac:dyDescent="0.25">
      <c r="A9406" t="s">
        <v>102001</v>
      </c>
      <c r="C9406" s="1">
        <v>45383</v>
      </c>
      <c r="D9406" t="s">
        <v>101997</v>
      </c>
      <c r="E9406" t="s">
        <v>870</v>
      </c>
      <c r="F9406" t="s">
        <v>101998</v>
      </c>
      <c r="G9406" t="s">
        <v>6105</v>
      </c>
      <c r="H9406" t="s">
        <v>64</v>
      </c>
      <c r="I9406" t="s">
        <v>6151</v>
      </c>
      <c r="J9406" t="s">
        <v>158416</v>
      </c>
      <c r="K9406" t="s">
        <v>158417</v>
      </c>
      <c r="L9406" s="1">
        <v>44515</v>
      </c>
      <c r="M9406" s="1">
        <v>45991</v>
      </c>
      <c r="N9406">
        <v>1521</v>
      </c>
      <c r="O9406">
        <v>47.76</v>
      </c>
      <c r="P9406">
        <v>236.6</v>
      </c>
      <c r="Q9406">
        <v>136.5</v>
      </c>
      <c r="R9406" t="s">
        <v>874</v>
      </c>
      <c r="S9406" t="s">
        <v>875</v>
      </c>
      <c r="T9406" t="s">
        <v>730</v>
      </c>
      <c r="U9406" t="s">
        <v>730</v>
      </c>
      <c r="V9406" t="s">
        <v>730</v>
      </c>
      <c r="W9406" t="s">
        <v>730</v>
      </c>
      <c r="X9406" t="s">
        <v>84311</v>
      </c>
      <c r="Y9406" t="s">
        <v>4273</v>
      </c>
      <c r="Z9406" t="s">
        <v>3665</v>
      </c>
      <c r="AA9406" t="s">
        <v>8086</v>
      </c>
      <c r="AB9406" t="s">
        <v>8087</v>
      </c>
      <c r="AC9406" t="s">
        <v>4276</v>
      </c>
      <c r="AD9406" t="s">
        <v>1028</v>
      </c>
      <c r="AE9406" t="s">
        <v>96</v>
      </c>
      <c r="AF9406" t="s">
        <v>64</v>
      </c>
      <c r="AG9406" t="s">
        <v>4277</v>
      </c>
      <c r="AH9406" t="s">
        <v>65</v>
      </c>
      <c r="AI9406" t="s">
        <v>4276</v>
      </c>
      <c r="AJ9406" t="s">
        <v>1028</v>
      </c>
      <c r="AK9406" t="s">
        <v>96</v>
      </c>
      <c r="AL9406" t="s">
        <v>64</v>
      </c>
      <c r="AM9406" t="s">
        <v>4277</v>
      </c>
      <c r="AN9406" t="s">
        <v>65</v>
      </c>
      <c r="AO9406" t="s">
        <v>66</v>
      </c>
      <c r="AP9406" t="s">
        <v>207</v>
      </c>
      <c r="AQ9406" t="s">
        <v>5264</v>
      </c>
      <c r="AR9406" t="s">
        <v>84315</v>
      </c>
      <c r="AS9406" t="s">
        <v>41078</v>
      </c>
      <c r="AT9406" t="s">
        <v>84316</v>
      </c>
      <c r="AU9406" t="s">
        <v>84311</v>
      </c>
      <c r="AV9406" t="s">
        <v>4276</v>
      </c>
      <c r="AW9406" t="s">
        <v>1028</v>
      </c>
      <c r="AX9406" t="s">
        <v>96</v>
      </c>
      <c r="AY9406" t="s">
        <v>64</v>
      </c>
      <c r="AZ9406" t="s">
        <v>4277</v>
      </c>
      <c r="BA9406" t="s">
        <v>65</v>
      </c>
      <c r="BB9406" s="1">
        <v>44536</v>
      </c>
      <c r="BC9406" t="s">
        <v>101999</v>
      </c>
      <c r="BD9406" t="s">
        <v>67</v>
      </c>
      <c r="BE9406" t="s">
        <v>278</v>
      </c>
      <c r="BF9406" t="s">
        <v>730</v>
      </c>
      <c r="BG9406" t="s">
        <v>102000</v>
      </c>
      <c r="BH9406" t="s">
        <v>69</v>
      </c>
      <c r="BI9406" t="s">
        <v>98616</v>
      </c>
      <c r="BJ9406" t="s">
        <v>98616</v>
      </c>
      <c r="BK9406" s="1">
        <v>44538</v>
      </c>
      <c r="BL9406">
        <v>75237</v>
      </c>
      <c r="BM9406" t="s">
        <v>4274</v>
      </c>
      <c r="BN9406" t="s">
        <v>98612</v>
      </c>
      <c r="BO9406" t="s">
        <v>175481</v>
      </c>
      <c r="BP9406" s="6">
        <v>47208.999988425923</v>
      </c>
      <c r="BQ9406" s="1">
        <v>44546.43472222222</v>
      </c>
      <c r="BR9406" s="5">
        <v>2</v>
      </c>
      <c r="BS9406" s="1" t="s">
        <v>206760</v>
      </c>
      <c r="BV9406"/>
      <c r="BW9406"/>
    </row>
    <row r="9407" spans="1:75" x14ac:dyDescent="0.25">
      <c r="A9407" t="s">
        <v>103231</v>
      </c>
      <c r="C9407" s="1">
        <v>45383</v>
      </c>
      <c r="D9407" t="s">
        <v>103223</v>
      </c>
      <c r="E9407" t="s">
        <v>466</v>
      </c>
      <c r="F9407" t="s">
        <v>63153</v>
      </c>
      <c r="G9407" t="s">
        <v>468</v>
      </c>
      <c r="H9407" t="s">
        <v>64</v>
      </c>
      <c r="I9407" t="s">
        <v>16740</v>
      </c>
      <c r="J9407" t="s">
        <v>151024</v>
      </c>
      <c r="K9407" t="s">
        <v>158555</v>
      </c>
      <c r="L9407" s="1">
        <v>44592</v>
      </c>
      <c r="M9407" s="1">
        <v>45291</v>
      </c>
      <c r="N9407">
        <v>1521</v>
      </c>
      <c r="O9407">
        <v>75</v>
      </c>
      <c r="P9407">
        <v>146.30000000000001</v>
      </c>
      <c r="Q9407">
        <v>27</v>
      </c>
      <c r="R9407" t="s">
        <v>2550</v>
      </c>
      <c r="S9407" t="s">
        <v>2551</v>
      </c>
      <c r="T9407" t="s">
        <v>730</v>
      </c>
      <c r="U9407" t="s">
        <v>730</v>
      </c>
      <c r="V9407" t="s">
        <v>730</v>
      </c>
      <c r="W9407" t="s">
        <v>730</v>
      </c>
      <c r="X9407" t="s">
        <v>103224</v>
      </c>
      <c r="Y9407" t="s">
        <v>451</v>
      </c>
      <c r="Z9407" t="s">
        <v>20214</v>
      </c>
      <c r="AA9407" t="s">
        <v>103225</v>
      </c>
      <c r="AB9407" t="s">
        <v>103226</v>
      </c>
      <c r="AC9407" t="s">
        <v>103227</v>
      </c>
      <c r="AD9407" t="s">
        <v>7520</v>
      </c>
      <c r="AE9407" t="s">
        <v>71</v>
      </c>
      <c r="AF9407" t="s">
        <v>64</v>
      </c>
      <c r="AG9407" t="s">
        <v>1029</v>
      </c>
      <c r="AH9407" t="s">
        <v>98</v>
      </c>
      <c r="AI9407" t="s">
        <v>103227</v>
      </c>
      <c r="AJ9407" t="s">
        <v>7520</v>
      </c>
      <c r="AK9407" t="s">
        <v>71</v>
      </c>
      <c r="AL9407" t="s">
        <v>64</v>
      </c>
      <c r="AM9407" t="s">
        <v>1029</v>
      </c>
      <c r="AN9407" t="s">
        <v>98</v>
      </c>
      <c r="AO9407" t="s">
        <v>66</v>
      </c>
      <c r="AP9407" t="s">
        <v>103228</v>
      </c>
      <c r="AQ9407" t="s">
        <v>2451</v>
      </c>
      <c r="AR9407" t="s">
        <v>730</v>
      </c>
      <c r="AS9407" t="s">
        <v>103229</v>
      </c>
      <c r="AT9407" t="s">
        <v>103226</v>
      </c>
      <c r="AU9407" t="s">
        <v>730</v>
      </c>
      <c r="AV9407" t="s">
        <v>103227</v>
      </c>
      <c r="AW9407" t="s">
        <v>7520</v>
      </c>
      <c r="AX9407" t="s">
        <v>71</v>
      </c>
      <c r="AY9407" t="s">
        <v>64</v>
      </c>
      <c r="AZ9407" t="s">
        <v>1029</v>
      </c>
      <c r="BA9407" t="s">
        <v>65</v>
      </c>
      <c r="BB9407" s="1">
        <v>44532</v>
      </c>
      <c r="BC9407" t="s">
        <v>63156</v>
      </c>
      <c r="BD9407" t="s">
        <v>75</v>
      </c>
      <c r="BE9407" t="s">
        <v>730</v>
      </c>
      <c r="BF9407" t="s">
        <v>2088</v>
      </c>
      <c r="BG9407" t="s">
        <v>103230</v>
      </c>
      <c r="BH9407" t="s">
        <v>69</v>
      </c>
      <c r="BI9407" t="s">
        <v>20209</v>
      </c>
      <c r="BJ9407" t="s">
        <v>20209</v>
      </c>
      <c r="BK9407" s="1">
        <v>44538</v>
      </c>
      <c r="BL9407">
        <v>75241</v>
      </c>
      <c r="BM9407" t="s">
        <v>103225</v>
      </c>
      <c r="BN9407" t="s">
        <v>103226</v>
      </c>
      <c r="BO9407" t="s">
        <v>175481</v>
      </c>
      <c r="BP9407" s="6">
        <v>47208.999988425923</v>
      </c>
      <c r="BQ9407" s="1">
        <v>44566.703472222223</v>
      </c>
      <c r="BR9407" s="5">
        <v>2</v>
      </c>
      <c r="BS9407" s="1" t="s">
        <v>206760</v>
      </c>
      <c r="BV9407"/>
      <c r="BW9407"/>
    </row>
    <row r="9408" spans="1:75" x14ac:dyDescent="0.25">
      <c r="A9408" s="4" t="s">
        <v>101430</v>
      </c>
      <c r="B9408" s="3">
        <v>44901.965277777781</v>
      </c>
      <c r="C9408" s="3">
        <v>44540.315972222219</v>
      </c>
      <c r="D9408" s="4" t="s">
        <v>101419</v>
      </c>
      <c r="E9408" s="4" t="s">
        <v>1258</v>
      </c>
      <c r="F9408" s="4" t="s">
        <v>101420</v>
      </c>
      <c r="G9408" s="4" t="s">
        <v>1260</v>
      </c>
      <c r="H9408" s="4" t="s">
        <v>64</v>
      </c>
      <c r="I9408" s="4" t="s">
        <v>1261</v>
      </c>
      <c r="J9408" s="4" t="s">
        <v>146814</v>
      </c>
      <c r="K9408" s="4" t="s">
        <v>152668</v>
      </c>
      <c r="L9408" s="3">
        <v>44545</v>
      </c>
      <c r="M9408" s="3">
        <v>44834</v>
      </c>
      <c r="N9408" s="2">
        <v>1521</v>
      </c>
      <c r="O9408" s="2">
        <v>0.47</v>
      </c>
      <c r="P9408" s="2">
        <v>0.47</v>
      </c>
      <c r="Q9408" s="2">
        <v>5761</v>
      </c>
      <c r="R9408" s="4" t="s">
        <v>79280</v>
      </c>
      <c r="S9408" s="4" t="s">
        <v>29000</v>
      </c>
      <c r="T9408" s="4" t="s">
        <v>3151</v>
      </c>
      <c r="U9408" s="4" t="s">
        <v>7706</v>
      </c>
      <c r="V9408" s="4" t="s">
        <v>101421</v>
      </c>
      <c r="W9408" s="4" t="s">
        <v>21801</v>
      </c>
      <c r="X9408" s="4" t="s">
        <v>101422</v>
      </c>
      <c r="Y9408" s="4" t="s">
        <v>560</v>
      </c>
      <c r="Z9408" s="4" t="s">
        <v>101423</v>
      </c>
      <c r="AA9408" s="4" t="s">
        <v>101424</v>
      </c>
      <c r="AB9408" s="4" t="s">
        <v>101425</v>
      </c>
      <c r="AC9408" s="4" t="s">
        <v>101426</v>
      </c>
      <c r="AD9408" s="4" t="s">
        <v>730</v>
      </c>
      <c r="AE9408" s="4" t="s">
        <v>1270</v>
      </c>
      <c r="AF9408" s="4" t="s">
        <v>64</v>
      </c>
      <c r="AG9408" s="4" t="s">
        <v>1271</v>
      </c>
      <c r="AH9408" s="4" t="s">
        <v>73</v>
      </c>
      <c r="AI9408" s="4" t="s">
        <v>101426</v>
      </c>
      <c r="AJ9408" s="4" t="s">
        <v>730</v>
      </c>
      <c r="AK9408" s="4" t="s">
        <v>1270</v>
      </c>
      <c r="AL9408" s="4" t="s">
        <v>64</v>
      </c>
      <c r="AM9408" s="4" t="s">
        <v>1271</v>
      </c>
      <c r="AN9408" s="4" t="s">
        <v>73</v>
      </c>
      <c r="AO9408" s="4" t="s">
        <v>74</v>
      </c>
      <c r="AP9408" s="4" t="s">
        <v>101427</v>
      </c>
      <c r="AQ9408" s="4" t="s">
        <v>101423</v>
      </c>
      <c r="AR9408" s="4" t="s">
        <v>764</v>
      </c>
      <c r="AS9408" s="4" t="s">
        <v>101424</v>
      </c>
      <c r="AT9408" s="4" t="s">
        <v>101425</v>
      </c>
      <c r="AU9408" s="4" t="s">
        <v>764</v>
      </c>
      <c r="AV9408" s="4" t="s">
        <v>101426</v>
      </c>
      <c r="AW9408" s="4" t="s">
        <v>730</v>
      </c>
      <c r="AX9408" s="4" t="s">
        <v>1270</v>
      </c>
      <c r="AY9408" s="4" t="s">
        <v>64</v>
      </c>
      <c r="AZ9408" s="4" t="s">
        <v>1271</v>
      </c>
      <c r="BA9408" s="4" t="s">
        <v>73</v>
      </c>
      <c r="BB9408" s="3">
        <v>44536</v>
      </c>
      <c r="BC9408" s="4" t="s">
        <v>101428</v>
      </c>
      <c r="BD9408" s="4" t="s">
        <v>75</v>
      </c>
      <c r="BE9408" s="4" t="s">
        <v>730</v>
      </c>
      <c r="BF9408" s="4" t="s">
        <v>1273</v>
      </c>
      <c r="BG9408" s="4" t="s">
        <v>101429</v>
      </c>
      <c r="BH9408" s="4" t="s">
        <v>69</v>
      </c>
      <c r="BI9408" s="4" t="s">
        <v>101422</v>
      </c>
      <c r="BJ9408" s="4" t="s">
        <v>101422</v>
      </c>
      <c r="BK9408" s="3">
        <v>44538</v>
      </c>
      <c r="BL9408" s="2">
        <v>75244</v>
      </c>
      <c r="BM9408" s="4" t="s">
        <v>101424</v>
      </c>
      <c r="BN9408" s="4" t="s">
        <v>101425</v>
      </c>
      <c r="BO9408" s="4" t="s">
        <v>175481</v>
      </c>
      <c r="BP9408" s="7">
        <v>45382.999988425923</v>
      </c>
      <c r="BQ9408" s="3">
        <v>44540.315972222219</v>
      </c>
      <c r="BR9408" s="8">
        <v>1</v>
      </c>
      <c r="BS9408" s="3" t="s">
        <v>206759</v>
      </c>
      <c r="BV9408"/>
      <c r="BW9408"/>
    </row>
    <row r="9409" spans="1:75" x14ac:dyDescent="0.25">
      <c r="A9409" t="s">
        <v>101463</v>
      </c>
      <c r="C9409" s="1">
        <v>45383</v>
      </c>
      <c r="D9409" t="s">
        <v>101452</v>
      </c>
      <c r="E9409" t="s">
        <v>70</v>
      </c>
      <c r="F9409" t="s">
        <v>101453</v>
      </c>
      <c r="G9409" t="s">
        <v>71</v>
      </c>
      <c r="H9409" t="s">
        <v>64</v>
      </c>
      <c r="I9409" t="s">
        <v>3985</v>
      </c>
      <c r="J9409" t="s">
        <v>145423</v>
      </c>
      <c r="K9409" t="s">
        <v>148048</v>
      </c>
      <c r="L9409" s="1">
        <v>44538</v>
      </c>
      <c r="M9409" s="1">
        <v>44773</v>
      </c>
      <c r="N9409">
        <v>1541</v>
      </c>
      <c r="O9409">
        <v>1.57</v>
      </c>
      <c r="P9409">
        <v>2.56</v>
      </c>
      <c r="Q9409">
        <v>0.91</v>
      </c>
      <c r="R9409" t="s">
        <v>2679</v>
      </c>
      <c r="S9409" t="s">
        <v>2680</v>
      </c>
      <c r="T9409" t="s">
        <v>730</v>
      </c>
      <c r="U9409" t="s">
        <v>730</v>
      </c>
      <c r="V9409" t="s">
        <v>730</v>
      </c>
      <c r="W9409" t="s">
        <v>730</v>
      </c>
      <c r="X9409" t="s">
        <v>101454</v>
      </c>
      <c r="Y9409" t="s">
        <v>4159</v>
      </c>
      <c r="Z9409" t="s">
        <v>101455</v>
      </c>
      <c r="AA9409" t="s">
        <v>101456</v>
      </c>
      <c r="AB9409" t="s">
        <v>101457</v>
      </c>
      <c r="AC9409" t="s">
        <v>101458</v>
      </c>
      <c r="AD9409" t="s">
        <v>730</v>
      </c>
      <c r="AE9409" t="s">
        <v>71</v>
      </c>
      <c r="AF9409" t="s">
        <v>64</v>
      </c>
      <c r="AG9409" t="s">
        <v>101459</v>
      </c>
      <c r="AH9409" t="s">
        <v>65</v>
      </c>
      <c r="AI9409" t="s">
        <v>101458</v>
      </c>
      <c r="AJ9409" t="s">
        <v>730</v>
      </c>
      <c r="AK9409" t="s">
        <v>71</v>
      </c>
      <c r="AL9409" t="s">
        <v>64</v>
      </c>
      <c r="AM9409" t="s">
        <v>101459</v>
      </c>
      <c r="AN9409" t="s">
        <v>65</v>
      </c>
      <c r="AO9409" t="s">
        <v>66</v>
      </c>
      <c r="AP9409" t="s">
        <v>4159</v>
      </c>
      <c r="AQ9409" t="s">
        <v>101455</v>
      </c>
      <c r="AR9409" t="s">
        <v>730</v>
      </c>
      <c r="AS9409" t="s">
        <v>101456</v>
      </c>
      <c r="AT9409" t="s">
        <v>101457</v>
      </c>
      <c r="AU9409" t="s">
        <v>730</v>
      </c>
      <c r="AV9409" t="s">
        <v>101458</v>
      </c>
      <c r="AW9409" t="s">
        <v>730</v>
      </c>
      <c r="AX9409" t="s">
        <v>71</v>
      </c>
      <c r="AY9409" t="s">
        <v>64</v>
      </c>
      <c r="AZ9409" t="s">
        <v>101459</v>
      </c>
      <c r="BA9409" t="s">
        <v>65</v>
      </c>
      <c r="BB9409" s="1">
        <v>44533</v>
      </c>
      <c r="BC9409" t="s">
        <v>101460</v>
      </c>
      <c r="BD9409" t="s">
        <v>75</v>
      </c>
      <c r="BE9409" t="s">
        <v>730</v>
      </c>
      <c r="BF9409" t="s">
        <v>76</v>
      </c>
      <c r="BG9409" t="s">
        <v>101461</v>
      </c>
      <c r="BH9409" t="s">
        <v>69</v>
      </c>
      <c r="BI9409" t="s">
        <v>101462</v>
      </c>
      <c r="BJ9409" t="s">
        <v>101462</v>
      </c>
      <c r="BK9409" s="1">
        <v>44538</v>
      </c>
      <c r="BL9409">
        <v>75283</v>
      </c>
      <c r="BM9409" t="s">
        <v>101456</v>
      </c>
      <c r="BN9409" t="s">
        <v>101457</v>
      </c>
      <c r="BO9409" t="s">
        <v>175481</v>
      </c>
      <c r="BP9409" s="6">
        <v>47208.999988425923</v>
      </c>
      <c r="BQ9409" s="1">
        <v>44540.322916666664</v>
      </c>
      <c r="BR9409" s="5">
        <v>2</v>
      </c>
      <c r="BS9409" s="1" t="s">
        <v>206760</v>
      </c>
      <c r="BV9409"/>
      <c r="BW9409"/>
    </row>
    <row r="9410" spans="1:75" x14ac:dyDescent="0.25">
      <c r="A9410" t="s">
        <v>101641</v>
      </c>
      <c r="C9410" s="1">
        <v>45383</v>
      </c>
      <c r="D9410" t="s">
        <v>101628</v>
      </c>
      <c r="E9410" t="s">
        <v>2547</v>
      </c>
      <c r="F9410" t="s">
        <v>101629</v>
      </c>
      <c r="G9410" t="s">
        <v>2741</v>
      </c>
      <c r="H9410" t="s">
        <v>64</v>
      </c>
      <c r="I9410" t="s">
        <v>2742</v>
      </c>
      <c r="J9410" t="s">
        <v>158234</v>
      </c>
      <c r="K9410" t="s">
        <v>158366</v>
      </c>
      <c r="L9410" s="1">
        <v>44530</v>
      </c>
      <c r="M9410" s="1">
        <v>45076</v>
      </c>
      <c r="N9410">
        <v>1521</v>
      </c>
      <c r="O9410">
        <v>21</v>
      </c>
      <c r="P9410">
        <v>51.75</v>
      </c>
      <c r="Q9410">
        <v>1.4</v>
      </c>
      <c r="R9410" t="s">
        <v>10990</v>
      </c>
      <c r="S9410" t="s">
        <v>10991</v>
      </c>
      <c r="T9410" t="s">
        <v>653</v>
      </c>
      <c r="U9410" t="s">
        <v>101630</v>
      </c>
      <c r="V9410" t="s">
        <v>620</v>
      </c>
      <c r="W9410" t="s">
        <v>4566</v>
      </c>
      <c r="X9410" t="s">
        <v>101631</v>
      </c>
      <c r="Y9410" t="s">
        <v>1510</v>
      </c>
      <c r="Z9410" t="s">
        <v>101632</v>
      </c>
      <c r="AA9410" t="s">
        <v>101633</v>
      </c>
      <c r="AB9410" t="s">
        <v>101634</v>
      </c>
      <c r="AC9410" t="s">
        <v>101635</v>
      </c>
      <c r="AD9410" t="s">
        <v>26914</v>
      </c>
      <c r="AE9410" t="s">
        <v>71</v>
      </c>
      <c r="AF9410" t="s">
        <v>64</v>
      </c>
      <c r="AG9410" t="s">
        <v>2678</v>
      </c>
      <c r="AH9410" t="s">
        <v>98</v>
      </c>
      <c r="AI9410" t="s">
        <v>101635</v>
      </c>
      <c r="AJ9410" t="s">
        <v>26914</v>
      </c>
      <c r="AK9410" t="s">
        <v>71</v>
      </c>
      <c r="AL9410" t="s">
        <v>64</v>
      </c>
      <c r="AM9410" t="s">
        <v>2678</v>
      </c>
      <c r="AN9410" t="s">
        <v>98</v>
      </c>
      <c r="AO9410" t="s">
        <v>66</v>
      </c>
      <c r="AP9410" t="s">
        <v>1510</v>
      </c>
      <c r="AQ9410" t="s">
        <v>101632</v>
      </c>
      <c r="AR9410" t="s">
        <v>550</v>
      </c>
      <c r="AS9410" t="s">
        <v>101633</v>
      </c>
      <c r="AT9410" t="s">
        <v>101636</v>
      </c>
      <c r="AU9410" t="s">
        <v>101637</v>
      </c>
      <c r="AV9410" t="s">
        <v>101635</v>
      </c>
      <c r="AW9410" t="s">
        <v>26914</v>
      </c>
      <c r="AX9410" t="s">
        <v>71</v>
      </c>
      <c r="AY9410" t="s">
        <v>64</v>
      </c>
      <c r="AZ9410" t="s">
        <v>2678</v>
      </c>
      <c r="BA9410" t="s">
        <v>98</v>
      </c>
      <c r="BB9410" s="1">
        <v>44459</v>
      </c>
      <c r="BC9410" t="s">
        <v>101638</v>
      </c>
      <c r="BD9410" t="s">
        <v>67</v>
      </c>
      <c r="BE9410" t="s">
        <v>83</v>
      </c>
      <c r="BF9410" t="s">
        <v>730</v>
      </c>
      <c r="BG9410" t="s">
        <v>101639</v>
      </c>
      <c r="BH9410" t="s">
        <v>69</v>
      </c>
      <c r="BI9410" t="s">
        <v>101640</v>
      </c>
      <c r="BJ9410" t="s">
        <v>101640</v>
      </c>
      <c r="BK9410" s="1">
        <v>44538</v>
      </c>
      <c r="BL9410">
        <v>75289</v>
      </c>
      <c r="BM9410" t="s">
        <v>101633</v>
      </c>
      <c r="BN9410" t="s">
        <v>101634</v>
      </c>
      <c r="BO9410" t="s">
        <v>175481</v>
      </c>
      <c r="BP9410" s="6">
        <v>47208.999988425923</v>
      </c>
      <c r="BQ9410" s="1">
        <v>44543.337500000001</v>
      </c>
      <c r="BR9410" s="5">
        <v>2</v>
      </c>
      <c r="BS9410" s="1" t="s">
        <v>206760</v>
      </c>
      <c r="BV9410"/>
      <c r="BW9410"/>
    </row>
    <row r="9411" spans="1:75" x14ac:dyDescent="0.25">
      <c r="A9411" s="4" t="s">
        <v>101541</v>
      </c>
      <c r="B9411" s="3">
        <v>45022.370138888888</v>
      </c>
      <c r="C9411" s="3">
        <v>44543.327777777777</v>
      </c>
      <c r="D9411" s="4" t="s">
        <v>101535</v>
      </c>
      <c r="E9411" s="4" t="s">
        <v>1196</v>
      </c>
      <c r="F9411" s="4" t="s">
        <v>101536</v>
      </c>
      <c r="G9411" s="4" t="s">
        <v>3557</v>
      </c>
      <c r="H9411" s="4" t="s">
        <v>64</v>
      </c>
      <c r="I9411" s="4" t="s">
        <v>9486</v>
      </c>
      <c r="J9411" s="4" t="s">
        <v>158359</v>
      </c>
      <c r="K9411" s="4" t="s">
        <v>144757</v>
      </c>
      <c r="L9411" s="3">
        <v>44538</v>
      </c>
      <c r="M9411" s="3">
        <v>45322</v>
      </c>
      <c r="N9411" s="2">
        <v>1521</v>
      </c>
      <c r="O9411" s="2">
        <v>2.5099999999999998</v>
      </c>
      <c r="P9411" s="2">
        <v>2.5099999999999998</v>
      </c>
      <c r="Q9411" s="2">
        <v>0.5</v>
      </c>
      <c r="R9411" s="4" t="s">
        <v>101537</v>
      </c>
      <c r="S9411" s="4" t="s">
        <v>101538</v>
      </c>
      <c r="T9411" s="4" t="s">
        <v>730</v>
      </c>
      <c r="U9411" s="4" t="s">
        <v>730</v>
      </c>
      <c r="V9411" s="4" t="s">
        <v>730</v>
      </c>
      <c r="W9411" s="4" t="s">
        <v>730</v>
      </c>
      <c r="X9411" s="4" t="s">
        <v>12663</v>
      </c>
      <c r="Y9411" s="4" t="s">
        <v>2744</v>
      </c>
      <c r="Z9411" s="4" t="s">
        <v>9649</v>
      </c>
      <c r="AA9411" s="4" t="s">
        <v>12664</v>
      </c>
      <c r="AB9411" s="4" t="s">
        <v>12665</v>
      </c>
      <c r="AC9411" s="4" t="s">
        <v>15883</v>
      </c>
      <c r="AD9411" s="4" t="s">
        <v>730</v>
      </c>
      <c r="AE9411" s="4" t="s">
        <v>1689</v>
      </c>
      <c r="AF9411" s="4" t="s">
        <v>64</v>
      </c>
      <c r="AG9411" s="4" t="s">
        <v>61398</v>
      </c>
      <c r="AH9411" s="4" t="s">
        <v>73</v>
      </c>
      <c r="AI9411" s="4" t="s">
        <v>15883</v>
      </c>
      <c r="AJ9411" s="4" t="s">
        <v>730</v>
      </c>
      <c r="AK9411" s="4" t="s">
        <v>1689</v>
      </c>
      <c r="AL9411" s="4" t="s">
        <v>64</v>
      </c>
      <c r="AM9411" s="4" t="s">
        <v>61398</v>
      </c>
      <c r="AN9411" s="4" t="s">
        <v>73</v>
      </c>
      <c r="AO9411" s="4" t="s">
        <v>66</v>
      </c>
      <c r="AP9411" s="4" t="s">
        <v>2744</v>
      </c>
      <c r="AQ9411" s="4" t="s">
        <v>9649</v>
      </c>
      <c r="AR9411" s="4" t="s">
        <v>10143</v>
      </c>
      <c r="AS9411" s="4" t="s">
        <v>12664</v>
      </c>
      <c r="AT9411" s="4" t="s">
        <v>12665</v>
      </c>
      <c r="AU9411" s="4" t="s">
        <v>12663</v>
      </c>
      <c r="AV9411" s="4" t="s">
        <v>15883</v>
      </c>
      <c r="AW9411" s="4" t="s">
        <v>730</v>
      </c>
      <c r="AX9411" s="4" t="s">
        <v>1689</v>
      </c>
      <c r="AY9411" s="4" t="s">
        <v>64</v>
      </c>
      <c r="AZ9411" s="4" t="s">
        <v>61398</v>
      </c>
      <c r="BA9411" s="4" t="s">
        <v>73</v>
      </c>
      <c r="BB9411" s="3">
        <v>44538</v>
      </c>
      <c r="BC9411" s="4" t="s">
        <v>101539</v>
      </c>
      <c r="BD9411" s="4" t="s">
        <v>67</v>
      </c>
      <c r="BE9411" s="4" t="s">
        <v>68</v>
      </c>
      <c r="BF9411" s="4" t="s">
        <v>730</v>
      </c>
      <c r="BG9411" s="4" t="s">
        <v>101540</v>
      </c>
      <c r="BH9411" s="4" t="s">
        <v>69</v>
      </c>
      <c r="BI9411" s="4" t="s">
        <v>15886</v>
      </c>
      <c r="BJ9411" s="4" t="s">
        <v>15886</v>
      </c>
      <c r="BK9411" s="3">
        <v>44538</v>
      </c>
      <c r="BL9411" s="2">
        <v>75296</v>
      </c>
      <c r="BM9411" s="4" t="s">
        <v>12664</v>
      </c>
      <c r="BN9411" s="4" t="s">
        <v>12665</v>
      </c>
      <c r="BO9411" s="4" t="s">
        <v>175481</v>
      </c>
      <c r="BP9411" s="7">
        <v>45382.999988425923</v>
      </c>
      <c r="BQ9411" s="3">
        <v>44543.327777777777</v>
      </c>
      <c r="BR9411" s="8">
        <v>1</v>
      </c>
      <c r="BS9411" s="3" t="s">
        <v>206759</v>
      </c>
      <c r="BV9411"/>
      <c r="BW9411"/>
    </row>
    <row r="9412" spans="1:75" x14ac:dyDescent="0.25">
      <c r="A9412" s="4" t="s">
        <v>101474</v>
      </c>
      <c r="B9412" s="3">
        <v>45190.396527777775</v>
      </c>
      <c r="C9412" s="3">
        <v>44540.323611111111</v>
      </c>
      <c r="D9412" s="4" t="s">
        <v>8019</v>
      </c>
      <c r="E9412" s="4" t="s">
        <v>175</v>
      </c>
      <c r="F9412" s="4" t="s">
        <v>101469</v>
      </c>
      <c r="G9412" s="4" t="s">
        <v>177</v>
      </c>
      <c r="H9412" s="4" t="s">
        <v>64</v>
      </c>
      <c r="I9412" s="4" t="s">
        <v>5065</v>
      </c>
      <c r="J9412" s="4" t="s">
        <v>158218</v>
      </c>
      <c r="K9412" s="4" t="s">
        <v>158353</v>
      </c>
      <c r="L9412" s="3">
        <v>44550</v>
      </c>
      <c r="M9412" s="3">
        <v>44911</v>
      </c>
      <c r="N9412" s="2">
        <v>1521</v>
      </c>
      <c r="O9412" s="2">
        <v>0.45</v>
      </c>
      <c r="P9412" s="2">
        <v>0.7</v>
      </c>
      <c r="Q9412" s="2">
        <v>0.44</v>
      </c>
      <c r="R9412" s="4" t="s">
        <v>9007</v>
      </c>
      <c r="S9412" s="4" t="s">
        <v>9008</v>
      </c>
      <c r="T9412" s="4" t="s">
        <v>730</v>
      </c>
      <c r="U9412" s="4" t="s">
        <v>730</v>
      </c>
      <c r="V9412" s="4" t="s">
        <v>730</v>
      </c>
      <c r="W9412" s="4" t="s">
        <v>730</v>
      </c>
      <c r="X9412" s="4" t="s">
        <v>71196</v>
      </c>
      <c r="Y9412" s="4" t="s">
        <v>71197</v>
      </c>
      <c r="Z9412" s="4" t="s">
        <v>338</v>
      </c>
      <c r="AA9412" s="4" t="s">
        <v>71198</v>
      </c>
      <c r="AB9412" s="4" t="s">
        <v>71199</v>
      </c>
      <c r="AC9412" s="4" t="s">
        <v>71200</v>
      </c>
      <c r="AD9412" s="4" t="s">
        <v>730</v>
      </c>
      <c r="AE9412" s="4" t="s">
        <v>8013</v>
      </c>
      <c r="AF9412" s="4" t="s">
        <v>64</v>
      </c>
      <c r="AG9412" s="4" t="s">
        <v>101470</v>
      </c>
      <c r="AH9412" s="4" t="s">
        <v>65</v>
      </c>
      <c r="AI9412" s="4" t="s">
        <v>101471</v>
      </c>
      <c r="AJ9412" s="4" t="s">
        <v>730</v>
      </c>
      <c r="AK9412" s="4" t="s">
        <v>8013</v>
      </c>
      <c r="AL9412" s="4" t="s">
        <v>64</v>
      </c>
      <c r="AM9412" s="4" t="s">
        <v>101470</v>
      </c>
      <c r="AN9412" s="4" t="s">
        <v>65</v>
      </c>
      <c r="AO9412" s="4" t="s">
        <v>66</v>
      </c>
      <c r="AP9412" s="4" t="s">
        <v>1004</v>
      </c>
      <c r="AQ9412" s="4" t="s">
        <v>71202</v>
      </c>
      <c r="AR9412" s="4" t="s">
        <v>35009</v>
      </c>
      <c r="AS9412" s="4" t="s">
        <v>71203</v>
      </c>
      <c r="AT9412" s="4" t="s">
        <v>71204</v>
      </c>
      <c r="AU9412" s="4" t="s">
        <v>71196</v>
      </c>
      <c r="AV9412" s="4" t="s">
        <v>71200</v>
      </c>
      <c r="AW9412" s="4" t="s">
        <v>730</v>
      </c>
      <c r="AX9412" s="4" t="s">
        <v>8013</v>
      </c>
      <c r="AY9412" s="4" t="s">
        <v>64</v>
      </c>
      <c r="AZ9412" s="4" t="s">
        <v>8014</v>
      </c>
      <c r="BA9412" s="4" t="s">
        <v>65</v>
      </c>
      <c r="BB9412" s="3">
        <v>44538</v>
      </c>
      <c r="BC9412" s="4" t="s">
        <v>101472</v>
      </c>
      <c r="BD9412" s="4" t="s">
        <v>75</v>
      </c>
      <c r="BE9412" s="4" t="s">
        <v>730</v>
      </c>
      <c r="BF9412" s="4" t="s">
        <v>196</v>
      </c>
      <c r="BG9412" s="4" t="s">
        <v>101473</v>
      </c>
      <c r="BH9412" s="4" t="s">
        <v>69</v>
      </c>
      <c r="BI9412" s="4" t="s">
        <v>71207</v>
      </c>
      <c r="BJ9412" s="4" t="s">
        <v>71207</v>
      </c>
      <c r="BK9412" s="3">
        <v>44539</v>
      </c>
      <c r="BL9412" s="2">
        <v>75299</v>
      </c>
      <c r="BM9412" s="4" t="s">
        <v>71198</v>
      </c>
      <c r="BN9412" s="4" t="s">
        <v>71199</v>
      </c>
      <c r="BO9412" s="4" t="s">
        <v>175481</v>
      </c>
      <c r="BP9412" s="7">
        <v>45382.999988425923</v>
      </c>
      <c r="BQ9412" s="3">
        <v>44540.323611111111</v>
      </c>
      <c r="BR9412" s="8">
        <v>1</v>
      </c>
      <c r="BS9412" s="3" t="s">
        <v>206759</v>
      </c>
      <c r="BV9412"/>
      <c r="BW9412"/>
    </row>
    <row r="9413" spans="1:75" x14ac:dyDescent="0.25">
      <c r="A9413" t="s">
        <v>101451</v>
      </c>
      <c r="C9413" s="1">
        <v>45383</v>
      </c>
      <c r="D9413" t="s">
        <v>101448</v>
      </c>
      <c r="E9413" t="s">
        <v>77</v>
      </c>
      <c r="F9413" t="s">
        <v>21855</v>
      </c>
      <c r="G9413" t="s">
        <v>1760</v>
      </c>
      <c r="H9413" t="s">
        <v>64</v>
      </c>
      <c r="I9413" t="s">
        <v>1761</v>
      </c>
      <c r="J9413" t="s">
        <v>144439</v>
      </c>
      <c r="K9413" t="s">
        <v>155157</v>
      </c>
      <c r="L9413" s="1">
        <v>44635</v>
      </c>
      <c r="M9413" s="1">
        <v>46022</v>
      </c>
      <c r="N9413">
        <v>1521</v>
      </c>
      <c r="O9413">
        <v>66.180000000000007</v>
      </c>
      <c r="P9413">
        <v>307.74</v>
      </c>
      <c r="Q9413">
        <v>25</v>
      </c>
      <c r="R9413" t="s">
        <v>4169</v>
      </c>
      <c r="S9413" t="s">
        <v>4170</v>
      </c>
      <c r="T9413" t="s">
        <v>730</v>
      </c>
      <c r="U9413" t="s">
        <v>730</v>
      </c>
      <c r="V9413" t="s">
        <v>730</v>
      </c>
      <c r="W9413" t="s">
        <v>730</v>
      </c>
      <c r="X9413" t="s">
        <v>65340</v>
      </c>
      <c r="Y9413" t="s">
        <v>5454</v>
      </c>
      <c r="Z9413" t="s">
        <v>55363</v>
      </c>
      <c r="AA9413" t="s">
        <v>55587</v>
      </c>
      <c r="AB9413" t="s">
        <v>55588</v>
      </c>
      <c r="AC9413" t="s">
        <v>100197</v>
      </c>
      <c r="AD9413" t="s">
        <v>100198</v>
      </c>
      <c r="AE9413" t="s">
        <v>96</v>
      </c>
      <c r="AF9413" t="s">
        <v>64</v>
      </c>
      <c r="AG9413" t="s">
        <v>714</v>
      </c>
      <c r="AH9413" t="s">
        <v>65</v>
      </c>
      <c r="AI9413" t="s">
        <v>100197</v>
      </c>
      <c r="AJ9413" t="s">
        <v>100198</v>
      </c>
      <c r="AK9413" t="s">
        <v>96</v>
      </c>
      <c r="AL9413" t="s">
        <v>64</v>
      </c>
      <c r="AM9413" t="s">
        <v>714</v>
      </c>
      <c r="AN9413" t="s">
        <v>65</v>
      </c>
      <c r="AO9413" t="s">
        <v>66</v>
      </c>
      <c r="AP9413" t="s">
        <v>5454</v>
      </c>
      <c r="AQ9413" t="s">
        <v>55363</v>
      </c>
      <c r="AR9413" t="s">
        <v>45535</v>
      </c>
      <c r="AS9413" t="s">
        <v>55587</v>
      </c>
      <c r="AT9413" t="s">
        <v>55588</v>
      </c>
      <c r="AU9413" t="s">
        <v>65340</v>
      </c>
      <c r="AV9413" t="s">
        <v>100197</v>
      </c>
      <c r="AW9413" t="s">
        <v>100198</v>
      </c>
      <c r="AX9413" t="s">
        <v>96</v>
      </c>
      <c r="AY9413" t="s">
        <v>64</v>
      </c>
      <c r="AZ9413" t="s">
        <v>714</v>
      </c>
      <c r="BA9413" t="s">
        <v>65</v>
      </c>
      <c r="BB9413" s="1">
        <v>44487</v>
      </c>
      <c r="BC9413" t="s">
        <v>101449</v>
      </c>
      <c r="BD9413" t="s">
        <v>75</v>
      </c>
      <c r="BE9413" t="s">
        <v>730</v>
      </c>
      <c r="BF9413" t="s">
        <v>79</v>
      </c>
      <c r="BG9413" t="s">
        <v>101450</v>
      </c>
      <c r="BH9413" t="s">
        <v>69</v>
      </c>
      <c r="BI9413" t="s">
        <v>44284</v>
      </c>
      <c r="BJ9413" t="s">
        <v>44284</v>
      </c>
      <c r="BK9413" s="1">
        <v>44539</v>
      </c>
      <c r="BL9413">
        <v>75302</v>
      </c>
      <c r="BM9413" t="s">
        <v>55587</v>
      </c>
      <c r="BN9413" t="s">
        <v>55588</v>
      </c>
      <c r="BO9413" t="s">
        <v>175481</v>
      </c>
      <c r="BP9413" s="6">
        <v>47208.999988425923</v>
      </c>
      <c r="BQ9413" s="1">
        <v>44540.321527777778</v>
      </c>
      <c r="BR9413" s="5">
        <v>2</v>
      </c>
      <c r="BS9413" s="1" t="s">
        <v>206760</v>
      </c>
      <c r="BV9413"/>
      <c r="BW9413"/>
    </row>
    <row r="9414" spans="1:75" x14ac:dyDescent="0.25">
      <c r="A9414" t="s">
        <v>101482</v>
      </c>
      <c r="C9414" s="1">
        <v>45383</v>
      </c>
      <c r="D9414" t="s">
        <v>101475</v>
      </c>
      <c r="E9414" t="s">
        <v>1999</v>
      </c>
      <c r="F9414" t="s">
        <v>101476</v>
      </c>
      <c r="G9414" t="s">
        <v>2175</v>
      </c>
      <c r="H9414" t="s">
        <v>64</v>
      </c>
      <c r="I9414" t="s">
        <v>2294</v>
      </c>
      <c r="J9414" t="s">
        <v>145621</v>
      </c>
      <c r="K9414" t="s">
        <v>158354</v>
      </c>
      <c r="L9414" s="1">
        <v>44594</v>
      </c>
      <c r="M9414" s="1">
        <v>44959</v>
      </c>
      <c r="N9414">
        <v>1542</v>
      </c>
      <c r="O9414">
        <v>7</v>
      </c>
      <c r="P9414">
        <v>7</v>
      </c>
      <c r="Q9414">
        <v>0</v>
      </c>
      <c r="R9414" t="s">
        <v>101477</v>
      </c>
      <c r="S9414" t="s">
        <v>101478</v>
      </c>
      <c r="T9414" t="s">
        <v>730</v>
      </c>
      <c r="U9414" t="s">
        <v>730</v>
      </c>
      <c r="V9414" t="s">
        <v>730</v>
      </c>
      <c r="W9414" t="s">
        <v>730</v>
      </c>
      <c r="X9414" t="s">
        <v>450</v>
      </c>
      <c r="Y9414" t="s">
        <v>3895</v>
      </c>
      <c r="Z9414" t="s">
        <v>40693</v>
      </c>
      <c r="AA9414" t="s">
        <v>73011</v>
      </c>
      <c r="AB9414" t="s">
        <v>101479</v>
      </c>
      <c r="AC9414" t="s">
        <v>460</v>
      </c>
      <c r="AD9414" t="s">
        <v>730</v>
      </c>
      <c r="AE9414" t="s">
        <v>71</v>
      </c>
      <c r="AF9414" t="s">
        <v>64</v>
      </c>
      <c r="AG9414" t="s">
        <v>73013</v>
      </c>
      <c r="AH9414" t="s">
        <v>65</v>
      </c>
      <c r="AI9414" t="s">
        <v>73014</v>
      </c>
      <c r="AJ9414" t="s">
        <v>730</v>
      </c>
      <c r="AK9414" t="s">
        <v>8783</v>
      </c>
      <c r="AL9414" t="s">
        <v>64</v>
      </c>
      <c r="AM9414" t="s">
        <v>73013</v>
      </c>
      <c r="AN9414" t="s">
        <v>65</v>
      </c>
      <c r="AO9414" t="s">
        <v>66</v>
      </c>
      <c r="AP9414" t="s">
        <v>3895</v>
      </c>
      <c r="AQ9414" t="s">
        <v>40693</v>
      </c>
      <c r="AR9414" t="s">
        <v>730</v>
      </c>
      <c r="AS9414" t="s">
        <v>73011</v>
      </c>
      <c r="AT9414" t="s">
        <v>101479</v>
      </c>
      <c r="AU9414" t="s">
        <v>730</v>
      </c>
      <c r="AV9414" t="s">
        <v>460</v>
      </c>
      <c r="AW9414" t="s">
        <v>730</v>
      </c>
      <c r="AX9414" t="s">
        <v>71</v>
      </c>
      <c r="AY9414" t="s">
        <v>64</v>
      </c>
      <c r="AZ9414" t="s">
        <v>13765</v>
      </c>
      <c r="BA9414" t="s">
        <v>65</v>
      </c>
      <c r="BB9414" s="1">
        <v>44518</v>
      </c>
      <c r="BC9414" t="s">
        <v>101480</v>
      </c>
      <c r="BD9414" t="s">
        <v>67</v>
      </c>
      <c r="BE9414" t="s">
        <v>571</v>
      </c>
      <c r="BF9414" t="s">
        <v>730</v>
      </c>
      <c r="BG9414" t="s">
        <v>101481</v>
      </c>
      <c r="BH9414" t="s">
        <v>69</v>
      </c>
      <c r="BI9414" t="s">
        <v>73017</v>
      </c>
      <c r="BJ9414" t="s">
        <v>73017</v>
      </c>
      <c r="BK9414" s="1">
        <v>44539</v>
      </c>
      <c r="BL9414">
        <v>75303</v>
      </c>
      <c r="BM9414" t="s">
        <v>73011</v>
      </c>
      <c r="BN9414" t="s">
        <v>101479</v>
      </c>
      <c r="BO9414" t="s">
        <v>175481</v>
      </c>
      <c r="BP9414" s="6">
        <v>47208.999988425923</v>
      </c>
      <c r="BQ9414" s="1">
        <v>44540.324305555558</v>
      </c>
      <c r="BR9414" s="5">
        <v>2</v>
      </c>
      <c r="BS9414" s="1" t="s">
        <v>206760</v>
      </c>
      <c r="BV9414"/>
      <c r="BW9414"/>
    </row>
    <row r="9415" spans="1:75" x14ac:dyDescent="0.25">
      <c r="A9415" s="4" t="s">
        <v>102259</v>
      </c>
      <c r="B9415" s="3">
        <v>45382.999988425923</v>
      </c>
      <c r="C9415" s="3">
        <v>44547.70416666667</v>
      </c>
      <c r="D9415" s="4" t="s">
        <v>102250</v>
      </c>
      <c r="E9415" s="4" t="s">
        <v>85</v>
      </c>
      <c r="F9415" s="4" t="s">
        <v>102251</v>
      </c>
      <c r="G9415" s="4" t="s">
        <v>46752</v>
      </c>
      <c r="H9415" s="4" t="s">
        <v>64</v>
      </c>
      <c r="I9415" s="4" t="s">
        <v>8503</v>
      </c>
      <c r="J9415" s="4" t="s">
        <v>158445</v>
      </c>
      <c r="K9415" s="4" t="s">
        <v>158446</v>
      </c>
      <c r="L9415" s="3">
        <v>44550</v>
      </c>
      <c r="M9415" s="3">
        <v>44708</v>
      </c>
      <c r="N9415" s="2">
        <v>9999</v>
      </c>
      <c r="O9415" s="2">
        <v>17.2</v>
      </c>
      <c r="P9415" s="2">
        <v>17.2</v>
      </c>
      <c r="Q9415" s="2">
        <v>1.03</v>
      </c>
      <c r="R9415" s="4" t="s">
        <v>87517</v>
      </c>
      <c r="S9415" s="4" t="s">
        <v>87518</v>
      </c>
      <c r="T9415" s="4" t="s">
        <v>730</v>
      </c>
      <c r="U9415" s="4" t="s">
        <v>730</v>
      </c>
      <c r="V9415" s="4" t="s">
        <v>730</v>
      </c>
      <c r="W9415" s="4" t="s">
        <v>730</v>
      </c>
      <c r="X9415" s="4" t="s">
        <v>102252</v>
      </c>
      <c r="Y9415" s="4" t="s">
        <v>3610</v>
      </c>
      <c r="Z9415" s="4" t="s">
        <v>17276</v>
      </c>
      <c r="AA9415" s="4" t="s">
        <v>83823</v>
      </c>
      <c r="AB9415" s="4" t="s">
        <v>102253</v>
      </c>
      <c r="AC9415" s="4" t="s">
        <v>102254</v>
      </c>
      <c r="AD9415" s="4" t="s">
        <v>730</v>
      </c>
      <c r="AE9415" s="4" t="s">
        <v>5512</v>
      </c>
      <c r="AF9415" s="4" t="s">
        <v>64</v>
      </c>
      <c r="AG9415" s="4" t="s">
        <v>4727</v>
      </c>
      <c r="AH9415" s="4" t="s">
        <v>85</v>
      </c>
      <c r="AI9415" s="4" t="s">
        <v>102254</v>
      </c>
      <c r="AJ9415" s="4" t="s">
        <v>730</v>
      </c>
      <c r="AK9415" s="4" t="s">
        <v>5512</v>
      </c>
      <c r="AL9415" s="4" t="s">
        <v>64</v>
      </c>
      <c r="AM9415" s="4" t="s">
        <v>4727</v>
      </c>
      <c r="AN9415" s="4" t="s">
        <v>85</v>
      </c>
      <c r="AO9415" s="4" t="s">
        <v>66</v>
      </c>
      <c r="AP9415" s="4" t="s">
        <v>3610</v>
      </c>
      <c r="AQ9415" s="4" t="s">
        <v>17276</v>
      </c>
      <c r="AR9415" s="4" t="s">
        <v>784</v>
      </c>
      <c r="AS9415" s="4" t="s">
        <v>83823</v>
      </c>
      <c r="AT9415" s="4" t="s">
        <v>102253</v>
      </c>
      <c r="AU9415" s="4" t="s">
        <v>46754</v>
      </c>
      <c r="AV9415" s="4" t="s">
        <v>102255</v>
      </c>
      <c r="AW9415" s="4" t="s">
        <v>730</v>
      </c>
      <c r="AX9415" s="4" t="s">
        <v>5512</v>
      </c>
      <c r="AY9415" s="4" t="s">
        <v>64</v>
      </c>
      <c r="AZ9415" s="4" t="s">
        <v>4727</v>
      </c>
      <c r="BA9415" s="4" t="s">
        <v>85</v>
      </c>
      <c r="BB9415" s="3">
        <v>44533</v>
      </c>
      <c r="BC9415" s="4" t="s">
        <v>102256</v>
      </c>
      <c r="BD9415" s="4" t="s">
        <v>75</v>
      </c>
      <c r="BE9415" s="4" t="s">
        <v>730</v>
      </c>
      <c r="BF9415" s="4" t="s">
        <v>100</v>
      </c>
      <c r="BG9415" s="4" t="s">
        <v>102257</v>
      </c>
      <c r="BH9415" s="4" t="s">
        <v>69</v>
      </c>
      <c r="BI9415" s="4" t="s">
        <v>102258</v>
      </c>
      <c r="BJ9415" s="4" t="s">
        <v>102258</v>
      </c>
      <c r="BK9415" s="3">
        <v>44539</v>
      </c>
      <c r="BL9415" s="2">
        <v>75313</v>
      </c>
      <c r="BM9415" s="4" t="s">
        <v>83823</v>
      </c>
      <c r="BN9415" s="4" t="s">
        <v>102253</v>
      </c>
      <c r="BO9415" s="4" t="s">
        <v>175481</v>
      </c>
      <c r="BP9415" s="7">
        <v>45382.999988425923</v>
      </c>
      <c r="BQ9415" s="3">
        <v>44547.70416666667</v>
      </c>
      <c r="BR9415" s="8">
        <v>1</v>
      </c>
      <c r="BS9415" s="3" t="s">
        <v>206759</v>
      </c>
      <c r="BV9415"/>
      <c r="BW9415"/>
    </row>
    <row r="9416" spans="1:75" x14ac:dyDescent="0.25">
      <c r="A9416" s="4" t="s">
        <v>101447</v>
      </c>
      <c r="B9416" s="3">
        <v>45010.625694444447</v>
      </c>
      <c r="C9416" s="3">
        <v>44540.316666666666</v>
      </c>
      <c r="D9416" s="4" t="s">
        <v>101431</v>
      </c>
      <c r="E9416" s="4" t="s">
        <v>70</v>
      </c>
      <c r="F9416" s="4" t="s">
        <v>101432</v>
      </c>
      <c r="G9416" s="4" t="s">
        <v>71</v>
      </c>
      <c r="H9416" s="4" t="s">
        <v>64</v>
      </c>
      <c r="I9416" s="4" t="s">
        <v>2897</v>
      </c>
      <c r="J9416" s="4" t="s">
        <v>148638</v>
      </c>
      <c r="K9416" s="4" t="s">
        <v>158351</v>
      </c>
      <c r="L9416" s="3">
        <v>44571</v>
      </c>
      <c r="M9416" s="3">
        <v>44661</v>
      </c>
      <c r="N9416" s="2">
        <v>1542</v>
      </c>
      <c r="O9416" s="2">
        <v>2.2999999999999998</v>
      </c>
      <c r="P9416" s="2">
        <v>2.0099999999999998</v>
      </c>
      <c r="Q9416" s="2">
        <v>1.21</v>
      </c>
      <c r="R9416" s="4" t="s">
        <v>10990</v>
      </c>
      <c r="S9416" s="4" t="s">
        <v>10991</v>
      </c>
      <c r="T9416" s="4" t="s">
        <v>730</v>
      </c>
      <c r="U9416" s="4" t="s">
        <v>730</v>
      </c>
      <c r="V9416" s="4" t="s">
        <v>730</v>
      </c>
      <c r="W9416" s="4" t="s">
        <v>730</v>
      </c>
      <c r="X9416" s="4" t="s">
        <v>101433</v>
      </c>
      <c r="Y9416" s="4" t="s">
        <v>101434</v>
      </c>
      <c r="Z9416" s="4" t="s">
        <v>101435</v>
      </c>
      <c r="AA9416" s="4" t="s">
        <v>101436</v>
      </c>
      <c r="AB9416" s="4" t="s">
        <v>101437</v>
      </c>
      <c r="AC9416" s="4" t="s">
        <v>101438</v>
      </c>
      <c r="AD9416" s="4" t="s">
        <v>2599</v>
      </c>
      <c r="AE9416" s="4" t="s">
        <v>507</v>
      </c>
      <c r="AF9416" s="4" t="s">
        <v>513</v>
      </c>
      <c r="AG9416" s="4" t="s">
        <v>2520</v>
      </c>
      <c r="AH9416" s="4" t="s">
        <v>73</v>
      </c>
      <c r="AI9416" s="4" t="s">
        <v>101438</v>
      </c>
      <c r="AJ9416" s="4" t="s">
        <v>2599</v>
      </c>
      <c r="AK9416" s="4" t="s">
        <v>507</v>
      </c>
      <c r="AL9416" s="4" t="s">
        <v>513</v>
      </c>
      <c r="AM9416" s="4" t="s">
        <v>2520</v>
      </c>
      <c r="AN9416" s="4" t="s">
        <v>73</v>
      </c>
      <c r="AO9416" s="4" t="s">
        <v>66</v>
      </c>
      <c r="AP9416" s="4" t="s">
        <v>101439</v>
      </c>
      <c r="AQ9416" s="4" t="s">
        <v>101440</v>
      </c>
      <c r="AR9416" s="4" t="s">
        <v>730</v>
      </c>
      <c r="AS9416" s="4" t="s">
        <v>101441</v>
      </c>
      <c r="AT9416" s="4" t="s">
        <v>101442</v>
      </c>
      <c r="AU9416" s="4" t="s">
        <v>101443</v>
      </c>
      <c r="AV9416" s="4" t="s">
        <v>101438</v>
      </c>
      <c r="AW9416" s="4" t="s">
        <v>2599</v>
      </c>
      <c r="AX9416" s="4" t="s">
        <v>507</v>
      </c>
      <c r="AY9416" s="4" t="s">
        <v>513</v>
      </c>
      <c r="AZ9416" s="4" t="s">
        <v>2520</v>
      </c>
      <c r="BA9416" s="4" t="s">
        <v>73</v>
      </c>
      <c r="BB9416" s="3">
        <v>44509</v>
      </c>
      <c r="BC9416" s="4" t="s">
        <v>101444</v>
      </c>
      <c r="BD9416" s="4" t="s">
        <v>75</v>
      </c>
      <c r="BE9416" s="4" t="s">
        <v>730</v>
      </c>
      <c r="BF9416" s="4" t="s">
        <v>76</v>
      </c>
      <c r="BG9416" s="4" t="s">
        <v>101445</v>
      </c>
      <c r="BH9416" s="4" t="s">
        <v>69</v>
      </c>
      <c r="BI9416" s="4" t="s">
        <v>101446</v>
      </c>
      <c r="BJ9416" s="4" t="s">
        <v>101446</v>
      </c>
      <c r="BK9416" s="3">
        <v>44539</v>
      </c>
      <c r="BL9416" s="2">
        <v>75314</v>
      </c>
      <c r="BM9416" s="4" t="s">
        <v>101436</v>
      </c>
      <c r="BN9416" s="4" t="s">
        <v>101437</v>
      </c>
      <c r="BO9416" s="4" t="s">
        <v>175481</v>
      </c>
      <c r="BP9416" s="7">
        <v>45382.999988425923</v>
      </c>
      <c r="BQ9416" s="3">
        <v>44540.316666666666</v>
      </c>
      <c r="BR9416" s="8">
        <v>1</v>
      </c>
      <c r="BS9416" s="3" t="s">
        <v>206759</v>
      </c>
      <c r="BV9416"/>
      <c r="BW9416"/>
    </row>
    <row r="9417" spans="1:75" x14ac:dyDescent="0.25">
      <c r="A9417" t="s">
        <v>101767</v>
      </c>
      <c r="C9417" s="1">
        <v>45383</v>
      </c>
      <c r="D9417" t="s">
        <v>101754</v>
      </c>
      <c r="E9417" t="s">
        <v>201</v>
      </c>
      <c r="F9417" t="s">
        <v>101755</v>
      </c>
      <c r="G9417" t="s">
        <v>203</v>
      </c>
      <c r="H9417" t="s">
        <v>64</v>
      </c>
      <c r="I9417" t="s">
        <v>679</v>
      </c>
      <c r="J9417" t="s">
        <v>144666</v>
      </c>
      <c r="K9417" t="s">
        <v>158386</v>
      </c>
      <c r="L9417" s="1">
        <v>44497</v>
      </c>
      <c r="M9417" s="1">
        <v>44592</v>
      </c>
      <c r="N9417">
        <v>1521</v>
      </c>
      <c r="O9417">
        <v>1.72</v>
      </c>
      <c r="P9417">
        <v>25.03</v>
      </c>
      <c r="Q9417">
        <v>0.04</v>
      </c>
      <c r="R9417" t="s">
        <v>101756</v>
      </c>
      <c r="S9417" t="s">
        <v>101757</v>
      </c>
      <c r="T9417" t="s">
        <v>730</v>
      </c>
      <c r="U9417" t="s">
        <v>730</v>
      </c>
      <c r="V9417" t="s">
        <v>730</v>
      </c>
      <c r="W9417" t="s">
        <v>730</v>
      </c>
      <c r="X9417" t="s">
        <v>101758</v>
      </c>
      <c r="Y9417" t="s">
        <v>101759</v>
      </c>
      <c r="Z9417" t="s">
        <v>22736</v>
      </c>
      <c r="AA9417" t="s">
        <v>101760</v>
      </c>
      <c r="AB9417" t="s">
        <v>101761</v>
      </c>
      <c r="AC9417" t="s">
        <v>101762</v>
      </c>
      <c r="AD9417" t="s">
        <v>730</v>
      </c>
      <c r="AE9417" t="s">
        <v>345</v>
      </c>
      <c r="AF9417" t="s">
        <v>64</v>
      </c>
      <c r="AG9417" t="s">
        <v>679</v>
      </c>
      <c r="AH9417" t="s">
        <v>98</v>
      </c>
      <c r="AI9417" t="s">
        <v>101755</v>
      </c>
      <c r="AJ9417" t="s">
        <v>730</v>
      </c>
      <c r="AK9417" t="s">
        <v>203</v>
      </c>
      <c r="AL9417" t="s">
        <v>64</v>
      </c>
      <c r="AM9417" t="s">
        <v>679</v>
      </c>
      <c r="AN9417" t="s">
        <v>98</v>
      </c>
      <c r="AO9417" t="s">
        <v>74</v>
      </c>
      <c r="AP9417" t="s">
        <v>101763</v>
      </c>
      <c r="AQ9417" t="s">
        <v>22736</v>
      </c>
      <c r="AR9417" t="s">
        <v>764</v>
      </c>
      <c r="AS9417" t="s">
        <v>101760</v>
      </c>
      <c r="AT9417" t="s">
        <v>101761</v>
      </c>
      <c r="AU9417" t="s">
        <v>730</v>
      </c>
      <c r="AV9417" t="s">
        <v>101762</v>
      </c>
      <c r="AW9417" t="s">
        <v>730</v>
      </c>
      <c r="AX9417" t="s">
        <v>345</v>
      </c>
      <c r="AY9417" t="s">
        <v>64</v>
      </c>
      <c r="AZ9417" t="s">
        <v>688</v>
      </c>
      <c r="BA9417" t="s">
        <v>98</v>
      </c>
      <c r="BB9417" s="1">
        <v>44524</v>
      </c>
      <c r="BC9417" t="s">
        <v>101764</v>
      </c>
      <c r="BD9417" t="s">
        <v>67</v>
      </c>
      <c r="BE9417" t="s">
        <v>216</v>
      </c>
      <c r="BF9417" t="s">
        <v>730</v>
      </c>
      <c r="BG9417" t="s">
        <v>101765</v>
      </c>
      <c r="BH9417" t="s">
        <v>69</v>
      </c>
      <c r="BI9417" t="s">
        <v>101766</v>
      </c>
      <c r="BJ9417" t="s">
        <v>101766</v>
      </c>
      <c r="BK9417" s="1">
        <v>44539</v>
      </c>
      <c r="BL9417">
        <v>75317</v>
      </c>
      <c r="BM9417" t="s">
        <v>101760</v>
      </c>
      <c r="BN9417" t="s">
        <v>101761</v>
      </c>
      <c r="BO9417" t="s">
        <v>175481</v>
      </c>
      <c r="BP9417" s="6">
        <v>47208.999988425923</v>
      </c>
      <c r="BQ9417" s="1">
        <v>44544.321527777778</v>
      </c>
      <c r="BR9417" s="5">
        <v>2</v>
      </c>
      <c r="BS9417" s="1" t="s">
        <v>206760</v>
      </c>
      <c r="BV9417"/>
      <c r="BW9417"/>
    </row>
    <row r="9418" spans="1:75" x14ac:dyDescent="0.25">
      <c r="A9418" t="s">
        <v>101398</v>
      </c>
      <c r="C9418" s="1">
        <v>45383</v>
      </c>
      <c r="D9418" t="s">
        <v>101389</v>
      </c>
      <c r="E9418" t="s">
        <v>1849</v>
      </c>
      <c r="F9418" t="s">
        <v>101390</v>
      </c>
      <c r="G9418" t="s">
        <v>93026</v>
      </c>
      <c r="H9418" t="s">
        <v>64</v>
      </c>
      <c r="I9418" t="s">
        <v>2372</v>
      </c>
      <c r="J9418" t="s">
        <v>156331</v>
      </c>
      <c r="K9418" t="s">
        <v>158349</v>
      </c>
      <c r="L9418" s="1">
        <v>44536</v>
      </c>
      <c r="M9418" s="1">
        <v>44897</v>
      </c>
      <c r="N9418">
        <v>1521</v>
      </c>
      <c r="O9418">
        <v>12.83</v>
      </c>
      <c r="P9418">
        <v>16.84</v>
      </c>
      <c r="Q9418">
        <v>4.34</v>
      </c>
      <c r="R9418" t="s">
        <v>71551</v>
      </c>
      <c r="S9418" t="s">
        <v>71552</v>
      </c>
      <c r="T9418" t="s">
        <v>730</v>
      </c>
      <c r="U9418" t="s">
        <v>730</v>
      </c>
      <c r="V9418" t="s">
        <v>730</v>
      </c>
      <c r="W9418" t="s">
        <v>730</v>
      </c>
      <c r="X9418" t="s">
        <v>6551</v>
      </c>
      <c r="Y9418" t="s">
        <v>38392</v>
      </c>
      <c r="Z9418" t="s">
        <v>87525</v>
      </c>
      <c r="AA9418" t="s">
        <v>101391</v>
      </c>
      <c r="AB9418" t="s">
        <v>101392</v>
      </c>
      <c r="AC9418" t="s">
        <v>49136</v>
      </c>
      <c r="AD9418" t="s">
        <v>49137</v>
      </c>
      <c r="AE9418" t="s">
        <v>96</v>
      </c>
      <c r="AF9418" t="s">
        <v>64</v>
      </c>
      <c r="AG9418" t="s">
        <v>1970</v>
      </c>
      <c r="AH9418" t="s">
        <v>65</v>
      </c>
      <c r="AI9418" t="s">
        <v>49136</v>
      </c>
      <c r="AJ9418" t="s">
        <v>49137</v>
      </c>
      <c r="AK9418" t="s">
        <v>96</v>
      </c>
      <c r="AL9418" t="s">
        <v>64</v>
      </c>
      <c r="AM9418" t="s">
        <v>1970</v>
      </c>
      <c r="AN9418" t="s">
        <v>65</v>
      </c>
      <c r="AO9418" t="s">
        <v>66</v>
      </c>
      <c r="AP9418" t="s">
        <v>101393</v>
      </c>
      <c r="AQ9418" t="s">
        <v>15980</v>
      </c>
      <c r="AR9418" t="s">
        <v>101394</v>
      </c>
      <c r="AS9418" t="s">
        <v>101395</v>
      </c>
      <c r="AT9418" t="s">
        <v>54709</v>
      </c>
      <c r="AU9418" t="s">
        <v>6551</v>
      </c>
      <c r="AV9418" t="s">
        <v>49136</v>
      </c>
      <c r="AW9418" t="s">
        <v>49137</v>
      </c>
      <c r="AX9418" t="s">
        <v>96</v>
      </c>
      <c r="AY9418" t="s">
        <v>64</v>
      </c>
      <c r="AZ9418" t="s">
        <v>1970</v>
      </c>
      <c r="BA9418" t="s">
        <v>65</v>
      </c>
      <c r="BB9418" s="1">
        <v>44509</v>
      </c>
      <c r="BC9418" t="s">
        <v>101396</v>
      </c>
      <c r="BD9418" t="s">
        <v>67</v>
      </c>
      <c r="BE9418" t="s">
        <v>983</v>
      </c>
      <c r="BF9418" t="s">
        <v>730</v>
      </c>
      <c r="BG9418" t="s">
        <v>101397</v>
      </c>
      <c r="BH9418" t="s">
        <v>69</v>
      </c>
      <c r="BI9418" t="s">
        <v>87529</v>
      </c>
      <c r="BJ9418" t="s">
        <v>87529</v>
      </c>
      <c r="BK9418" s="1">
        <v>44539</v>
      </c>
      <c r="BL9418">
        <v>75321</v>
      </c>
      <c r="BM9418" t="s">
        <v>101391</v>
      </c>
      <c r="BN9418" t="s">
        <v>101392</v>
      </c>
      <c r="BO9418" t="s">
        <v>175481</v>
      </c>
      <c r="BP9418" s="6">
        <v>47208.999988425923</v>
      </c>
      <c r="BQ9418" s="1">
        <v>44540.32916666667</v>
      </c>
      <c r="BR9418" s="5">
        <v>2</v>
      </c>
      <c r="BS9418" s="1" t="s">
        <v>206760</v>
      </c>
      <c r="BV9418"/>
      <c r="BW9418"/>
    </row>
    <row r="9419" spans="1:75" x14ac:dyDescent="0.25">
      <c r="A9419" t="s">
        <v>101504</v>
      </c>
      <c r="C9419" s="1">
        <v>45383</v>
      </c>
      <c r="D9419" t="s">
        <v>101488</v>
      </c>
      <c r="E9419" t="s">
        <v>1547</v>
      </c>
      <c r="F9419" t="s">
        <v>101489</v>
      </c>
      <c r="G9419" t="s">
        <v>401</v>
      </c>
      <c r="H9419" t="s">
        <v>64</v>
      </c>
      <c r="I9419" t="s">
        <v>695</v>
      </c>
      <c r="J9419" t="s">
        <v>146381</v>
      </c>
      <c r="K9419" t="s">
        <v>158355</v>
      </c>
      <c r="L9419" s="1">
        <v>44565</v>
      </c>
      <c r="M9419" s="1">
        <v>45295</v>
      </c>
      <c r="N9419">
        <v>1521</v>
      </c>
      <c r="O9419">
        <v>6.06</v>
      </c>
      <c r="P9419">
        <v>25.25</v>
      </c>
      <c r="Q9419">
        <v>1.35</v>
      </c>
      <c r="R9419" t="s">
        <v>101490</v>
      </c>
      <c r="S9419" t="s">
        <v>101491</v>
      </c>
      <c r="T9419" t="s">
        <v>730</v>
      </c>
      <c r="U9419" t="s">
        <v>730</v>
      </c>
      <c r="V9419" t="s">
        <v>730</v>
      </c>
      <c r="W9419" t="s">
        <v>730</v>
      </c>
      <c r="X9419" t="s">
        <v>101492</v>
      </c>
      <c r="Y9419" t="s">
        <v>101493</v>
      </c>
      <c r="Z9419" t="s">
        <v>25871</v>
      </c>
      <c r="AA9419" t="s">
        <v>101494</v>
      </c>
      <c r="AB9419" t="s">
        <v>101495</v>
      </c>
      <c r="AC9419" t="s">
        <v>101496</v>
      </c>
      <c r="AD9419" t="s">
        <v>730</v>
      </c>
      <c r="AE9419" t="s">
        <v>1549</v>
      </c>
      <c r="AF9419" t="s">
        <v>64</v>
      </c>
      <c r="AG9419" t="s">
        <v>1550</v>
      </c>
      <c r="AH9419" t="s">
        <v>73</v>
      </c>
      <c r="AI9419" t="s">
        <v>101496</v>
      </c>
      <c r="AJ9419" t="s">
        <v>730</v>
      </c>
      <c r="AK9419" t="s">
        <v>1549</v>
      </c>
      <c r="AL9419" t="s">
        <v>64</v>
      </c>
      <c r="AM9419" t="s">
        <v>1550</v>
      </c>
      <c r="AN9419" t="s">
        <v>73</v>
      </c>
      <c r="AO9419" t="s">
        <v>66</v>
      </c>
      <c r="AP9419" t="s">
        <v>101497</v>
      </c>
      <c r="AQ9419" t="s">
        <v>19012</v>
      </c>
      <c r="AR9419" t="s">
        <v>13498</v>
      </c>
      <c r="AS9419" t="s">
        <v>101498</v>
      </c>
      <c r="AT9419" t="s">
        <v>101499</v>
      </c>
      <c r="AU9419" t="s">
        <v>730</v>
      </c>
      <c r="AV9419" t="s">
        <v>101500</v>
      </c>
      <c r="AW9419" t="s">
        <v>730</v>
      </c>
      <c r="AX9419" t="s">
        <v>401</v>
      </c>
      <c r="AY9419" t="s">
        <v>64</v>
      </c>
      <c r="AZ9419" t="s">
        <v>11348</v>
      </c>
      <c r="BA9419" t="s">
        <v>73</v>
      </c>
      <c r="BB9419" s="1">
        <v>44537</v>
      </c>
      <c r="BC9419" t="s">
        <v>101501</v>
      </c>
      <c r="BD9419" t="s">
        <v>75</v>
      </c>
      <c r="BE9419" t="s">
        <v>730</v>
      </c>
      <c r="BF9419" t="s">
        <v>1836</v>
      </c>
      <c r="BG9419" t="s">
        <v>101502</v>
      </c>
      <c r="BH9419" t="s">
        <v>69</v>
      </c>
      <c r="BI9419" t="s">
        <v>101503</v>
      </c>
      <c r="BJ9419" t="s">
        <v>101503</v>
      </c>
      <c r="BK9419" s="1">
        <v>44539</v>
      </c>
      <c r="BL9419">
        <v>75323</v>
      </c>
      <c r="BM9419" t="s">
        <v>101494</v>
      </c>
      <c r="BN9419" t="s">
        <v>101495</v>
      </c>
      <c r="BO9419" t="s">
        <v>175481</v>
      </c>
      <c r="BP9419" s="6">
        <v>47208.999988425923</v>
      </c>
      <c r="BQ9419" s="1">
        <v>44540.329861111109</v>
      </c>
      <c r="BR9419" s="5">
        <v>2</v>
      </c>
      <c r="BS9419" s="1" t="s">
        <v>206760</v>
      </c>
      <c r="BV9419"/>
      <c r="BW9419"/>
    </row>
    <row r="9420" spans="1:75" x14ac:dyDescent="0.25">
      <c r="A9420" t="s">
        <v>101487</v>
      </c>
      <c r="C9420" s="1">
        <v>45383</v>
      </c>
      <c r="D9420" t="s">
        <v>101483</v>
      </c>
      <c r="E9420" t="s">
        <v>77</v>
      </c>
      <c r="F9420" t="s">
        <v>101484</v>
      </c>
      <c r="G9420" t="s">
        <v>2532</v>
      </c>
      <c r="H9420" t="s">
        <v>64</v>
      </c>
      <c r="I9420" t="s">
        <v>4250</v>
      </c>
      <c r="J9420" t="s">
        <v>153050</v>
      </c>
      <c r="K9420" t="s">
        <v>149223</v>
      </c>
      <c r="L9420" s="1">
        <v>44544</v>
      </c>
      <c r="M9420" s="1">
        <v>45657</v>
      </c>
      <c r="N9420">
        <v>1521</v>
      </c>
      <c r="O9420">
        <v>7.6</v>
      </c>
      <c r="P9420">
        <v>39.729999999999997</v>
      </c>
      <c r="Q9420">
        <v>13.9</v>
      </c>
      <c r="R9420" t="s">
        <v>2533</v>
      </c>
      <c r="S9420" t="s">
        <v>2534</v>
      </c>
      <c r="T9420" t="s">
        <v>730</v>
      </c>
      <c r="U9420" t="s">
        <v>730</v>
      </c>
      <c r="V9420" t="s">
        <v>730</v>
      </c>
      <c r="W9420" t="s">
        <v>730</v>
      </c>
      <c r="X9420" t="s">
        <v>86947</v>
      </c>
      <c r="Y9420" t="s">
        <v>1575</v>
      </c>
      <c r="Z9420" t="s">
        <v>84415</v>
      </c>
      <c r="AA9420" t="s">
        <v>188571</v>
      </c>
      <c r="AB9420" t="s">
        <v>86948</v>
      </c>
      <c r="AC9420" t="s">
        <v>12322</v>
      </c>
      <c r="AD9420" t="s">
        <v>659</v>
      </c>
      <c r="AE9420" t="s">
        <v>96</v>
      </c>
      <c r="AF9420" t="s">
        <v>64</v>
      </c>
      <c r="AG9420" t="s">
        <v>92904</v>
      </c>
      <c r="AH9420" t="s">
        <v>65</v>
      </c>
      <c r="AI9420" t="s">
        <v>12322</v>
      </c>
      <c r="AJ9420" t="s">
        <v>659</v>
      </c>
      <c r="AK9420" t="s">
        <v>96</v>
      </c>
      <c r="AL9420" t="s">
        <v>64</v>
      </c>
      <c r="AM9420" t="s">
        <v>92904</v>
      </c>
      <c r="AN9420" t="s">
        <v>65</v>
      </c>
      <c r="AO9420" t="s">
        <v>66</v>
      </c>
      <c r="AP9420" t="s">
        <v>1023</v>
      </c>
      <c r="AQ9420" t="s">
        <v>15848</v>
      </c>
      <c r="AR9420" t="s">
        <v>2177</v>
      </c>
      <c r="AS9420" t="s">
        <v>168256</v>
      </c>
      <c r="AT9420" t="s">
        <v>131273</v>
      </c>
      <c r="AU9420" t="s">
        <v>94084</v>
      </c>
      <c r="AV9420" t="s">
        <v>12322</v>
      </c>
      <c r="AW9420" t="s">
        <v>730</v>
      </c>
      <c r="AX9420" t="s">
        <v>96</v>
      </c>
      <c r="AY9420" t="s">
        <v>64</v>
      </c>
      <c r="AZ9420" t="s">
        <v>92904</v>
      </c>
      <c r="BA9420" t="s">
        <v>65</v>
      </c>
      <c r="BB9420" s="1">
        <v>44434</v>
      </c>
      <c r="BC9420" t="s">
        <v>101485</v>
      </c>
      <c r="BD9420" t="s">
        <v>75</v>
      </c>
      <c r="BE9420" t="s">
        <v>730</v>
      </c>
      <c r="BF9420" t="s">
        <v>1778</v>
      </c>
      <c r="BG9420" t="s">
        <v>101486</v>
      </c>
      <c r="BH9420" t="s">
        <v>69</v>
      </c>
      <c r="BI9420" t="s">
        <v>69411</v>
      </c>
      <c r="BJ9420" t="s">
        <v>69411</v>
      </c>
      <c r="BK9420" s="1">
        <v>44539</v>
      </c>
      <c r="BL9420">
        <v>75325</v>
      </c>
      <c r="BM9420" t="s">
        <v>188572</v>
      </c>
      <c r="BN9420" t="s">
        <v>131273</v>
      </c>
      <c r="BO9420" t="s">
        <v>175481</v>
      </c>
      <c r="BP9420" s="6">
        <v>47208.999988425923</v>
      </c>
      <c r="BQ9420" s="1">
        <v>44540.32708333333</v>
      </c>
      <c r="BR9420" s="5">
        <v>2</v>
      </c>
      <c r="BS9420" s="1" t="s">
        <v>206760</v>
      </c>
      <c r="BV9420"/>
      <c r="BW9420"/>
    </row>
    <row r="9421" spans="1:75" x14ac:dyDescent="0.25">
      <c r="A9421" t="s">
        <v>101508</v>
      </c>
      <c r="C9421" s="1">
        <v>45383</v>
      </c>
      <c r="D9421" t="s">
        <v>101505</v>
      </c>
      <c r="E9421" t="s">
        <v>77</v>
      </c>
      <c r="F9421" t="s">
        <v>38657</v>
      </c>
      <c r="G9421" t="s">
        <v>2532</v>
      </c>
      <c r="H9421" t="s">
        <v>64</v>
      </c>
      <c r="I9421" t="s">
        <v>1779</v>
      </c>
      <c r="J9421" t="s">
        <v>158356</v>
      </c>
      <c r="K9421" t="s">
        <v>156094</v>
      </c>
      <c r="L9421" s="1">
        <v>44550</v>
      </c>
      <c r="M9421" s="1">
        <v>45280</v>
      </c>
      <c r="N9421">
        <v>1521</v>
      </c>
      <c r="O9421">
        <v>3.77</v>
      </c>
      <c r="P9421">
        <v>55.7</v>
      </c>
      <c r="Q9421">
        <v>0.9</v>
      </c>
      <c r="R9421" t="s">
        <v>5366</v>
      </c>
      <c r="S9421" t="s">
        <v>5367</v>
      </c>
      <c r="T9421" t="s">
        <v>730</v>
      </c>
      <c r="U9421" t="s">
        <v>730</v>
      </c>
      <c r="V9421" t="s">
        <v>730</v>
      </c>
      <c r="W9421" t="s">
        <v>730</v>
      </c>
      <c r="X9421" t="s">
        <v>1468</v>
      </c>
      <c r="Y9421" t="s">
        <v>915</v>
      </c>
      <c r="Z9421" t="s">
        <v>1469</v>
      </c>
      <c r="AA9421" t="s">
        <v>1470</v>
      </c>
      <c r="AB9421" t="s">
        <v>1471</v>
      </c>
      <c r="AC9421" t="s">
        <v>68098</v>
      </c>
      <c r="AD9421" t="s">
        <v>490</v>
      </c>
      <c r="AE9421" t="s">
        <v>96</v>
      </c>
      <c r="AF9421" t="s">
        <v>64</v>
      </c>
      <c r="AG9421" t="s">
        <v>1473</v>
      </c>
      <c r="AH9421" t="s">
        <v>65</v>
      </c>
      <c r="AI9421" t="s">
        <v>68098</v>
      </c>
      <c r="AJ9421" t="s">
        <v>490</v>
      </c>
      <c r="AK9421" t="s">
        <v>96</v>
      </c>
      <c r="AL9421" t="s">
        <v>64</v>
      </c>
      <c r="AM9421" t="s">
        <v>1473</v>
      </c>
      <c r="AN9421" t="s">
        <v>65</v>
      </c>
      <c r="AO9421" t="s">
        <v>66</v>
      </c>
      <c r="AP9421" t="s">
        <v>915</v>
      </c>
      <c r="AQ9421" t="s">
        <v>1469</v>
      </c>
      <c r="AR9421" t="s">
        <v>511</v>
      </c>
      <c r="AS9421" t="s">
        <v>1470</v>
      </c>
      <c r="AT9421" t="s">
        <v>1471</v>
      </c>
      <c r="AU9421" t="s">
        <v>1468</v>
      </c>
      <c r="AV9421" t="s">
        <v>5136</v>
      </c>
      <c r="AW9421" t="s">
        <v>490</v>
      </c>
      <c r="AX9421" t="s">
        <v>96</v>
      </c>
      <c r="AY9421" t="s">
        <v>64</v>
      </c>
      <c r="AZ9421" t="s">
        <v>1982</v>
      </c>
      <c r="BA9421" t="s">
        <v>98</v>
      </c>
      <c r="BB9421" s="1">
        <v>44538</v>
      </c>
      <c r="BC9421" t="s">
        <v>101506</v>
      </c>
      <c r="BD9421" t="s">
        <v>75</v>
      </c>
      <c r="BE9421" t="s">
        <v>730</v>
      </c>
      <c r="BF9421" t="s">
        <v>1778</v>
      </c>
      <c r="BG9421" t="s">
        <v>101507</v>
      </c>
      <c r="BH9421" t="s">
        <v>69</v>
      </c>
      <c r="BI9421" t="s">
        <v>1477</v>
      </c>
      <c r="BJ9421" t="s">
        <v>1477</v>
      </c>
      <c r="BK9421" s="1">
        <v>44539</v>
      </c>
      <c r="BL9421">
        <v>75331</v>
      </c>
      <c r="BM9421" t="s">
        <v>1470</v>
      </c>
      <c r="BN9421" t="s">
        <v>1471</v>
      </c>
      <c r="BO9421" t="s">
        <v>175481</v>
      </c>
      <c r="BP9421" s="6">
        <v>47208.999988425923</v>
      </c>
      <c r="BQ9421" s="1">
        <v>44540.329861111109</v>
      </c>
      <c r="BR9421" s="5">
        <v>2</v>
      </c>
      <c r="BS9421" s="1" t="s">
        <v>206760</v>
      </c>
      <c r="BV9421"/>
      <c r="BW9421"/>
    </row>
    <row r="9422" spans="1:75" x14ac:dyDescent="0.25">
      <c r="A9422" t="s">
        <v>103340</v>
      </c>
      <c r="C9422" s="1">
        <v>45383</v>
      </c>
      <c r="D9422" t="s">
        <v>103333</v>
      </c>
      <c r="E9422" t="s">
        <v>2425</v>
      </c>
      <c r="F9422" t="s">
        <v>103334</v>
      </c>
      <c r="G9422" t="s">
        <v>2427</v>
      </c>
      <c r="H9422" t="s">
        <v>64</v>
      </c>
      <c r="I9422" t="s">
        <v>2428</v>
      </c>
      <c r="J9422" t="s">
        <v>150673</v>
      </c>
      <c r="K9422" t="s">
        <v>158568</v>
      </c>
      <c r="L9422" s="1">
        <v>44543</v>
      </c>
      <c r="M9422" s="1">
        <v>45639</v>
      </c>
      <c r="N9422">
        <v>1521</v>
      </c>
      <c r="O9422">
        <v>65</v>
      </c>
      <c r="P9422">
        <v>120.07</v>
      </c>
      <c r="Q9422">
        <v>21.13</v>
      </c>
      <c r="R9422" t="s">
        <v>2188</v>
      </c>
      <c r="S9422" t="s">
        <v>6673</v>
      </c>
      <c r="T9422" t="s">
        <v>730</v>
      </c>
      <c r="U9422" t="s">
        <v>730</v>
      </c>
      <c r="V9422" t="s">
        <v>730</v>
      </c>
      <c r="W9422" t="s">
        <v>730</v>
      </c>
      <c r="X9422" t="s">
        <v>28007</v>
      </c>
      <c r="Y9422" t="s">
        <v>3502</v>
      </c>
      <c r="Z9422" t="s">
        <v>28008</v>
      </c>
      <c r="AA9422" t="s">
        <v>103335</v>
      </c>
      <c r="AB9422" t="s">
        <v>28010</v>
      </c>
      <c r="AC9422" t="s">
        <v>47208</v>
      </c>
      <c r="AD9422" t="s">
        <v>47209</v>
      </c>
      <c r="AE9422" t="s">
        <v>71</v>
      </c>
      <c r="AF9422" t="s">
        <v>64</v>
      </c>
      <c r="AG9422" t="s">
        <v>73557</v>
      </c>
      <c r="AH9422" t="s">
        <v>65</v>
      </c>
      <c r="AI9422" t="s">
        <v>47208</v>
      </c>
      <c r="AJ9422" t="s">
        <v>47209</v>
      </c>
      <c r="AK9422" t="s">
        <v>71</v>
      </c>
      <c r="AL9422" t="s">
        <v>103336</v>
      </c>
      <c r="AM9422" t="s">
        <v>73557</v>
      </c>
      <c r="AN9422" t="s">
        <v>98</v>
      </c>
      <c r="AO9422" t="s">
        <v>66</v>
      </c>
      <c r="AP9422" t="s">
        <v>741</v>
      </c>
      <c r="AQ9422" t="s">
        <v>73558</v>
      </c>
      <c r="AR9422" t="s">
        <v>73559</v>
      </c>
      <c r="AS9422" t="s">
        <v>73560</v>
      </c>
      <c r="AT9422" t="s">
        <v>73561</v>
      </c>
      <c r="AU9422" t="s">
        <v>103337</v>
      </c>
      <c r="AV9422" t="s">
        <v>47208</v>
      </c>
      <c r="AW9422" t="s">
        <v>47209</v>
      </c>
      <c r="AX9422" t="s">
        <v>71</v>
      </c>
      <c r="AY9422" t="s">
        <v>64</v>
      </c>
      <c r="AZ9422" t="s">
        <v>73557</v>
      </c>
      <c r="BA9422" t="s">
        <v>65</v>
      </c>
      <c r="BB9422" s="1">
        <v>44523</v>
      </c>
      <c r="BC9422" t="s">
        <v>103338</v>
      </c>
      <c r="BD9422" t="s">
        <v>75</v>
      </c>
      <c r="BE9422" t="s">
        <v>730</v>
      </c>
      <c r="BF9422" t="s">
        <v>3474</v>
      </c>
      <c r="BG9422" t="s">
        <v>103339</v>
      </c>
      <c r="BH9422" t="s">
        <v>69</v>
      </c>
      <c r="BI9422" t="s">
        <v>28015</v>
      </c>
      <c r="BJ9422" t="s">
        <v>28015</v>
      </c>
      <c r="BK9422" s="1">
        <v>44539</v>
      </c>
      <c r="BL9422">
        <v>75334</v>
      </c>
      <c r="BM9422" t="s">
        <v>103341</v>
      </c>
      <c r="BN9422" t="s">
        <v>73561</v>
      </c>
      <c r="BO9422" t="s">
        <v>175481</v>
      </c>
      <c r="BP9422" s="6">
        <v>47208.999988425923</v>
      </c>
      <c r="BQ9422" s="1">
        <v>44566.777777777781</v>
      </c>
      <c r="BR9422" s="5">
        <v>2</v>
      </c>
      <c r="BS9422" s="1" t="s">
        <v>206760</v>
      </c>
      <c r="BV9422"/>
      <c r="BW9422"/>
    </row>
    <row r="9423" spans="1:75" x14ac:dyDescent="0.25">
      <c r="A9423" t="s">
        <v>101566</v>
      </c>
      <c r="C9423" s="1">
        <v>45383</v>
      </c>
      <c r="D9423" t="s">
        <v>101555</v>
      </c>
      <c r="E9423" t="s">
        <v>1849</v>
      </c>
      <c r="F9423" t="s">
        <v>101556</v>
      </c>
      <c r="G9423" t="s">
        <v>2371</v>
      </c>
      <c r="H9423" t="s">
        <v>64</v>
      </c>
      <c r="I9423" t="s">
        <v>2372</v>
      </c>
      <c r="J9423" t="s">
        <v>158361</v>
      </c>
      <c r="K9423" t="s">
        <v>158362</v>
      </c>
      <c r="L9423" s="1">
        <v>44543</v>
      </c>
      <c r="M9423" s="1">
        <v>44620</v>
      </c>
      <c r="N9423">
        <v>1542</v>
      </c>
      <c r="O9423">
        <v>3.3</v>
      </c>
      <c r="P9423">
        <v>3.3</v>
      </c>
      <c r="Q9423">
        <v>0</v>
      </c>
      <c r="R9423" t="s">
        <v>101557</v>
      </c>
      <c r="S9423" t="s">
        <v>71552</v>
      </c>
      <c r="T9423" t="s">
        <v>730</v>
      </c>
      <c r="U9423" t="s">
        <v>730</v>
      </c>
      <c r="V9423" t="s">
        <v>730</v>
      </c>
      <c r="W9423" t="s">
        <v>730</v>
      </c>
      <c r="X9423" t="s">
        <v>101558</v>
      </c>
      <c r="Y9423" t="s">
        <v>101559</v>
      </c>
      <c r="Z9423" t="s">
        <v>2116</v>
      </c>
      <c r="AA9423" t="s">
        <v>101560</v>
      </c>
      <c r="AB9423" t="s">
        <v>101561</v>
      </c>
      <c r="AC9423" t="s">
        <v>101562</v>
      </c>
      <c r="AD9423" t="s">
        <v>730</v>
      </c>
      <c r="AE9423" t="s">
        <v>2371</v>
      </c>
      <c r="AF9423" t="s">
        <v>64</v>
      </c>
      <c r="AG9423" t="s">
        <v>101563</v>
      </c>
      <c r="AH9423" t="s">
        <v>65</v>
      </c>
      <c r="AI9423" t="s">
        <v>101562</v>
      </c>
      <c r="AJ9423" t="s">
        <v>730</v>
      </c>
      <c r="AK9423" t="s">
        <v>2371</v>
      </c>
      <c r="AL9423" t="s">
        <v>64</v>
      </c>
      <c r="AM9423" t="s">
        <v>101563</v>
      </c>
      <c r="AN9423" t="s">
        <v>65</v>
      </c>
      <c r="AO9423" t="s">
        <v>66</v>
      </c>
      <c r="AP9423" t="s">
        <v>101559</v>
      </c>
      <c r="AQ9423" t="s">
        <v>2116</v>
      </c>
      <c r="AR9423" t="s">
        <v>784</v>
      </c>
      <c r="AS9423" t="s">
        <v>101560</v>
      </c>
      <c r="AT9423" t="s">
        <v>101561</v>
      </c>
      <c r="AU9423" t="s">
        <v>101558</v>
      </c>
      <c r="AV9423" t="s">
        <v>101562</v>
      </c>
      <c r="AW9423" t="s">
        <v>730</v>
      </c>
      <c r="AX9423" t="s">
        <v>2371</v>
      </c>
      <c r="AY9423" t="s">
        <v>64</v>
      </c>
      <c r="AZ9423" t="s">
        <v>101563</v>
      </c>
      <c r="BA9423" t="s">
        <v>65</v>
      </c>
      <c r="BB9423" s="1">
        <v>44536</v>
      </c>
      <c r="BC9423" t="s">
        <v>101564</v>
      </c>
      <c r="BD9423" t="s">
        <v>67</v>
      </c>
      <c r="BE9423" t="s">
        <v>983</v>
      </c>
      <c r="BF9423" t="s">
        <v>730</v>
      </c>
      <c r="BG9423" t="s">
        <v>101565</v>
      </c>
      <c r="BH9423" t="s">
        <v>69</v>
      </c>
      <c r="BI9423" t="s">
        <v>101559</v>
      </c>
      <c r="BJ9423" t="s">
        <v>101559</v>
      </c>
      <c r="BK9423" s="1">
        <v>44539</v>
      </c>
      <c r="BL9423">
        <v>75337</v>
      </c>
      <c r="BM9423" t="s">
        <v>101560</v>
      </c>
      <c r="BN9423" t="s">
        <v>101561</v>
      </c>
      <c r="BO9423" t="s">
        <v>175481</v>
      </c>
      <c r="BP9423" s="6">
        <v>47208.999988425923</v>
      </c>
      <c r="BQ9423" s="1">
        <v>44543.326388888891</v>
      </c>
      <c r="BR9423" s="5">
        <v>2</v>
      </c>
      <c r="BS9423" s="1" t="s">
        <v>206760</v>
      </c>
      <c r="BV9423"/>
      <c r="BW9423"/>
    </row>
    <row r="9424" spans="1:75" x14ac:dyDescent="0.25">
      <c r="A9424" t="s">
        <v>101571</v>
      </c>
      <c r="C9424" s="1">
        <v>45383</v>
      </c>
      <c r="D9424" t="s">
        <v>101567</v>
      </c>
      <c r="E9424" t="s">
        <v>77</v>
      </c>
      <c r="F9424" t="s">
        <v>101568</v>
      </c>
      <c r="G9424" t="s">
        <v>1043</v>
      </c>
      <c r="H9424" t="s">
        <v>64</v>
      </c>
      <c r="I9424" t="s">
        <v>4269</v>
      </c>
      <c r="J9424" t="s">
        <v>155079</v>
      </c>
      <c r="K9424" t="s">
        <v>152314</v>
      </c>
      <c r="L9424" s="1">
        <v>44564</v>
      </c>
      <c r="M9424" s="1">
        <v>45264</v>
      </c>
      <c r="N9424">
        <v>9999</v>
      </c>
      <c r="O9424">
        <v>26.1</v>
      </c>
      <c r="P9424">
        <v>400</v>
      </c>
      <c r="Q9424">
        <v>8</v>
      </c>
      <c r="R9424" t="s">
        <v>8890</v>
      </c>
      <c r="S9424" t="s">
        <v>8891</v>
      </c>
      <c r="T9424" t="s">
        <v>730</v>
      </c>
      <c r="U9424" t="s">
        <v>730</v>
      </c>
      <c r="V9424" t="s">
        <v>730</v>
      </c>
      <c r="W9424" t="s">
        <v>730</v>
      </c>
      <c r="X9424" t="s">
        <v>2535</v>
      </c>
      <c r="Y9424" t="s">
        <v>838</v>
      </c>
      <c r="Z9424" t="s">
        <v>2536</v>
      </c>
      <c r="AA9424" t="s">
        <v>2537</v>
      </c>
      <c r="AB9424" t="s">
        <v>2538</v>
      </c>
      <c r="AC9424" t="s">
        <v>2539</v>
      </c>
      <c r="AD9424" t="s">
        <v>2540</v>
      </c>
      <c r="AE9424" t="s">
        <v>2120</v>
      </c>
      <c r="AF9424" t="s">
        <v>64</v>
      </c>
      <c r="AG9424" t="s">
        <v>12363</v>
      </c>
      <c r="AH9424" t="s">
        <v>65</v>
      </c>
      <c r="AI9424" t="s">
        <v>2539</v>
      </c>
      <c r="AJ9424" t="s">
        <v>2540</v>
      </c>
      <c r="AK9424" t="s">
        <v>2120</v>
      </c>
      <c r="AL9424" t="s">
        <v>64</v>
      </c>
      <c r="AM9424" t="s">
        <v>12363</v>
      </c>
      <c r="AN9424" t="s">
        <v>65</v>
      </c>
      <c r="AO9424" t="s">
        <v>66</v>
      </c>
      <c r="AP9424" t="s">
        <v>838</v>
      </c>
      <c r="AQ9424" t="s">
        <v>2536</v>
      </c>
      <c r="AR9424" t="s">
        <v>2541</v>
      </c>
      <c r="AS9424" t="s">
        <v>2537</v>
      </c>
      <c r="AT9424" t="s">
        <v>2538</v>
      </c>
      <c r="AU9424" t="s">
        <v>2535</v>
      </c>
      <c r="AV9424" t="s">
        <v>2539</v>
      </c>
      <c r="AW9424" t="s">
        <v>2540</v>
      </c>
      <c r="AX9424" t="s">
        <v>2120</v>
      </c>
      <c r="AY9424" t="s">
        <v>64</v>
      </c>
      <c r="AZ9424" t="s">
        <v>12363</v>
      </c>
      <c r="BA9424" t="s">
        <v>65</v>
      </c>
      <c r="BB9424" s="1">
        <v>44517</v>
      </c>
      <c r="BC9424" t="s">
        <v>101569</v>
      </c>
      <c r="BD9424" t="s">
        <v>75</v>
      </c>
      <c r="BE9424" t="s">
        <v>730</v>
      </c>
      <c r="BF9424" t="s">
        <v>1815</v>
      </c>
      <c r="BG9424" t="s">
        <v>101570</v>
      </c>
      <c r="BH9424" t="s">
        <v>69</v>
      </c>
      <c r="BI9424" t="s">
        <v>2544</v>
      </c>
      <c r="BJ9424" t="s">
        <v>2544</v>
      </c>
      <c r="BK9424" s="1">
        <v>44539</v>
      </c>
      <c r="BL9424">
        <v>75346</v>
      </c>
      <c r="BM9424" t="s">
        <v>13724</v>
      </c>
      <c r="BN9424" t="s">
        <v>13725</v>
      </c>
      <c r="BO9424" t="s">
        <v>175481</v>
      </c>
      <c r="BP9424" s="6">
        <v>47208.999988425923</v>
      </c>
      <c r="BQ9424" s="1">
        <v>44543.331944444442</v>
      </c>
      <c r="BR9424" s="5">
        <v>2</v>
      </c>
      <c r="BS9424" s="1" t="s">
        <v>206760</v>
      </c>
      <c r="BV9424"/>
      <c r="BW9424"/>
    </row>
    <row r="9425" spans="1:75" x14ac:dyDescent="0.25">
      <c r="A9425" t="s">
        <v>101611</v>
      </c>
      <c r="C9425" s="1">
        <v>45383</v>
      </c>
      <c r="D9425" t="s">
        <v>101603</v>
      </c>
      <c r="E9425" t="s">
        <v>1999</v>
      </c>
      <c r="F9425" t="s">
        <v>101604</v>
      </c>
      <c r="G9425" t="s">
        <v>11313</v>
      </c>
      <c r="H9425" t="s">
        <v>64</v>
      </c>
      <c r="I9425" t="s">
        <v>11314</v>
      </c>
      <c r="J9425" t="s">
        <v>158365</v>
      </c>
      <c r="K9425" t="s">
        <v>145979</v>
      </c>
      <c r="L9425" s="1">
        <v>44543</v>
      </c>
      <c r="M9425" s="1">
        <v>44680</v>
      </c>
      <c r="N9425">
        <v>9999</v>
      </c>
      <c r="O9425">
        <v>5.5</v>
      </c>
      <c r="P9425">
        <v>5.5</v>
      </c>
      <c r="Q9425">
        <v>0</v>
      </c>
      <c r="R9425" t="s">
        <v>11758</v>
      </c>
      <c r="S9425" t="s">
        <v>22154</v>
      </c>
      <c r="T9425" t="s">
        <v>730</v>
      </c>
      <c r="U9425" t="s">
        <v>730</v>
      </c>
      <c r="V9425" t="s">
        <v>730</v>
      </c>
      <c r="W9425" t="s">
        <v>730</v>
      </c>
      <c r="X9425" t="s">
        <v>1662</v>
      </c>
      <c r="Y9425" t="s">
        <v>163</v>
      </c>
      <c r="Z9425" t="s">
        <v>48673</v>
      </c>
      <c r="AA9425" t="s">
        <v>48674</v>
      </c>
      <c r="AB9425" t="s">
        <v>48675</v>
      </c>
      <c r="AC9425" t="s">
        <v>90395</v>
      </c>
      <c r="AD9425" t="s">
        <v>730</v>
      </c>
      <c r="AE9425" t="s">
        <v>1352</v>
      </c>
      <c r="AF9425" t="s">
        <v>64</v>
      </c>
      <c r="AG9425" t="s">
        <v>90396</v>
      </c>
      <c r="AH9425" t="s">
        <v>65</v>
      </c>
      <c r="AI9425" t="s">
        <v>101605</v>
      </c>
      <c r="AJ9425" t="s">
        <v>730</v>
      </c>
      <c r="AK9425" t="s">
        <v>1352</v>
      </c>
      <c r="AL9425" t="s">
        <v>64</v>
      </c>
      <c r="AM9425" t="s">
        <v>90396</v>
      </c>
      <c r="AN9425" t="s">
        <v>65</v>
      </c>
      <c r="AO9425" t="s">
        <v>66</v>
      </c>
      <c r="AP9425" t="s">
        <v>5986</v>
      </c>
      <c r="AQ9425" t="s">
        <v>5840</v>
      </c>
      <c r="AR9425" t="s">
        <v>7855</v>
      </c>
      <c r="AS9425" t="s">
        <v>101606</v>
      </c>
      <c r="AT9425" t="s">
        <v>101607</v>
      </c>
      <c r="AU9425" t="s">
        <v>1662</v>
      </c>
      <c r="AV9425" t="s">
        <v>101608</v>
      </c>
      <c r="AW9425" t="s">
        <v>730</v>
      </c>
      <c r="AX9425" t="s">
        <v>1352</v>
      </c>
      <c r="AY9425" t="s">
        <v>64</v>
      </c>
      <c r="AZ9425" t="s">
        <v>3716</v>
      </c>
      <c r="BA9425" t="s">
        <v>65</v>
      </c>
      <c r="BB9425" s="1">
        <v>44518</v>
      </c>
      <c r="BC9425" t="s">
        <v>101609</v>
      </c>
      <c r="BD9425" t="s">
        <v>67</v>
      </c>
      <c r="BE9425" t="s">
        <v>571</v>
      </c>
      <c r="BF9425" t="s">
        <v>730</v>
      </c>
      <c r="BG9425" t="s">
        <v>101610</v>
      </c>
      <c r="BH9425" t="s">
        <v>69</v>
      </c>
      <c r="BI9425" t="s">
        <v>48680</v>
      </c>
      <c r="BJ9425" t="s">
        <v>48680</v>
      </c>
      <c r="BK9425" s="1">
        <v>44539</v>
      </c>
      <c r="BL9425">
        <v>75355</v>
      </c>
      <c r="BM9425" t="s">
        <v>48674</v>
      </c>
      <c r="BN9425" t="s">
        <v>48675</v>
      </c>
      <c r="BO9425" t="s">
        <v>175481</v>
      </c>
      <c r="BP9425" s="6">
        <v>47208.999988425923</v>
      </c>
      <c r="BQ9425" s="1">
        <v>44543.331250000003</v>
      </c>
      <c r="BR9425" s="5">
        <v>2</v>
      </c>
      <c r="BS9425" s="1" t="s">
        <v>206760</v>
      </c>
      <c r="BV9425"/>
      <c r="BW9425"/>
    </row>
    <row r="9426" spans="1:75" x14ac:dyDescent="0.25">
      <c r="A9426" t="s">
        <v>101534</v>
      </c>
      <c r="C9426" s="1">
        <v>45383</v>
      </c>
      <c r="D9426" t="s">
        <v>101520</v>
      </c>
      <c r="E9426" t="s">
        <v>70</v>
      </c>
      <c r="F9426" t="s">
        <v>101520</v>
      </c>
      <c r="G9426" t="s">
        <v>71</v>
      </c>
      <c r="H9426" t="s">
        <v>64</v>
      </c>
      <c r="I9426" t="s">
        <v>4800</v>
      </c>
      <c r="J9426" t="s">
        <v>158358</v>
      </c>
      <c r="K9426" t="s">
        <v>148744</v>
      </c>
      <c r="L9426" s="1">
        <v>44545</v>
      </c>
      <c r="M9426" s="1">
        <v>44926</v>
      </c>
      <c r="N9426">
        <v>1541</v>
      </c>
      <c r="O9426">
        <v>5.25</v>
      </c>
      <c r="P9426">
        <v>7.42</v>
      </c>
      <c r="Q9426">
        <v>0.75</v>
      </c>
      <c r="R9426" t="s">
        <v>3412</v>
      </c>
      <c r="S9426" t="s">
        <v>3413</v>
      </c>
      <c r="T9426" t="s">
        <v>730</v>
      </c>
      <c r="U9426" t="s">
        <v>730</v>
      </c>
      <c r="V9426" t="s">
        <v>730</v>
      </c>
      <c r="W9426" t="s">
        <v>730</v>
      </c>
      <c r="X9426" t="s">
        <v>101521</v>
      </c>
      <c r="Y9426" t="s">
        <v>39595</v>
      </c>
      <c r="Z9426" t="s">
        <v>47512</v>
      </c>
      <c r="AA9426" t="s">
        <v>101522</v>
      </c>
      <c r="AB9426" t="s">
        <v>101523</v>
      </c>
      <c r="AC9426" t="s">
        <v>101524</v>
      </c>
      <c r="AD9426" t="s">
        <v>730</v>
      </c>
      <c r="AE9426" t="s">
        <v>5967</v>
      </c>
      <c r="AF9426" t="s">
        <v>3515</v>
      </c>
      <c r="AG9426" t="s">
        <v>79291</v>
      </c>
      <c r="AH9426" t="s">
        <v>65</v>
      </c>
      <c r="AI9426" t="s">
        <v>101524</v>
      </c>
      <c r="AJ9426" t="s">
        <v>730</v>
      </c>
      <c r="AK9426" t="s">
        <v>5967</v>
      </c>
      <c r="AL9426" t="s">
        <v>3515</v>
      </c>
      <c r="AM9426" t="s">
        <v>79291</v>
      </c>
      <c r="AN9426" t="s">
        <v>65</v>
      </c>
      <c r="AO9426" t="s">
        <v>66</v>
      </c>
      <c r="AP9426" t="s">
        <v>29497</v>
      </c>
      <c r="AQ9426" t="s">
        <v>101525</v>
      </c>
      <c r="AR9426" t="s">
        <v>3996</v>
      </c>
      <c r="AS9426" t="s">
        <v>101526</v>
      </c>
      <c r="AT9426" t="s">
        <v>101527</v>
      </c>
      <c r="AU9426" t="s">
        <v>101528</v>
      </c>
      <c r="AV9426" t="s">
        <v>101529</v>
      </c>
      <c r="AW9426" t="s">
        <v>730</v>
      </c>
      <c r="AX9426" t="s">
        <v>9106</v>
      </c>
      <c r="AY9426" t="s">
        <v>64</v>
      </c>
      <c r="AZ9426" t="s">
        <v>101530</v>
      </c>
      <c r="BA9426" t="s">
        <v>65</v>
      </c>
      <c r="BB9426" s="1">
        <v>44532</v>
      </c>
      <c r="BC9426" t="s">
        <v>101531</v>
      </c>
      <c r="BD9426" t="s">
        <v>75</v>
      </c>
      <c r="BE9426" t="s">
        <v>730</v>
      </c>
      <c r="BF9426" t="s">
        <v>76</v>
      </c>
      <c r="BG9426" t="s">
        <v>101532</v>
      </c>
      <c r="BH9426" t="s">
        <v>69</v>
      </c>
      <c r="BI9426" t="s">
        <v>101533</v>
      </c>
      <c r="BJ9426" t="s">
        <v>101533</v>
      </c>
      <c r="BK9426" s="1">
        <v>44539</v>
      </c>
      <c r="BL9426">
        <v>75381</v>
      </c>
      <c r="BM9426" t="s">
        <v>101522</v>
      </c>
      <c r="BN9426" t="s">
        <v>101523</v>
      </c>
      <c r="BO9426" t="s">
        <v>175481</v>
      </c>
      <c r="BP9426" s="6">
        <v>47208.999988425923</v>
      </c>
      <c r="BQ9426" s="1">
        <v>44543.325694444444</v>
      </c>
      <c r="BR9426" s="5">
        <v>2</v>
      </c>
      <c r="BS9426" s="1" t="s">
        <v>206760</v>
      </c>
      <c r="BV9426"/>
      <c r="BW9426"/>
    </row>
    <row r="9427" spans="1:75" x14ac:dyDescent="0.25">
      <c r="A9427" t="s">
        <v>101602</v>
      </c>
      <c r="C9427" s="1">
        <v>45383</v>
      </c>
      <c r="D9427" t="s">
        <v>101594</v>
      </c>
      <c r="E9427" t="s">
        <v>1999</v>
      </c>
      <c r="F9427" t="s">
        <v>101595</v>
      </c>
      <c r="G9427" t="s">
        <v>2175</v>
      </c>
      <c r="H9427" t="s">
        <v>64</v>
      </c>
      <c r="I9427" t="s">
        <v>2176</v>
      </c>
      <c r="J9427" t="s">
        <v>148444</v>
      </c>
      <c r="K9427" t="s">
        <v>157291</v>
      </c>
      <c r="L9427" s="1">
        <v>44543</v>
      </c>
      <c r="M9427" s="1">
        <v>44925</v>
      </c>
      <c r="N9427">
        <v>1521</v>
      </c>
      <c r="O9427">
        <v>23.9</v>
      </c>
      <c r="P9427">
        <v>39.56</v>
      </c>
      <c r="Q9427">
        <v>7.97</v>
      </c>
      <c r="R9427" t="s">
        <v>2945</v>
      </c>
      <c r="S9427" t="s">
        <v>2946</v>
      </c>
      <c r="T9427" t="s">
        <v>730</v>
      </c>
      <c r="U9427" t="s">
        <v>730</v>
      </c>
      <c r="V9427" t="s">
        <v>730</v>
      </c>
      <c r="W9427" t="s">
        <v>730</v>
      </c>
      <c r="X9427" t="s">
        <v>84011</v>
      </c>
      <c r="Y9427" t="s">
        <v>2953</v>
      </c>
      <c r="Z9427" t="s">
        <v>48692</v>
      </c>
      <c r="AA9427" t="s">
        <v>101596</v>
      </c>
      <c r="AB9427" t="s">
        <v>101597</v>
      </c>
      <c r="AC9427" t="s">
        <v>84013</v>
      </c>
      <c r="AD9427" t="s">
        <v>26914</v>
      </c>
      <c r="AE9427" t="s">
        <v>8783</v>
      </c>
      <c r="AF9427" t="s">
        <v>64</v>
      </c>
      <c r="AG9427" t="s">
        <v>84014</v>
      </c>
      <c r="AH9427" t="s">
        <v>65</v>
      </c>
      <c r="AI9427" t="s">
        <v>84013</v>
      </c>
      <c r="AJ9427" t="s">
        <v>26914</v>
      </c>
      <c r="AK9427" t="s">
        <v>8783</v>
      </c>
      <c r="AL9427" t="s">
        <v>64</v>
      </c>
      <c r="AM9427" t="s">
        <v>84014</v>
      </c>
      <c r="AN9427" t="s">
        <v>65</v>
      </c>
      <c r="AO9427" t="s">
        <v>66</v>
      </c>
      <c r="AP9427" t="s">
        <v>838</v>
      </c>
      <c r="AQ9427" t="s">
        <v>10137</v>
      </c>
      <c r="AR9427" t="s">
        <v>5283</v>
      </c>
      <c r="AS9427" t="s">
        <v>10138</v>
      </c>
      <c r="AT9427" t="s">
        <v>101598</v>
      </c>
      <c r="AU9427" t="s">
        <v>84011</v>
      </c>
      <c r="AV9427" t="s">
        <v>84013</v>
      </c>
      <c r="AW9427" t="s">
        <v>26914</v>
      </c>
      <c r="AX9427" t="s">
        <v>8783</v>
      </c>
      <c r="AY9427" t="s">
        <v>64</v>
      </c>
      <c r="AZ9427" t="s">
        <v>84014</v>
      </c>
      <c r="BA9427" t="s">
        <v>65</v>
      </c>
      <c r="BB9427" s="1">
        <v>44529</v>
      </c>
      <c r="BC9427" t="s">
        <v>101599</v>
      </c>
      <c r="BD9427" t="s">
        <v>75</v>
      </c>
      <c r="BE9427" t="s">
        <v>730</v>
      </c>
      <c r="BF9427" t="s">
        <v>2222</v>
      </c>
      <c r="BG9427" t="s">
        <v>101600</v>
      </c>
      <c r="BH9427" t="s">
        <v>69</v>
      </c>
      <c r="BI9427" t="s">
        <v>101601</v>
      </c>
      <c r="BJ9427" t="s">
        <v>101601</v>
      </c>
      <c r="BK9427" s="1">
        <v>44539</v>
      </c>
      <c r="BL9427">
        <v>75387</v>
      </c>
      <c r="BM9427" t="s">
        <v>101596</v>
      </c>
      <c r="BN9427" t="s">
        <v>101597</v>
      </c>
      <c r="BO9427" t="s">
        <v>175481</v>
      </c>
      <c r="BP9427" s="6">
        <v>47208.999988425923</v>
      </c>
      <c r="BQ9427" s="1">
        <v>44543.328472222223</v>
      </c>
      <c r="BR9427" s="5">
        <v>2</v>
      </c>
      <c r="BS9427" s="1" t="s">
        <v>206760</v>
      </c>
      <c r="BV9427"/>
      <c r="BW9427"/>
    </row>
    <row r="9428" spans="1:75" x14ac:dyDescent="0.25">
      <c r="A9428" s="4" t="s">
        <v>101588</v>
      </c>
      <c r="B9428" s="3">
        <v>45382.999988425923</v>
      </c>
      <c r="C9428" s="3">
        <v>44543.333333333336</v>
      </c>
      <c r="D9428" s="4" t="s">
        <v>101572</v>
      </c>
      <c r="E9428" s="4" t="s">
        <v>1849</v>
      </c>
      <c r="F9428" s="4" t="s">
        <v>101573</v>
      </c>
      <c r="G9428" s="4" t="s">
        <v>101574</v>
      </c>
      <c r="H9428" s="4" t="s">
        <v>64</v>
      </c>
      <c r="I9428" s="4" t="s">
        <v>2647</v>
      </c>
      <c r="J9428" s="4" t="s">
        <v>158363</v>
      </c>
      <c r="K9428" s="4" t="s">
        <v>158364</v>
      </c>
      <c r="L9428" s="3">
        <v>44592</v>
      </c>
      <c r="M9428" s="3">
        <v>44957</v>
      </c>
      <c r="N9428" s="2">
        <v>1542</v>
      </c>
      <c r="O9428" s="2">
        <v>4.4000000000000004</v>
      </c>
      <c r="P9428" s="2">
        <v>4.68</v>
      </c>
      <c r="Q9428" s="2">
        <v>0.2</v>
      </c>
      <c r="R9428" s="4" t="s">
        <v>46637</v>
      </c>
      <c r="S9428" s="4" t="s">
        <v>21424</v>
      </c>
      <c r="T9428" s="4" t="s">
        <v>730</v>
      </c>
      <c r="U9428" s="4" t="s">
        <v>730</v>
      </c>
      <c r="V9428" s="4" t="s">
        <v>730</v>
      </c>
      <c r="W9428" s="4" t="s">
        <v>730</v>
      </c>
      <c r="X9428" s="4" t="s">
        <v>101575</v>
      </c>
      <c r="Y9428" s="4" t="s">
        <v>101576</v>
      </c>
      <c r="Z9428" s="4" t="s">
        <v>101577</v>
      </c>
      <c r="AA9428" s="4" t="s">
        <v>101578</v>
      </c>
      <c r="AB9428" s="4" t="s">
        <v>101579</v>
      </c>
      <c r="AC9428" s="4" t="s">
        <v>101580</v>
      </c>
      <c r="AD9428" s="4" t="s">
        <v>101581</v>
      </c>
      <c r="AE9428" s="4" t="s">
        <v>28908</v>
      </c>
      <c r="AF9428" s="4" t="s">
        <v>3515</v>
      </c>
      <c r="AG9428" s="4" t="s">
        <v>101582</v>
      </c>
      <c r="AH9428" s="4" t="s">
        <v>65</v>
      </c>
      <c r="AI9428" s="4" t="s">
        <v>101580</v>
      </c>
      <c r="AJ9428" s="4" t="s">
        <v>101581</v>
      </c>
      <c r="AK9428" s="4" t="s">
        <v>28908</v>
      </c>
      <c r="AL9428" s="4" t="s">
        <v>3515</v>
      </c>
      <c r="AM9428" s="4" t="s">
        <v>101582</v>
      </c>
      <c r="AN9428" s="4" t="s">
        <v>65</v>
      </c>
      <c r="AO9428" s="4" t="s">
        <v>66</v>
      </c>
      <c r="AP9428" s="4" t="s">
        <v>101576</v>
      </c>
      <c r="AQ9428" s="4" t="s">
        <v>23074</v>
      </c>
      <c r="AR9428" s="4" t="s">
        <v>730</v>
      </c>
      <c r="AS9428" s="4" t="s">
        <v>101578</v>
      </c>
      <c r="AT9428" s="4" t="s">
        <v>101579</v>
      </c>
      <c r="AU9428" s="4" t="s">
        <v>101583</v>
      </c>
      <c r="AV9428" s="4" t="s">
        <v>101584</v>
      </c>
      <c r="AW9428" s="4" t="s">
        <v>1028</v>
      </c>
      <c r="AX9428" s="4" t="s">
        <v>28908</v>
      </c>
      <c r="AY9428" s="4" t="s">
        <v>4942</v>
      </c>
      <c r="AZ9428" s="4" t="s">
        <v>101582</v>
      </c>
      <c r="BA9428" s="4" t="s">
        <v>98</v>
      </c>
      <c r="BB9428" s="3">
        <v>44461</v>
      </c>
      <c r="BC9428" s="4" t="s">
        <v>101585</v>
      </c>
      <c r="BD9428" s="4" t="s">
        <v>67</v>
      </c>
      <c r="BE9428" s="4" t="s">
        <v>983</v>
      </c>
      <c r="BF9428" s="4" t="s">
        <v>730</v>
      </c>
      <c r="BG9428" s="4" t="s">
        <v>101586</v>
      </c>
      <c r="BH9428" s="4" t="s">
        <v>69</v>
      </c>
      <c r="BI9428" s="4" t="s">
        <v>101587</v>
      </c>
      <c r="BJ9428" s="4" t="s">
        <v>101587</v>
      </c>
      <c r="BK9428" s="3">
        <v>44539</v>
      </c>
      <c r="BL9428" s="2">
        <v>75409</v>
      </c>
      <c r="BM9428" s="4" t="s">
        <v>101578</v>
      </c>
      <c r="BN9428" s="4" t="s">
        <v>101579</v>
      </c>
      <c r="BO9428" s="4" t="s">
        <v>175481</v>
      </c>
      <c r="BP9428" s="7">
        <v>45382.999988425923</v>
      </c>
      <c r="BQ9428" s="3">
        <v>44543.333333333336</v>
      </c>
      <c r="BR9428" s="8">
        <v>1</v>
      </c>
      <c r="BS9428" s="3" t="s">
        <v>206759</v>
      </c>
      <c r="BV9428"/>
      <c r="BW9428"/>
    </row>
    <row r="9429" spans="1:75" x14ac:dyDescent="0.25">
      <c r="A9429" t="s">
        <v>102136</v>
      </c>
      <c r="C9429" s="1">
        <v>45383</v>
      </c>
      <c r="D9429" t="s">
        <v>102121</v>
      </c>
      <c r="E9429" t="s">
        <v>452</v>
      </c>
      <c r="F9429" t="s">
        <v>102122</v>
      </c>
      <c r="G9429" t="s">
        <v>14149</v>
      </c>
      <c r="H9429" t="s">
        <v>64</v>
      </c>
      <c r="I9429" t="s">
        <v>14150</v>
      </c>
      <c r="J9429" t="s">
        <v>153347</v>
      </c>
      <c r="K9429" t="s">
        <v>158433</v>
      </c>
      <c r="L9429" s="1">
        <v>44578</v>
      </c>
      <c r="M9429" s="1">
        <v>44942</v>
      </c>
      <c r="N9429">
        <v>1542</v>
      </c>
      <c r="O9429">
        <v>2.54</v>
      </c>
      <c r="P9429">
        <v>13.98</v>
      </c>
      <c r="Q9429">
        <v>1.5</v>
      </c>
      <c r="R9429" t="s">
        <v>102123</v>
      </c>
      <c r="S9429" t="s">
        <v>102124</v>
      </c>
      <c r="T9429" t="s">
        <v>730</v>
      </c>
      <c r="U9429" t="s">
        <v>730</v>
      </c>
      <c r="V9429" t="s">
        <v>730</v>
      </c>
      <c r="W9429" t="s">
        <v>730</v>
      </c>
      <c r="X9429" t="s">
        <v>102125</v>
      </c>
      <c r="Y9429" t="s">
        <v>102126</v>
      </c>
      <c r="Z9429" t="s">
        <v>10825</v>
      </c>
      <c r="AA9429" t="s">
        <v>102127</v>
      </c>
      <c r="AB9429" t="s">
        <v>102128</v>
      </c>
      <c r="AC9429" t="s">
        <v>102129</v>
      </c>
      <c r="AD9429" t="s">
        <v>730</v>
      </c>
      <c r="AE9429" t="s">
        <v>285</v>
      </c>
      <c r="AF9429" t="s">
        <v>64</v>
      </c>
      <c r="AG9429" t="s">
        <v>683</v>
      </c>
      <c r="AH9429" t="s">
        <v>73</v>
      </c>
      <c r="AI9429" t="s">
        <v>102129</v>
      </c>
      <c r="AJ9429" t="s">
        <v>730</v>
      </c>
      <c r="AK9429" t="s">
        <v>285</v>
      </c>
      <c r="AL9429" t="s">
        <v>64</v>
      </c>
      <c r="AM9429" t="s">
        <v>683</v>
      </c>
      <c r="AN9429" t="s">
        <v>73</v>
      </c>
      <c r="AO9429" t="s">
        <v>66</v>
      </c>
      <c r="AP9429" t="s">
        <v>181</v>
      </c>
      <c r="AQ9429" t="s">
        <v>5840</v>
      </c>
      <c r="AR9429" t="s">
        <v>12294</v>
      </c>
      <c r="AS9429" t="s">
        <v>102127</v>
      </c>
      <c r="AT9429" t="s">
        <v>102130</v>
      </c>
      <c r="AU9429" t="s">
        <v>102125</v>
      </c>
      <c r="AV9429" t="s">
        <v>102131</v>
      </c>
      <c r="AW9429" t="s">
        <v>102129</v>
      </c>
      <c r="AX9429" t="s">
        <v>16947</v>
      </c>
      <c r="AY9429" t="s">
        <v>64</v>
      </c>
      <c r="AZ9429" t="s">
        <v>102132</v>
      </c>
      <c r="BA9429" t="s">
        <v>65</v>
      </c>
      <c r="BB9429" s="1">
        <v>44537</v>
      </c>
      <c r="BC9429" t="s">
        <v>102133</v>
      </c>
      <c r="BD9429" t="s">
        <v>67</v>
      </c>
      <c r="BE9429" t="s">
        <v>121</v>
      </c>
      <c r="BF9429" t="s">
        <v>730</v>
      </c>
      <c r="BG9429" t="s">
        <v>102134</v>
      </c>
      <c r="BH9429" t="s">
        <v>69</v>
      </c>
      <c r="BI9429" t="s">
        <v>102135</v>
      </c>
      <c r="BJ9429" t="s">
        <v>102135</v>
      </c>
      <c r="BK9429" s="1">
        <v>44539</v>
      </c>
      <c r="BL9429">
        <v>75407</v>
      </c>
      <c r="BM9429" t="s">
        <v>102127</v>
      </c>
      <c r="BN9429" t="s">
        <v>102128</v>
      </c>
      <c r="BO9429" t="s">
        <v>175481</v>
      </c>
      <c r="BP9429" s="6">
        <v>47208.999988425923</v>
      </c>
      <c r="BQ9429" s="1">
        <v>44547.223611111112</v>
      </c>
      <c r="BR9429" s="5">
        <v>2</v>
      </c>
      <c r="BS9429" s="1" t="s">
        <v>206760</v>
      </c>
      <c r="BV9429"/>
      <c r="BW9429"/>
    </row>
    <row r="9430" spans="1:75" x14ac:dyDescent="0.25">
      <c r="A9430" s="4" t="s">
        <v>101677</v>
      </c>
      <c r="B9430" s="3">
        <v>45174.338194444441</v>
      </c>
      <c r="C9430" s="3">
        <v>44543.336111111108</v>
      </c>
      <c r="D9430" s="4" t="s">
        <v>101673</v>
      </c>
      <c r="E9430" s="4" t="s">
        <v>2425</v>
      </c>
      <c r="F9430" s="4" t="s">
        <v>101674</v>
      </c>
      <c r="G9430" s="4" t="s">
        <v>4186</v>
      </c>
      <c r="H9430" s="4" t="s">
        <v>64</v>
      </c>
      <c r="I9430" s="4" t="s">
        <v>2428</v>
      </c>
      <c r="J9430" s="4" t="s">
        <v>158370</v>
      </c>
      <c r="K9430" s="4" t="s">
        <v>158371</v>
      </c>
      <c r="L9430" s="3">
        <v>44557</v>
      </c>
      <c r="M9430" s="3">
        <v>44925</v>
      </c>
      <c r="N9430" s="2">
        <v>1521</v>
      </c>
      <c r="O9430" s="2">
        <v>9.4</v>
      </c>
      <c r="P9430" s="2">
        <v>56.7</v>
      </c>
      <c r="Q9430" s="2">
        <v>9</v>
      </c>
      <c r="R9430" s="4" t="s">
        <v>23069</v>
      </c>
      <c r="S9430" s="4" t="s">
        <v>4190</v>
      </c>
      <c r="T9430" s="4" t="s">
        <v>730</v>
      </c>
      <c r="U9430" s="4" t="s">
        <v>730</v>
      </c>
      <c r="V9430" s="4" t="s">
        <v>730</v>
      </c>
      <c r="W9430" s="4" t="s">
        <v>730</v>
      </c>
      <c r="X9430" s="4" t="s">
        <v>55646</v>
      </c>
      <c r="Y9430" s="4" t="s">
        <v>1023</v>
      </c>
      <c r="Z9430" s="4" t="s">
        <v>15812</v>
      </c>
      <c r="AA9430" s="4" t="s">
        <v>15813</v>
      </c>
      <c r="AB9430" s="4" t="s">
        <v>15814</v>
      </c>
      <c r="AC9430" s="4" t="s">
        <v>15815</v>
      </c>
      <c r="AD9430" s="4" t="s">
        <v>3789</v>
      </c>
      <c r="AE9430" s="4" t="s">
        <v>71</v>
      </c>
      <c r="AF9430" s="4" t="s">
        <v>64</v>
      </c>
      <c r="AG9430" s="4" t="s">
        <v>15816</v>
      </c>
      <c r="AH9430" s="4" t="s">
        <v>65</v>
      </c>
      <c r="AI9430" s="4" t="s">
        <v>15815</v>
      </c>
      <c r="AJ9430" s="4" t="s">
        <v>3789</v>
      </c>
      <c r="AK9430" s="4" t="s">
        <v>71</v>
      </c>
      <c r="AL9430" s="4" t="s">
        <v>64</v>
      </c>
      <c r="AM9430" s="4" t="s">
        <v>15816</v>
      </c>
      <c r="AN9430" s="4" t="s">
        <v>65</v>
      </c>
      <c r="AO9430" s="4" t="s">
        <v>66</v>
      </c>
      <c r="AP9430" s="4" t="s">
        <v>15817</v>
      </c>
      <c r="AQ9430" s="4" t="s">
        <v>15818</v>
      </c>
      <c r="AR9430" s="4" t="s">
        <v>82</v>
      </c>
      <c r="AS9430" s="4" t="s">
        <v>15819</v>
      </c>
      <c r="AT9430" s="4" t="s">
        <v>15820</v>
      </c>
      <c r="AU9430" s="4" t="s">
        <v>10284</v>
      </c>
      <c r="AV9430" s="4" t="s">
        <v>15815</v>
      </c>
      <c r="AW9430" s="4" t="s">
        <v>3789</v>
      </c>
      <c r="AX9430" s="4" t="s">
        <v>71</v>
      </c>
      <c r="AY9430" s="4" t="s">
        <v>64</v>
      </c>
      <c r="AZ9430" s="4" t="s">
        <v>15816</v>
      </c>
      <c r="BA9430" s="4" t="s">
        <v>65</v>
      </c>
      <c r="BB9430" s="3">
        <v>44537</v>
      </c>
      <c r="BC9430" s="4" t="s">
        <v>101675</v>
      </c>
      <c r="BD9430" s="4" t="s">
        <v>67</v>
      </c>
      <c r="BE9430" s="4" t="s">
        <v>83</v>
      </c>
      <c r="BF9430" s="4" t="s">
        <v>730</v>
      </c>
      <c r="BG9430" s="4" t="s">
        <v>101676</v>
      </c>
      <c r="BH9430" s="4" t="s">
        <v>69</v>
      </c>
      <c r="BI9430" s="4" t="s">
        <v>15823</v>
      </c>
      <c r="BJ9430" s="4" t="s">
        <v>15823</v>
      </c>
      <c r="BK9430" s="3">
        <v>44539</v>
      </c>
      <c r="BL9430" s="2">
        <v>75427</v>
      </c>
      <c r="BM9430" s="4" t="s">
        <v>18246</v>
      </c>
      <c r="BN9430" s="4" t="s">
        <v>18247</v>
      </c>
      <c r="BO9430" s="4" t="s">
        <v>175481</v>
      </c>
      <c r="BP9430" s="7">
        <v>45382.999988425923</v>
      </c>
      <c r="BQ9430" s="3">
        <v>44543.336111111108</v>
      </c>
      <c r="BR9430" s="8">
        <v>1</v>
      </c>
      <c r="BS9430" s="3" t="s">
        <v>206759</v>
      </c>
      <c r="BV9430"/>
      <c r="BW9430"/>
    </row>
    <row r="9431" spans="1:75" x14ac:dyDescent="0.25">
      <c r="A9431" s="4" t="s">
        <v>101593</v>
      </c>
      <c r="B9431" s="3">
        <v>45300.484027777777</v>
      </c>
      <c r="C9431" s="3">
        <v>44543.334722222222</v>
      </c>
      <c r="D9431" s="4" t="s">
        <v>101589</v>
      </c>
      <c r="E9431" s="4" t="s">
        <v>70</v>
      </c>
      <c r="F9431" s="4" t="s">
        <v>99746</v>
      </c>
      <c r="G9431" s="4" t="s">
        <v>71</v>
      </c>
      <c r="H9431" s="4" t="s">
        <v>64</v>
      </c>
      <c r="I9431" s="4" t="s">
        <v>2897</v>
      </c>
      <c r="J9431" s="4" t="s">
        <v>158140</v>
      </c>
      <c r="K9431" s="4" t="s">
        <v>158141</v>
      </c>
      <c r="L9431" s="3">
        <v>44669</v>
      </c>
      <c r="M9431" s="3">
        <v>45138</v>
      </c>
      <c r="N9431" s="2">
        <v>9999</v>
      </c>
      <c r="O9431" s="2">
        <v>12.68</v>
      </c>
      <c r="P9431" s="2">
        <v>45.42</v>
      </c>
      <c r="Q9431" s="2">
        <v>6.1</v>
      </c>
      <c r="R9431" s="4" t="s">
        <v>20515</v>
      </c>
      <c r="S9431" s="4" t="s">
        <v>20516</v>
      </c>
      <c r="T9431" s="4" t="s">
        <v>730</v>
      </c>
      <c r="U9431" s="4" t="s">
        <v>730</v>
      </c>
      <c r="V9431" s="4" t="s">
        <v>730</v>
      </c>
      <c r="W9431" s="4" t="s">
        <v>730</v>
      </c>
      <c r="X9431" s="4" t="s">
        <v>796</v>
      </c>
      <c r="Y9431" s="4" t="s">
        <v>797</v>
      </c>
      <c r="Z9431" s="4" t="s">
        <v>81</v>
      </c>
      <c r="AA9431" s="4" t="s">
        <v>798</v>
      </c>
      <c r="AB9431" s="4" t="s">
        <v>799</v>
      </c>
      <c r="AC9431" s="4" t="s">
        <v>800</v>
      </c>
      <c r="AD9431" s="4" t="s">
        <v>730</v>
      </c>
      <c r="AE9431" s="4" t="s">
        <v>71</v>
      </c>
      <c r="AF9431" s="4" t="s">
        <v>64</v>
      </c>
      <c r="AG9431" s="4" t="s">
        <v>801</v>
      </c>
      <c r="AH9431" s="4" t="s">
        <v>65</v>
      </c>
      <c r="AI9431" s="4" t="s">
        <v>800</v>
      </c>
      <c r="AJ9431" s="4" t="s">
        <v>730</v>
      </c>
      <c r="AK9431" s="4" t="s">
        <v>71</v>
      </c>
      <c r="AL9431" s="4" t="s">
        <v>64</v>
      </c>
      <c r="AM9431" s="4" t="s">
        <v>801</v>
      </c>
      <c r="AN9431" s="4" t="s">
        <v>65</v>
      </c>
      <c r="AO9431" s="4" t="s">
        <v>802</v>
      </c>
      <c r="AP9431" s="4" t="s">
        <v>803</v>
      </c>
      <c r="AQ9431" s="4" t="s">
        <v>804</v>
      </c>
      <c r="AR9431" s="4" t="s">
        <v>82</v>
      </c>
      <c r="AS9431" s="4" t="s">
        <v>805</v>
      </c>
      <c r="AT9431" s="4" t="s">
        <v>101590</v>
      </c>
      <c r="AU9431" s="4" t="s">
        <v>807</v>
      </c>
      <c r="AV9431" s="4" t="s">
        <v>800</v>
      </c>
      <c r="AW9431" s="4" t="s">
        <v>730</v>
      </c>
      <c r="AX9431" s="4" t="s">
        <v>71</v>
      </c>
      <c r="AY9431" s="4" t="s">
        <v>64</v>
      </c>
      <c r="AZ9431" s="4" t="s">
        <v>801</v>
      </c>
      <c r="BA9431" s="4" t="s">
        <v>65</v>
      </c>
      <c r="BB9431" s="3">
        <v>44524</v>
      </c>
      <c r="BC9431" s="4" t="s">
        <v>101591</v>
      </c>
      <c r="BD9431" s="4" t="s">
        <v>67</v>
      </c>
      <c r="BE9431" s="4" t="s">
        <v>83</v>
      </c>
      <c r="BF9431" s="4" t="s">
        <v>730</v>
      </c>
      <c r="BG9431" s="4" t="s">
        <v>101592</v>
      </c>
      <c r="BH9431" s="4" t="s">
        <v>69</v>
      </c>
      <c r="BI9431" s="4" t="s">
        <v>58900</v>
      </c>
      <c r="BJ9431" s="4" t="s">
        <v>58900</v>
      </c>
      <c r="BK9431" s="3">
        <v>44540</v>
      </c>
      <c r="BL9431" s="2">
        <v>75438</v>
      </c>
      <c r="BM9431" s="4" t="s">
        <v>798</v>
      </c>
      <c r="BN9431" s="4" t="s">
        <v>799</v>
      </c>
      <c r="BO9431" s="4" t="s">
        <v>175481</v>
      </c>
      <c r="BP9431" s="7">
        <v>45382.999988425923</v>
      </c>
      <c r="BQ9431" s="3">
        <v>44543.334722222222</v>
      </c>
      <c r="BR9431" s="8">
        <v>1</v>
      </c>
      <c r="BS9431" s="3" t="s">
        <v>206759</v>
      </c>
      <c r="BV9431"/>
      <c r="BW9431"/>
    </row>
    <row r="9432" spans="1:75" x14ac:dyDescent="0.25">
      <c r="A9432" s="4" t="s">
        <v>101672</v>
      </c>
      <c r="B9432" s="3">
        <v>45196.303472222222</v>
      </c>
      <c r="C9432" s="3">
        <v>44543.334027777775</v>
      </c>
      <c r="D9432" s="4" t="s">
        <v>101667</v>
      </c>
      <c r="E9432" s="4" t="s">
        <v>1258</v>
      </c>
      <c r="F9432" s="4" t="s">
        <v>101668</v>
      </c>
      <c r="G9432" s="4" t="s">
        <v>1260</v>
      </c>
      <c r="H9432" s="4" t="s">
        <v>64</v>
      </c>
      <c r="I9432" s="4" t="s">
        <v>1261</v>
      </c>
      <c r="J9432" s="4" t="s">
        <v>158369</v>
      </c>
      <c r="K9432" s="4" t="s">
        <v>148289</v>
      </c>
      <c r="L9432" s="3">
        <v>44550</v>
      </c>
      <c r="M9432" s="3">
        <v>44916</v>
      </c>
      <c r="N9432" s="2">
        <v>1521</v>
      </c>
      <c r="O9432" s="2">
        <v>0.77</v>
      </c>
      <c r="P9432" s="2">
        <v>1.04</v>
      </c>
      <c r="Q9432" s="2">
        <v>0.17</v>
      </c>
      <c r="R9432" s="4" t="s">
        <v>14613</v>
      </c>
      <c r="S9432" s="4" t="s">
        <v>14614</v>
      </c>
      <c r="T9432" s="4" t="s">
        <v>730</v>
      </c>
      <c r="U9432" s="4" t="s">
        <v>730</v>
      </c>
      <c r="V9432" s="4" t="s">
        <v>730</v>
      </c>
      <c r="W9432" s="4" t="s">
        <v>730</v>
      </c>
      <c r="X9432" s="4" t="s">
        <v>72688</v>
      </c>
      <c r="Y9432" s="4" t="s">
        <v>2026</v>
      </c>
      <c r="Z9432" s="4" t="s">
        <v>2027</v>
      </c>
      <c r="AA9432" s="4" t="s">
        <v>2028</v>
      </c>
      <c r="AB9432" s="4" t="s">
        <v>85318</v>
      </c>
      <c r="AC9432" s="4" t="s">
        <v>34738</v>
      </c>
      <c r="AD9432" s="4" t="s">
        <v>34745</v>
      </c>
      <c r="AE9432" s="4" t="s">
        <v>1549</v>
      </c>
      <c r="AF9432" s="4" t="s">
        <v>64</v>
      </c>
      <c r="AG9432" s="4" t="s">
        <v>34740</v>
      </c>
      <c r="AH9432" s="4" t="s">
        <v>65</v>
      </c>
      <c r="AI9432" s="4" t="s">
        <v>34738</v>
      </c>
      <c r="AJ9432" s="4" t="s">
        <v>34745</v>
      </c>
      <c r="AK9432" s="4" t="s">
        <v>1549</v>
      </c>
      <c r="AL9432" s="4" t="s">
        <v>64</v>
      </c>
      <c r="AM9432" s="4" t="s">
        <v>34740</v>
      </c>
      <c r="AN9432" s="4" t="s">
        <v>65</v>
      </c>
      <c r="AO9432" s="4" t="s">
        <v>66</v>
      </c>
      <c r="AP9432" s="4" t="s">
        <v>2521</v>
      </c>
      <c r="AQ9432" s="4" t="s">
        <v>72689</v>
      </c>
      <c r="AR9432" s="4" t="s">
        <v>5283</v>
      </c>
      <c r="AS9432" s="4" t="s">
        <v>72690</v>
      </c>
      <c r="AT9432" s="4" t="s">
        <v>101669</v>
      </c>
      <c r="AU9432" s="4" t="s">
        <v>83465</v>
      </c>
      <c r="AV9432" s="4" t="s">
        <v>34738</v>
      </c>
      <c r="AW9432" s="4" t="s">
        <v>34745</v>
      </c>
      <c r="AX9432" s="4" t="s">
        <v>1549</v>
      </c>
      <c r="AY9432" s="4" t="s">
        <v>64</v>
      </c>
      <c r="AZ9432" s="4" t="s">
        <v>34740</v>
      </c>
      <c r="BA9432" s="4" t="s">
        <v>65</v>
      </c>
      <c r="BB9432" s="3">
        <v>44537</v>
      </c>
      <c r="BC9432" s="4" t="s">
        <v>101670</v>
      </c>
      <c r="BD9432" s="4" t="s">
        <v>75</v>
      </c>
      <c r="BE9432" s="4" t="s">
        <v>730</v>
      </c>
      <c r="BF9432" s="4" t="s">
        <v>1273</v>
      </c>
      <c r="BG9432" s="4" t="s">
        <v>101671</v>
      </c>
      <c r="BH9432" s="4" t="s">
        <v>69</v>
      </c>
      <c r="BI9432" s="4" t="s">
        <v>2035</v>
      </c>
      <c r="BJ9432" s="4" t="s">
        <v>2035</v>
      </c>
      <c r="BK9432" s="3">
        <v>44540</v>
      </c>
      <c r="BL9432" s="2">
        <v>75441</v>
      </c>
      <c r="BM9432" s="4" t="s">
        <v>2028</v>
      </c>
      <c r="BN9432" s="4" t="s">
        <v>85318</v>
      </c>
      <c r="BO9432" s="4" t="s">
        <v>175481</v>
      </c>
      <c r="BP9432" s="7">
        <v>45382.999988425923</v>
      </c>
      <c r="BQ9432" s="3">
        <v>44543.334027777775</v>
      </c>
      <c r="BR9432" s="8">
        <v>1</v>
      </c>
      <c r="BS9432" s="3" t="s">
        <v>206759</v>
      </c>
      <c r="BV9432"/>
      <c r="BW9432"/>
    </row>
    <row r="9433" spans="1:75" x14ac:dyDescent="0.25">
      <c r="A9433" s="4" t="s">
        <v>101660</v>
      </c>
      <c r="B9433" s="3">
        <v>44973.913888888892</v>
      </c>
      <c r="C9433" s="3">
        <v>44543.329861111109</v>
      </c>
      <c r="D9433" s="4" t="s">
        <v>101654</v>
      </c>
      <c r="E9433" s="4" t="s">
        <v>85</v>
      </c>
      <c r="F9433" s="4" t="s">
        <v>101655</v>
      </c>
      <c r="G9433" s="4" t="s">
        <v>153</v>
      </c>
      <c r="H9433" s="4" t="s">
        <v>64</v>
      </c>
      <c r="I9433" s="4" t="s">
        <v>675</v>
      </c>
      <c r="J9433" s="4" t="s">
        <v>158128</v>
      </c>
      <c r="K9433" s="4" t="s">
        <v>158368</v>
      </c>
      <c r="L9433" s="3">
        <v>44571</v>
      </c>
      <c r="M9433" s="3">
        <v>44648</v>
      </c>
      <c r="N9433" s="2">
        <v>1521</v>
      </c>
      <c r="O9433" s="2">
        <v>59.54</v>
      </c>
      <c r="P9433" s="2">
        <v>112.2</v>
      </c>
      <c r="Q9433" s="2">
        <v>20.93</v>
      </c>
      <c r="R9433" s="4" t="s">
        <v>88</v>
      </c>
      <c r="S9433" s="4" t="s">
        <v>89</v>
      </c>
      <c r="T9433" s="4" t="s">
        <v>730</v>
      </c>
      <c r="U9433" s="4" t="s">
        <v>730</v>
      </c>
      <c r="V9433" s="4" t="s">
        <v>730</v>
      </c>
      <c r="W9433" s="4" t="s">
        <v>730</v>
      </c>
      <c r="X9433" s="4" t="s">
        <v>11071</v>
      </c>
      <c r="Y9433" s="4" t="s">
        <v>4596</v>
      </c>
      <c r="Z9433" s="4" t="s">
        <v>17475</v>
      </c>
      <c r="AA9433" s="4" t="s">
        <v>101656</v>
      </c>
      <c r="AB9433" s="4" t="s">
        <v>24305</v>
      </c>
      <c r="AC9433" s="4" t="s">
        <v>11076</v>
      </c>
      <c r="AD9433" s="4" t="s">
        <v>730</v>
      </c>
      <c r="AE9433" s="4" t="s">
        <v>357</v>
      </c>
      <c r="AF9433" s="4" t="s">
        <v>64</v>
      </c>
      <c r="AG9433" s="4" t="s">
        <v>11077</v>
      </c>
      <c r="AH9433" s="4" t="s">
        <v>65</v>
      </c>
      <c r="AI9433" s="4" t="s">
        <v>11076</v>
      </c>
      <c r="AJ9433" s="4" t="s">
        <v>730</v>
      </c>
      <c r="AK9433" s="4" t="s">
        <v>357</v>
      </c>
      <c r="AL9433" s="4" t="s">
        <v>64</v>
      </c>
      <c r="AM9433" s="4" t="s">
        <v>11077</v>
      </c>
      <c r="AN9433" s="4" t="s">
        <v>65</v>
      </c>
      <c r="AO9433" s="4" t="s">
        <v>66</v>
      </c>
      <c r="AP9433" s="4" t="s">
        <v>6962</v>
      </c>
      <c r="AQ9433" s="4" t="s">
        <v>11078</v>
      </c>
      <c r="AR9433" s="4" t="s">
        <v>730</v>
      </c>
      <c r="AS9433" s="4" t="s">
        <v>11079</v>
      </c>
      <c r="AT9433" s="4" t="s">
        <v>11080</v>
      </c>
      <c r="AU9433" s="4" t="s">
        <v>730</v>
      </c>
      <c r="AV9433" s="4" t="s">
        <v>11076</v>
      </c>
      <c r="AW9433" s="4" t="s">
        <v>730</v>
      </c>
      <c r="AX9433" s="4" t="s">
        <v>357</v>
      </c>
      <c r="AY9433" s="4" t="s">
        <v>64</v>
      </c>
      <c r="AZ9433" s="4" t="s">
        <v>11077</v>
      </c>
      <c r="BA9433" s="4" t="s">
        <v>65</v>
      </c>
      <c r="BB9433" s="3">
        <v>44523</v>
      </c>
      <c r="BC9433" s="4" t="s">
        <v>101657</v>
      </c>
      <c r="BD9433" s="4" t="s">
        <v>75</v>
      </c>
      <c r="BE9433" s="4" t="s">
        <v>730</v>
      </c>
      <c r="BF9433" s="4" t="s">
        <v>100</v>
      </c>
      <c r="BG9433" s="4" t="s">
        <v>101658</v>
      </c>
      <c r="BH9433" s="4" t="s">
        <v>69</v>
      </c>
      <c r="BI9433" s="4" t="s">
        <v>101659</v>
      </c>
      <c r="BJ9433" s="4" t="s">
        <v>101659</v>
      </c>
      <c r="BK9433" s="3">
        <v>44540</v>
      </c>
      <c r="BL9433" s="2">
        <v>75443</v>
      </c>
      <c r="BM9433" s="4" t="s">
        <v>101656</v>
      </c>
      <c r="BN9433" s="4" t="s">
        <v>24305</v>
      </c>
      <c r="BO9433" s="4" t="s">
        <v>175481</v>
      </c>
      <c r="BP9433" s="7">
        <v>45382.999988425923</v>
      </c>
      <c r="BQ9433" s="3">
        <v>44543.329861111109</v>
      </c>
      <c r="BR9433" s="8">
        <v>1</v>
      </c>
      <c r="BS9433" s="3" t="s">
        <v>206759</v>
      </c>
      <c r="BV9433"/>
      <c r="BW9433"/>
    </row>
    <row r="9434" spans="1:75" x14ac:dyDescent="0.25">
      <c r="A9434" s="4" t="s">
        <v>101554</v>
      </c>
      <c r="B9434" s="3">
        <v>45320.4</v>
      </c>
      <c r="C9434" s="3">
        <v>44540.446527777778</v>
      </c>
      <c r="D9434" s="4" t="s">
        <v>101542</v>
      </c>
      <c r="E9434" s="4" t="s">
        <v>201</v>
      </c>
      <c r="F9434" s="4" t="s">
        <v>101543</v>
      </c>
      <c r="G9434" s="4" t="s">
        <v>203</v>
      </c>
      <c r="H9434" s="4" t="s">
        <v>64</v>
      </c>
      <c r="I9434" s="4" t="s">
        <v>679</v>
      </c>
      <c r="J9434" s="4" t="s">
        <v>146885</v>
      </c>
      <c r="K9434" s="4" t="s">
        <v>158360</v>
      </c>
      <c r="L9434" s="3">
        <v>44497</v>
      </c>
      <c r="M9434" s="3">
        <v>44592</v>
      </c>
      <c r="N9434" s="2">
        <v>1521</v>
      </c>
      <c r="O9434" s="2">
        <v>2.5</v>
      </c>
      <c r="P9434" s="2">
        <v>2.5</v>
      </c>
      <c r="Q9434" s="2">
        <v>0.13</v>
      </c>
      <c r="R9434" s="4" t="s">
        <v>2416</v>
      </c>
      <c r="S9434" s="4" t="s">
        <v>101544</v>
      </c>
      <c r="T9434" s="4" t="s">
        <v>730</v>
      </c>
      <c r="U9434" s="4" t="s">
        <v>730</v>
      </c>
      <c r="V9434" s="4" t="s">
        <v>730</v>
      </c>
      <c r="W9434" s="4" t="s">
        <v>730</v>
      </c>
      <c r="X9434" s="4" t="s">
        <v>101545</v>
      </c>
      <c r="Y9434" s="4" t="s">
        <v>11778</v>
      </c>
      <c r="Z9434" s="4" t="s">
        <v>101546</v>
      </c>
      <c r="AA9434" s="4" t="s">
        <v>101547</v>
      </c>
      <c r="AB9434" s="4" t="s">
        <v>101548</v>
      </c>
      <c r="AC9434" s="4" t="s">
        <v>101549</v>
      </c>
      <c r="AD9434" s="4" t="s">
        <v>730</v>
      </c>
      <c r="AE9434" s="4" t="s">
        <v>345</v>
      </c>
      <c r="AF9434" s="4" t="s">
        <v>64</v>
      </c>
      <c r="AG9434" s="4" t="s">
        <v>101550</v>
      </c>
      <c r="AH9434" s="4" t="s">
        <v>65</v>
      </c>
      <c r="AI9434" s="4" t="s">
        <v>101549</v>
      </c>
      <c r="AJ9434" s="4" t="s">
        <v>730</v>
      </c>
      <c r="AK9434" s="4" t="s">
        <v>345</v>
      </c>
      <c r="AL9434" s="4" t="s">
        <v>64</v>
      </c>
      <c r="AM9434" s="4" t="s">
        <v>101550</v>
      </c>
      <c r="AN9434" s="4" t="s">
        <v>65</v>
      </c>
      <c r="AO9434" s="4" t="s">
        <v>66</v>
      </c>
      <c r="AP9434" s="4" t="s">
        <v>11778</v>
      </c>
      <c r="AQ9434" s="4" t="s">
        <v>101546</v>
      </c>
      <c r="AR9434" s="4" t="s">
        <v>764</v>
      </c>
      <c r="AS9434" s="4" t="s">
        <v>101547</v>
      </c>
      <c r="AT9434" s="4" t="s">
        <v>101548</v>
      </c>
      <c r="AU9434" s="4" t="s">
        <v>730</v>
      </c>
      <c r="AV9434" s="4" t="s">
        <v>101549</v>
      </c>
      <c r="AW9434" s="4" t="s">
        <v>730</v>
      </c>
      <c r="AX9434" s="4" t="s">
        <v>345</v>
      </c>
      <c r="AY9434" s="4" t="s">
        <v>64</v>
      </c>
      <c r="AZ9434" s="4" t="s">
        <v>101550</v>
      </c>
      <c r="BA9434" s="4" t="s">
        <v>65</v>
      </c>
      <c r="BB9434" s="3">
        <v>44519</v>
      </c>
      <c r="BC9434" s="4" t="s">
        <v>101551</v>
      </c>
      <c r="BD9434" s="4" t="s">
        <v>67</v>
      </c>
      <c r="BE9434" s="4" t="s">
        <v>216</v>
      </c>
      <c r="BF9434" s="4" t="s">
        <v>730</v>
      </c>
      <c r="BG9434" s="4" t="s">
        <v>101552</v>
      </c>
      <c r="BH9434" s="4" t="s">
        <v>69</v>
      </c>
      <c r="BI9434" s="4" t="s">
        <v>101553</v>
      </c>
      <c r="BJ9434" s="4" t="s">
        <v>101553</v>
      </c>
      <c r="BK9434" s="3">
        <v>44540</v>
      </c>
      <c r="BL9434" s="2">
        <v>75451</v>
      </c>
      <c r="BM9434" s="4" t="s">
        <v>101547</v>
      </c>
      <c r="BN9434" s="4" t="s">
        <v>101548</v>
      </c>
      <c r="BO9434" s="4" t="s">
        <v>175481</v>
      </c>
      <c r="BP9434" s="7">
        <v>45382.999988425923</v>
      </c>
      <c r="BQ9434" s="3">
        <v>44540.446527777778</v>
      </c>
      <c r="BR9434" s="8">
        <v>1</v>
      </c>
      <c r="BS9434" s="3" t="s">
        <v>206759</v>
      </c>
      <c r="BV9434"/>
      <c r="BW9434"/>
    </row>
    <row r="9435" spans="1:75" x14ac:dyDescent="0.25">
      <c r="A9435" t="s">
        <v>102249</v>
      </c>
      <c r="C9435" s="1">
        <v>45383</v>
      </c>
      <c r="D9435" t="s">
        <v>102242</v>
      </c>
      <c r="E9435" t="s">
        <v>70</v>
      </c>
      <c r="F9435" t="s">
        <v>102243</v>
      </c>
      <c r="G9435" t="s">
        <v>71</v>
      </c>
      <c r="H9435" t="s">
        <v>64</v>
      </c>
      <c r="I9435" t="s">
        <v>1029</v>
      </c>
      <c r="J9435" t="s">
        <v>151698</v>
      </c>
      <c r="K9435" t="s">
        <v>152663</v>
      </c>
      <c r="L9435" s="1">
        <v>44501</v>
      </c>
      <c r="M9435" s="1">
        <v>45261</v>
      </c>
      <c r="N9435">
        <v>1522</v>
      </c>
      <c r="O9435">
        <v>10.5</v>
      </c>
      <c r="P9435">
        <v>9</v>
      </c>
      <c r="Q9435">
        <v>4.9400000000000004</v>
      </c>
      <c r="R9435" t="s">
        <v>3877</v>
      </c>
      <c r="S9435" t="s">
        <v>3878</v>
      </c>
      <c r="T9435" t="s">
        <v>730</v>
      </c>
      <c r="U9435" t="s">
        <v>730</v>
      </c>
      <c r="V9435" t="s">
        <v>730</v>
      </c>
      <c r="W9435" t="s">
        <v>730</v>
      </c>
      <c r="X9435" t="s">
        <v>102244</v>
      </c>
      <c r="Y9435" t="s">
        <v>79086</v>
      </c>
      <c r="Z9435" t="s">
        <v>79087</v>
      </c>
      <c r="AA9435" t="s">
        <v>86416</v>
      </c>
      <c r="AB9435" t="s">
        <v>102245</v>
      </c>
      <c r="AC9435" t="s">
        <v>102246</v>
      </c>
      <c r="AD9435" t="s">
        <v>79091</v>
      </c>
      <c r="AE9435" t="s">
        <v>71</v>
      </c>
      <c r="AF9435" t="s">
        <v>64</v>
      </c>
      <c r="AG9435" t="s">
        <v>2687</v>
      </c>
      <c r="AH9435" t="s">
        <v>65</v>
      </c>
      <c r="AI9435" t="s">
        <v>102246</v>
      </c>
      <c r="AJ9435" t="s">
        <v>79091</v>
      </c>
      <c r="AK9435" t="s">
        <v>71</v>
      </c>
      <c r="AL9435" t="s">
        <v>64</v>
      </c>
      <c r="AM9435" t="s">
        <v>2687</v>
      </c>
      <c r="AN9435" t="s">
        <v>65</v>
      </c>
      <c r="AO9435" t="s">
        <v>66</v>
      </c>
      <c r="AP9435" t="s">
        <v>79086</v>
      </c>
      <c r="AQ9435" t="s">
        <v>79087</v>
      </c>
      <c r="AR9435" t="s">
        <v>12169</v>
      </c>
      <c r="AS9435" t="s">
        <v>86416</v>
      </c>
      <c r="AT9435" t="s">
        <v>102245</v>
      </c>
      <c r="AU9435" t="s">
        <v>730</v>
      </c>
      <c r="AV9435" t="s">
        <v>102246</v>
      </c>
      <c r="AW9435" t="s">
        <v>79091</v>
      </c>
      <c r="AX9435" t="s">
        <v>71</v>
      </c>
      <c r="AY9435" t="s">
        <v>64</v>
      </c>
      <c r="AZ9435" t="s">
        <v>2687</v>
      </c>
      <c r="BA9435" t="s">
        <v>65</v>
      </c>
      <c r="BB9435" s="1">
        <v>44531</v>
      </c>
      <c r="BC9435" t="s">
        <v>102247</v>
      </c>
      <c r="BD9435" t="s">
        <v>75</v>
      </c>
      <c r="BE9435" t="s">
        <v>730</v>
      </c>
      <c r="BF9435" t="s">
        <v>321</v>
      </c>
      <c r="BG9435" t="s">
        <v>102248</v>
      </c>
      <c r="BH9435" t="s">
        <v>69</v>
      </c>
      <c r="BI9435" t="s">
        <v>79096</v>
      </c>
      <c r="BJ9435" t="s">
        <v>79096</v>
      </c>
      <c r="BK9435" s="1">
        <v>44540</v>
      </c>
      <c r="BL9435">
        <v>75453</v>
      </c>
      <c r="BM9435" t="s">
        <v>86416</v>
      </c>
      <c r="BN9435" t="s">
        <v>102245</v>
      </c>
      <c r="BO9435" t="s">
        <v>175481</v>
      </c>
      <c r="BP9435" s="6">
        <v>47208.999988425923</v>
      </c>
      <c r="BQ9435" s="1">
        <v>44547.698611111111</v>
      </c>
      <c r="BR9435" s="5">
        <v>2</v>
      </c>
      <c r="BS9435" s="1" t="s">
        <v>206760</v>
      </c>
      <c r="BV9435"/>
      <c r="BW9435"/>
    </row>
    <row r="9436" spans="1:75" x14ac:dyDescent="0.25">
      <c r="A9436" t="s">
        <v>101653</v>
      </c>
      <c r="C9436" s="1">
        <v>45383</v>
      </c>
      <c r="D9436" t="s">
        <v>101642</v>
      </c>
      <c r="E9436" t="s">
        <v>77</v>
      </c>
      <c r="F9436" t="s">
        <v>101643</v>
      </c>
      <c r="G9436" t="s">
        <v>2532</v>
      </c>
      <c r="H9436" t="s">
        <v>64</v>
      </c>
      <c r="I9436" t="s">
        <v>1779</v>
      </c>
      <c r="J9436" t="s">
        <v>144479</v>
      </c>
      <c r="K9436" t="s">
        <v>158367</v>
      </c>
      <c r="L9436" s="1">
        <v>44545</v>
      </c>
      <c r="M9436" s="1">
        <v>45322</v>
      </c>
      <c r="N9436">
        <v>1542</v>
      </c>
      <c r="O9436">
        <v>1.1299999999999999</v>
      </c>
      <c r="P9436">
        <v>1.1299999999999999</v>
      </c>
      <c r="Q9436">
        <v>0.9</v>
      </c>
      <c r="R9436" t="s">
        <v>5366</v>
      </c>
      <c r="S9436" t="s">
        <v>5367</v>
      </c>
      <c r="T9436" t="s">
        <v>730</v>
      </c>
      <c r="U9436" t="s">
        <v>730</v>
      </c>
      <c r="V9436" t="s">
        <v>730</v>
      </c>
      <c r="W9436" t="s">
        <v>730</v>
      </c>
      <c r="X9436" t="s">
        <v>101644</v>
      </c>
      <c r="Y9436" t="s">
        <v>314</v>
      </c>
      <c r="Z9436" t="s">
        <v>12778</v>
      </c>
      <c r="AA9436" t="s">
        <v>101645</v>
      </c>
      <c r="AB9436" t="s">
        <v>101646</v>
      </c>
      <c r="AC9436" t="s">
        <v>101647</v>
      </c>
      <c r="AD9436" t="s">
        <v>730</v>
      </c>
      <c r="AE9436" t="s">
        <v>2532</v>
      </c>
      <c r="AF9436" t="s">
        <v>64</v>
      </c>
      <c r="AG9436" t="s">
        <v>101648</v>
      </c>
      <c r="AH9436" t="s">
        <v>65</v>
      </c>
      <c r="AI9436" t="s">
        <v>101647</v>
      </c>
      <c r="AJ9436" t="s">
        <v>730</v>
      </c>
      <c r="AK9436" t="s">
        <v>2532</v>
      </c>
      <c r="AL9436" t="s">
        <v>64</v>
      </c>
      <c r="AM9436" t="s">
        <v>101648</v>
      </c>
      <c r="AN9436" t="s">
        <v>65</v>
      </c>
      <c r="AO9436" t="s">
        <v>66</v>
      </c>
      <c r="AP9436" t="s">
        <v>3025</v>
      </c>
      <c r="AQ9436" t="s">
        <v>54002</v>
      </c>
      <c r="AR9436" t="s">
        <v>82</v>
      </c>
      <c r="AS9436" t="s">
        <v>54003</v>
      </c>
      <c r="AT9436" t="s">
        <v>101649</v>
      </c>
      <c r="AU9436" t="s">
        <v>54001</v>
      </c>
      <c r="AV9436" t="s">
        <v>49479</v>
      </c>
      <c r="AW9436" t="s">
        <v>730</v>
      </c>
      <c r="AX9436" t="s">
        <v>357</v>
      </c>
      <c r="AY9436" t="s">
        <v>64</v>
      </c>
      <c r="AZ9436" t="s">
        <v>671</v>
      </c>
      <c r="BA9436" t="s">
        <v>65</v>
      </c>
      <c r="BB9436" s="1">
        <v>44537</v>
      </c>
      <c r="BC9436" t="s">
        <v>101650</v>
      </c>
      <c r="BD9436" t="s">
        <v>75</v>
      </c>
      <c r="BE9436" t="s">
        <v>730</v>
      </c>
      <c r="BF9436" t="s">
        <v>1778</v>
      </c>
      <c r="BG9436" t="s">
        <v>101651</v>
      </c>
      <c r="BH9436" t="s">
        <v>69</v>
      </c>
      <c r="BI9436" t="s">
        <v>101652</v>
      </c>
      <c r="BJ9436" t="s">
        <v>101652</v>
      </c>
      <c r="BK9436" s="1">
        <v>44540</v>
      </c>
      <c r="BL9436">
        <v>75459</v>
      </c>
      <c r="BM9436" t="s">
        <v>101645</v>
      </c>
      <c r="BN9436" t="s">
        <v>101646</v>
      </c>
      <c r="BO9436" t="s">
        <v>175481</v>
      </c>
      <c r="BP9436" s="6">
        <v>47208.999988425923</v>
      </c>
      <c r="BQ9436" s="1">
        <v>44543.338194444441</v>
      </c>
      <c r="BR9436" s="5">
        <v>2</v>
      </c>
      <c r="BS9436" s="1" t="s">
        <v>206760</v>
      </c>
      <c r="BV9436"/>
      <c r="BW9436"/>
    </row>
    <row r="9437" spans="1:75" x14ac:dyDescent="0.25">
      <c r="A9437" s="4" t="s">
        <v>101627</v>
      </c>
      <c r="B9437" s="3">
        <v>45302.474305555559</v>
      </c>
      <c r="C9437" s="3">
        <v>44543.335416666669</v>
      </c>
      <c r="D9437" s="4" t="s">
        <v>101612</v>
      </c>
      <c r="E9437" s="4" t="s">
        <v>1258</v>
      </c>
      <c r="F9437" s="4" t="s">
        <v>101613</v>
      </c>
      <c r="G9437" s="4" t="s">
        <v>101614</v>
      </c>
      <c r="H9437" s="4" t="s">
        <v>64</v>
      </c>
      <c r="I9437" s="4" t="s">
        <v>1261</v>
      </c>
      <c r="J9437" s="4" t="s">
        <v>145358</v>
      </c>
      <c r="K9437" s="4" t="s">
        <v>156000</v>
      </c>
      <c r="L9437" s="3">
        <v>44537</v>
      </c>
      <c r="M9437" s="3">
        <v>44915</v>
      </c>
      <c r="N9437" s="2">
        <v>1521</v>
      </c>
      <c r="O9437" s="2">
        <v>0.94</v>
      </c>
      <c r="P9437" s="2">
        <v>4.17</v>
      </c>
      <c r="Q9437" s="2">
        <v>0.26</v>
      </c>
      <c r="R9437" s="4" t="s">
        <v>16079</v>
      </c>
      <c r="S9437" s="4" t="s">
        <v>3378</v>
      </c>
      <c r="T9437" s="4" t="s">
        <v>730</v>
      </c>
      <c r="U9437" s="4" t="s">
        <v>730</v>
      </c>
      <c r="V9437" s="4" t="s">
        <v>730</v>
      </c>
      <c r="W9437" s="4" t="s">
        <v>730</v>
      </c>
      <c r="X9437" s="4" t="s">
        <v>101615</v>
      </c>
      <c r="Y9437" s="4" t="s">
        <v>7939</v>
      </c>
      <c r="Z9437" s="4" t="s">
        <v>182</v>
      </c>
      <c r="AA9437" s="4" t="s">
        <v>101616</v>
      </c>
      <c r="AB9437" s="4" t="s">
        <v>101617</v>
      </c>
      <c r="AC9437" s="4" t="s">
        <v>101618</v>
      </c>
      <c r="AD9437" s="4" t="s">
        <v>730</v>
      </c>
      <c r="AE9437" s="4" t="s">
        <v>1549</v>
      </c>
      <c r="AF9437" s="4" t="s">
        <v>64</v>
      </c>
      <c r="AG9437" s="4" t="s">
        <v>2059</v>
      </c>
      <c r="AH9437" s="4" t="s">
        <v>98</v>
      </c>
      <c r="AI9437" s="4" t="s">
        <v>101618</v>
      </c>
      <c r="AJ9437" s="4" t="s">
        <v>730</v>
      </c>
      <c r="AK9437" s="4" t="s">
        <v>1549</v>
      </c>
      <c r="AL9437" s="4" t="s">
        <v>64</v>
      </c>
      <c r="AM9437" s="4" t="s">
        <v>2059</v>
      </c>
      <c r="AN9437" s="4" t="s">
        <v>98</v>
      </c>
      <c r="AO9437" s="4" t="s">
        <v>74</v>
      </c>
      <c r="AP9437" s="4" t="s">
        <v>2521</v>
      </c>
      <c r="AQ9437" s="4" t="s">
        <v>101619</v>
      </c>
      <c r="AR9437" s="4" t="s">
        <v>82</v>
      </c>
      <c r="AS9437" s="4" t="s">
        <v>101620</v>
      </c>
      <c r="AT9437" s="4" t="s">
        <v>101621</v>
      </c>
      <c r="AU9437" s="4" t="s">
        <v>101622</v>
      </c>
      <c r="AV9437" s="4" t="s">
        <v>101623</v>
      </c>
      <c r="AW9437" s="4" t="s">
        <v>730</v>
      </c>
      <c r="AX9437" s="4" t="s">
        <v>23547</v>
      </c>
      <c r="AY9437" s="4" t="s">
        <v>64</v>
      </c>
      <c r="AZ9437" s="4" t="s">
        <v>669</v>
      </c>
      <c r="BA9437" s="4" t="s">
        <v>98</v>
      </c>
      <c r="BB9437" s="3">
        <v>44537</v>
      </c>
      <c r="BC9437" s="4" t="s">
        <v>101624</v>
      </c>
      <c r="BD9437" s="4" t="s">
        <v>75</v>
      </c>
      <c r="BE9437" s="4" t="s">
        <v>730</v>
      </c>
      <c r="BF9437" s="4" t="s">
        <v>1273</v>
      </c>
      <c r="BG9437" s="4" t="s">
        <v>101625</v>
      </c>
      <c r="BH9437" s="4" t="s">
        <v>69</v>
      </c>
      <c r="BI9437" s="4" t="s">
        <v>101626</v>
      </c>
      <c r="BJ9437" s="4" t="s">
        <v>101626</v>
      </c>
      <c r="BK9437" s="3">
        <v>44540</v>
      </c>
      <c r="BL9437" s="2">
        <v>75461</v>
      </c>
      <c r="BM9437" s="4" t="s">
        <v>101616</v>
      </c>
      <c r="BN9437" s="4" t="s">
        <v>101617</v>
      </c>
      <c r="BO9437" s="4" t="s">
        <v>175481</v>
      </c>
      <c r="BP9437" s="7">
        <v>45382.999988425923</v>
      </c>
      <c r="BQ9437" s="3">
        <v>44543.335416666669</v>
      </c>
      <c r="BR9437" s="8">
        <v>1</v>
      </c>
      <c r="BS9437" s="3" t="s">
        <v>206759</v>
      </c>
      <c r="BV9437"/>
      <c r="BW9437"/>
    </row>
    <row r="9438" spans="1:75" x14ac:dyDescent="0.25">
      <c r="A9438" t="s">
        <v>101897</v>
      </c>
      <c r="C9438" s="1">
        <v>45383</v>
      </c>
      <c r="D9438" t="s">
        <v>101887</v>
      </c>
      <c r="E9438" t="s">
        <v>1417</v>
      </c>
      <c r="F9438" t="s">
        <v>101888</v>
      </c>
      <c r="G9438" t="s">
        <v>26286</v>
      </c>
      <c r="H9438" t="s">
        <v>64</v>
      </c>
      <c r="I9438" t="s">
        <v>54759</v>
      </c>
      <c r="J9438" t="s">
        <v>144985</v>
      </c>
      <c r="K9438" t="s">
        <v>158403</v>
      </c>
      <c r="L9438" s="1">
        <v>44550</v>
      </c>
      <c r="M9438" s="1">
        <v>44924</v>
      </c>
      <c r="N9438">
        <v>1521</v>
      </c>
      <c r="O9438">
        <v>8.6</v>
      </c>
      <c r="P9438">
        <v>42.71</v>
      </c>
      <c r="Q9438">
        <v>2.16</v>
      </c>
      <c r="R9438" t="s">
        <v>101889</v>
      </c>
      <c r="S9438" t="s">
        <v>26288</v>
      </c>
      <c r="T9438" t="s">
        <v>730</v>
      </c>
      <c r="U9438" t="s">
        <v>730</v>
      </c>
      <c r="V9438" t="s">
        <v>730</v>
      </c>
      <c r="W9438" t="s">
        <v>730</v>
      </c>
      <c r="X9438" t="s">
        <v>101890</v>
      </c>
      <c r="Y9438" t="s">
        <v>2515</v>
      </c>
      <c r="Z9438" t="s">
        <v>14273</v>
      </c>
      <c r="AA9438" t="s">
        <v>101891</v>
      </c>
      <c r="AB9438" t="s">
        <v>101892</v>
      </c>
      <c r="AC9438" t="s">
        <v>22173</v>
      </c>
      <c r="AD9438" t="s">
        <v>730</v>
      </c>
      <c r="AE9438" t="s">
        <v>1419</v>
      </c>
      <c r="AF9438" t="s">
        <v>64</v>
      </c>
      <c r="AG9438" t="s">
        <v>101893</v>
      </c>
      <c r="AH9438" t="s">
        <v>65</v>
      </c>
      <c r="AI9438" t="s">
        <v>22173</v>
      </c>
      <c r="AJ9438" t="s">
        <v>730</v>
      </c>
      <c r="AK9438" t="s">
        <v>1419</v>
      </c>
      <c r="AL9438" t="s">
        <v>64</v>
      </c>
      <c r="AM9438" t="s">
        <v>101893</v>
      </c>
      <c r="AN9438" t="s">
        <v>65</v>
      </c>
      <c r="AO9438" t="s">
        <v>66</v>
      </c>
      <c r="AP9438" t="s">
        <v>1429</v>
      </c>
      <c r="AQ9438" t="s">
        <v>1430</v>
      </c>
      <c r="AR9438" t="s">
        <v>511</v>
      </c>
      <c r="AS9438" t="s">
        <v>1431</v>
      </c>
      <c r="AT9438" t="s">
        <v>1432</v>
      </c>
      <c r="AU9438" t="s">
        <v>1433</v>
      </c>
      <c r="AV9438" t="s">
        <v>1434</v>
      </c>
      <c r="AW9438" t="s">
        <v>730</v>
      </c>
      <c r="AX9438" t="s">
        <v>1419</v>
      </c>
      <c r="AY9438" t="s">
        <v>64</v>
      </c>
      <c r="AZ9438" t="s">
        <v>1420</v>
      </c>
      <c r="BA9438" t="s">
        <v>65</v>
      </c>
      <c r="BB9438" s="1">
        <v>44524</v>
      </c>
      <c r="BC9438" t="s">
        <v>101894</v>
      </c>
      <c r="BD9438" t="s">
        <v>75</v>
      </c>
      <c r="BE9438" t="s">
        <v>730</v>
      </c>
      <c r="BF9438" t="s">
        <v>9201</v>
      </c>
      <c r="BG9438" t="s">
        <v>101895</v>
      </c>
      <c r="BH9438" t="s">
        <v>69</v>
      </c>
      <c r="BI9438" t="s">
        <v>101896</v>
      </c>
      <c r="BJ9438" t="s">
        <v>101896</v>
      </c>
      <c r="BK9438" s="1">
        <v>44540</v>
      </c>
      <c r="BL9438">
        <v>75470</v>
      </c>
      <c r="BM9438" t="s">
        <v>101891</v>
      </c>
      <c r="BN9438" t="s">
        <v>101892</v>
      </c>
      <c r="BO9438" t="s">
        <v>175481</v>
      </c>
      <c r="BP9438" s="6">
        <v>47208.999988425923</v>
      </c>
      <c r="BQ9438" s="1">
        <v>44545.319444444445</v>
      </c>
      <c r="BR9438" s="5">
        <v>2</v>
      </c>
      <c r="BS9438" s="1" t="s">
        <v>206760</v>
      </c>
      <c r="BV9438"/>
      <c r="BW9438"/>
    </row>
    <row r="9439" spans="1:75" x14ac:dyDescent="0.25">
      <c r="A9439" s="4" t="s">
        <v>101753</v>
      </c>
      <c r="B9439" s="3">
        <v>45134.40902777778</v>
      </c>
      <c r="C9439" s="3">
        <v>44544.320833333331</v>
      </c>
      <c r="D9439" s="4" t="s">
        <v>101749</v>
      </c>
      <c r="E9439" s="4" t="s">
        <v>77</v>
      </c>
      <c r="F9439" s="4" t="s">
        <v>101750</v>
      </c>
      <c r="G9439" s="4" t="s">
        <v>1760</v>
      </c>
      <c r="H9439" s="4" t="s">
        <v>64</v>
      </c>
      <c r="I9439" s="4" t="s">
        <v>1761</v>
      </c>
      <c r="J9439" s="4" t="s">
        <v>147040</v>
      </c>
      <c r="K9439" s="4" t="s">
        <v>151763</v>
      </c>
      <c r="L9439" s="3">
        <v>44547</v>
      </c>
      <c r="M9439" s="3">
        <v>44911</v>
      </c>
      <c r="N9439" s="2">
        <v>1521</v>
      </c>
      <c r="O9439" s="2">
        <v>0.26</v>
      </c>
      <c r="P9439" s="2">
        <v>0.37</v>
      </c>
      <c r="Q9439" s="2">
        <v>0.1</v>
      </c>
      <c r="R9439" s="4" t="s">
        <v>4169</v>
      </c>
      <c r="S9439" s="4" t="s">
        <v>4170</v>
      </c>
      <c r="T9439" s="4" t="s">
        <v>730</v>
      </c>
      <c r="U9439" s="4" t="s">
        <v>730</v>
      </c>
      <c r="V9439" s="4" t="s">
        <v>730</v>
      </c>
      <c r="W9439" s="4" t="s">
        <v>730</v>
      </c>
      <c r="X9439" s="4" t="s">
        <v>1964</v>
      </c>
      <c r="Y9439" s="4" t="s">
        <v>1452</v>
      </c>
      <c r="Z9439" s="4" t="s">
        <v>1965</v>
      </c>
      <c r="AA9439" s="4" t="s">
        <v>1966</v>
      </c>
      <c r="AB9439" s="4" t="s">
        <v>1967</v>
      </c>
      <c r="AC9439" s="4" t="s">
        <v>2268</v>
      </c>
      <c r="AD9439" s="4" t="s">
        <v>1969</v>
      </c>
      <c r="AE9439" s="4" t="s">
        <v>96</v>
      </c>
      <c r="AF9439" s="4" t="s">
        <v>64</v>
      </c>
      <c r="AG9439" s="4" t="s">
        <v>1970</v>
      </c>
      <c r="AH9439" s="4" t="s">
        <v>65</v>
      </c>
      <c r="AI9439" s="4" t="s">
        <v>2268</v>
      </c>
      <c r="AJ9439" s="4" t="s">
        <v>1969</v>
      </c>
      <c r="AK9439" s="4" t="s">
        <v>96</v>
      </c>
      <c r="AL9439" s="4" t="s">
        <v>64</v>
      </c>
      <c r="AM9439" s="4" t="s">
        <v>1970</v>
      </c>
      <c r="AN9439" s="4" t="s">
        <v>65</v>
      </c>
      <c r="AO9439" s="4" t="s">
        <v>66</v>
      </c>
      <c r="AP9439" s="4" t="s">
        <v>5474</v>
      </c>
      <c r="AQ9439" s="4" t="s">
        <v>2115</v>
      </c>
      <c r="AR9439" s="4" t="s">
        <v>1973</v>
      </c>
      <c r="AS9439" s="4" t="s">
        <v>1974</v>
      </c>
      <c r="AT9439" s="4" t="s">
        <v>100740</v>
      </c>
      <c r="AU9439" s="4" t="s">
        <v>1964</v>
      </c>
      <c r="AV9439" s="4" t="s">
        <v>2268</v>
      </c>
      <c r="AW9439" s="4" t="s">
        <v>1969</v>
      </c>
      <c r="AX9439" s="4" t="s">
        <v>96</v>
      </c>
      <c r="AY9439" s="4" t="s">
        <v>64</v>
      </c>
      <c r="AZ9439" s="4" t="s">
        <v>1970</v>
      </c>
      <c r="BA9439" s="4" t="s">
        <v>65</v>
      </c>
      <c r="BB9439" s="3">
        <v>44503</v>
      </c>
      <c r="BC9439" s="4" t="s">
        <v>101751</v>
      </c>
      <c r="BD9439" s="4" t="s">
        <v>75</v>
      </c>
      <c r="BE9439" s="4" t="s">
        <v>730</v>
      </c>
      <c r="BF9439" s="4" t="s">
        <v>79</v>
      </c>
      <c r="BG9439" s="4" t="s">
        <v>101752</v>
      </c>
      <c r="BH9439" s="4" t="s">
        <v>69</v>
      </c>
      <c r="BI9439" s="4" t="s">
        <v>1978</v>
      </c>
      <c r="BJ9439" s="4" t="s">
        <v>1978</v>
      </c>
      <c r="BK9439" s="3">
        <v>44540</v>
      </c>
      <c r="BL9439" s="2">
        <v>75471</v>
      </c>
      <c r="BM9439" s="4" t="s">
        <v>1974</v>
      </c>
      <c r="BN9439" s="4" t="s">
        <v>1967</v>
      </c>
      <c r="BO9439" s="4" t="s">
        <v>175481</v>
      </c>
      <c r="BP9439" s="7">
        <v>45382.999988425923</v>
      </c>
      <c r="BQ9439" s="3">
        <v>44544.320833333331</v>
      </c>
      <c r="BR9439" s="8">
        <v>1</v>
      </c>
      <c r="BS9439" s="3" t="s">
        <v>206759</v>
      </c>
      <c r="BV9439"/>
      <c r="BW9439"/>
    </row>
    <row r="9440" spans="1:75" x14ac:dyDescent="0.25">
      <c r="A9440" s="4" t="s">
        <v>101858</v>
      </c>
      <c r="B9440" s="3">
        <v>45418.435416666667</v>
      </c>
      <c r="C9440" s="3">
        <v>45383</v>
      </c>
      <c r="D9440" s="4" t="s">
        <v>101842</v>
      </c>
      <c r="E9440" s="4" t="s">
        <v>466</v>
      </c>
      <c r="F9440" s="4" t="s">
        <v>46726</v>
      </c>
      <c r="G9440" s="4" t="s">
        <v>468</v>
      </c>
      <c r="H9440" s="4" t="s">
        <v>64</v>
      </c>
      <c r="I9440" s="4" t="s">
        <v>16740</v>
      </c>
      <c r="J9440" s="4" t="s">
        <v>144985</v>
      </c>
      <c r="K9440" s="4" t="s">
        <v>158395</v>
      </c>
      <c r="L9440" s="3">
        <v>44550</v>
      </c>
      <c r="M9440" s="3">
        <v>45016</v>
      </c>
      <c r="N9440" s="2">
        <v>1522</v>
      </c>
      <c r="O9440" s="2">
        <v>2.5</v>
      </c>
      <c r="P9440" s="2">
        <v>2.14</v>
      </c>
      <c r="Q9440" s="2">
        <v>1.76</v>
      </c>
      <c r="R9440" s="4" t="s">
        <v>101843</v>
      </c>
      <c r="S9440" s="4" t="s">
        <v>49506</v>
      </c>
      <c r="T9440" s="4" t="s">
        <v>730</v>
      </c>
      <c r="U9440" s="4" t="s">
        <v>730</v>
      </c>
      <c r="V9440" s="4" t="s">
        <v>730</v>
      </c>
      <c r="W9440" s="4" t="s">
        <v>730</v>
      </c>
      <c r="X9440" s="4" t="s">
        <v>101844</v>
      </c>
      <c r="Y9440" s="4" t="s">
        <v>101845</v>
      </c>
      <c r="Z9440" s="4" t="s">
        <v>101846</v>
      </c>
      <c r="AA9440" s="4" t="s">
        <v>101847</v>
      </c>
      <c r="AB9440" s="4" t="s">
        <v>101848</v>
      </c>
      <c r="AC9440" s="4" t="s">
        <v>26088</v>
      </c>
      <c r="AD9440" s="4" t="s">
        <v>730</v>
      </c>
      <c r="AE9440" s="4" t="s">
        <v>468</v>
      </c>
      <c r="AF9440" s="4" t="s">
        <v>64</v>
      </c>
      <c r="AG9440" s="4" t="s">
        <v>101849</v>
      </c>
      <c r="AH9440" s="4" t="s">
        <v>65</v>
      </c>
      <c r="AI9440" s="4" t="s">
        <v>26088</v>
      </c>
      <c r="AJ9440" s="4" t="s">
        <v>730</v>
      </c>
      <c r="AK9440" s="4" t="s">
        <v>468</v>
      </c>
      <c r="AL9440" s="4" t="s">
        <v>64</v>
      </c>
      <c r="AM9440" s="4" t="s">
        <v>101849</v>
      </c>
      <c r="AN9440" s="4" t="s">
        <v>65</v>
      </c>
      <c r="AO9440" s="4" t="s">
        <v>66</v>
      </c>
      <c r="AP9440" s="4" t="s">
        <v>207</v>
      </c>
      <c r="AQ9440" s="4" t="s">
        <v>101850</v>
      </c>
      <c r="AR9440" s="4" t="s">
        <v>5283</v>
      </c>
      <c r="AS9440" s="4" t="s">
        <v>101851</v>
      </c>
      <c r="AT9440" s="4" t="s">
        <v>101852</v>
      </c>
      <c r="AU9440" s="4" t="s">
        <v>101853</v>
      </c>
      <c r="AV9440" s="4" t="s">
        <v>101854</v>
      </c>
      <c r="AW9440" s="4" t="s">
        <v>730</v>
      </c>
      <c r="AX9440" s="4" t="s">
        <v>80</v>
      </c>
      <c r="AY9440" s="4" t="s">
        <v>64</v>
      </c>
      <c r="AZ9440" s="4" t="s">
        <v>670</v>
      </c>
      <c r="BA9440" s="4" t="s">
        <v>98</v>
      </c>
      <c r="BB9440" s="3">
        <v>44442</v>
      </c>
      <c r="BC9440" s="4" t="s">
        <v>101855</v>
      </c>
      <c r="BD9440" s="4" t="s">
        <v>75</v>
      </c>
      <c r="BE9440" s="4" t="s">
        <v>730</v>
      </c>
      <c r="BF9440" s="4" t="s">
        <v>2088</v>
      </c>
      <c r="BG9440" s="4" t="s">
        <v>101856</v>
      </c>
      <c r="BH9440" s="4" t="s">
        <v>69</v>
      </c>
      <c r="BI9440" s="4" t="s">
        <v>101857</v>
      </c>
      <c r="BJ9440" s="4" t="s">
        <v>101857</v>
      </c>
      <c r="BK9440" s="3">
        <v>44540</v>
      </c>
      <c r="BL9440" s="2">
        <v>75472</v>
      </c>
      <c r="BM9440" s="4" t="s">
        <v>101847</v>
      </c>
      <c r="BN9440" s="4" t="s">
        <v>101848</v>
      </c>
      <c r="BO9440" s="4" t="s">
        <v>175481</v>
      </c>
      <c r="BP9440" s="7">
        <v>47208.999988425923</v>
      </c>
      <c r="BQ9440" s="3">
        <v>44544.329861111109</v>
      </c>
      <c r="BR9440" s="8">
        <v>2</v>
      </c>
      <c r="BS9440" s="3" t="s">
        <v>206759</v>
      </c>
      <c r="BV9440"/>
      <c r="BW9440"/>
    </row>
    <row r="9441" spans="1:75" x14ac:dyDescent="0.25">
      <c r="A9441" s="4" t="s">
        <v>101813</v>
      </c>
      <c r="B9441" s="3">
        <v>44559.693749999999</v>
      </c>
      <c r="C9441" s="3">
        <v>44544.32708333333</v>
      </c>
      <c r="D9441" s="4" t="s">
        <v>101809</v>
      </c>
      <c r="E9441" s="4" t="s">
        <v>1258</v>
      </c>
      <c r="F9441" s="4" t="s">
        <v>101810</v>
      </c>
      <c r="G9441" s="4" t="s">
        <v>1549</v>
      </c>
      <c r="H9441" s="4" t="s">
        <v>64</v>
      </c>
      <c r="I9441" s="4" t="s">
        <v>2022</v>
      </c>
      <c r="J9441" s="4" t="s">
        <v>154628</v>
      </c>
      <c r="K9441" s="4" t="s">
        <v>148492</v>
      </c>
      <c r="L9441" s="3">
        <v>44564</v>
      </c>
      <c r="M9441" s="3">
        <v>45138</v>
      </c>
      <c r="N9441" s="2">
        <v>1521</v>
      </c>
      <c r="O9441" s="2">
        <v>6.34</v>
      </c>
      <c r="P9441" s="2">
        <v>6.34</v>
      </c>
      <c r="Q9441" s="2">
        <v>1.7</v>
      </c>
      <c r="R9441" s="4" t="s">
        <v>4053</v>
      </c>
      <c r="S9441" s="4" t="s">
        <v>4054</v>
      </c>
      <c r="T9441" s="4" t="s">
        <v>730</v>
      </c>
      <c r="U9441" s="4" t="s">
        <v>730</v>
      </c>
      <c r="V9441" s="4" t="s">
        <v>730</v>
      </c>
      <c r="W9441" s="4" t="s">
        <v>730</v>
      </c>
      <c r="X9441" s="4" t="s">
        <v>2535</v>
      </c>
      <c r="Y9441" s="4" t="s">
        <v>189</v>
      </c>
      <c r="Z9441" s="4" t="s">
        <v>1554</v>
      </c>
      <c r="AA9441" s="4" t="s">
        <v>5368</v>
      </c>
      <c r="AB9441" s="4" t="s">
        <v>12362</v>
      </c>
      <c r="AC9441" s="4" t="s">
        <v>2539</v>
      </c>
      <c r="AD9441" s="4" t="s">
        <v>2540</v>
      </c>
      <c r="AE9441" s="4" t="s">
        <v>2120</v>
      </c>
      <c r="AF9441" s="4" t="s">
        <v>64</v>
      </c>
      <c r="AG9441" s="4" t="s">
        <v>12363</v>
      </c>
      <c r="AH9441" s="4" t="s">
        <v>65</v>
      </c>
      <c r="AI9441" s="4" t="s">
        <v>2539</v>
      </c>
      <c r="AJ9441" s="4" t="s">
        <v>2540</v>
      </c>
      <c r="AK9441" s="4" t="s">
        <v>2120</v>
      </c>
      <c r="AL9441" s="4" t="s">
        <v>64</v>
      </c>
      <c r="AM9441" s="4" t="s">
        <v>12363</v>
      </c>
      <c r="AN9441" s="4" t="s">
        <v>65</v>
      </c>
      <c r="AO9441" s="4" t="s">
        <v>66</v>
      </c>
      <c r="AP9441" s="4" t="s">
        <v>189</v>
      </c>
      <c r="AQ9441" s="4" t="s">
        <v>1554</v>
      </c>
      <c r="AR9441" s="4" t="s">
        <v>2541</v>
      </c>
      <c r="AS9441" s="4" t="s">
        <v>5368</v>
      </c>
      <c r="AT9441" s="4" t="s">
        <v>12362</v>
      </c>
      <c r="AU9441" s="4" t="s">
        <v>2535</v>
      </c>
      <c r="AV9441" s="4" t="s">
        <v>2539</v>
      </c>
      <c r="AW9441" s="4" t="s">
        <v>2540</v>
      </c>
      <c r="AX9441" s="4" t="s">
        <v>2120</v>
      </c>
      <c r="AY9441" s="4" t="s">
        <v>64</v>
      </c>
      <c r="AZ9441" s="4" t="s">
        <v>12363</v>
      </c>
      <c r="BA9441" s="4" t="s">
        <v>65</v>
      </c>
      <c r="BB9441" s="3">
        <v>44540</v>
      </c>
      <c r="BC9441" s="4" t="s">
        <v>101811</v>
      </c>
      <c r="BD9441" s="4" t="s">
        <v>75</v>
      </c>
      <c r="BE9441" s="4" t="s">
        <v>730</v>
      </c>
      <c r="BF9441" s="4" t="s">
        <v>1273</v>
      </c>
      <c r="BG9441" s="4" t="s">
        <v>101812</v>
      </c>
      <c r="BH9441" s="4" t="s">
        <v>69</v>
      </c>
      <c r="BI9441" s="4" t="s">
        <v>2544</v>
      </c>
      <c r="BJ9441" s="4" t="s">
        <v>2544</v>
      </c>
      <c r="BK9441" s="3">
        <v>44540</v>
      </c>
      <c r="BL9441" s="2">
        <v>75481</v>
      </c>
      <c r="BM9441" s="4" t="s">
        <v>13724</v>
      </c>
      <c r="BN9441" s="4" t="s">
        <v>13725</v>
      </c>
      <c r="BO9441" s="4" t="s">
        <v>175481</v>
      </c>
      <c r="BP9441" s="7">
        <v>45382.999988425923</v>
      </c>
      <c r="BQ9441" s="3">
        <v>44544.32708333333</v>
      </c>
      <c r="BR9441" s="8">
        <v>1</v>
      </c>
      <c r="BS9441" s="3" t="s">
        <v>206759</v>
      </c>
      <c r="BV9441"/>
      <c r="BW9441"/>
    </row>
    <row r="9442" spans="1:75" x14ac:dyDescent="0.25">
      <c r="A9442" t="s">
        <v>101739</v>
      </c>
      <c r="C9442" s="1">
        <v>45383</v>
      </c>
      <c r="D9442" t="s">
        <v>101735</v>
      </c>
      <c r="E9442" t="s">
        <v>9908</v>
      </c>
      <c r="F9442" t="s">
        <v>1197</v>
      </c>
      <c r="G9442" t="s">
        <v>69717</v>
      </c>
      <c r="H9442" t="s">
        <v>64</v>
      </c>
      <c r="I9442" t="s">
        <v>6318</v>
      </c>
      <c r="J9442" t="s">
        <v>158383</v>
      </c>
      <c r="K9442" t="s">
        <v>158384</v>
      </c>
      <c r="L9442" s="1">
        <v>44557</v>
      </c>
      <c r="M9442" s="1">
        <v>44896</v>
      </c>
      <c r="N9442">
        <v>9999</v>
      </c>
      <c r="O9442">
        <v>7.2</v>
      </c>
      <c r="P9442">
        <v>10.67</v>
      </c>
      <c r="Q9442">
        <v>0</v>
      </c>
      <c r="R9442" t="s">
        <v>62582</v>
      </c>
      <c r="S9442" t="s">
        <v>62583</v>
      </c>
      <c r="T9442" t="s">
        <v>730</v>
      </c>
      <c r="U9442" t="s">
        <v>730</v>
      </c>
      <c r="V9442" t="s">
        <v>730</v>
      </c>
      <c r="W9442" t="s">
        <v>730</v>
      </c>
      <c r="X9442" t="s">
        <v>101736</v>
      </c>
      <c r="Y9442" t="s">
        <v>5960</v>
      </c>
      <c r="Z9442" t="s">
        <v>56703</v>
      </c>
      <c r="AA9442" t="s">
        <v>56704</v>
      </c>
      <c r="AB9442" t="s">
        <v>99027</v>
      </c>
      <c r="AC9442" t="s">
        <v>5939</v>
      </c>
      <c r="AD9442" t="s">
        <v>730</v>
      </c>
      <c r="AE9442" t="s">
        <v>96</v>
      </c>
      <c r="AF9442" t="s">
        <v>64</v>
      </c>
      <c r="AG9442" t="s">
        <v>5705</v>
      </c>
      <c r="AH9442" t="s">
        <v>73</v>
      </c>
      <c r="AI9442" t="s">
        <v>5939</v>
      </c>
      <c r="AJ9442" t="s">
        <v>730</v>
      </c>
      <c r="AK9442" t="s">
        <v>96</v>
      </c>
      <c r="AL9442" t="s">
        <v>64</v>
      </c>
      <c r="AM9442" t="s">
        <v>5705</v>
      </c>
      <c r="AN9442" t="s">
        <v>73</v>
      </c>
      <c r="AO9442" t="s">
        <v>66</v>
      </c>
      <c r="AP9442" t="s">
        <v>314</v>
      </c>
      <c r="AQ9442" t="s">
        <v>30252</v>
      </c>
      <c r="AR9442" t="s">
        <v>730</v>
      </c>
      <c r="AS9442" t="s">
        <v>30253</v>
      </c>
      <c r="AT9442" t="s">
        <v>30254</v>
      </c>
      <c r="AU9442" t="s">
        <v>730</v>
      </c>
      <c r="AV9442" t="s">
        <v>5939</v>
      </c>
      <c r="AW9442" t="s">
        <v>730</v>
      </c>
      <c r="AX9442" t="s">
        <v>96</v>
      </c>
      <c r="AY9442" t="s">
        <v>64</v>
      </c>
      <c r="AZ9442" t="s">
        <v>5705</v>
      </c>
      <c r="BA9442" t="s">
        <v>65</v>
      </c>
      <c r="BB9442" s="1">
        <v>44532</v>
      </c>
      <c r="BC9442" t="s">
        <v>101737</v>
      </c>
      <c r="BD9442" t="s">
        <v>67</v>
      </c>
      <c r="BE9442" t="s">
        <v>68</v>
      </c>
      <c r="BF9442" t="s">
        <v>730</v>
      </c>
      <c r="BG9442" t="s">
        <v>101738</v>
      </c>
      <c r="BH9442" t="s">
        <v>69</v>
      </c>
      <c r="BI9442" t="s">
        <v>99032</v>
      </c>
      <c r="BJ9442" t="s">
        <v>99032</v>
      </c>
      <c r="BK9442" s="1">
        <v>44540</v>
      </c>
      <c r="BL9442">
        <v>75483</v>
      </c>
      <c r="BM9442" t="s">
        <v>56704</v>
      </c>
      <c r="BN9442" t="s">
        <v>99027</v>
      </c>
      <c r="BO9442" t="s">
        <v>175481</v>
      </c>
      <c r="BP9442" s="6">
        <v>47208.999988425923</v>
      </c>
      <c r="BQ9442" s="1">
        <v>44544.319444444445</v>
      </c>
      <c r="BR9442" s="5">
        <v>2</v>
      </c>
      <c r="BS9442" s="1" t="s">
        <v>206760</v>
      </c>
      <c r="BV9442"/>
      <c r="BW9442"/>
    </row>
    <row r="9443" spans="1:75" x14ac:dyDescent="0.25">
      <c r="A9443" s="4" t="s">
        <v>102515</v>
      </c>
      <c r="B9443" s="3">
        <v>44900.94027777778</v>
      </c>
      <c r="C9443" s="3">
        <v>44551.34097222222</v>
      </c>
      <c r="D9443" s="4" t="s">
        <v>102505</v>
      </c>
      <c r="E9443" s="4" t="s">
        <v>967</v>
      </c>
      <c r="F9443" s="4" t="s">
        <v>102506</v>
      </c>
      <c r="G9443" s="4" t="s">
        <v>979</v>
      </c>
      <c r="H9443" s="4" t="s">
        <v>64</v>
      </c>
      <c r="I9443" s="4" t="s">
        <v>7283</v>
      </c>
      <c r="J9443" s="4" t="s">
        <v>158476</v>
      </c>
      <c r="K9443" s="4" t="s">
        <v>158477</v>
      </c>
      <c r="L9443" s="3">
        <v>44557</v>
      </c>
      <c r="M9443" s="3">
        <v>44674</v>
      </c>
      <c r="N9443" s="2">
        <v>9999</v>
      </c>
      <c r="O9443" s="2">
        <v>1.0900000000000001</v>
      </c>
      <c r="P9443" s="2">
        <v>2</v>
      </c>
      <c r="Q9443" s="2">
        <v>0</v>
      </c>
      <c r="R9443" s="4" t="s">
        <v>8766</v>
      </c>
      <c r="S9443" s="4" t="s">
        <v>3686</v>
      </c>
      <c r="T9443" s="4" t="s">
        <v>730</v>
      </c>
      <c r="U9443" s="4" t="s">
        <v>730</v>
      </c>
      <c r="V9443" s="4" t="s">
        <v>730</v>
      </c>
      <c r="W9443" s="4" t="s">
        <v>730</v>
      </c>
      <c r="X9443" s="4" t="s">
        <v>1075</v>
      </c>
      <c r="Y9443" s="4" t="s">
        <v>741</v>
      </c>
      <c r="Z9443" s="4" t="s">
        <v>24463</v>
      </c>
      <c r="AA9443" s="4" t="s">
        <v>102507</v>
      </c>
      <c r="AB9443" s="4" t="s">
        <v>102508</v>
      </c>
      <c r="AC9443" s="4" t="s">
        <v>24466</v>
      </c>
      <c r="AD9443" s="4" t="s">
        <v>24467</v>
      </c>
      <c r="AE9443" s="4" t="s">
        <v>979</v>
      </c>
      <c r="AF9443" s="4" t="s">
        <v>64</v>
      </c>
      <c r="AG9443" s="4" t="s">
        <v>980</v>
      </c>
      <c r="AH9443" s="4" t="s">
        <v>65</v>
      </c>
      <c r="AI9443" s="4" t="s">
        <v>24466</v>
      </c>
      <c r="AJ9443" s="4" t="s">
        <v>24467</v>
      </c>
      <c r="AK9443" s="4" t="s">
        <v>979</v>
      </c>
      <c r="AL9443" s="4" t="s">
        <v>64</v>
      </c>
      <c r="AM9443" s="4" t="s">
        <v>980</v>
      </c>
      <c r="AN9443" s="4" t="s">
        <v>65</v>
      </c>
      <c r="AO9443" s="4" t="s">
        <v>802</v>
      </c>
      <c r="AP9443" s="4" t="s">
        <v>4660</v>
      </c>
      <c r="AQ9443" s="4" t="s">
        <v>85040</v>
      </c>
      <c r="AR9443" s="4" t="s">
        <v>102509</v>
      </c>
      <c r="AS9443" s="4" t="s">
        <v>85042</v>
      </c>
      <c r="AT9443" s="4" t="s">
        <v>102510</v>
      </c>
      <c r="AU9443" s="4" t="s">
        <v>102511</v>
      </c>
      <c r="AV9443" s="4" t="s">
        <v>24466</v>
      </c>
      <c r="AW9443" s="4" t="s">
        <v>32685</v>
      </c>
      <c r="AX9443" s="4" t="s">
        <v>979</v>
      </c>
      <c r="AY9443" s="4" t="s">
        <v>64</v>
      </c>
      <c r="AZ9443" s="4" t="s">
        <v>980</v>
      </c>
      <c r="BA9443" s="4" t="s">
        <v>65</v>
      </c>
      <c r="BB9443" s="3">
        <v>44510</v>
      </c>
      <c r="BC9443" s="4" t="s">
        <v>102512</v>
      </c>
      <c r="BD9443" s="4" t="s">
        <v>67</v>
      </c>
      <c r="BE9443" s="4" t="s">
        <v>983</v>
      </c>
      <c r="BF9443" s="4" t="s">
        <v>730</v>
      </c>
      <c r="BG9443" s="4" t="s">
        <v>102513</v>
      </c>
      <c r="BH9443" s="4" t="s">
        <v>69</v>
      </c>
      <c r="BI9443" s="4" t="s">
        <v>102514</v>
      </c>
      <c r="BJ9443" s="4" t="s">
        <v>102514</v>
      </c>
      <c r="BK9443" s="3">
        <v>44540</v>
      </c>
      <c r="BL9443" s="2">
        <v>75494</v>
      </c>
      <c r="BM9443" s="4" t="s">
        <v>102516</v>
      </c>
      <c r="BN9443" s="4" t="s">
        <v>102517</v>
      </c>
      <c r="BO9443" s="4" t="s">
        <v>175481</v>
      </c>
      <c r="BP9443" s="7">
        <v>45382.999988425923</v>
      </c>
      <c r="BQ9443" s="3">
        <v>44551.34097222222</v>
      </c>
      <c r="BR9443" s="8">
        <v>1</v>
      </c>
      <c r="BS9443" s="3" t="s">
        <v>206759</v>
      </c>
      <c r="BV9443"/>
      <c r="BW9443"/>
    </row>
    <row r="9444" spans="1:75" x14ac:dyDescent="0.25">
      <c r="A9444" s="4" t="s">
        <v>101865</v>
      </c>
      <c r="B9444" s="3">
        <v>45382.999988425923</v>
      </c>
      <c r="C9444" s="3">
        <v>44544.330555555556</v>
      </c>
      <c r="D9444" s="4" t="s">
        <v>101859</v>
      </c>
      <c r="E9444" s="4" t="s">
        <v>1591</v>
      </c>
      <c r="F9444" s="4" t="s">
        <v>101860</v>
      </c>
      <c r="G9444" s="4" t="s">
        <v>1593</v>
      </c>
      <c r="H9444" s="4" t="s">
        <v>64</v>
      </c>
      <c r="I9444" s="4" t="s">
        <v>1594</v>
      </c>
      <c r="J9444" s="4" t="s">
        <v>158396</v>
      </c>
      <c r="K9444" s="4" t="s">
        <v>158397</v>
      </c>
      <c r="L9444" s="3">
        <v>44545</v>
      </c>
      <c r="M9444" s="3">
        <v>44896</v>
      </c>
      <c r="N9444" s="2">
        <v>1521</v>
      </c>
      <c r="O9444" s="2">
        <v>0.19</v>
      </c>
      <c r="P9444" s="2">
        <v>0.19</v>
      </c>
      <c r="Q9444" s="2">
        <v>0.05</v>
      </c>
      <c r="R9444" s="4" t="s">
        <v>101861</v>
      </c>
      <c r="S9444" s="4" t="s">
        <v>4675</v>
      </c>
      <c r="T9444" s="4" t="s">
        <v>730</v>
      </c>
      <c r="U9444" s="4" t="s">
        <v>730</v>
      </c>
      <c r="V9444" s="4" t="s">
        <v>730</v>
      </c>
      <c r="W9444" s="4" t="s">
        <v>730</v>
      </c>
      <c r="X9444" s="4" t="s">
        <v>51975</v>
      </c>
      <c r="Y9444" s="4" t="s">
        <v>383</v>
      </c>
      <c r="Z9444" s="4" t="s">
        <v>51976</v>
      </c>
      <c r="AA9444" s="4" t="s">
        <v>51977</v>
      </c>
      <c r="AB9444" s="4" t="s">
        <v>101862</v>
      </c>
      <c r="AC9444" s="4" t="s">
        <v>51979</v>
      </c>
      <c r="AD9444" s="4" t="s">
        <v>730</v>
      </c>
      <c r="AE9444" s="4" t="s">
        <v>2094</v>
      </c>
      <c r="AF9444" s="4" t="s">
        <v>64</v>
      </c>
      <c r="AG9444" s="4" t="s">
        <v>2095</v>
      </c>
      <c r="AH9444" s="4" t="s">
        <v>65</v>
      </c>
      <c r="AI9444" s="4" t="s">
        <v>51979</v>
      </c>
      <c r="AJ9444" s="4" t="s">
        <v>730</v>
      </c>
      <c r="AK9444" s="4" t="s">
        <v>2094</v>
      </c>
      <c r="AL9444" s="4" t="s">
        <v>64</v>
      </c>
      <c r="AM9444" s="4" t="s">
        <v>2095</v>
      </c>
      <c r="AN9444" s="4" t="s">
        <v>65</v>
      </c>
      <c r="AO9444" s="4" t="s">
        <v>66</v>
      </c>
      <c r="AP9444" s="4" t="s">
        <v>383</v>
      </c>
      <c r="AQ9444" s="4" t="s">
        <v>51976</v>
      </c>
      <c r="AR9444" s="4" t="s">
        <v>730</v>
      </c>
      <c r="AS9444" s="4" t="s">
        <v>51977</v>
      </c>
      <c r="AT9444" s="4" t="s">
        <v>101862</v>
      </c>
      <c r="AU9444" s="4" t="s">
        <v>730</v>
      </c>
      <c r="AV9444" s="4" t="s">
        <v>51979</v>
      </c>
      <c r="AW9444" s="4" t="s">
        <v>730</v>
      </c>
      <c r="AX9444" s="4" t="s">
        <v>2094</v>
      </c>
      <c r="AY9444" s="4" t="s">
        <v>64</v>
      </c>
      <c r="AZ9444" s="4" t="s">
        <v>2095</v>
      </c>
      <c r="BA9444" s="4" t="s">
        <v>65</v>
      </c>
      <c r="BB9444" s="3">
        <v>44538</v>
      </c>
      <c r="BC9444" s="4" t="s">
        <v>101863</v>
      </c>
      <c r="BD9444" s="4" t="s">
        <v>75</v>
      </c>
      <c r="BE9444" s="4" t="s">
        <v>730</v>
      </c>
      <c r="BF9444" s="4" t="s">
        <v>1605</v>
      </c>
      <c r="BG9444" s="4" t="s">
        <v>101864</v>
      </c>
      <c r="BH9444" s="4" t="s">
        <v>69</v>
      </c>
      <c r="BI9444" s="4" t="s">
        <v>51983</v>
      </c>
      <c r="BJ9444" s="4" t="s">
        <v>51983</v>
      </c>
      <c r="BK9444" s="3">
        <v>44540</v>
      </c>
      <c r="BL9444" s="2">
        <v>75496</v>
      </c>
      <c r="BM9444" s="4" t="s">
        <v>51977</v>
      </c>
      <c r="BN9444" s="4" t="s">
        <v>101862</v>
      </c>
      <c r="BO9444" s="4" t="s">
        <v>175481</v>
      </c>
      <c r="BP9444" s="7">
        <v>45382.999988425923</v>
      </c>
      <c r="BQ9444" s="3">
        <v>44544.330555555556</v>
      </c>
      <c r="BR9444" s="8">
        <v>1</v>
      </c>
      <c r="BS9444" s="3" t="s">
        <v>206759</v>
      </c>
      <c r="BV9444"/>
      <c r="BW9444"/>
    </row>
    <row r="9445" spans="1:75" x14ac:dyDescent="0.25">
      <c r="A9445" t="s">
        <v>101828</v>
      </c>
      <c r="C9445" s="1">
        <v>45383</v>
      </c>
      <c r="D9445" t="s">
        <v>101814</v>
      </c>
      <c r="E9445" t="s">
        <v>262</v>
      </c>
      <c r="F9445" t="s">
        <v>101815</v>
      </c>
      <c r="G9445" t="s">
        <v>101816</v>
      </c>
      <c r="H9445" t="s">
        <v>64</v>
      </c>
      <c r="I9445" t="s">
        <v>48091</v>
      </c>
      <c r="J9445" t="s">
        <v>145980</v>
      </c>
      <c r="K9445" t="s">
        <v>158393</v>
      </c>
      <c r="L9445" s="1">
        <v>44348</v>
      </c>
      <c r="M9445" s="1">
        <v>44682</v>
      </c>
      <c r="N9445">
        <v>1542</v>
      </c>
      <c r="O9445">
        <v>2.2000000000000002</v>
      </c>
      <c r="P9445">
        <v>2.5</v>
      </c>
      <c r="Q9445">
        <v>1.08</v>
      </c>
      <c r="R9445" t="s">
        <v>101817</v>
      </c>
      <c r="S9445" t="s">
        <v>101818</v>
      </c>
      <c r="T9445" t="s">
        <v>730</v>
      </c>
      <c r="U9445" t="s">
        <v>730</v>
      </c>
      <c r="V9445" t="s">
        <v>730</v>
      </c>
      <c r="W9445" t="s">
        <v>730</v>
      </c>
      <c r="X9445" t="s">
        <v>101819</v>
      </c>
      <c r="Y9445" t="s">
        <v>61114</v>
      </c>
      <c r="Z9445" t="s">
        <v>101820</v>
      </c>
      <c r="AA9445" t="s">
        <v>101821</v>
      </c>
      <c r="AB9445" t="s">
        <v>101822</v>
      </c>
      <c r="AC9445" t="s">
        <v>101823</v>
      </c>
      <c r="AD9445" t="s">
        <v>730</v>
      </c>
      <c r="AE9445" t="s">
        <v>507</v>
      </c>
      <c r="AF9445" t="s">
        <v>513</v>
      </c>
      <c r="AG9445" t="s">
        <v>19816</v>
      </c>
      <c r="AH9445" t="s">
        <v>13212</v>
      </c>
      <c r="AI9445" t="s">
        <v>101823</v>
      </c>
      <c r="AJ9445" t="s">
        <v>730</v>
      </c>
      <c r="AK9445" t="s">
        <v>507</v>
      </c>
      <c r="AL9445" t="s">
        <v>513</v>
      </c>
      <c r="AM9445" t="s">
        <v>19816</v>
      </c>
      <c r="AN9445" t="s">
        <v>13212</v>
      </c>
      <c r="AO9445" t="s">
        <v>66</v>
      </c>
      <c r="AP9445" t="s">
        <v>3722</v>
      </c>
      <c r="AQ9445" t="s">
        <v>61121</v>
      </c>
      <c r="AR9445" t="s">
        <v>4895</v>
      </c>
      <c r="AS9445" t="s">
        <v>61116</v>
      </c>
      <c r="AT9445" t="s">
        <v>101822</v>
      </c>
      <c r="AU9445" t="s">
        <v>61111</v>
      </c>
      <c r="AV9445" t="s">
        <v>101824</v>
      </c>
      <c r="AW9445" t="s">
        <v>61119</v>
      </c>
      <c r="AX9445" t="s">
        <v>507</v>
      </c>
      <c r="AY9445" t="s">
        <v>513</v>
      </c>
      <c r="AZ9445" t="s">
        <v>19816</v>
      </c>
      <c r="BA9445" t="s">
        <v>98</v>
      </c>
      <c r="BB9445" s="1">
        <v>44328</v>
      </c>
      <c r="BC9445" t="s">
        <v>101825</v>
      </c>
      <c r="BD9445" t="s">
        <v>75</v>
      </c>
      <c r="BE9445" t="s">
        <v>730</v>
      </c>
      <c r="BF9445" t="s">
        <v>48104</v>
      </c>
      <c r="BG9445" t="s">
        <v>101826</v>
      </c>
      <c r="BH9445" t="s">
        <v>69</v>
      </c>
      <c r="BI9445" t="s">
        <v>101827</v>
      </c>
      <c r="BJ9445" t="s">
        <v>101827</v>
      </c>
      <c r="BK9445" s="1">
        <v>44540</v>
      </c>
      <c r="BL9445">
        <v>75497</v>
      </c>
      <c r="BM9445" t="s">
        <v>101821</v>
      </c>
      <c r="BN9445" t="s">
        <v>101822</v>
      </c>
      <c r="BO9445" t="s">
        <v>175481</v>
      </c>
      <c r="BP9445" s="6">
        <v>47208.999988425923</v>
      </c>
      <c r="BQ9445" s="1">
        <v>44544.327777777777</v>
      </c>
      <c r="BR9445" s="5">
        <v>2</v>
      </c>
      <c r="BS9445" s="1" t="s">
        <v>206760</v>
      </c>
      <c r="BV9445"/>
      <c r="BW9445"/>
    </row>
    <row r="9446" spans="1:75" x14ac:dyDescent="0.25">
      <c r="A9446" s="4" t="s">
        <v>101886</v>
      </c>
      <c r="B9446" s="3">
        <v>45204.411805555559</v>
      </c>
      <c r="C9446" s="3">
        <v>44545.318749999999</v>
      </c>
      <c r="D9446" s="4" t="s">
        <v>101882</v>
      </c>
      <c r="E9446" s="4" t="s">
        <v>1591</v>
      </c>
      <c r="F9446" s="4" t="s">
        <v>101883</v>
      </c>
      <c r="G9446" s="4" t="s">
        <v>1593</v>
      </c>
      <c r="H9446" s="4" t="s">
        <v>64</v>
      </c>
      <c r="I9446" s="4" t="s">
        <v>1594</v>
      </c>
      <c r="J9446" s="4" t="s">
        <v>158401</v>
      </c>
      <c r="K9446" s="4" t="s">
        <v>158402</v>
      </c>
      <c r="L9446" s="3">
        <v>44553</v>
      </c>
      <c r="M9446" s="3">
        <v>44911</v>
      </c>
      <c r="N9446" s="2">
        <v>1521</v>
      </c>
      <c r="O9446" s="2">
        <v>0.3</v>
      </c>
      <c r="P9446" s="2">
        <v>0.63</v>
      </c>
      <c r="Q9446" s="2">
        <v>0.24</v>
      </c>
      <c r="R9446" s="4" t="s">
        <v>101861</v>
      </c>
      <c r="S9446" s="4" t="s">
        <v>4675</v>
      </c>
      <c r="T9446" s="4" t="s">
        <v>730</v>
      </c>
      <c r="U9446" s="4" t="s">
        <v>730</v>
      </c>
      <c r="V9446" s="4" t="s">
        <v>730</v>
      </c>
      <c r="W9446" s="4" t="s">
        <v>730</v>
      </c>
      <c r="X9446" s="4" t="s">
        <v>84928</v>
      </c>
      <c r="Y9446" s="4" t="s">
        <v>2515</v>
      </c>
      <c r="Z9446" s="4" t="s">
        <v>10267</v>
      </c>
      <c r="AA9446" s="4" t="s">
        <v>59446</v>
      </c>
      <c r="AB9446" s="4" t="s">
        <v>84929</v>
      </c>
      <c r="AC9446" s="4" t="s">
        <v>59448</v>
      </c>
      <c r="AD9446" s="4" t="s">
        <v>730</v>
      </c>
      <c r="AE9446" s="4" t="s">
        <v>3963</v>
      </c>
      <c r="AF9446" s="4" t="s">
        <v>64</v>
      </c>
      <c r="AG9446" s="4" t="s">
        <v>3964</v>
      </c>
      <c r="AH9446" s="4" t="s">
        <v>65</v>
      </c>
      <c r="AI9446" s="4" t="s">
        <v>59448</v>
      </c>
      <c r="AJ9446" s="4" t="s">
        <v>730</v>
      </c>
      <c r="AK9446" s="4" t="s">
        <v>3963</v>
      </c>
      <c r="AL9446" s="4" t="s">
        <v>64</v>
      </c>
      <c r="AM9446" s="4" t="s">
        <v>3964</v>
      </c>
      <c r="AN9446" s="4" t="s">
        <v>65</v>
      </c>
      <c r="AO9446" s="4" t="s">
        <v>66</v>
      </c>
      <c r="AP9446" s="4" t="s">
        <v>2515</v>
      </c>
      <c r="AQ9446" s="4" t="s">
        <v>10267</v>
      </c>
      <c r="AR9446" s="4" t="s">
        <v>730</v>
      </c>
      <c r="AS9446" s="4" t="s">
        <v>59446</v>
      </c>
      <c r="AT9446" s="4" t="s">
        <v>84929</v>
      </c>
      <c r="AU9446" s="4" t="s">
        <v>730</v>
      </c>
      <c r="AV9446" s="4" t="s">
        <v>90777</v>
      </c>
      <c r="AW9446" s="4" t="s">
        <v>730</v>
      </c>
      <c r="AX9446" s="4" t="s">
        <v>3963</v>
      </c>
      <c r="AY9446" s="4" t="s">
        <v>64</v>
      </c>
      <c r="AZ9446" s="4" t="s">
        <v>3964</v>
      </c>
      <c r="BA9446" s="4" t="s">
        <v>65</v>
      </c>
      <c r="BB9446" s="3">
        <v>44540</v>
      </c>
      <c r="BC9446" s="4" t="s">
        <v>101884</v>
      </c>
      <c r="BD9446" s="4" t="s">
        <v>75</v>
      </c>
      <c r="BE9446" s="4" t="s">
        <v>730</v>
      </c>
      <c r="BF9446" s="4" t="s">
        <v>1605</v>
      </c>
      <c r="BG9446" s="4" t="s">
        <v>101885</v>
      </c>
      <c r="BH9446" s="4" t="s">
        <v>69</v>
      </c>
      <c r="BI9446" s="4" t="s">
        <v>59452</v>
      </c>
      <c r="BJ9446" s="4" t="s">
        <v>59452</v>
      </c>
      <c r="BK9446" s="3">
        <v>44540</v>
      </c>
      <c r="BL9446" s="2">
        <v>75503</v>
      </c>
      <c r="BM9446" s="4" t="s">
        <v>59446</v>
      </c>
      <c r="BN9446" s="4" t="s">
        <v>84929</v>
      </c>
      <c r="BO9446" s="4" t="s">
        <v>175481</v>
      </c>
      <c r="BP9446" s="7">
        <v>45382.999988425923</v>
      </c>
      <c r="BQ9446" s="3">
        <v>44545.318749999999</v>
      </c>
      <c r="BR9446" s="8">
        <v>1</v>
      </c>
      <c r="BS9446" s="3" t="s">
        <v>206759</v>
      </c>
      <c r="BV9446"/>
      <c r="BW9446"/>
    </row>
    <row r="9447" spans="1:75" x14ac:dyDescent="0.25">
      <c r="A9447" s="4" t="s">
        <v>102051</v>
      </c>
      <c r="B9447" s="3">
        <v>45382.999988425923</v>
      </c>
      <c r="C9447" s="3">
        <v>44545.329861111109</v>
      </c>
      <c r="D9447" s="4" t="s">
        <v>102040</v>
      </c>
      <c r="E9447" s="4" t="s">
        <v>85</v>
      </c>
      <c r="F9447" s="4" t="s">
        <v>102041</v>
      </c>
      <c r="G9447" s="4" t="s">
        <v>6087</v>
      </c>
      <c r="H9447" s="4" t="s">
        <v>64</v>
      </c>
      <c r="I9447" s="4" t="s">
        <v>715</v>
      </c>
      <c r="J9447" s="4" t="s">
        <v>158423</v>
      </c>
      <c r="K9447" s="4" t="s">
        <v>147066</v>
      </c>
      <c r="L9447" s="3">
        <v>44547</v>
      </c>
      <c r="M9447" s="3">
        <v>44638</v>
      </c>
      <c r="N9447" s="2">
        <v>1521</v>
      </c>
      <c r="O9447" s="2">
        <v>4.3</v>
      </c>
      <c r="P9447" s="2">
        <v>7.85</v>
      </c>
      <c r="Q9447" s="2">
        <v>1.9</v>
      </c>
      <c r="R9447" s="4" t="s">
        <v>11738</v>
      </c>
      <c r="S9447" s="4" t="s">
        <v>45767</v>
      </c>
      <c r="T9447" s="4" t="s">
        <v>730</v>
      </c>
      <c r="U9447" s="4" t="s">
        <v>730</v>
      </c>
      <c r="V9447" s="4" t="s">
        <v>730</v>
      </c>
      <c r="W9447" s="4" t="s">
        <v>730</v>
      </c>
      <c r="X9447" s="4" t="s">
        <v>102042</v>
      </c>
      <c r="Y9447" s="4" t="s">
        <v>1809</v>
      </c>
      <c r="Z9447" s="4" t="s">
        <v>102043</v>
      </c>
      <c r="AA9447" s="4" t="s">
        <v>102044</v>
      </c>
      <c r="AB9447" s="4" t="s">
        <v>102045</v>
      </c>
      <c r="AC9447" s="4" t="s">
        <v>102046</v>
      </c>
      <c r="AD9447" s="4" t="s">
        <v>730</v>
      </c>
      <c r="AE9447" s="4" t="s">
        <v>3153</v>
      </c>
      <c r="AF9447" s="4" t="s">
        <v>64</v>
      </c>
      <c r="AG9447" s="4" t="s">
        <v>102047</v>
      </c>
      <c r="AH9447" s="4" t="s">
        <v>65</v>
      </c>
      <c r="AI9447" s="4" t="s">
        <v>102046</v>
      </c>
      <c r="AJ9447" s="4" t="s">
        <v>730</v>
      </c>
      <c r="AK9447" s="4" t="s">
        <v>3153</v>
      </c>
      <c r="AL9447" s="4" t="s">
        <v>64</v>
      </c>
      <c r="AM9447" s="4" t="s">
        <v>102047</v>
      </c>
      <c r="AN9447" s="4" t="s">
        <v>65</v>
      </c>
      <c r="AO9447" s="4" t="s">
        <v>66</v>
      </c>
      <c r="AP9447" s="4" t="s">
        <v>1809</v>
      </c>
      <c r="AQ9447" s="4" t="s">
        <v>102043</v>
      </c>
      <c r="AR9447" s="4" t="s">
        <v>102048</v>
      </c>
      <c r="AS9447" s="4" t="s">
        <v>102044</v>
      </c>
      <c r="AT9447" s="4" t="s">
        <v>102045</v>
      </c>
      <c r="AU9447" s="4" t="s">
        <v>102042</v>
      </c>
      <c r="AV9447" s="4" t="s">
        <v>102046</v>
      </c>
      <c r="AW9447" s="4" t="s">
        <v>730</v>
      </c>
      <c r="AX9447" s="4" t="s">
        <v>3153</v>
      </c>
      <c r="AY9447" s="4" t="s">
        <v>64</v>
      </c>
      <c r="AZ9447" s="4" t="s">
        <v>102047</v>
      </c>
      <c r="BA9447" s="4" t="s">
        <v>65</v>
      </c>
      <c r="BB9447" s="3">
        <v>44516</v>
      </c>
      <c r="BC9447" s="4" t="s">
        <v>100351</v>
      </c>
      <c r="BD9447" s="4" t="s">
        <v>75</v>
      </c>
      <c r="BE9447" s="4" t="s">
        <v>730</v>
      </c>
      <c r="BF9447" s="4" t="s">
        <v>100</v>
      </c>
      <c r="BG9447" s="4" t="s">
        <v>102049</v>
      </c>
      <c r="BH9447" s="4" t="s">
        <v>69</v>
      </c>
      <c r="BI9447" s="4" t="s">
        <v>102050</v>
      </c>
      <c r="BJ9447" s="4" t="s">
        <v>102050</v>
      </c>
      <c r="BK9447" s="3">
        <v>44542</v>
      </c>
      <c r="BL9447" s="2">
        <v>75522</v>
      </c>
      <c r="BM9447" s="4" t="s">
        <v>102044</v>
      </c>
      <c r="BN9447" s="4" t="s">
        <v>102045</v>
      </c>
      <c r="BO9447" s="4" t="s">
        <v>175481</v>
      </c>
      <c r="BP9447" s="7">
        <v>45382.999988425923</v>
      </c>
      <c r="BQ9447" s="3">
        <v>44545.329861111109</v>
      </c>
      <c r="BR9447" s="8">
        <v>1</v>
      </c>
      <c r="BS9447" s="3" t="s">
        <v>206759</v>
      </c>
      <c r="BV9447"/>
      <c r="BW9447"/>
    </row>
    <row r="9448" spans="1:75" x14ac:dyDescent="0.25">
      <c r="A9448" s="4" t="s">
        <v>101734</v>
      </c>
      <c r="B9448" s="3">
        <v>44907.918055555558</v>
      </c>
      <c r="C9448" s="3">
        <v>44544.317361111112</v>
      </c>
      <c r="D9448" s="4" t="s">
        <v>101727</v>
      </c>
      <c r="E9448" s="4" t="s">
        <v>12465</v>
      </c>
      <c r="F9448" s="4" t="s">
        <v>12475</v>
      </c>
      <c r="G9448" s="4" t="s">
        <v>12467</v>
      </c>
      <c r="H9448" s="4" t="s">
        <v>64</v>
      </c>
      <c r="I9448" s="4" t="s">
        <v>12468</v>
      </c>
      <c r="J9448" s="4" t="s">
        <v>158381</v>
      </c>
      <c r="K9448" s="4" t="s">
        <v>158382</v>
      </c>
      <c r="L9448" s="3">
        <v>44543</v>
      </c>
      <c r="M9448" s="3">
        <v>44592</v>
      </c>
      <c r="N9448" s="2">
        <v>1541</v>
      </c>
      <c r="O9448" s="2">
        <v>2.2999999999999998</v>
      </c>
      <c r="P9448" s="2">
        <v>5</v>
      </c>
      <c r="Q9448" s="2">
        <v>0</v>
      </c>
      <c r="R9448" s="4" t="s">
        <v>12469</v>
      </c>
      <c r="S9448" s="4" t="s">
        <v>12470</v>
      </c>
      <c r="T9448" s="4" t="s">
        <v>730</v>
      </c>
      <c r="U9448" s="4" t="s">
        <v>730</v>
      </c>
      <c r="V9448" s="4" t="s">
        <v>730</v>
      </c>
      <c r="W9448" s="4" t="s">
        <v>730</v>
      </c>
      <c r="X9448" s="4" t="s">
        <v>5931</v>
      </c>
      <c r="Y9448" s="4" t="s">
        <v>4307</v>
      </c>
      <c r="Z9448" s="4" t="s">
        <v>48986</v>
      </c>
      <c r="AA9448" s="4" t="s">
        <v>48987</v>
      </c>
      <c r="AB9448" s="4" t="s">
        <v>101728</v>
      </c>
      <c r="AC9448" s="4" t="s">
        <v>12475</v>
      </c>
      <c r="AD9448" s="4" t="s">
        <v>730</v>
      </c>
      <c r="AE9448" s="4" t="s">
        <v>12467</v>
      </c>
      <c r="AF9448" s="4" t="s">
        <v>64</v>
      </c>
      <c r="AG9448" s="4" t="s">
        <v>12468</v>
      </c>
      <c r="AH9448" s="4" t="s">
        <v>65</v>
      </c>
      <c r="AI9448" s="4" t="s">
        <v>12475</v>
      </c>
      <c r="AJ9448" s="4" t="s">
        <v>730</v>
      </c>
      <c r="AK9448" s="4" t="s">
        <v>12467</v>
      </c>
      <c r="AL9448" s="4" t="s">
        <v>64</v>
      </c>
      <c r="AM9448" s="4" t="s">
        <v>12468</v>
      </c>
      <c r="AN9448" s="4" t="s">
        <v>65</v>
      </c>
      <c r="AO9448" s="4" t="s">
        <v>66</v>
      </c>
      <c r="AP9448" s="4" t="s">
        <v>7626</v>
      </c>
      <c r="AQ9448" s="4" t="s">
        <v>24942</v>
      </c>
      <c r="AR9448" s="4" t="s">
        <v>101729</v>
      </c>
      <c r="AS9448" s="4" t="s">
        <v>24943</v>
      </c>
      <c r="AT9448" s="4" t="s">
        <v>101730</v>
      </c>
      <c r="AU9448" s="4" t="s">
        <v>5931</v>
      </c>
      <c r="AV9448" s="4" t="s">
        <v>12475</v>
      </c>
      <c r="AW9448" s="4" t="s">
        <v>730</v>
      </c>
      <c r="AX9448" s="4" t="s">
        <v>12467</v>
      </c>
      <c r="AY9448" s="4" t="s">
        <v>64</v>
      </c>
      <c r="AZ9448" s="4" t="s">
        <v>12468</v>
      </c>
      <c r="BA9448" s="4" t="s">
        <v>65</v>
      </c>
      <c r="BB9448" s="3">
        <v>44539</v>
      </c>
      <c r="BC9448" s="4" t="s">
        <v>101731</v>
      </c>
      <c r="BD9448" s="4" t="s">
        <v>67</v>
      </c>
      <c r="BE9448" s="4" t="s">
        <v>278</v>
      </c>
      <c r="BF9448" s="4" t="s">
        <v>730</v>
      </c>
      <c r="BG9448" s="4" t="s">
        <v>101732</v>
      </c>
      <c r="BH9448" s="4" t="s">
        <v>69</v>
      </c>
      <c r="BI9448" s="4" t="s">
        <v>101733</v>
      </c>
      <c r="BJ9448" s="4" t="s">
        <v>101733</v>
      </c>
      <c r="BK9448" s="3">
        <v>44543</v>
      </c>
      <c r="BL9448" s="2">
        <v>75526</v>
      </c>
      <c r="BM9448" s="4" t="s">
        <v>48987</v>
      </c>
      <c r="BN9448" s="4" t="s">
        <v>101728</v>
      </c>
      <c r="BO9448" s="4" t="s">
        <v>175481</v>
      </c>
      <c r="BP9448" s="7">
        <v>45382.999988425923</v>
      </c>
      <c r="BQ9448" s="3">
        <v>44544.317361111112</v>
      </c>
      <c r="BR9448" s="8">
        <v>1</v>
      </c>
      <c r="BS9448" s="3" t="s">
        <v>206759</v>
      </c>
      <c r="BV9448"/>
      <c r="BW9448"/>
    </row>
    <row r="9449" spans="1:75" x14ac:dyDescent="0.25">
      <c r="A9449" s="4" t="s">
        <v>101702</v>
      </c>
      <c r="B9449" s="3">
        <v>44784.67291666667</v>
      </c>
      <c r="C9449" s="3">
        <v>44543.447916666664</v>
      </c>
      <c r="D9449" s="4" t="s">
        <v>101694</v>
      </c>
      <c r="E9449" s="4" t="s">
        <v>368</v>
      </c>
      <c r="F9449" s="4" t="s">
        <v>101695</v>
      </c>
      <c r="G9449" s="4" t="s">
        <v>370</v>
      </c>
      <c r="H9449" s="4" t="s">
        <v>64</v>
      </c>
      <c r="I9449" s="4" t="s">
        <v>18140</v>
      </c>
      <c r="J9449" s="4" t="s">
        <v>158373</v>
      </c>
      <c r="K9449" s="4" t="s">
        <v>158374</v>
      </c>
      <c r="L9449" s="3">
        <v>44545</v>
      </c>
      <c r="M9449" s="3">
        <v>44620</v>
      </c>
      <c r="N9449" s="2">
        <v>9999</v>
      </c>
      <c r="O9449" s="2">
        <v>3.3</v>
      </c>
      <c r="P9449" s="2">
        <v>3.3</v>
      </c>
      <c r="Q9449" s="2">
        <v>0</v>
      </c>
      <c r="R9449" s="4" t="s">
        <v>101696</v>
      </c>
      <c r="S9449" s="4" t="s">
        <v>37933</v>
      </c>
      <c r="T9449" s="4" t="s">
        <v>3499</v>
      </c>
      <c r="U9449" s="4" t="s">
        <v>54406</v>
      </c>
      <c r="V9449" s="4" t="s">
        <v>26561</v>
      </c>
      <c r="W9449" s="4" t="s">
        <v>52300</v>
      </c>
      <c r="X9449" s="4" t="s">
        <v>1662</v>
      </c>
      <c r="Y9449" s="4" t="s">
        <v>11125</v>
      </c>
      <c r="Z9449" s="4" t="s">
        <v>65616</v>
      </c>
      <c r="AA9449" s="4" t="s">
        <v>65617</v>
      </c>
      <c r="AB9449" s="4" t="s">
        <v>101697</v>
      </c>
      <c r="AC9449" s="4" t="s">
        <v>74044</v>
      </c>
      <c r="AD9449" s="4" t="s">
        <v>730</v>
      </c>
      <c r="AE9449" s="4" t="s">
        <v>6811</v>
      </c>
      <c r="AF9449" s="4" t="s">
        <v>64</v>
      </c>
      <c r="AG9449" s="4" t="s">
        <v>24019</v>
      </c>
      <c r="AH9449" s="4" t="s">
        <v>65</v>
      </c>
      <c r="AI9449" s="4" t="s">
        <v>74044</v>
      </c>
      <c r="AJ9449" s="4" t="s">
        <v>730</v>
      </c>
      <c r="AK9449" s="4" t="s">
        <v>6811</v>
      </c>
      <c r="AL9449" s="4" t="s">
        <v>64</v>
      </c>
      <c r="AM9449" s="4" t="s">
        <v>24019</v>
      </c>
      <c r="AN9449" s="4" t="s">
        <v>65</v>
      </c>
      <c r="AO9449" s="4" t="s">
        <v>66</v>
      </c>
      <c r="AP9449" s="4" t="s">
        <v>2953</v>
      </c>
      <c r="AQ9449" s="4" t="s">
        <v>80027</v>
      </c>
      <c r="AR9449" s="4" t="s">
        <v>730</v>
      </c>
      <c r="AS9449" s="4" t="s">
        <v>101698</v>
      </c>
      <c r="AT9449" s="4" t="s">
        <v>101699</v>
      </c>
      <c r="AU9449" s="4" t="s">
        <v>8699</v>
      </c>
      <c r="AV9449" s="4" t="s">
        <v>74044</v>
      </c>
      <c r="AW9449" s="4" t="s">
        <v>730</v>
      </c>
      <c r="AX9449" s="4" t="s">
        <v>6811</v>
      </c>
      <c r="AY9449" s="4" t="s">
        <v>64</v>
      </c>
      <c r="AZ9449" s="4" t="s">
        <v>24019</v>
      </c>
      <c r="BA9449" s="4" t="s">
        <v>65</v>
      </c>
      <c r="BB9449" s="3">
        <v>44501</v>
      </c>
      <c r="BC9449" s="4" t="s">
        <v>101700</v>
      </c>
      <c r="BD9449" s="4" t="s">
        <v>67</v>
      </c>
      <c r="BE9449" s="4" t="s">
        <v>121</v>
      </c>
      <c r="BF9449" s="4" t="s">
        <v>730</v>
      </c>
      <c r="BG9449" s="4" t="s">
        <v>101701</v>
      </c>
      <c r="BH9449" s="4" t="s">
        <v>69</v>
      </c>
      <c r="BI9449" s="4" t="s">
        <v>65622</v>
      </c>
      <c r="BJ9449" s="4" t="s">
        <v>65622</v>
      </c>
      <c r="BK9449" s="3">
        <v>44543</v>
      </c>
      <c r="BL9449" s="2">
        <v>75536</v>
      </c>
      <c r="BM9449" s="4" t="s">
        <v>65617</v>
      </c>
      <c r="BN9449" s="4" t="s">
        <v>101697</v>
      </c>
      <c r="BO9449" s="4" t="s">
        <v>175481</v>
      </c>
      <c r="BP9449" s="7">
        <v>45382.999988425923</v>
      </c>
      <c r="BQ9449" s="3">
        <v>44543.447916666664</v>
      </c>
      <c r="BR9449" s="8">
        <v>1</v>
      </c>
      <c r="BS9449" s="3" t="s">
        <v>206759</v>
      </c>
      <c r="BV9449"/>
      <c r="BW9449"/>
    </row>
    <row r="9450" spans="1:75" x14ac:dyDescent="0.25">
      <c r="A9450" s="4" t="s">
        <v>101748</v>
      </c>
      <c r="B9450" s="3">
        <v>45377.430555555555</v>
      </c>
      <c r="C9450" s="3">
        <v>44544.320138888892</v>
      </c>
      <c r="D9450" s="4" t="s">
        <v>101740</v>
      </c>
      <c r="E9450" s="4" t="s">
        <v>2363</v>
      </c>
      <c r="F9450" s="4" t="s">
        <v>101741</v>
      </c>
      <c r="G9450" s="4" t="s">
        <v>2363</v>
      </c>
      <c r="H9450" s="4" t="s">
        <v>64</v>
      </c>
      <c r="I9450" s="4" t="s">
        <v>2364</v>
      </c>
      <c r="J9450" s="4" t="s">
        <v>147790</v>
      </c>
      <c r="K9450" s="4" t="s">
        <v>158385</v>
      </c>
      <c r="L9450" s="3">
        <v>44550</v>
      </c>
      <c r="M9450" s="3">
        <v>44895</v>
      </c>
      <c r="N9450" s="2">
        <v>1542</v>
      </c>
      <c r="O9450" s="2">
        <v>46.7</v>
      </c>
      <c r="P9450" s="2">
        <v>66.94</v>
      </c>
      <c r="Q9450" s="2">
        <v>22.02</v>
      </c>
      <c r="R9450" s="4" t="s">
        <v>29441</v>
      </c>
      <c r="S9450" s="4" t="s">
        <v>7750</v>
      </c>
      <c r="T9450" s="4" t="s">
        <v>730</v>
      </c>
      <c r="U9450" s="4" t="s">
        <v>730</v>
      </c>
      <c r="V9450" s="4" t="s">
        <v>730</v>
      </c>
      <c r="W9450" s="4" t="s">
        <v>730</v>
      </c>
      <c r="X9450" s="4" t="s">
        <v>86065</v>
      </c>
      <c r="Y9450" s="4" t="s">
        <v>163</v>
      </c>
      <c r="Z9450" s="4" t="s">
        <v>101742</v>
      </c>
      <c r="AA9450" s="4" t="s">
        <v>101743</v>
      </c>
      <c r="AB9450" s="4" t="s">
        <v>101744</v>
      </c>
      <c r="AC9450" s="4" t="s">
        <v>19536</v>
      </c>
      <c r="AD9450" s="4" t="s">
        <v>57292</v>
      </c>
      <c r="AE9450" s="4" t="s">
        <v>71</v>
      </c>
      <c r="AF9450" s="4" t="s">
        <v>64</v>
      </c>
      <c r="AG9450" s="4" t="s">
        <v>4746</v>
      </c>
      <c r="AH9450" s="4" t="s">
        <v>98</v>
      </c>
      <c r="AI9450" s="4" t="s">
        <v>19536</v>
      </c>
      <c r="AJ9450" s="4" t="s">
        <v>57292</v>
      </c>
      <c r="AK9450" s="4" t="s">
        <v>71</v>
      </c>
      <c r="AL9450" s="4" t="s">
        <v>64</v>
      </c>
      <c r="AM9450" s="4" t="s">
        <v>4746</v>
      </c>
      <c r="AN9450" s="4" t="s">
        <v>98</v>
      </c>
      <c r="AO9450" s="4" t="s">
        <v>66</v>
      </c>
      <c r="AP9450" s="4" t="s">
        <v>12642</v>
      </c>
      <c r="AQ9450" s="4" t="s">
        <v>13824</v>
      </c>
      <c r="AR9450" s="4" t="s">
        <v>3666</v>
      </c>
      <c r="AS9450" s="4" t="s">
        <v>13825</v>
      </c>
      <c r="AT9450" s="4" t="s">
        <v>13826</v>
      </c>
      <c r="AU9450" s="4" t="s">
        <v>77064</v>
      </c>
      <c r="AV9450" s="4" t="s">
        <v>13827</v>
      </c>
      <c r="AW9450" s="4" t="s">
        <v>730</v>
      </c>
      <c r="AX9450" s="4" t="s">
        <v>71</v>
      </c>
      <c r="AY9450" s="4" t="s">
        <v>64</v>
      </c>
      <c r="AZ9450" s="4" t="s">
        <v>2687</v>
      </c>
      <c r="BA9450" s="4" t="s">
        <v>98</v>
      </c>
      <c r="BB9450" s="3">
        <v>44541</v>
      </c>
      <c r="BC9450" s="4" t="s">
        <v>101745</v>
      </c>
      <c r="BD9450" s="4" t="s">
        <v>75</v>
      </c>
      <c r="BE9450" s="4" t="s">
        <v>730</v>
      </c>
      <c r="BF9450" s="4" t="s">
        <v>6573</v>
      </c>
      <c r="BG9450" s="4" t="s">
        <v>101746</v>
      </c>
      <c r="BH9450" s="4" t="s">
        <v>69</v>
      </c>
      <c r="BI9450" s="4" t="s">
        <v>101747</v>
      </c>
      <c r="BJ9450" s="4" t="s">
        <v>101747</v>
      </c>
      <c r="BK9450" s="3">
        <v>44543</v>
      </c>
      <c r="BL9450" s="2">
        <v>75539</v>
      </c>
      <c r="BM9450" s="4" t="s">
        <v>101743</v>
      </c>
      <c r="BN9450" s="4" t="s">
        <v>101744</v>
      </c>
      <c r="BO9450" s="4" t="s">
        <v>175481</v>
      </c>
      <c r="BP9450" s="7">
        <v>45382.999988425923</v>
      </c>
      <c r="BQ9450" s="3">
        <v>44544.320138888892</v>
      </c>
      <c r="BR9450" s="8">
        <v>1</v>
      </c>
      <c r="BS9450" s="3" t="s">
        <v>206759</v>
      </c>
      <c r="BV9450"/>
      <c r="BW9450"/>
    </row>
    <row r="9451" spans="1:75" x14ac:dyDescent="0.25">
      <c r="A9451" s="4" t="s">
        <v>104214</v>
      </c>
      <c r="B9451" s="3">
        <v>45331.504166666666</v>
      </c>
      <c r="C9451" s="3">
        <v>44572.553472222222</v>
      </c>
      <c r="D9451" s="4" t="s">
        <v>104200</v>
      </c>
      <c r="E9451" s="4" t="s">
        <v>2464</v>
      </c>
      <c r="F9451" s="4" t="s">
        <v>74818</v>
      </c>
      <c r="G9451" s="4" t="s">
        <v>104201</v>
      </c>
      <c r="H9451" s="4" t="s">
        <v>64</v>
      </c>
      <c r="I9451" s="4" t="s">
        <v>38585</v>
      </c>
      <c r="J9451" s="4" t="s">
        <v>158674</v>
      </c>
      <c r="K9451" s="4" t="s">
        <v>158675</v>
      </c>
      <c r="L9451" s="3">
        <v>44683</v>
      </c>
      <c r="M9451" s="3">
        <v>44866</v>
      </c>
      <c r="N9451" s="2">
        <v>9999</v>
      </c>
      <c r="O9451" s="2">
        <v>3.25</v>
      </c>
      <c r="P9451" s="2">
        <v>3.25</v>
      </c>
      <c r="Q9451" s="2">
        <v>0</v>
      </c>
      <c r="R9451" s="4" t="s">
        <v>104202</v>
      </c>
      <c r="S9451" s="4" t="s">
        <v>104203</v>
      </c>
      <c r="T9451" s="4" t="s">
        <v>730</v>
      </c>
      <c r="U9451" s="4" t="s">
        <v>730</v>
      </c>
      <c r="V9451" s="4" t="s">
        <v>730</v>
      </c>
      <c r="W9451" s="4" t="s">
        <v>730</v>
      </c>
      <c r="X9451" s="4" t="s">
        <v>104204</v>
      </c>
      <c r="Y9451" s="4" t="s">
        <v>104205</v>
      </c>
      <c r="Z9451" s="4" t="s">
        <v>5154</v>
      </c>
      <c r="AA9451" s="4" t="s">
        <v>104206</v>
      </c>
      <c r="AB9451" s="4" t="s">
        <v>104207</v>
      </c>
      <c r="AC9451" s="4" t="s">
        <v>104208</v>
      </c>
      <c r="AD9451" s="4" t="s">
        <v>730</v>
      </c>
      <c r="AE9451" s="4" t="s">
        <v>104201</v>
      </c>
      <c r="AF9451" s="4" t="s">
        <v>64</v>
      </c>
      <c r="AG9451" s="4" t="s">
        <v>38585</v>
      </c>
      <c r="AH9451" s="4" t="s">
        <v>65</v>
      </c>
      <c r="AI9451" s="4" t="s">
        <v>104209</v>
      </c>
      <c r="AJ9451" s="4" t="s">
        <v>730</v>
      </c>
      <c r="AK9451" s="4" t="s">
        <v>104201</v>
      </c>
      <c r="AL9451" s="4" t="s">
        <v>64</v>
      </c>
      <c r="AM9451" s="4" t="s">
        <v>38585</v>
      </c>
      <c r="AN9451" s="4" t="s">
        <v>65</v>
      </c>
      <c r="AO9451" s="4" t="s">
        <v>567</v>
      </c>
      <c r="AP9451" s="4" t="s">
        <v>104205</v>
      </c>
      <c r="AQ9451" s="4" t="s">
        <v>5154</v>
      </c>
      <c r="AR9451" s="4" t="s">
        <v>20650</v>
      </c>
      <c r="AS9451" s="4" t="s">
        <v>104206</v>
      </c>
      <c r="AT9451" s="4" t="s">
        <v>104207</v>
      </c>
      <c r="AU9451" s="4" t="s">
        <v>104204</v>
      </c>
      <c r="AV9451" s="4" t="s">
        <v>104210</v>
      </c>
      <c r="AW9451" s="4" t="s">
        <v>730</v>
      </c>
      <c r="AX9451" s="4" t="s">
        <v>104201</v>
      </c>
      <c r="AY9451" s="4" t="s">
        <v>64</v>
      </c>
      <c r="AZ9451" s="4" t="s">
        <v>38585</v>
      </c>
      <c r="BA9451" s="4" t="s">
        <v>65</v>
      </c>
      <c r="BB9451" s="3">
        <v>44531</v>
      </c>
      <c r="BC9451" s="4" t="s">
        <v>104211</v>
      </c>
      <c r="BD9451" s="4" t="s">
        <v>67</v>
      </c>
      <c r="BE9451" s="4" t="s">
        <v>278</v>
      </c>
      <c r="BF9451" s="4" t="s">
        <v>730</v>
      </c>
      <c r="BG9451" s="4" t="s">
        <v>104212</v>
      </c>
      <c r="BH9451" s="4" t="s">
        <v>69</v>
      </c>
      <c r="BI9451" s="4" t="s">
        <v>104213</v>
      </c>
      <c r="BJ9451" s="4" t="s">
        <v>104213</v>
      </c>
      <c r="BK9451" s="3">
        <v>44543</v>
      </c>
      <c r="BL9451" s="2">
        <v>75542</v>
      </c>
      <c r="BM9451" s="4" t="s">
        <v>104206</v>
      </c>
      <c r="BN9451" s="4" t="s">
        <v>104207</v>
      </c>
      <c r="BO9451" s="4" t="s">
        <v>175481</v>
      </c>
      <c r="BP9451" s="7">
        <v>45382.999988425923</v>
      </c>
      <c r="BQ9451" s="3">
        <v>44572.553472222222</v>
      </c>
      <c r="BR9451" s="8">
        <v>1</v>
      </c>
      <c r="BS9451" s="3" t="s">
        <v>206759</v>
      </c>
      <c r="BV9451"/>
      <c r="BW9451"/>
    </row>
    <row r="9452" spans="1:75" x14ac:dyDescent="0.25">
      <c r="A9452" s="4" t="s">
        <v>101841</v>
      </c>
      <c r="B9452" s="3">
        <v>45382.999988425923</v>
      </c>
      <c r="C9452" s="3">
        <v>44544.323611111111</v>
      </c>
      <c r="D9452" s="4" t="s">
        <v>101829</v>
      </c>
      <c r="E9452" s="4" t="s">
        <v>2547</v>
      </c>
      <c r="F9452" s="4" t="s">
        <v>101830</v>
      </c>
      <c r="G9452" s="4" t="s">
        <v>337</v>
      </c>
      <c r="H9452" s="4" t="s">
        <v>64</v>
      </c>
      <c r="I9452" s="4" t="s">
        <v>9107</v>
      </c>
      <c r="J9452" s="4" t="s">
        <v>158394</v>
      </c>
      <c r="K9452" s="4" t="s">
        <v>144905</v>
      </c>
      <c r="L9452" s="3">
        <v>44516</v>
      </c>
      <c r="M9452" s="3">
        <v>44865</v>
      </c>
      <c r="N9452" s="2">
        <v>9999</v>
      </c>
      <c r="O9452" s="2">
        <v>5.0599999999999996</v>
      </c>
      <c r="P9452" s="2">
        <v>9.4499999999999993</v>
      </c>
      <c r="Q9452" s="2">
        <v>3.22</v>
      </c>
      <c r="R9452" s="4" t="s">
        <v>10858</v>
      </c>
      <c r="S9452" s="4" t="s">
        <v>62279</v>
      </c>
      <c r="T9452" s="4" t="s">
        <v>730</v>
      </c>
      <c r="U9452" s="4" t="s">
        <v>730</v>
      </c>
      <c r="V9452" s="4" t="s">
        <v>730</v>
      </c>
      <c r="W9452" s="4" t="s">
        <v>730</v>
      </c>
      <c r="X9452" s="4" t="s">
        <v>101831</v>
      </c>
      <c r="Y9452" s="4" t="s">
        <v>101832</v>
      </c>
      <c r="Z9452" s="4" t="s">
        <v>101833</v>
      </c>
      <c r="AA9452" s="4" t="s">
        <v>101834</v>
      </c>
      <c r="AB9452" s="4" t="s">
        <v>101835</v>
      </c>
      <c r="AC9452" s="4" t="s">
        <v>101836</v>
      </c>
      <c r="AD9452" s="4" t="s">
        <v>730</v>
      </c>
      <c r="AE9452" s="4" t="s">
        <v>337</v>
      </c>
      <c r="AF9452" s="4" t="s">
        <v>64</v>
      </c>
      <c r="AG9452" s="4" t="s">
        <v>689</v>
      </c>
      <c r="AH9452" s="4" t="s">
        <v>73</v>
      </c>
      <c r="AI9452" s="4" t="s">
        <v>101836</v>
      </c>
      <c r="AJ9452" s="4" t="s">
        <v>730</v>
      </c>
      <c r="AK9452" s="4" t="s">
        <v>337</v>
      </c>
      <c r="AL9452" s="4" t="s">
        <v>64</v>
      </c>
      <c r="AM9452" s="4" t="s">
        <v>689</v>
      </c>
      <c r="AN9452" s="4" t="s">
        <v>73</v>
      </c>
      <c r="AO9452" s="4" t="s">
        <v>66</v>
      </c>
      <c r="AP9452" s="4" t="s">
        <v>101832</v>
      </c>
      <c r="AQ9452" s="4" t="s">
        <v>101833</v>
      </c>
      <c r="AR9452" s="4" t="s">
        <v>101837</v>
      </c>
      <c r="AS9452" s="4" t="s">
        <v>101834</v>
      </c>
      <c r="AT9452" s="4" t="s">
        <v>101835</v>
      </c>
      <c r="AU9452" s="4" t="s">
        <v>101831</v>
      </c>
      <c r="AV9452" s="4" t="s">
        <v>101836</v>
      </c>
      <c r="AW9452" s="4" t="s">
        <v>730</v>
      </c>
      <c r="AX9452" s="4" t="s">
        <v>337</v>
      </c>
      <c r="AY9452" s="4" t="s">
        <v>64</v>
      </c>
      <c r="AZ9452" s="4" t="s">
        <v>689</v>
      </c>
      <c r="BA9452" s="4" t="s">
        <v>98</v>
      </c>
      <c r="BB9452" s="3">
        <v>44090</v>
      </c>
      <c r="BC9452" s="4" t="s">
        <v>101838</v>
      </c>
      <c r="BD9452" s="4" t="s">
        <v>67</v>
      </c>
      <c r="BE9452" s="4" t="s">
        <v>83</v>
      </c>
      <c r="BF9452" s="4" t="s">
        <v>730</v>
      </c>
      <c r="BG9452" s="4" t="s">
        <v>101839</v>
      </c>
      <c r="BH9452" s="4" t="s">
        <v>69</v>
      </c>
      <c r="BI9452" s="4" t="s">
        <v>101840</v>
      </c>
      <c r="BJ9452" s="4" t="s">
        <v>101840</v>
      </c>
      <c r="BK9452" s="3">
        <v>44543</v>
      </c>
      <c r="BL9452" s="2">
        <v>75547</v>
      </c>
      <c r="BM9452" s="4" t="s">
        <v>101834</v>
      </c>
      <c r="BN9452" s="4" t="s">
        <v>101835</v>
      </c>
      <c r="BO9452" s="4" t="s">
        <v>175481</v>
      </c>
      <c r="BP9452" s="7">
        <v>45382.999988425923</v>
      </c>
      <c r="BQ9452" s="3">
        <v>44544.323611111111</v>
      </c>
      <c r="BR9452" s="8">
        <v>1</v>
      </c>
      <c r="BS9452" s="3" t="s">
        <v>206759</v>
      </c>
      <c r="BV9452"/>
      <c r="BW9452"/>
    </row>
    <row r="9453" spans="1:75" x14ac:dyDescent="0.25">
      <c r="A9453" t="s">
        <v>101948</v>
      </c>
      <c r="C9453" s="1">
        <v>45383</v>
      </c>
      <c r="D9453" t="s">
        <v>101933</v>
      </c>
      <c r="E9453" t="s">
        <v>77</v>
      </c>
      <c r="F9453" t="s">
        <v>101934</v>
      </c>
      <c r="G9453" t="s">
        <v>1279</v>
      </c>
      <c r="H9453" t="s">
        <v>64</v>
      </c>
      <c r="I9453" t="s">
        <v>1280</v>
      </c>
      <c r="J9453" t="s">
        <v>152902</v>
      </c>
      <c r="K9453" t="s">
        <v>158411</v>
      </c>
      <c r="L9453" s="1">
        <v>44540</v>
      </c>
      <c r="M9453" s="1">
        <v>45290</v>
      </c>
      <c r="N9453">
        <v>1541</v>
      </c>
      <c r="O9453">
        <v>14.46</v>
      </c>
      <c r="P9453">
        <v>31.21</v>
      </c>
      <c r="Q9453">
        <v>0.81</v>
      </c>
      <c r="R9453" t="s">
        <v>2416</v>
      </c>
      <c r="S9453" t="s">
        <v>5300</v>
      </c>
      <c r="T9453" t="s">
        <v>101935</v>
      </c>
      <c r="U9453" t="s">
        <v>8921</v>
      </c>
      <c r="V9453" t="s">
        <v>101935</v>
      </c>
      <c r="W9453" t="s">
        <v>730</v>
      </c>
      <c r="X9453" t="s">
        <v>101936</v>
      </c>
      <c r="Y9453" t="s">
        <v>101937</v>
      </c>
      <c r="Z9453" t="s">
        <v>24980</v>
      </c>
      <c r="AA9453" t="s">
        <v>101938</v>
      </c>
      <c r="AB9453" t="s">
        <v>101939</v>
      </c>
      <c r="AC9453" t="s">
        <v>101934</v>
      </c>
      <c r="AD9453" t="s">
        <v>730</v>
      </c>
      <c r="AE9453" t="s">
        <v>1279</v>
      </c>
      <c r="AF9453" t="s">
        <v>64</v>
      </c>
      <c r="AG9453" t="s">
        <v>101940</v>
      </c>
      <c r="AH9453" t="s">
        <v>65</v>
      </c>
      <c r="AI9453" t="s">
        <v>101934</v>
      </c>
      <c r="AJ9453" t="s">
        <v>730</v>
      </c>
      <c r="AK9453" t="s">
        <v>1279</v>
      </c>
      <c r="AL9453" t="s">
        <v>64</v>
      </c>
      <c r="AM9453" t="s">
        <v>101940</v>
      </c>
      <c r="AN9453" t="s">
        <v>65</v>
      </c>
      <c r="AO9453" t="s">
        <v>66</v>
      </c>
      <c r="AP9453" t="s">
        <v>358</v>
      </c>
      <c r="AQ9453" t="s">
        <v>101941</v>
      </c>
      <c r="AR9453" t="s">
        <v>58368</v>
      </c>
      <c r="AS9453" t="s">
        <v>101942</v>
      </c>
      <c r="AT9453" t="s">
        <v>101943</v>
      </c>
      <c r="AU9453" t="s">
        <v>101944</v>
      </c>
      <c r="AV9453" t="s">
        <v>101934</v>
      </c>
      <c r="AW9453" t="s">
        <v>730</v>
      </c>
      <c r="AX9453" t="s">
        <v>1279</v>
      </c>
      <c r="AY9453" t="s">
        <v>64</v>
      </c>
      <c r="AZ9453" t="s">
        <v>101940</v>
      </c>
      <c r="BA9453" t="s">
        <v>65</v>
      </c>
      <c r="BB9453" s="1">
        <v>44510</v>
      </c>
      <c r="BC9453" t="s">
        <v>101945</v>
      </c>
      <c r="BD9453" t="s">
        <v>75</v>
      </c>
      <c r="BE9453" t="s">
        <v>730</v>
      </c>
      <c r="BF9453" t="s">
        <v>79</v>
      </c>
      <c r="BG9453" t="s">
        <v>101946</v>
      </c>
      <c r="BH9453" t="s">
        <v>69</v>
      </c>
      <c r="BI9453" t="s">
        <v>101947</v>
      </c>
      <c r="BJ9453" t="s">
        <v>101947</v>
      </c>
      <c r="BK9453" s="1">
        <v>44543</v>
      </c>
      <c r="BL9453">
        <v>75550</v>
      </c>
      <c r="BM9453" t="s">
        <v>101938</v>
      </c>
      <c r="BN9453" t="s">
        <v>101939</v>
      </c>
      <c r="BO9453" t="s">
        <v>175481</v>
      </c>
      <c r="BP9453" s="6">
        <v>47208.999988425923</v>
      </c>
      <c r="BQ9453" s="1">
        <v>44546.425000000003</v>
      </c>
      <c r="BR9453" s="5">
        <v>2</v>
      </c>
      <c r="BS9453" s="1" t="s">
        <v>206760</v>
      </c>
      <c r="BV9453"/>
      <c r="BW9453"/>
    </row>
    <row r="9454" spans="1:75" x14ac:dyDescent="0.25">
      <c r="A9454" s="4" t="s">
        <v>101786</v>
      </c>
      <c r="B9454" s="3">
        <v>44911.920138888891</v>
      </c>
      <c r="C9454" s="3">
        <v>44544.322222222225</v>
      </c>
      <c r="D9454" s="4" t="s">
        <v>101775</v>
      </c>
      <c r="E9454" s="4" t="s">
        <v>1217</v>
      </c>
      <c r="F9454" s="4" t="s">
        <v>101776</v>
      </c>
      <c r="G9454" s="4" t="s">
        <v>1219</v>
      </c>
      <c r="H9454" s="4" t="s">
        <v>64</v>
      </c>
      <c r="I9454" s="4" t="s">
        <v>1220</v>
      </c>
      <c r="J9454" s="4" t="s">
        <v>158389</v>
      </c>
      <c r="K9454" s="4" t="s">
        <v>158390</v>
      </c>
      <c r="L9454" s="3">
        <v>44564</v>
      </c>
      <c r="M9454" s="3">
        <v>44774</v>
      </c>
      <c r="N9454" s="2">
        <v>1542</v>
      </c>
      <c r="O9454" s="2">
        <v>5</v>
      </c>
      <c r="P9454" s="2">
        <v>50.5</v>
      </c>
      <c r="Q9454" s="2">
        <v>0.14000000000000001</v>
      </c>
      <c r="R9454" s="4" t="s">
        <v>101777</v>
      </c>
      <c r="S9454" s="4" t="s">
        <v>101778</v>
      </c>
      <c r="T9454" s="4" t="s">
        <v>50742</v>
      </c>
      <c r="U9454" s="4" t="s">
        <v>101779</v>
      </c>
      <c r="V9454" s="4" t="s">
        <v>730</v>
      </c>
      <c r="W9454" s="4" t="s">
        <v>730</v>
      </c>
      <c r="X9454" s="4" t="s">
        <v>101780</v>
      </c>
      <c r="Y9454" s="4" t="s">
        <v>3722</v>
      </c>
      <c r="Z9454" s="4" t="s">
        <v>43414</v>
      </c>
      <c r="AA9454" s="4" t="s">
        <v>101781</v>
      </c>
      <c r="AB9454" s="4" t="s">
        <v>101782</v>
      </c>
      <c r="AC9454" s="4" t="s">
        <v>81762</v>
      </c>
      <c r="AD9454" s="4" t="s">
        <v>730</v>
      </c>
      <c r="AE9454" s="4" t="s">
        <v>1185</v>
      </c>
      <c r="AF9454" s="4" t="s">
        <v>64</v>
      </c>
      <c r="AG9454" s="4" t="s">
        <v>81763</v>
      </c>
      <c r="AH9454" s="4" t="s">
        <v>65</v>
      </c>
      <c r="AI9454" s="4" t="s">
        <v>81762</v>
      </c>
      <c r="AJ9454" s="4" t="s">
        <v>730</v>
      </c>
      <c r="AK9454" s="4" t="s">
        <v>1185</v>
      </c>
      <c r="AL9454" s="4" t="s">
        <v>64</v>
      </c>
      <c r="AM9454" s="4" t="s">
        <v>81763</v>
      </c>
      <c r="AN9454" s="4" t="s">
        <v>65</v>
      </c>
      <c r="AO9454" s="4" t="s">
        <v>66</v>
      </c>
      <c r="AP9454" s="4" t="s">
        <v>3722</v>
      </c>
      <c r="AQ9454" s="4" t="s">
        <v>43414</v>
      </c>
      <c r="AR9454" s="4" t="s">
        <v>730</v>
      </c>
      <c r="AS9454" s="4" t="s">
        <v>101781</v>
      </c>
      <c r="AT9454" s="4" t="s">
        <v>101782</v>
      </c>
      <c r="AU9454" s="4" t="s">
        <v>730</v>
      </c>
      <c r="AV9454" s="4" t="s">
        <v>81762</v>
      </c>
      <c r="AW9454" s="4" t="s">
        <v>730</v>
      </c>
      <c r="AX9454" s="4" t="s">
        <v>1185</v>
      </c>
      <c r="AY9454" s="4" t="s">
        <v>64</v>
      </c>
      <c r="AZ9454" s="4" t="s">
        <v>81763</v>
      </c>
      <c r="BA9454" s="4" t="s">
        <v>65</v>
      </c>
      <c r="BB9454" s="3">
        <v>44531</v>
      </c>
      <c r="BC9454" s="4" t="s">
        <v>101783</v>
      </c>
      <c r="BD9454" s="4" t="s">
        <v>67</v>
      </c>
      <c r="BE9454" s="4" t="s">
        <v>216</v>
      </c>
      <c r="BF9454" s="4" t="s">
        <v>730</v>
      </c>
      <c r="BG9454" s="4" t="s">
        <v>101784</v>
      </c>
      <c r="BH9454" s="4" t="s">
        <v>69</v>
      </c>
      <c r="BI9454" s="4" t="s">
        <v>101785</v>
      </c>
      <c r="BJ9454" s="4" t="s">
        <v>101785</v>
      </c>
      <c r="BK9454" s="3">
        <v>44543</v>
      </c>
      <c r="BL9454" s="2">
        <v>75553</v>
      </c>
      <c r="BM9454" s="4" t="s">
        <v>101781</v>
      </c>
      <c r="BN9454" s="4" t="s">
        <v>101782</v>
      </c>
      <c r="BO9454" s="4" t="s">
        <v>175481</v>
      </c>
      <c r="BP9454" s="7">
        <v>45382.999988425923</v>
      </c>
      <c r="BQ9454" s="3">
        <v>44544.322222222225</v>
      </c>
      <c r="BR9454" s="8">
        <v>1</v>
      </c>
      <c r="BS9454" s="3" t="s">
        <v>206759</v>
      </c>
      <c r="BV9454"/>
      <c r="BW9454"/>
    </row>
    <row r="9455" spans="1:75" x14ac:dyDescent="0.25">
      <c r="A9455" t="s">
        <v>103360</v>
      </c>
      <c r="C9455" s="1">
        <v>44566.779861111114</v>
      </c>
      <c r="D9455" t="s">
        <v>103352</v>
      </c>
      <c r="E9455" t="s">
        <v>175</v>
      </c>
      <c r="F9455" t="s">
        <v>103353</v>
      </c>
      <c r="G9455" t="s">
        <v>6140</v>
      </c>
      <c r="H9455" t="s">
        <v>64</v>
      </c>
      <c r="I9455" t="s">
        <v>5065</v>
      </c>
      <c r="J9455" t="s">
        <v>158571</v>
      </c>
      <c r="K9455" t="s">
        <v>158572</v>
      </c>
      <c r="L9455" s="1">
        <v>44473</v>
      </c>
      <c r="M9455" s="1">
        <v>44534</v>
      </c>
      <c r="N9455">
        <v>1521</v>
      </c>
      <c r="O9455">
        <v>0.86</v>
      </c>
      <c r="P9455">
        <v>0.86</v>
      </c>
      <c r="Q9455">
        <v>0.12</v>
      </c>
      <c r="R9455" t="s">
        <v>178</v>
      </c>
      <c r="S9455" t="s">
        <v>179</v>
      </c>
      <c r="T9455" t="s">
        <v>730</v>
      </c>
      <c r="U9455" t="s">
        <v>730</v>
      </c>
      <c r="V9455" t="s">
        <v>730</v>
      </c>
      <c r="W9455" t="s">
        <v>730</v>
      </c>
      <c r="X9455" t="s">
        <v>103354</v>
      </c>
      <c r="Y9455" t="s">
        <v>5108</v>
      </c>
      <c r="Z9455" t="s">
        <v>4910</v>
      </c>
      <c r="AA9455" t="s">
        <v>103355</v>
      </c>
      <c r="AB9455" t="s">
        <v>103356</v>
      </c>
      <c r="AC9455" t="s">
        <v>103357</v>
      </c>
      <c r="AD9455" t="s">
        <v>730</v>
      </c>
      <c r="AE9455" t="s">
        <v>4760</v>
      </c>
      <c r="AF9455" t="s">
        <v>64</v>
      </c>
      <c r="AG9455" t="s">
        <v>6043</v>
      </c>
      <c r="AH9455" t="s">
        <v>65</v>
      </c>
      <c r="AI9455" t="s">
        <v>103357</v>
      </c>
      <c r="AJ9455" t="s">
        <v>730</v>
      </c>
      <c r="AK9455" t="s">
        <v>4760</v>
      </c>
      <c r="AL9455" t="s">
        <v>64</v>
      </c>
      <c r="AM9455" t="s">
        <v>6043</v>
      </c>
      <c r="AN9455" t="s">
        <v>65</v>
      </c>
      <c r="AO9455" t="s">
        <v>74</v>
      </c>
      <c r="AP9455" t="s">
        <v>5108</v>
      </c>
      <c r="AQ9455" t="s">
        <v>4910</v>
      </c>
      <c r="AR9455" t="s">
        <v>784</v>
      </c>
      <c r="AS9455" t="s">
        <v>103355</v>
      </c>
      <c r="AT9455" t="s">
        <v>103356</v>
      </c>
      <c r="AU9455" t="s">
        <v>730</v>
      </c>
      <c r="AV9455" t="s">
        <v>103357</v>
      </c>
      <c r="AW9455" t="s">
        <v>730</v>
      </c>
      <c r="AX9455" t="s">
        <v>4760</v>
      </c>
      <c r="AY9455" t="s">
        <v>64</v>
      </c>
      <c r="AZ9455" t="s">
        <v>11757</v>
      </c>
      <c r="BA9455" t="s">
        <v>65</v>
      </c>
      <c r="BB9455" s="1">
        <v>44452</v>
      </c>
      <c r="BC9455" t="s">
        <v>103358</v>
      </c>
      <c r="BD9455" t="s">
        <v>75</v>
      </c>
      <c r="BE9455" t="s">
        <v>730</v>
      </c>
      <c r="BF9455" t="s">
        <v>196</v>
      </c>
      <c r="BG9455" t="s">
        <v>103359</v>
      </c>
      <c r="BH9455" t="s">
        <v>69</v>
      </c>
      <c r="BI9455" t="s">
        <v>103354</v>
      </c>
      <c r="BJ9455" t="s">
        <v>103354</v>
      </c>
      <c r="BK9455" s="1">
        <v>44543</v>
      </c>
      <c r="BL9455">
        <v>75555</v>
      </c>
      <c r="BM9455" t="s">
        <v>103355</v>
      </c>
      <c r="BN9455" t="s">
        <v>103356</v>
      </c>
      <c r="BO9455" t="s">
        <v>175481</v>
      </c>
      <c r="BP9455" s="6">
        <v>45382.999988425923</v>
      </c>
      <c r="BQ9455" s="1">
        <v>44566.779861111114</v>
      </c>
      <c r="BR9455" s="5">
        <v>1</v>
      </c>
      <c r="BS9455" s="1" t="s">
        <v>206761</v>
      </c>
      <c r="BV9455"/>
      <c r="BW9455"/>
    </row>
    <row r="9456" spans="1:75" x14ac:dyDescent="0.25">
      <c r="A9456" s="4" t="s">
        <v>101774</v>
      </c>
      <c r="B9456" s="3">
        <v>44907.928472222222</v>
      </c>
      <c r="C9456" s="3">
        <v>44544.322916666664</v>
      </c>
      <c r="D9456" s="4" t="s">
        <v>101768</v>
      </c>
      <c r="E9456" s="4" t="s">
        <v>1999</v>
      </c>
      <c r="F9456" s="4" t="s">
        <v>101769</v>
      </c>
      <c r="G9456" s="4" t="s">
        <v>1352</v>
      </c>
      <c r="H9456" s="4" t="s">
        <v>64</v>
      </c>
      <c r="I9456" s="4" t="s">
        <v>11314</v>
      </c>
      <c r="J9456" s="4" t="s">
        <v>158387</v>
      </c>
      <c r="K9456" s="4" t="s">
        <v>158388</v>
      </c>
      <c r="L9456" s="3">
        <v>44529</v>
      </c>
      <c r="M9456" s="3">
        <v>44894</v>
      </c>
      <c r="N9456" s="2">
        <v>1541</v>
      </c>
      <c r="O9456" s="2">
        <v>6.5</v>
      </c>
      <c r="P9456" s="2">
        <v>111.73</v>
      </c>
      <c r="Q9456" s="2">
        <v>33.82</v>
      </c>
      <c r="R9456" s="4" t="s">
        <v>11758</v>
      </c>
      <c r="S9456" s="4" t="s">
        <v>22154</v>
      </c>
      <c r="T9456" s="4" t="s">
        <v>730</v>
      </c>
      <c r="U9456" s="4" t="s">
        <v>730</v>
      </c>
      <c r="V9456" s="4" t="s">
        <v>730</v>
      </c>
      <c r="W9456" s="4" t="s">
        <v>730</v>
      </c>
      <c r="X9456" s="4" t="s">
        <v>101770</v>
      </c>
      <c r="Y9456" s="4" t="s">
        <v>3748</v>
      </c>
      <c r="Z9456" s="4" t="s">
        <v>15567</v>
      </c>
      <c r="AA9456" s="4" t="s">
        <v>39065</v>
      </c>
      <c r="AB9456" s="4" t="s">
        <v>49024</v>
      </c>
      <c r="AC9456" s="4" t="s">
        <v>101771</v>
      </c>
      <c r="AD9456" s="4" t="s">
        <v>730</v>
      </c>
      <c r="AE9456" s="4" t="s">
        <v>2175</v>
      </c>
      <c r="AF9456" s="4" t="s">
        <v>64</v>
      </c>
      <c r="AG9456" s="4" t="s">
        <v>2176</v>
      </c>
      <c r="AH9456" s="4" t="s">
        <v>73</v>
      </c>
      <c r="AI9456" s="4" t="s">
        <v>101771</v>
      </c>
      <c r="AJ9456" s="4" t="s">
        <v>730</v>
      </c>
      <c r="AK9456" s="4" t="s">
        <v>2175</v>
      </c>
      <c r="AL9456" s="4" t="s">
        <v>64</v>
      </c>
      <c r="AM9456" s="4" t="s">
        <v>2176</v>
      </c>
      <c r="AN9456" s="4" t="s">
        <v>73</v>
      </c>
      <c r="AO9456" s="4" t="s">
        <v>66</v>
      </c>
      <c r="AP9456" s="4" t="s">
        <v>2521</v>
      </c>
      <c r="AQ9456" s="4" t="s">
        <v>182</v>
      </c>
      <c r="AR9456" s="4" t="s">
        <v>82</v>
      </c>
      <c r="AS9456" s="4" t="s">
        <v>77521</v>
      </c>
      <c r="AT9456" s="4" t="s">
        <v>25035</v>
      </c>
      <c r="AU9456" s="4" t="s">
        <v>48852</v>
      </c>
      <c r="AV9456" s="4" t="s">
        <v>14435</v>
      </c>
      <c r="AW9456" s="4" t="s">
        <v>730</v>
      </c>
      <c r="AX9456" s="4" t="s">
        <v>1352</v>
      </c>
      <c r="AY9456" s="4" t="s">
        <v>64</v>
      </c>
      <c r="AZ9456" s="4" t="s">
        <v>2709</v>
      </c>
      <c r="BA9456" s="4" t="s">
        <v>65</v>
      </c>
      <c r="BB9456" s="3">
        <v>44490</v>
      </c>
      <c r="BC9456" s="4" t="s">
        <v>101772</v>
      </c>
      <c r="BD9456" s="4" t="s">
        <v>75</v>
      </c>
      <c r="BE9456" s="4" t="s">
        <v>730</v>
      </c>
      <c r="BF9456" s="4" t="s">
        <v>3726</v>
      </c>
      <c r="BG9456" s="4" t="s">
        <v>101773</v>
      </c>
      <c r="BH9456" s="4" t="s">
        <v>69</v>
      </c>
      <c r="BI9456" s="4" t="s">
        <v>41264</v>
      </c>
      <c r="BJ9456" s="4" t="s">
        <v>41264</v>
      </c>
      <c r="BK9456" s="3">
        <v>44543</v>
      </c>
      <c r="BL9456" s="2">
        <v>75559</v>
      </c>
      <c r="BM9456" s="4" t="s">
        <v>39065</v>
      </c>
      <c r="BN9456" s="4" t="s">
        <v>49024</v>
      </c>
      <c r="BO9456" s="4" t="s">
        <v>175481</v>
      </c>
      <c r="BP9456" s="7">
        <v>45382.999988425923</v>
      </c>
      <c r="BQ9456" s="3">
        <v>44544.322916666664</v>
      </c>
      <c r="BR9456" s="8">
        <v>1</v>
      </c>
      <c r="BS9456" s="3" t="s">
        <v>206759</v>
      </c>
      <c r="BV9456"/>
      <c r="BW9456"/>
    </row>
    <row r="9457" spans="1:75" x14ac:dyDescent="0.25">
      <c r="A9457" s="4" t="s">
        <v>101793</v>
      </c>
      <c r="B9457" s="3">
        <v>45224.461111111108</v>
      </c>
      <c r="C9457" s="3">
        <v>44544.325694444444</v>
      </c>
      <c r="D9457" s="4" t="s">
        <v>101787</v>
      </c>
      <c r="E9457" s="4" t="s">
        <v>3590</v>
      </c>
      <c r="F9457" s="4" t="s">
        <v>101788</v>
      </c>
      <c r="G9457" s="4" t="s">
        <v>3151</v>
      </c>
      <c r="H9457" s="4" t="s">
        <v>64</v>
      </c>
      <c r="I9457" s="4" t="s">
        <v>6992</v>
      </c>
      <c r="J9457" s="4" t="s">
        <v>148067</v>
      </c>
      <c r="K9457" s="4" t="s">
        <v>149392</v>
      </c>
      <c r="L9457" s="3">
        <v>44531</v>
      </c>
      <c r="M9457" s="3">
        <v>44896</v>
      </c>
      <c r="N9457" s="2">
        <v>1521</v>
      </c>
      <c r="O9457" s="2">
        <v>2</v>
      </c>
      <c r="P9457" s="2">
        <v>6.23</v>
      </c>
      <c r="Q9457" s="2">
        <v>0.55000000000000004</v>
      </c>
      <c r="R9457" s="4" t="s">
        <v>57594</v>
      </c>
      <c r="S9457" s="4" t="s">
        <v>53854</v>
      </c>
      <c r="T9457" s="4" t="s">
        <v>101789</v>
      </c>
      <c r="U9457" s="4" t="s">
        <v>101790</v>
      </c>
      <c r="V9457" s="4" t="s">
        <v>730</v>
      </c>
      <c r="W9457" s="4" t="s">
        <v>730</v>
      </c>
      <c r="X9457" s="4" t="s">
        <v>90704</v>
      </c>
      <c r="Y9457" s="4" t="s">
        <v>1446</v>
      </c>
      <c r="Z9457" s="4" t="s">
        <v>22137</v>
      </c>
      <c r="AA9457" s="4" t="s">
        <v>90705</v>
      </c>
      <c r="AB9457" s="4" t="s">
        <v>90706</v>
      </c>
      <c r="AC9457" s="4" t="s">
        <v>99432</v>
      </c>
      <c r="AD9457" s="4" t="s">
        <v>730</v>
      </c>
      <c r="AE9457" s="4" t="s">
        <v>401</v>
      </c>
      <c r="AF9457" s="4" t="s">
        <v>64</v>
      </c>
      <c r="AG9457" s="4" t="s">
        <v>99433</v>
      </c>
      <c r="AH9457" s="4" t="s">
        <v>65</v>
      </c>
      <c r="AI9457" s="4" t="s">
        <v>99432</v>
      </c>
      <c r="AJ9457" s="4" t="s">
        <v>730</v>
      </c>
      <c r="AK9457" s="4" t="s">
        <v>401</v>
      </c>
      <c r="AL9457" s="4" t="s">
        <v>64</v>
      </c>
      <c r="AM9457" s="4" t="s">
        <v>99433</v>
      </c>
      <c r="AN9457" s="4" t="s">
        <v>65</v>
      </c>
      <c r="AO9457" s="4" t="s">
        <v>66</v>
      </c>
      <c r="AP9457" s="4" t="s">
        <v>5474</v>
      </c>
      <c r="AQ9457" s="4" t="s">
        <v>1517</v>
      </c>
      <c r="AR9457" s="4" t="s">
        <v>61263</v>
      </c>
      <c r="AS9457" s="4" t="s">
        <v>68648</v>
      </c>
      <c r="AT9457" s="4" t="s">
        <v>87061</v>
      </c>
      <c r="AU9457" s="4" t="s">
        <v>77184</v>
      </c>
      <c r="AV9457" s="4" t="s">
        <v>51144</v>
      </c>
      <c r="AW9457" s="4" t="s">
        <v>730</v>
      </c>
      <c r="AX9457" s="4" t="s">
        <v>1766</v>
      </c>
      <c r="AY9457" s="4" t="s">
        <v>146</v>
      </c>
      <c r="AZ9457" s="4" t="s">
        <v>4993</v>
      </c>
      <c r="BA9457" s="4" t="s">
        <v>73</v>
      </c>
      <c r="BB9457" s="3">
        <v>44540</v>
      </c>
      <c r="BC9457" s="4" t="s">
        <v>101791</v>
      </c>
      <c r="BD9457" s="4" t="s">
        <v>67</v>
      </c>
      <c r="BE9457" s="4" t="s">
        <v>571</v>
      </c>
      <c r="BF9457" s="4" t="s">
        <v>730</v>
      </c>
      <c r="BG9457" s="4" t="s">
        <v>101792</v>
      </c>
      <c r="BH9457" s="4" t="s">
        <v>69</v>
      </c>
      <c r="BI9457" s="4" t="s">
        <v>90710</v>
      </c>
      <c r="BJ9457" s="4" t="s">
        <v>90710</v>
      </c>
      <c r="BK9457" s="3">
        <v>44543</v>
      </c>
      <c r="BL9457" s="2">
        <v>75564</v>
      </c>
      <c r="BM9457" s="4" t="s">
        <v>90705</v>
      </c>
      <c r="BN9457" s="4" t="s">
        <v>90706</v>
      </c>
      <c r="BO9457" s="4" t="s">
        <v>175481</v>
      </c>
      <c r="BP9457" s="7">
        <v>45382.999988425923</v>
      </c>
      <c r="BQ9457" s="3">
        <v>44544.325694444444</v>
      </c>
      <c r="BR9457" s="8">
        <v>1</v>
      </c>
      <c r="BS9457" s="3" t="s">
        <v>206759</v>
      </c>
      <c r="BV9457"/>
      <c r="BW9457"/>
    </row>
    <row r="9458" spans="1:75" x14ac:dyDescent="0.25">
      <c r="A9458" s="4" t="s">
        <v>101929</v>
      </c>
      <c r="B9458" s="3">
        <v>45134.537499999999</v>
      </c>
      <c r="C9458" s="3">
        <v>44545.322916666664</v>
      </c>
      <c r="D9458" s="4" t="s">
        <v>101924</v>
      </c>
      <c r="E9458" s="4" t="s">
        <v>1258</v>
      </c>
      <c r="F9458" s="4" t="s">
        <v>101925</v>
      </c>
      <c r="G9458" s="4" t="s">
        <v>1260</v>
      </c>
      <c r="H9458" s="4" t="s">
        <v>64</v>
      </c>
      <c r="I9458" s="4" t="s">
        <v>101926</v>
      </c>
      <c r="J9458" s="4" t="s">
        <v>158409</v>
      </c>
      <c r="K9458" s="4" t="s">
        <v>158410</v>
      </c>
      <c r="L9458" s="3">
        <v>44568</v>
      </c>
      <c r="M9458" s="3">
        <v>44924</v>
      </c>
      <c r="N9458" s="2">
        <v>1521</v>
      </c>
      <c r="O9458" s="2">
        <v>0.4</v>
      </c>
      <c r="P9458" s="2">
        <v>0.46</v>
      </c>
      <c r="Q9458" s="2">
        <v>0.12</v>
      </c>
      <c r="R9458" s="4" t="s">
        <v>1262</v>
      </c>
      <c r="S9458" s="4" t="s">
        <v>1263</v>
      </c>
      <c r="T9458" s="4" t="s">
        <v>730</v>
      </c>
      <c r="U9458" s="4" t="s">
        <v>730</v>
      </c>
      <c r="V9458" s="4" t="s">
        <v>730</v>
      </c>
      <c r="W9458" s="4" t="s">
        <v>730</v>
      </c>
      <c r="X9458" s="4" t="s">
        <v>1964</v>
      </c>
      <c r="Y9458" s="4" t="s">
        <v>1452</v>
      </c>
      <c r="Z9458" s="4" t="s">
        <v>1965</v>
      </c>
      <c r="AA9458" s="4" t="s">
        <v>1966</v>
      </c>
      <c r="AB9458" s="4" t="s">
        <v>1967</v>
      </c>
      <c r="AC9458" s="4" t="s">
        <v>2268</v>
      </c>
      <c r="AD9458" s="4" t="s">
        <v>1969</v>
      </c>
      <c r="AE9458" s="4" t="s">
        <v>96</v>
      </c>
      <c r="AF9458" s="4" t="s">
        <v>64</v>
      </c>
      <c r="AG9458" s="4" t="s">
        <v>1970</v>
      </c>
      <c r="AH9458" s="4" t="s">
        <v>65</v>
      </c>
      <c r="AI9458" s="4" t="s">
        <v>2268</v>
      </c>
      <c r="AJ9458" s="4" t="s">
        <v>1969</v>
      </c>
      <c r="AK9458" s="4" t="s">
        <v>96</v>
      </c>
      <c r="AL9458" s="4" t="s">
        <v>64</v>
      </c>
      <c r="AM9458" s="4" t="s">
        <v>1970</v>
      </c>
      <c r="AN9458" s="4" t="s">
        <v>65</v>
      </c>
      <c r="AO9458" s="4" t="s">
        <v>66</v>
      </c>
      <c r="AP9458" s="4" t="s">
        <v>314</v>
      </c>
      <c r="AQ9458" s="4" t="s">
        <v>3153</v>
      </c>
      <c r="AR9458" s="4" t="s">
        <v>1973</v>
      </c>
      <c r="AS9458" s="4" t="s">
        <v>1974</v>
      </c>
      <c r="AT9458" s="4" t="s">
        <v>13899</v>
      </c>
      <c r="AU9458" s="4" t="s">
        <v>1964</v>
      </c>
      <c r="AV9458" s="4" t="s">
        <v>2268</v>
      </c>
      <c r="AW9458" s="4" t="s">
        <v>1969</v>
      </c>
      <c r="AX9458" s="4" t="s">
        <v>96</v>
      </c>
      <c r="AY9458" s="4" t="s">
        <v>64</v>
      </c>
      <c r="AZ9458" s="4" t="s">
        <v>1970</v>
      </c>
      <c r="BA9458" s="4" t="s">
        <v>65</v>
      </c>
      <c r="BB9458" s="3">
        <v>44543</v>
      </c>
      <c r="BC9458" s="4" t="s">
        <v>101927</v>
      </c>
      <c r="BD9458" s="4" t="s">
        <v>75</v>
      </c>
      <c r="BE9458" s="4" t="s">
        <v>730</v>
      </c>
      <c r="BF9458" s="4" t="s">
        <v>1273</v>
      </c>
      <c r="BG9458" s="4" t="s">
        <v>101928</v>
      </c>
      <c r="BH9458" s="4" t="s">
        <v>69</v>
      </c>
      <c r="BI9458" s="4" t="s">
        <v>1978</v>
      </c>
      <c r="BJ9458" s="4" t="s">
        <v>1978</v>
      </c>
      <c r="BK9458" s="3">
        <v>44543</v>
      </c>
      <c r="BL9458" s="2">
        <v>75568</v>
      </c>
      <c r="BM9458" s="4" t="s">
        <v>1974</v>
      </c>
      <c r="BN9458" s="4" t="s">
        <v>1967</v>
      </c>
      <c r="BO9458" s="4" t="s">
        <v>175481</v>
      </c>
      <c r="BP9458" s="7">
        <v>45382.999988425923</v>
      </c>
      <c r="BQ9458" s="3">
        <v>44545.322916666664</v>
      </c>
      <c r="BR9458" s="8">
        <v>1</v>
      </c>
      <c r="BS9458" s="3" t="s">
        <v>206759</v>
      </c>
      <c r="BV9458"/>
      <c r="BW9458"/>
    </row>
    <row r="9459" spans="1:75" x14ac:dyDescent="0.25">
      <c r="A9459" s="4" t="s">
        <v>101902</v>
      </c>
      <c r="B9459" s="3">
        <v>45079.479166666664</v>
      </c>
      <c r="C9459" s="3">
        <v>44545.323611111111</v>
      </c>
      <c r="D9459" s="4" t="s">
        <v>101898</v>
      </c>
      <c r="E9459" s="4" t="s">
        <v>1258</v>
      </c>
      <c r="F9459" s="4" t="s">
        <v>101899</v>
      </c>
      <c r="G9459" s="4" t="s">
        <v>1260</v>
      </c>
      <c r="H9459" s="4" t="s">
        <v>64</v>
      </c>
      <c r="I9459" s="4" t="s">
        <v>1261</v>
      </c>
      <c r="J9459" s="4" t="s">
        <v>156902</v>
      </c>
      <c r="K9459" s="4" t="s">
        <v>158404</v>
      </c>
      <c r="L9459" s="3">
        <v>44550</v>
      </c>
      <c r="M9459" s="3">
        <v>44921</v>
      </c>
      <c r="N9459" s="2">
        <v>1521</v>
      </c>
      <c r="O9459" s="2">
        <v>0.75</v>
      </c>
      <c r="P9459" s="2">
        <v>3.43</v>
      </c>
      <c r="Q9459" s="2">
        <v>0.17</v>
      </c>
      <c r="R9459" s="4" t="s">
        <v>14613</v>
      </c>
      <c r="S9459" s="4" t="s">
        <v>14614</v>
      </c>
      <c r="T9459" s="4" t="s">
        <v>730</v>
      </c>
      <c r="U9459" s="4" t="s">
        <v>730</v>
      </c>
      <c r="V9459" s="4" t="s">
        <v>730</v>
      </c>
      <c r="W9459" s="4" t="s">
        <v>730</v>
      </c>
      <c r="X9459" s="4" t="s">
        <v>72688</v>
      </c>
      <c r="Y9459" s="4" t="s">
        <v>2521</v>
      </c>
      <c r="Z9459" s="4" t="s">
        <v>27966</v>
      </c>
      <c r="AA9459" s="4" t="s">
        <v>2028</v>
      </c>
      <c r="AB9459" s="4" t="s">
        <v>21738</v>
      </c>
      <c r="AC9459" s="4" t="s">
        <v>34738</v>
      </c>
      <c r="AD9459" s="4" t="s">
        <v>34745</v>
      </c>
      <c r="AE9459" s="4" t="s">
        <v>1549</v>
      </c>
      <c r="AF9459" s="4" t="s">
        <v>64</v>
      </c>
      <c r="AG9459" s="4" t="s">
        <v>34740</v>
      </c>
      <c r="AH9459" s="4" t="s">
        <v>65</v>
      </c>
      <c r="AI9459" s="4" t="s">
        <v>34738</v>
      </c>
      <c r="AJ9459" s="4" t="s">
        <v>34745</v>
      </c>
      <c r="AK9459" s="4" t="s">
        <v>1549</v>
      </c>
      <c r="AL9459" s="4" t="s">
        <v>64</v>
      </c>
      <c r="AM9459" s="4" t="s">
        <v>34740</v>
      </c>
      <c r="AN9459" s="4" t="s">
        <v>65</v>
      </c>
      <c r="AO9459" s="4" t="s">
        <v>66</v>
      </c>
      <c r="AP9459" s="4" t="s">
        <v>2521</v>
      </c>
      <c r="AQ9459" s="4" t="s">
        <v>72689</v>
      </c>
      <c r="AR9459" s="4" t="s">
        <v>5283</v>
      </c>
      <c r="AS9459" s="4" t="s">
        <v>72690</v>
      </c>
      <c r="AT9459" s="4" t="s">
        <v>85318</v>
      </c>
      <c r="AU9459" s="4" t="s">
        <v>72688</v>
      </c>
      <c r="AV9459" s="4" t="s">
        <v>34738</v>
      </c>
      <c r="AW9459" s="4" t="s">
        <v>34745</v>
      </c>
      <c r="AX9459" s="4" t="s">
        <v>1549</v>
      </c>
      <c r="AY9459" s="4" t="s">
        <v>64</v>
      </c>
      <c r="AZ9459" s="4" t="s">
        <v>34740</v>
      </c>
      <c r="BA9459" s="4" t="s">
        <v>65</v>
      </c>
      <c r="BB9459" s="3">
        <v>44543</v>
      </c>
      <c r="BC9459" s="4" t="s">
        <v>101900</v>
      </c>
      <c r="BD9459" s="4" t="s">
        <v>75</v>
      </c>
      <c r="BE9459" s="4" t="s">
        <v>730</v>
      </c>
      <c r="BF9459" s="4" t="s">
        <v>1273</v>
      </c>
      <c r="BG9459" s="4" t="s">
        <v>101901</v>
      </c>
      <c r="BH9459" s="4" t="s">
        <v>69</v>
      </c>
      <c r="BI9459" s="4" t="s">
        <v>44144</v>
      </c>
      <c r="BJ9459" s="4" t="s">
        <v>44144</v>
      </c>
      <c r="BK9459" s="3">
        <v>44543</v>
      </c>
      <c r="BL9459" s="2">
        <v>75570</v>
      </c>
      <c r="BM9459" s="4" t="s">
        <v>2028</v>
      </c>
      <c r="BN9459" s="4" t="s">
        <v>21738</v>
      </c>
      <c r="BO9459" s="4" t="s">
        <v>175481</v>
      </c>
      <c r="BP9459" s="7">
        <v>45382.999988425923</v>
      </c>
      <c r="BQ9459" s="3">
        <v>44545.323611111111</v>
      </c>
      <c r="BR9459" s="8">
        <v>1</v>
      </c>
      <c r="BS9459" s="3" t="s">
        <v>206759</v>
      </c>
      <c r="BV9459"/>
      <c r="BW9459"/>
    </row>
    <row r="9460" spans="1:75" x14ac:dyDescent="0.25">
      <c r="A9460" s="4" t="s">
        <v>101909</v>
      </c>
      <c r="B9460" s="3">
        <v>45258.445833333331</v>
      </c>
      <c r="C9460" s="3">
        <v>44545.324305555558</v>
      </c>
      <c r="D9460" s="4" t="s">
        <v>101903</v>
      </c>
      <c r="E9460" s="4" t="s">
        <v>466</v>
      </c>
      <c r="F9460" s="4" t="s">
        <v>101904</v>
      </c>
      <c r="G9460" s="4" t="s">
        <v>47691</v>
      </c>
      <c r="H9460" s="4" t="s">
        <v>64</v>
      </c>
      <c r="I9460" s="4" t="s">
        <v>2068</v>
      </c>
      <c r="J9460" s="4" t="s">
        <v>158405</v>
      </c>
      <c r="K9460" s="4" t="s">
        <v>158406</v>
      </c>
      <c r="L9460" s="3">
        <v>44620</v>
      </c>
      <c r="M9460" s="3">
        <v>44743</v>
      </c>
      <c r="N9460" s="2">
        <v>9999</v>
      </c>
      <c r="O9460" s="2">
        <v>3.64</v>
      </c>
      <c r="P9460" s="2">
        <v>49.35</v>
      </c>
      <c r="Q9460" s="2">
        <v>0</v>
      </c>
      <c r="R9460" s="4" t="s">
        <v>21115</v>
      </c>
      <c r="S9460" s="4" t="s">
        <v>37687</v>
      </c>
      <c r="T9460" s="4" t="s">
        <v>730</v>
      </c>
      <c r="U9460" s="4" t="s">
        <v>730</v>
      </c>
      <c r="V9460" s="4" t="s">
        <v>730</v>
      </c>
      <c r="W9460" s="4" t="s">
        <v>730</v>
      </c>
      <c r="X9460" s="4" t="s">
        <v>61732</v>
      </c>
      <c r="Y9460" s="4" t="s">
        <v>1684</v>
      </c>
      <c r="Z9460" s="4" t="s">
        <v>61733</v>
      </c>
      <c r="AA9460" s="4" t="s">
        <v>61739</v>
      </c>
      <c r="AB9460" s="4" t="s">
        <v>101905</v>
      </c>
      <c r="AC9460" s="4" t="s">
        <v>61736</v>
      </c>
      <c r="AD9460" s="4" t="s">
        <v>730</v>
      </c>
      <c r="AE9460" s="4" t="s">
        <v>477</v>
      </c>
      <c r="AF9460" s="4" t="s">
        <v>64</v>
      </c>
      <c r="AG9460" s="4" t="s">
        <v>61737</v>
      </c>
      <c r="AH9460" s="4" t="s">
        <v>65</v>
      </c>
      <c r="AI9460" s="4" t="s">
        <v>61736</v>
      </c>
      <c r="AJ9460" s="4" t="s">
        <v>730</v>
      </c>
      <c r="AK9460" s="4" t="s">
        <v>477</v>
      </c>
      <c r="AL9460" s="4" t="s">
        <v>64</v>
      </c>
      <c r="AM9460" s="4" t="s">
        <v>61737</v>
      </c>
      <c r="AN9460" s="4" t="s">
        <v>65</v>
      </c>
      <c r="AO9460" s="4" t="s">
        <v>66</v>
      </c>
      <c r="AP9460" s="4" t="s">
        <v>1684</v>
      </c>
      <c r="AQ9460" s="4" t="s">
        <v>61733</v>
      </c>
      <c r="AR9460" s="4" t="s">
        <v>101906</v>
      </c>
      <c r="AS9460" s="4" t="s">
        <v>61739</v>
      </c>
      <c r="AT9460" s="4" t="s">
        <v>101905</v>
      </c>
      <c r="AU9460" s="4" t="s">
        <v>730</v>
      </c>
      <c r="AV9460" s="4" t="s">
        <v>61736</v>
      </c>
      <c r="AW9460" s="4" t="s">
        <v>730</v>
      </c>
      <c r="AX9460" s="4" t="s">
        <v>477</v>
      </c>
      <c r="AY9460" s="4" t="s">
        <v>64</v>
      </c>
      <c r="AZ9460" s="4" t="s">
        <v>61737</v>
      </c>
      <c r="BA9460" s="4" t="s">
        <v>65</v>
      </c>
      <c r="BB9460" s="3">
        <v>44448</v>
      </c>
      <c r="BC9460" s="4" t="s">
        <v>101907</v>
      </c>
      <c r="BD9460" s="4" t="s">
        <v>75</v>
      </c>
      <c r="BE9460" s="4" t="s">
        <v>730</v>
      </c>
      <c r="BF9460" s="4" t="s">
        <v>2088</v>
      </c>
      <c r="BG9460" s="4" t="s">
        <v>101908</v>
      </c>
      <c r="BH9460" s="4" t="s">
        <v>69</v>
      </c>
      <c r="BI9460" s="4" t="s">
        <v>61743</v>
      </c>
      <c r="BJ9460" s="4" t="s">
        <v>61743</v>
      </c>
      <c r="BK9460" s="3">
        <v>44543</v>
      </c>
      <c r="BL9460" s="2">
        <v>75582</v>
      </c>
      <c r="BM9460" s="4" t="s">
        <v>88544</v>
      </c>
      <c r="BN9460" s="4" t="s">
        <v>101910</v>
      </c>
      <c r="BO9460" s="4" t="s">
        <v>175481</v>
      </c>
      <c r="BP9460" s="7">
        <v>45382.999988425923</v>
      </c>
      <c r="BQ9460" s="3">
        <v>44545.324305555558</v>
      </c>
      <c r="BR9460" s="8">
        <v>1</v>
      </c>
      <c r="BS9460" s="3" t="s">
        <v>206759</v>
      </c>
      <c r="BV9460"/>
      <c r="BW9460"/>
    </row>
    <row r="9461" spans="1:75" x14ac:dyDescent="0.25">
      <c r="A9461" s="4" t="s">
        <v>102026</v>
      </c>
      <c r="B9461" s="3">
        <v>45358.548611111109</v>
      </c>
      <c r="C9461" s="3">
        <v>44545.328472222223</v>
      </c>
      <c r="D9461" s="4" t="s">
        <v>102022</v>
      </c>
      <c r="E9461" s="4" t="s">
        <v>85</v>
      </c>
      <c r="F9461" s="4" t="s">
        <v>102023</v>
      </c>
      <c r="G9461" s="4" t="s">
        <v>5629</v>
      </c>
      <c r="H9461" s="4" t="s">
        <v>64</v>
      </c>
      <c r="I9461" s="4" t="s">
        <v>4427</v>
      </c>
      <c r="J9461" s="4" t="s">
        <v>146130</v>
      </c>
      <c r="K9461" s="4" t="s">
        <v>144602</v>
      </c>
      <c r="L9461" s="3">
        <v>44533</v>
      </c>
      <c r="M9461" s="3">
        <v>44926</v>
      </c>
      <c r="N9461" s="2">
        <v>1521</v>
      </c>
      <c r="O9461" s="2">
        <v>5.22</v>
      </c>
      <c r="P9461" s="2">
        <v>5.22</v>
      </c>
      <c r="Q9461" s="2">
        <v>0.67</v>
      </c>
      <c r="R9461" s="4" t="s">
        <v>11974</v>
      </c>
      <c r="S9461" s="4" t="s">
        <v>11975</v>
      </c>
      <c r="T9461" s="4" t="s">
        <v>730</v>
      </c>
      <c r="U9461" s="4" t="s">
        <v>730</v>
      </c>
      <c r="V9461" s="4" t="s">
        <v>730</v>
      </c>
      <c r="W9461" s="4" t="s">
        <v>730</v>
      </c>
      <c r="X9461" s="4" t="s">
        <v>7543</v>
      </c>
      <c r="Y9461" s="4" t="s">
        <v>1537</v>
      </c>
      <c r="Z9461" s="4" t="s">
        <v>4573</v>
      </c>
      <c r="AA9461" s="4" t="s">
        <v>7544</v>
      </c>
      <c r="AB9461" s="4" t="s">
        <v>11245</v>
      </c>
      <c r="AC9461" s="4" t="s">
        <v>11246</v>
      </c>
      <c r="AD9461" s="4" t="s">
        <v>730</v>
      </c>
      <c r="AE9461" s="4" t="s">
        <v>491</v>
      </c>
      <c r="AF9461" s="4" t="s">
        <v>64</v>
      </c>
      <c r="AG9461" s="4" t="s">
        <v>7547</v>
      </c>
      <c r="AH9461" s="4" t="s">
        <v>65</v>
      </c>
      <c r="AI9461" s="4" t="s">
        <v>11246</v>
      </c>
      <c r="AJ9461" s="4" t="s">
        <v>730</v>
      </c>
      <c r="AK9461" s="4" t="s">
        <v>491</v>
      </c>
      <c r="AL9461" s="4" t="s">
        <v>64</v>
      </c>
      <c r="AM9461" s="4" t="s">
        <v>7547</v>
      </c>
      <c r="AN9461" s="4" t="s">
        <v>65</v>
      </c>
      <c r="AO9461" s="4" t="s">
        <v>66</v>
      </c>
      <c r="AP9461" s="4" t="s">
        <v>3771</v>
      </c>
      <c r="AQ9461" s="4" t="s">
        <v>11247</v>
      </c>
      <c r="AR9461" s="4" t="s">
        <v>82</v>
      </c>
      <c r="AS9461" s="4" t="s">
        <v>11249</v>
      </c>
      <c r="AT9461" s="4" t="s">
        <v>11250</v>
      </c>
      <c r="AU9461" s="4" t="s">
        <v>86184</v>
      </c>
      <c r="AV9461" s="4" t="s">
        <v>11246</v>
      </c>
      <c r="AW9461" s="4" t="s">
        <v>730</v>
      </c>
      <c r="AX9461" s="4" t="s">
        <v>491</v>
      </c>
      <c r="AY9461" s="4" t="s">
        <v>64</v>
      </c>
      <c r="AZ9461" s="4" t="s">
        <v>7547</v>
      </c>
      <c r="BA9461" s="4" t="s">
        <v>65</v>
      </c>
      <c r="BB9461" s="3">
        <v>44518</v>
      </c>
      <c r="BC9461" s="4" t="s">
        <v>102024</v>
      </c>
      <c r="BD9461" s="4" t="s">
        <v>75</v>
      </c>
      <c r="BE9461" s="4" t="s">
        <v>730</v>
      </c>
      <c r="BF9461" s="4" t="s">
        <v>100</v>
      </c>
      <c r="BG9461" s="4" t="s">
        <v>102025</v>
      </c>
      <c r="BH9461" s="4" t="s">
        <v>69</v>
      </c>
      <c r="BI9461" s="4" t="s">
        <v>7550</v>
      </c>
      <c r="BJ9461" s="4" t="s">
        <v>7550</v>
      </c>
      <c r="BK9461" s="3">
        <v>44543</v>
      </c>
      <c r="BL9461" s="2">
        <v>75584</v>
      </c>
      <c r="BM9461" s="4" t="s">
        <v>7544</v>
      </c>
      <c r="BN9461" s="4" t="s">
        <v>11245</v>
      </c>
      <c r="BO9461" s="4" t="s">
        <v>175481</v>
      </c>
      <c r="BP9461" s="7">
        <v>45382.999988425923</v>
      </c>
      <c r="BQ9461" s="3">
        <v>44545.328472222223</v>
      </c>
      <c r="BR9461" s="8">
        <v>1</v>
      </c>
      <c r="BS9461" s="3" t="s">
        <v>206759</v>
      </c>
      <c r="BV9461"/>
      <c r="BW9461"/>
    </row>
    <row r="9462" spans="1:75" x14ac:dyDescent="0.25">
      <c r="A9462" s="4" t="s">
        <v>103513</v>
      </c>
      <c r="B9462" s="3">
        <v>45382.999988425923</v>
      </c>
      <c r="C9462" s="3">
        <v>44567.502083333333</v>
      </c>
      <c r="D9462" s="4" t="s">
        <v>103499</v>
      </c>
      <c r="E9462" s="4" t="s">
        <v>70</v>
      </c>
      <c r="F9462" s="4" t="s">
        <v>103500</v>
      </c>
      <c r="G9462" s="4" t="s">
        <v>71</v>
      </c>
      <c r="H9462" s="4" t="s">
        <v>64</v>
      </c>
      <c r="I9462" s="4" t="s">
        <v>1029</v>
      </c>
      <c r="J9462" s="4" t="s">
        <v>158591</v>
      </c>
      <c r="K9462" s="4" t="s">
        <v>151982</v>
      </c>
      <c r="L9462" s="3">
        <v>44540</v>
      </c>
      <c r="M9462" s="3">
        <v>45169</v>
      </c>
      <c r="N9462" s="2">
        <v>1522</v>
      </c>
      <c r="O9462" s="2">
        <v>1.1000000000000001</v>
      </c>
      <c r="P9462" s="2">
        <v>0.78</v>
      </c>
      <c r="Q9462" s="2">
        <v>0.66</v>
      </c>
      <c r="R9462" s="4" t="s">
        <v>3877</v>
      </c>
      <c r="S9462" s="4" t="s">
        <v>3878</v>
      </c>
      <c r="T9462" s="4" t="s">
        <v>730</v>
      </c>
      <c r="U9462" s="4" t="s">
        <v>730</v>
      </c>
      <c r="V9462" s="4" t="s">
        <v>730</v>
      </c>
      <c r="W9462" s="4" t="s">
        <v>730</v>
      </c>
      <c r="X9462" s="4" t="s">
        <v>103501</v>
      </c>
      <c r="Y9462" s="4" t="s">
        <v>898</v>
      </c>
      <c r="Z9462" s="4" t="s">
        <v>103502</v>
      </c>
      <c r="AA9462" s="4" t="s">
        <v>103503</v>
      </c>
      <c r="AB9462" s="4" t="s">
        <v>103504</v>
      </c>
      <c r="AC9462" s="4" t="s">
        <v>103505</v>
      </c>
      <c r="AD9462" s="4" t="s">
        <v>103506</v>
      </c>
      <c r="AE9462" s="4" t="s">
        <v>71</v>
      </c>
      <c r="AF9462" s="4" t="s">
        <v>64</v>
      </c>
      <c r="AG9462" s="4" t="s">
        <v>26839</v>
      </c>
      <c r="AH9462" s="4" t="s">
        <v>73</v>
      </c>
      <c r="AI9462" s="4" t="s">
        <v>103505</v>
      </c>
      <c r="AJ9462" s="4" t="s">
        <v>103506</v>
      </c>
      <c r="AK9462" s="4" t="s">
        <v>71</v>
      </c>
      <c r="AL9462" s="4" t="s">
        <v>64</v>
      </c>
      <c r="AM9462" s="4" t="s">
        <v>26839</v>
      </c>
      <c r="AN9462" s="4" t="s">
        <v>73</v>
      </c>
      <c r="AO9462" s="4" t="s">
        <v>66</v>
      </c>
      <c r="AP9462" s="4" t="s">
        <v>8507</v>
      </c>
      <c r="AQ9462" s="4" t="s">
        <v>103502</v>
      </c>
      <c r="AR9462" s="4" t="s">
        <v>730</v>
      </c>
      <c r="AS9462" s="4" t="s">
        <v>103507</v>
      </c>
      <c r="AT9462" s="4" t="s">
        <v>103508</v>
      </c>
      <c r="AU9462" s="4" t="s">
        <v>730</v>
      </c>
      <c r="AV9462" s="4" t="s">
        <v>103509</v>
      </c>
      <c r="AW9462" s="4" t="s">
        <v>103506</v>
      </c>
      <c r="AX9462" s="4" t="s">
        <v>71</v>
      </c>
      <c r="AY9462" s="4" t="s">
        <v>64</v>
      </c>
      <c r="AZ9462" s="4" t="s">
        <v>26839</v>
      </c>
      <c r="BA9462" s="4" t="s">
        <v>73</v>
      </c>
      <c r="BB9462" s="3">
        <v>44532</v>
      </c>
      <c r="BC9462" s="4" t="s">
        <v>103510</v>
      </c>
      <c r="BD9462" s="4" t="s">
        <v>75</v>
      </c>
      <c r="BE9462" s="4" t="s">
        <v>730</v>
      </c>
      <c r="BF9462" s="4" t="s">
        <v>76</v>
      </c>
      <c r="BG9462" s="4" t="s">
        <v>103511</v>
      </c>
      <c r="BH9462" s="4" t="s">
        <v>69</v>
      </c>
      <c r="BI9462" s="4" t="s">
        <v>103512</v>
      </c>
      <c r="BJ9462" s="4" t="s">
        <v>103512</v>
      </c>
      <c r="BK9462" s="3">
        <v>44543</v>
      </c>
      <c r="BL9462" s="2">
        <v>75590</v>
      </c>
      <c r="BM9462" s="4" t="s">
        <v>103503</v>
      </c>
      <c r="BN9462" s="4" t="s">
        <v>103504</v>
      </c>
      <c r="BO9462" s="4" t="s">
        <v>175481</v>
      </c>
      <c r="BP9462" s="7">
        <v>45382.999988425923</v>
      </c>
      <c r="BQ9462" s="3">
        <v>44567.502083333333</v>
      </c>
      <c r="BR9462" s="8">
        <v>1</v>
      </c>
      <c r="BS9462" s="3" t="s">
        <v>206759</v>
      </c>
      <c r="BV9462"/>
      <c r="BW9462"/>
    </row>
    <row r="9463" spans="1:75" x14ac:dyDescent="0.25">
      <c r="A9463" s="4" t="s">
        <v>101971</v>
      </c>
      <c r="B9463" s="3">
        <v>44997.652083333334</v>
      </c>
      <c r="C9463" s="3">
        <v>44545.325694444444</v>
      </c>
      <c r="D9463" s="4" t="s">
        <v>101967</v>
      </c>
      <c r="E9463" s="4" t="s">
        <v>1258</v>
      </c>
      <c r="F9463" s="4" t="s">
        <v>77012</v>
      </c>
      <c r="G9463" s="4" t="s">
        <v>77013</v>
      </c>
      <c r="H9463" s="4" t="s">
        <v>64</v>
      </c>
      <c r="I9463" s="4" t="s">
        <v>1261</v>
      </c>
      <c r="J9463" s="4" t="s">
        <v>146682</v>
      </c>
      <c r="K9463" s="4" t="s">
        <v>155271</v>
      </c>
      <c r="L9463" s="3">
        <v>44546</v>
      </c>
      <c r="M9463" s="3">
        <v>45273</v>
      </c>
      <c r="N9463" s="2">
        <v>1521</v>
      </c>
      <c r="O9463" s="2">
        <v>6.6</v>
      </c>
      <c r="P9463" s="2">
        <v>6.6</v>
      </c>
      <c r="Q9463" s="2">
        <v>2.25</v>
      </c>
      <c r="R9463" s="4" t="s">
        <v>28999</v>
      </c>
      <c r="S9463" s="4" t="s">
        <v>29000</v>
      </c>
      <c r="T9463" s="4" t="s">
        <v>730</v>
      </c>
      <c r="U9463" s="4" t="s">
        <v>730</v>
      </c>
      <c r="V9463" s="4" t="s">
        <v>730</v>
      </c>
      <c r="W9463" s="4" t="s">
        <v>730</v>
      </c>
      <c r="X9463" s="4" t="s">
        <v>65340</v>
      </c>
      <c r="Y9463" s="4" t="s">
        <v>34057</v>
      </c>
      <c r="Z9463" s="4" t="s">
        <v>47512</v>
      </c>
      <c r="AA9463" s="4" t="s">
        <v>101968</v>
      </c>
      <c r="AB9463" s="4" t="s">
        <v>55588</v>
      </c>
      <c r="AC9463" s="4" t="s">
        <v>100197</v>
      </c>
      <c r="AD9463" s="4" t="s">
        <v>100198</v>
      </c>
      <c r="AE9463" s="4" t="s">
        <v>96</v>
      </c>
      <c r="AF9463" s="4" t="s">
        <v>64</v>
      </c>
      <c r="AG9463" s="4" t="s">
        <v>714</v>
      </c>
      <c r="AH9463" s="4" t="s">
        <v>65</v>
      </c>
      <c r="AI9463" s="4" t="s">
        <v>100197</v>
      </c>
      <c r="AJ9463" s="4" t="s">
        <v>100198</v>
      </c>
      <c r="AK9463" s="4" t="s">
        <v>96</v>
      </c>
      <c r="AL9463" s="4" t="s">
        <v>64</v>
      </c>
      <c r="AM9463" s="4" t="s">
        <v>714</v>
      </c>
      <c r="AN9463" s="4" t="s">
        <v>65</v>
      </c>
      <c r="AO9463" s="4" t="s">
        <v>66</v>
      </c>
      <c r="AP9463" s="4" t="s">
        <v>5454</v>
      </c>
      <c r="AQ9463" s="4" t="s">
        <v>55363</v>
      </c>
      <c r="AR9463" s="4" t="s">
        <v>45535</v>
      </c>
      <c r="AS9463" s="4" t="s">
        <v>55587</v>
      </c>
      <c r="AT9463" s="4" t="s">
        <v>55588</v>
      </c>
      <c r="AU9463" s="4" t="s">
        <v>65340</v>
      </c>
      <c r="AV9463" s="4" t="s">
        <v>100197</v>
      </c>
      <c r="AW9463" s="4" t="s">
        <v>100198</v>
      </c>
      <c r="AX9463" s="4" t="s">
        <v>96</v>
      </c>
      <c r="AY9463" s="4" t="s">
        <v>64</v>
      </c>
      <c r="AZ9463" s="4" t="s">
        <v>714</v>
      </c>
      <c r="BA9463" s="4" t="s">
        <v>65</v>
      </c>
      <c r="BB9463" s="3">
        <v>44543</v>
      </c>
      <c r="BC9463" s="4" t="s">
        <v>101969</v>
      </c>
      <c r="BD9463" s="4" t="s">
        <v>75</v>
      </c>
      <c r="BE9463" s="4" t="s">
        <v>730</v>
      </c>
      <c r="BF9463" s="4" t="s">
        <v>1273</v>
      </c>
      <c r="BG9463" s="4" t="s">
        <v>101970</v>
      </c>
      <c r="BH9463" s="4" t="s">
        <v>69</v>
      </c>
      <c r="BI9463" s="4" t="s">
        <v>32442</v>
      </c>
      <c r="BJ9463" s="4" t="s">
        <v>32442</v>
      </c>
      <c r="BK9463" s="3">
        <v>44543</v>
      </c>
      <c r="BL9463" s="2">
        <v>75608</v>
      </c>
      <c r="BM9463" s="4" t="s">
        <v>55587</v>
      </c>
      <c r="BN9463" s="4" t="s">
        <v>55588</v>
      </c>
      <c r="BO9463" s="4" t="s">
        <v>175481</v>
      </c>
      <c r="BP9463" s="7">
        <v>45382.999988425923</v>
      </c>
      <c r="BQ9463" s="3">
        <v>44545.325694444444</v>
      </c>
      <c r="BR9463" s="8">
        <v>1</v>
      </c>
      <c r="BS9463" s="3" t="s">
        <v>206759</v>
      </c>
      <c r="BV9463"/>
      <c r="BW9463"/>
    </row>
    <row r="9464" spans="1:75" x14ac:dyDescent="0.25">
      <c r="A9464" s="4" t="s">
        <v>101881</v>
      </c>
      <c r="B9464" s="3">
        <v>45294.490277777775</v>
      </c>
      <c r="C9464" s="3">
        <v>44545.320138888892</v>
      </c>
      <c r="D9464" s="4" t="s">
        <v>101874</v>
      </c>
      <c r="E9464" s="4" t="s">
        <v>2425</v>
      </c>
      <c r="F9464" s="4" t="s">
        <v>101875</v>
      </c>
      <c r="G9464" s="4" t="s">
        <v>1706</v>
      </c>
      <c r="H9464" s="4" t="s">
        <v>64</v>
      </c>
      <c r="I9464" s="4" t="s">
        <v>7051</v>
      </c>
      <c r="J9464" s="4" t="s">
        <v>158399</v>
      </c>
      <c r="K9464" s="4" t="s">
        <v>158400</v>
      </c>
      <c r="L9464" s="3">
        <v>44550</v>
      </c>
      <c r="M9464" s="3">
        <v>44925</v>
      </c>
      <c r="N9464" s="2">
        <v>1521</v>
      </c>
      <c r="O9464" s="2">
        <v>0.8</v>
      </c>
      <c r="P9464" s="2">
        <v>1.37</v>
      </c>
      <c r="Q9464" s="2">
        <v>0.23</v>
      </c>
      <c r="R9464" s="4" t="s">
        <v>7765</v>
      </c>
      <c r="S9464" s="4" t="s">
        <v>7053</v>
      </c>
      <c r="T9464" s="4" t="s">
        <v>730</v>
      </c>
      <c r="U9464" s="4" t="s">
        <v>730</v>
      </c>
      <c r="V9464" s="4" t="s">
        <v>730</v>
      </c>
      <c r="W9464" s="4" t="s">
        <v>730</v>
      </c>
      <c r="X9464" s="4" t="s">
        <v>101876</v>
      </c>
      <c r="Y9464" s="4" t="s">
        <v>2521</v>
      </c>
      <c r="Z9464" s="4" t="s">
        <v>80190</v>
      </c>
      <c r="AA9464" s="4" t="s">
        <v>101877</v>
      </c>
      <c r="AB9464" s="4" t="s">
        <v>80192</v>
      </c>
      <c r="AC9464" s="4" t="s">
        <v>80194</v>
      </c>
      <c r="AD9464" s="4" t="s">
        <v>730</v>
      </c>
      <c r="AE9464" s="4" t="s">
        <v>71</v>
      </c>
      <c r="AF9464" s="4" t="s">
        <v>64</v>
      </c>
      <c r="AG9464" s="4" t="s">
        <v>2907</v>
      </c>
      <c r="AH9464" s="4" t="s">
        <v>65</v>
      </c>
      <c r="AI9464" s="4" t="s">
        <v>80194</v>
      </c>
      <c r="AJ9464" s="4" t="s">
        <v>730</v>
      </c>
      <c r="AK9464" s="4" t="s">
        <v>71</v>
      </c>
      <c r="AL9464" s="4" t="s">
        <v>64</v>
      </c>
      <c r="AM9464" s="4" t="s">
        <v>2907</v>
      </c>
      <c r="AN9464" s="4" t="s">
        <v>65</v>
      </c>
      <c r="AO9464" s="4" t="s">
        <v>66</v>
      </c>
      <c r="AP9464" s="4" t="s">
        <v>2521</v>
      </c>
      <c r="AQ9464" s="4" t="s">
        <v>80190</v>
      </c>
      <c r="AR9464" s="4" t="s">
        <v>730</v>
      </c>
      <c r="AS9464" s="4" t="s">
        <v>101877</v>
      </c>
      <c r="AT9464" s="4" t="s">
        <v>80192</v>
      </c>
      <c r="AU9464" s="4" t="s">
        <v>730</v>
      </c>
      <c r="AV9464" s="4" t="s">
        <v>80194</v>
      </c>
      <c r="AW9464" s="4" t="s">
        <v>730</v>
      </c>
      <c r="AX9464" s="4" t="s">
        <v>71</v>
      </c>
      <c r="AY9464" s="4" t="s">
        <v>64</v>
      </c>
      <c r="AZ9464" s="4" t="s">
        <v>2907</v>
      </c>
      <c r="BA9464" s="4" t="s">
        <v>65</v>
      </c>
      <c r="BB9464" s="3">
        <v>44537</v>
      </c>
      <c r="BC9464" s="4" t="s">
        <v>101878</v>
      </c>
      <c r="BD9464" s="4" t="s">
        <v>67</v>
      </c>
      <c r="BE9464" s="4" t="s">
        <v>83</v>
      </c>
      <c r="BF9464" s="4" t="s">
        <v>730</v>
      </c>
      <c r="BG9464" s="4" t="s">
        <v>101879</v>
      </c>
      <c r="BH9464" s="4" t="s">
        <v>69</v>
      </c>
      <c r="BI9464" s="4" t="s">
        <v>101880</v>
      </c>
      <c r="BJ9464" s="4" t="s">
        <v>101880</v>
      </c>
      <c r="BK9464" s="3">
        <v>44543</v>
      </c>
      <c r="BL9464" s="2">
        <v>75609</v>
      </c>
      <c r="BM9464" s="4" t="s">
        <v>101877</v>
      </c>
      <c r="BN9464" s="4" t="s">
        <v>80192</v>
      </c>
      <c r="BO9464" s="4" t="s">
        <v>175481</v>
      </c>
      <c r="BP9464" s="7">
        <v>45382.999988425923</v>
      </c>
      <c r="BQ9464" s="3">
        <v>44545.320138888892</v>
      </c>
      <c r="BR9464" s="8">
        <v>1</v>
      </c>
      <c r="BS9464" s="3" t="s">
        <v>206759</v>
      </c>
      <c r="BV9464"/>
      <c r="BW9464"/>
    </row>
    <row r="9465" spans="1:75" x14ac:dyDescent="0.25">
      <c r="A9465" t="s">
        <v>101923</v>
      </c>
      <c r="C9465" s="1">
        <v>45383</v>
      </c>
      <c r="D9465" t="s">
        <v>101911</v>
      </c>
      <c r="E9465" t="s">
        <v>1999</v>
      </c>
      <c r="F9465" t="s">
        <v>101912</v>
      </c>
      <c r="G9465" t="s">
        <v>1352</v>
      </c>
      <c r="H9465" t="s">
        <v>64</v>
      </c>
      <c r="I9465" t="s">
        <v>5738</v>
      </c>
      <c r="J9465" t="s">
        <v>158407</v>
      </c>
      <c r="K9465" t="s">
        <v>158408</v>
      </c>
      <c r="L9465" s="1">
        <v>44550</v>
      </c>
      <c r="M9465" s="1">
        <v>45280</v>
      </c>
      <c r="N9465">
        <v>1522</v>
      </c>
      <c r="O9465">
        <v>6</v>
      </c>
      <c r="P9465">
        <v>6.77</v>
      </c>
      <c r="Q9465">
        <v>2.88</v>
      </c>
      <c r="R9465" t="s">
        <v>4102</v>
      </c>
      <c r="S9465" t="s">
        <v>7694</v>
      </c>
      <c r="T9465" t="s">
        <v>730</v>
      </c>
      <c r="U9465" t="s">
        <v>730</v>
      </c>
      <c r="V9465" t="s">
        <v>730</v>
      </c>
      <c r="W9465" t="s">
        <v>730</v>
      </c>
      <c r="X9465" t="s">
        <v>101913</v>
      </c>
      <c r="Y9465" t="s">
        <v>2953</v>
      </c>
      <c r="Z9465" t="s">
        <v>374</v>
      </c>
      <c r="AA9465" t="s">
        <v>8649</v>
      </c>
      <c r="AB9465" t="s">
        <v>101914</v>
      </c>
      <c r="AC9465" t="s">
        <v>101915</v>
      </c>
      <c r="AD9465" t="s">
        <v>730</v>
      </c>
      <c r="AE9465" t="s">
        <v>177</v>
      </c>
      <c r="AF9465" t="s">
        <v>64</v>
      </c>
      <c r="AG9465" t="s">
        <v>101916</v>
      </c>
      <c r="AH9465" t="s">
        <v>65</v>
      </c>
      <c r="AI9465" t="s">
        <v>101915</v>
      </c>
      <c r="AJ9465" t="s">
        <v>730</v>
      </c>
      <c r="AK9465" t="s">
        <v>177</v>
      </c>
      <c r="AL9465" t="s">
        <v>64</v>
      </c>
      <c r="AM9465" t="s">
        <v>101916</v>
      </c>
      <c r="AN9465" t="s">
        <v>65</v>
      </c>
      <c r="AO9465" t="s">
        <v>66</v>
      </c>
      <c r="AP9465" t="s">
        <v>9952</v>
      </c>
      <c r="AQ9465" t="s">
        <v>1417</v>
      </c>
      <c r="AR9465" t="s">
        <v>101917</v>
      </c>
      <c r="AS9465" t="s">
        <v>101918</v>
      </c>
      <c r="AT9465" t="s">
        <v>101919</v>
      </c>
      <c r="AU9465" t="s">
        <v>55118</v>
      </c>
      <c r="AV9465" t="s">
        <v>101915</v>
      </c>
      <c r="AW9465" t="s">
        <v>730</v>
      </c>
      <c r="AX9465" t="s">
        <v>177</v>
      </c>
      <c r="AY9465" t="s">
        <v>64</v>
      </c>
      <c r="AZ9465" t="s">
        <v>101916</v>
      </c>
      <c r="BA9465" t="s">
        <v>65</v>
      </c>
      <c r="BB9465" s="1">
        <v>44543</v>
      </c>
      <c r="BC9465" t="s">
        <v>101920</v>
      </c>
      <c r="BD9465" t="s">
        <v>75</v>
      </c>
      <c r="BE9465" t="s">
        <v>730</v>
      </c>
      <c r="BF9465" t="s">
        <v>3726</v>
      </c>
      <c r="BG9465" t="s">
        <v>101921</v>
      </c>
      <c r="BH9465" t="s">
        <v>69</v>
      </c>
      <c r="BI9465" t="s">
        <v>101922</v>
      </c>
      <c r="BJ9465" t="s">
        <v>101922</v>
      </c>
      <c r="BK9465" s="1">
        <v>44543</v>
      </c>
      <c r="BL9465">
        <v>75636</v>
      </c>
      <c r="BM9465" t="s">
        <v>8649</v>
      </c>
      <c r="BN9465" t="s">
        <v>101914</v>
      </c>
      <c r="BO9465" t="s">
        <v>175481</v>
      </c>
      <c r="BP9465" s="6">
        <v>47208.999988425923</v>
      </c>
      <c r="BQ9465" s="1">
        <v>44545.326388888891</v>
      </c>
      <c r="BR9465" s="5">
        <v>2</v>
      </c>
      <c r="BS9465" s="1" t="s">
        <v>206760</v>
      </c>
      <c r="BV9465"/>
      <c r="BW9465"/>
    </row>
    <row r="9466" spans="1:75" x14ac:dyDescent="0.25">
      <c r="A9466" s="4" t="s">
        <v>102885</v>
      </c>
      <c r="B9466" s="3">
        <v>45091.390972222223</v>
      </c>
      <c r="C9466" s="3">
        <v>44565.342361111114</v>
      </c>
      <c r="D9466" s="4" t="s">
        <v>102869</v>
      </c>
      <c r="E9466" s="4" t="s">
        <v>1024</v>
      </c>
      <c r="F9466" s="4" t="s">
        <v>102870</v>
      </c>
      <c r="G9466" s="4" t="s">
        <v>1891</v>
      </c>
      <c r="H9466" s="4" t="s">
        <v>64</v>
      </c>
      <c r="I9466" s="4" t="s">
        <v>1892</v>
      </c>
      <c r="J9466" s="4" t="s">
        <v>158520</v>
      </c>
      <c r="K9466" s="4" t="s">
        <v>158521</v>
      </c>
      <c r="L9466" s="3">
        <v>44550</v>
      </c>
      <c r="M9466" s="3">
        <v>44648</v>
      </c>
      <c r="N9466" s="2">
        <v>9999</v>
      </c>
      <c r="O9466" s="2">
        <v>2.41</v>
      </c>
      <c r="P9466" s="2">
        <v>2.41</v>
      </c>
      <c r="Q9466" s="2">
        <v>0</v>
      </c>
      <c r="R9466" s="4" t="s">
        <v>102871</v>
      </c>
      <c r="S9466" s="4" t="s">
        <v>102872</v>
      </c>
      <c r="T9466" s="4" t="s">
        <v>730</v>
      </c>
      <c r="U9466" s="4" t="s">
        <v>730</v>
      </c>
      <c r="V9466" s="4" t="s">
        <v>730</v>
      </c>
      <c r="W9466" s="4" t="s">
        <v>730</v>
      </c>
      <c r="X9466" s="4" t="s">
        <v>56655</v>
      </c>
      <c r="Y9466" s="4" t="s">
        <v>7215</v>
      </c>
      <c r="Z9466" s="4" t="s">
        <v>102873</v>
      </c>
      <c r="AA9466" s="4" t="s">
        <v>102874</v>
      </c>
      <c r="AB9466" s="4" t="s">
        <v>102875</v>
      </c>
      <c r="AC9466" s="4" t="s">
        <v>102876</v>
      </c>
      <c r="AD9466" s="4" t="s">
        <v>730</v>
      </c>
      <c r="AE9466" s="4" t="s">
        <v>1891</v>
      </c>
      <c r="AF9466" s="4" t="s">
        <v>64</v>
      </c>
      <c r="AG9466" s="4" t="s">
        <v>1892</v>
      </c>
      <c r="AH9466" s="4" t="s">
        <v>73</v>
      </c>
      <c r="AI9466" s="4" t="s">
        <v>102877</v>
      </c>
      <c r="AJ9466" s="4" t="s">
        <v>730</v>
      </c>
      <c r="AK9466" s="4" t="s">
        <v>1891</v>
      </c>
      <c r="AL9466" s="4" t="s">
        <v>64</v>
      </c>
      <c r="AM9466" s="4" t="s">
        <v>1892</v>
      </c>
      <c r="AN9466" s="4" t="s">
        <v>73</v>
      </c>
      <c r="AO9466" s="4" t="s">
        <v>802</v>
      </c>
      <c r="AP9466" s="4" t="s">
        <v>47110</v>
      </c>
      <c r="AQ9466" s="4" t="s">
        <v>102878</v>
      </c>
      <c r="AR9466" s="4" t="s">
        <v>730</v>
      </c>
      <c r="AS9466" s="4" t="s">
        <v>102879</v>
      </c>
      <c r="AT9466" s="4" t="s">
        <v>102880</v>
      </c>
      <c r="AU9466" s="4" t="s">
        <v>102881</v>
      </c>
      <c r="AV9466" s="4" t="s">
        <v>18127</v>
      </c>
      <c r="AW9466" s="4" t="s">
        <v>14350</v>
      </c>
      <c r="AX9466" s="4" t="s">
        <v>491</v>
      </c>
      <c r="AY9466" s="4" t="s">
        <v>64</v>
      </c>
      <c r="AZ9466" s="4" t="s">
        <v>3790</v>
      </c>
      <c r="BA9466" s="4" t="s">
        <v>73</v>
      </c>
      <c r="BB9466" s="3">
        <v>44533</v>
      </c>
      <c r="BC9466" s="4" t="s">
        <v>102882</v>
      </c>
      <c r="BD9466" s="4" t="s">
        <v>67</v>
      </c>
      <c r="BE9466" s="4" t="s">
        <v>216</v>
      </c>
      <c r="BF9466" s="4" t="s">
        <v>730</v>
      </c>
      <c r="BG9466" s="4" t="s">
        <v>102883</v>
      </c>
      <c r="BH9466" s="4" t="s">
        <v>69</v>
      </c>
      <c r="BI9466" s="4" t="s">
        <v>102884</v>
      </c>
      <c r="BJ9466" s="4" t="s">
        <v>102884</v>
      </c>
      <c r="BK9466" s="3">
        <v>44543</v>
      </c>
      <c r="BL9466" s="2">
        <v>75643</v>
      </c>
      <c r="BM9466" s="4" t="s">
        <v>102874</v>
      </c>
      <c r="BN9466" s="4" t="s">
        <v>102875</v>
      </c>
      <c r="BO9466" s="4" t="s">
        <v>175481</v>
      </c>
      <c r="BP9466" s="7">
        <v>45382.999988425923</v>
      </c>
      <c r="BQ9466" s="3">
        <v>44565.342361111114</v>
      </c>
      <c r="BR9466" s="8">
        <v>1</v>
      </c>
      <c r="BS9466" s="3" t="s">
        <v>206759</v>
      </c>
      <c r="BV9466"/>
      <c r="BW9466"/>
    </row>
    <row r="9467" spans="1:75" x14ac:dyDescent="0.25">
      <c r="A9467" s="4" t="s">
        <v>102021</v>
      </c>
      <c r="B9467" s="3">
        <v>45382.999988425923</v>
      </c>
      <c r="C9467" s="3">
        <v>44545.327777777777</v>
      </c>
      <c r="D9467" s="4" t="s">
        <v>102018</v>
      </c>
      <c r="E9467" s="4" t="s">
        <v>70</v>
      </c>
      <c r="F9467" s="4" t="s">
        <v>67419</v>
      </c>
      <c r="G9467" s="4" t="s">
        <v>71</v>
      </c>
      <c r="H9467" s="4" t="s">
        <v>64</v>
      </c>
      <c r="I9467" s="4" t="s">
        <v>1029</v>
      </c>
      <c r="J9467" s="4" t="s">
        <v>148803</v>
      </c>
      <c r="K9467" s="4" t="s">
        <v>147070</v>
      </c>
      <c r="L9467" s="3">
        <v>44564</v>
      </c>
      <c r="M9467" s="3">
        <v>44927</v>
      </c>
      <c r="N9467" s="2">
        <v>1542</v>
      </c>
      <c r="O9467" s="2">
        <v>8.58</v>
      </c>
      <c r="P9467" s="2">
        <v>8.58</v>
      </c>
      <c r="Q9467" s="2">
        <v>3.4</v>
      </c>
      <c r="R9467" s="4" t="s">
        <v>2842</v>
      </c>
      <c r="S9467" s="4" t="s">
        <v>2843</v>
      </c>
      <c r="T9467" s="4" t="s">
        <v>730</v>
      </c>
      <c r="U9467" s="4" t="s">
        <v>730</v>
      </c>
      <c r="V9467" s="4" t="s">
        <v>730</v>
      </c>
      <c r="W9467" s="4" t="s">
        <v>730</v>
      </c>
      <c r="X9467" s="4" t="s">
        <v>63100</v>
      </c>
      <c r="Y9467" s="4" t="s">
        <v>838</v>
      </c>
      <c r="Z9467" s="4" t="s">
        <v>54657</v>
      </c>
      <c r="AA9467" s="4" t="s">
        <v>54658</v>
      </c>
      <c r="AB9467" s="4" t="s">
        <v>54659</v>
      </c>
      <c r="AC9467" s="4" t="s">
        <v>54660</v>
      </c>
      <c r="AD9467" s="4" t="s">
        <v>730</v>
      </c>
      <c r="AE9467" s="4" t="s">
        <v>71</v>
      </c>
      <c r="AF9467" s="4" t="s">
        <v>64</v>
      </c>
      <c r="AG9467" s="4" t="s">
        <v>99975</v>
      </c>
      <c r="AH9467" s="4" t="s">
        <v>98</v>
      </c>
      <c r="AI9467" s="4" t="s">
        <v>63101</v>
      </c>
      <c r="AJ9467" s="4" t="s">
        <v>730</v>
      </c>
      <c r="AK9467" s="4" t="s">
        <v>71</v>
      </c>
      <c r="AL9467" s="4" t="s">
        <v>64</v>
      </c>
      <c r="AM9467" s="4" t="s">
        <v>99975</v>
      </c>
      <c r="AN9467" s="4" t="s">
        <v>65</v>
      </c>
      <c r="AO9467" s="4" t="s">
        <v>66</v>
      </c>
      <c r="AP9467" s="4" t="s">
        <v>838</v>
      </c>
      <c r="AQ9467" s="4" t="s">
        <v>54657</v>
      </c>
      <c r="AR9467" s="4" t="s">
        <v>3934</v>
      </c>
      <c r="AS9467" s="4" t="s">
        <v>54658</v>
      </c>
      <c r="AT9467" s="4" t="s">
        <v>54659</v>
      </c>
      <c r="AU9467" s="4" t="s">
        <v>730</v>
      </c>
      <c r="AV9467" s="4" t="s">
        <v>54660</v>
      </c>
      <c r="AW9467" s="4" t="s">
        <v>730</v>
      </c>
      <c r="AX9467" s="4" t="s">
        <v>71</v>
      </c>
      <c r="AY9467" s="4" t="s">
        <v>64</v>
      </c>
      <c r="AZ9467" s="4" t="s">
        <v>16408</v>
      </c>
      <c r="BA9467" s="4" t="s">
        <v>98</v>
      </c>
      <c r="BB9467" s="3">
        <v>44543</v>
      </c>
      <c r="BC9467" s="4" t="s">
        <v>102019</v>
      </c>
      <c r="BD9467" s="4" t="s">
        <v>75</v>
      </c>
      <c r="BE9467" s="4" t="s">
        <v>730</v>
      </c>
      <c r="BF9467" s="4" t="s">
        <v>321</v>
      </c>
      <c r="BG9467" s="4" t="s">
        <v>102020</v>
      </c>
      <c r="BH9467" s="4" t="s">
        <v>69</v>
      </c>
      <c r="BI9467" s="4" t="s">
        <v>54664</v>
      </c>
      <c r="BJ9467" s="4" t="s">
        <v>54664</v>
      </c>
      <c r="BK9467" s="3">
        <v>44544</v>
      </c>
      <c r="BL9467" s="2">
        <v>75658</v>
      </c>
      <c r="BM9467" s="4" t="s">
        <v>54658</v>
      </c>
      <c r="BN9467" s="4" t="s">
        <v>54659</v>
      </c>
      <c r="BO9467" s="4" t="s">
        <v>175481</v>
      </c>
      <c r="BP9467" s="7">
        <v>45382.999988425923</v>
      </c>
      <c r="BQ9467" s="3">
        <v>44545.327777777777</v>
      </c>
      <c r="BR9467" s="8">
        <v>1</v>
      </c>
      <c r="BS9467" s="3" t="s">
        <v>206759</v>
      </c>
      <c r="BV9467"/>
      <c r="BW9467"/>
    </row>
    <row r="9468" spans="1:75" x14ac:dyDescent="0.25">
      <c r="A9468" s="4" t="s">
        <v>102017</v>
      </c>
      <c r="B9468" s="3">
        <v>44770.572916666664</v>
      </c>
      <c r="C9468" s="3">
        <v>44545.32708333333</v>
      </c>
      <c r="D9468" s="4" t="s">
        <v>102011</v>
      </c>
      <c r="E9468" s="4" t="s">
        <v>445</v>
      </c>
      <c r="F9468" s="4" t="s">
        <v>102012</v>
      </c>
      <c r="G9468" s="4" t="s">
        <v>3169</v>
      </c>
      <c r="H9468" s="4" t="s">
        <v>64</v>
      </c>
      <c r="I9468" s="4" t="s">
        <v>18077</v>
      </c>
      <c r="J9468" s="4" t="s">
        <v>158419</v>
      </c>
      <c r="K9468" s="4" t="s">
        <v>158420</v>
      </c>
      <c r="L9468" s="3">
        <v>44571</v>
      </c>
      <c r="M9468" s="3">
        <v>44651</v>
      </c>
      <c r="N9468" s="2">
        <v>9999</v>
      </c>
      <c r="O9468" s="2">
        <v>1.49</v>
      </c>
      <c r="P9468" s="2">
        <v>50</v>
      </c>
      <c r="Q9468" s="2">
        <v>0</v>
      </c>
      <c r="R9468" s="4" t="s">
        <v>102013</v>
      </c>
      <c r="S9468" s="4" t="s">
        <v>102014</v>
      </c>
      <c r="T9468" s="4" t="s">
        <v>730</v>
      </c>
      <c r="U9468" s="4" t="s">
        <v>730</v>
      </c>
      <c r="V9468" s="4" t="s">
        <v>730</v>
      </c>
      <c r="W9468" s="4" t="s">
        <v>730</v>
      </c>
      <c r="X9468" s="4" t="s">
        <v>450</v>
      </c>
      <c r="Y9468" s="4" t="s">
        <v>163</v>
      </c>
      <c r="Z9468" s="4" t="s">
        <v>4747</v>
      </c>
      <c r="AA9468" s="4" t="s">
        <v>27160</v>
      </c>
      <c r="AB9468" s="4" t="s">
        <v>27161</v>
      </c>
      <c r="AC9468" s="4" t="s">
        <v>460</v>
      </c>
      <c r="AD9468" s="4" t="s">
        <v>13764</v>
      </c>
      <c r="AE9468" s="4" t="s">
        <v>71</v>
      </c>
      <c r="AF9468" s="4" t="s">
        <v>64</v>
      </c>
      <c r="AG9468" s="4" t="s">
        <v>13765</v>
      </c>
      <c r="AH9468" s="4" t="s">
        <v>65</v>
      </c>
      <c r="AI9468" s="4" t="s">
        <v>460</v>
      </c>
      <c r="AJ9468" s="4" t="s">
        <v>13764</v>
      </c>
      <c r="AK9468" s="4" t="s">
        <v>71</v>
      </c>
      <c r="AL9468" s="4" t="s">
        <v>64</v>
      </c>
      <c r="AM9468" s="4" t="s">
        <v>13765</v>
      </c>
      <c r="AN9468" s="4" t="s">
        <v>65</v>
      </c>
      <c r="AO9468" s="4" t="s">
        <v>66</v>
      </c>
      <c r="AP9468" s="4" t="s">
        <v>1826</v>
      </c>
      <c r="AQ9468" s="4" t="s">
        <v>491</v>
      </c>
      <c r="AR9468" s="4" t="s">
        <v>13766</v>
      </c>
      <c r="AS9468" s="4" t="s">
        <v>5478</v>
      </c>
      <c r="AT9468" s="4" t="s">
        <v>34907</v>
      </c>
      <c r="AU9468" s="4" t="s">
        <v>10582</v>
      </c>
      <c r="AV9468" s="4" t="s">
        <v>25072</v>
      </c>
      <c r="AW9468" s="4" t="s">
        <v>730</v>
      </c>
      <c r="AX9468" s="4" t="s">
        <v>71</v>
      </c>
      <c r="AY9468" s="4" t="s">
        <v>64</v>
      </c>
      <c r="AZ9468" s="4" t="s">
        <v>13770</v>
      </c>
      <c r="BA9468" s="4" t="s">
        <v>65</v>
      </c>
      <c r="BB9468" s="3">
        <v>44508</v>
      </c>
      <c r="BC9468" s="4" t="s">
        <v>102015</v>
      </c>
      <c r="BD9468" s="4" t="s">
        <v>67</v>
      </c>
      <c r="BE9468" s="4" t="s">
        <v>83</v>
      </c>
      <c r="BF9468" s="4" t="s">
        <v>730</v>
      </c>
      <c r="BG9468" s="4" t="s">
        <v>102016</v>
      </c>
      <c r="BH9468" s="4" t="s">
        <v>69</v>
      </c>
      <c r="BI9468" s="4" t="s">
        <v>25075</v>
      </c>
      <c r="BJ9468" s="4" t="s">
        <v>25075</v>
      </c>
      <c r="BK9468" s="3">
        <v>44544</v>
      </c>
      <c r="BL9468" s="2">
        <v>75665</v>
      </c>
      <c r="BM9468" s="4" t="s">
        <v>27160</v>
      </c>
      <c r="BN9468" s="4" t="s">
        <v>27161</v>
      </c>
      <c r="BO9468" s="4" t="s">
        <v>175481</v>
      </c>
      <c r="BP9468" s="7">
        <v>45382.999988425923</v>
      </c>
      <c r="BQ9468" s="3">
        <v>44545.32708333333</v>
      </c>
      <c r="BR9468" s="8">
        <v>1</v>
      </c>
      <c r="BS9468" s="3" t="s">
        <v>206759</v>
      </c>
      <c r="BV9468"/>
      <c r="BW9468"/>
    </row>
    <row r="9469" spans="1:75" x14ac:dyDescent="0.25">
      <c r="A9469" t="s">
        <v>102861</v>
      </c>
      <c r="C9469" s="1">
        <v>45383</v>
      </c>
      <c r="D9469" t="s">
        <v>102856</v>
      </c>
      <c r="E9469" t="s">
        <v>1999</v>
      </c>
      <c r="F9469" t="s">
        <v>102857</v>
      </c>
      <c r="G9469" t="s">
        <v>100280</v>
      </c>
      <c r="H9469" t="s">
        <v>64</v>
      </c>
      <c r="I9469" t="s">
        <v>1342</v>
      </c>
      <c r="J9469" t="s">
        <v>144963</v>
      </c>
      <c r="K9469" t="s">
        <v>158518</v>
      </c>
      <c r="L9469" s="1">
        <v>44538</v>
      </c>
      <c r="M9469" s="1">
        <v>44926</v>
      </c>
      <c r="N9469">
        <v>1541</v>
      </c>
      <c r="O9469">
        <v>130</v>
      </c>
      <c r="P9469">
        <v>130</v>
      </c>
      <c r="Q9469">
        <v>75</v>
      </c>
      <c r="R9469" t="s">
        <v>2208</v>
      </c>
      <c r="S9469" t="s">
        <v>2209</v>
      </c>
      <c r="T9469" t="s">
        <v>730</v>
      </c>
      <c r="U9469" t="s">
        <v>730</v>
      </c>
      <c r="V9469" t="s">
        <v>730</v>
      </c>
      <c r="W9469" t="s">
        <v>730</v>
      </c>
      <c r="X9469" t="s">
        <v>102858</v>
      </c>
      <c r="Y9469" t="s">
        <v>33529</v>
      </c>
      <c r="Z9469" t="s">
        <v>92700</v>
      </c>
      <c r="AA9469" t="s">
        <v>63356</v>
      </c>
      <c r="AB9469" t="s">
        <v>63357</v>
      </c>
      <c r="AC9469" t="s">
        <v>2598</v>
      </c>
      <c r="AD9469" t="s">
        <v>730</v>
      </c>
      <c r="AE9469" t="s">
        <v>2600</v>
      </c>
      <c r="AF9469" t="s">
        <v>2601</v>
      </c>
      <c r="AG9469" t="s">
        <v>92703</v>
      </c>
      <c r="AH9469" t="s">
        <v>65</v>
      </c>
      <c r="AI9469" t="s">
        <v>2598</v>
      </c>
      <c r="AJ9469" t="s">
        <v>730</v>
      </c>
      <c r="AK9469" t="s">
        <v>2600</v>
      </c>
      <c r="AL9469" t="s">
        <v>2601</v>
      </c>
      <c r="AM9469" t="s">
        <v>92703</v>
      </c>
      <c r="AN9469" t="s">
        <v>65</v>
      </c>
      <c r="AO9469" t="s">
        <v>66</v>
      </c>
      <c r="AP9469" t="s">
        <v>39091</v>
      </c>
      <c r="AQ9469" t="s">
        <v>1591</v>
      </c>
      <c r="AR9469" t="s">
        <v>730</v>
      </c>
      <c r="AS9469" t="s">
        <v>63356</v>
      </c>
      <c r="AT9469" t="s">
        <v>63357</v>
      </c>
      <c r="AU9469" t="s">
        <v>730</v>
      </c>
      <c r="AV9469" t="s">
        <v>2598</v>
      </c>
      <c r="AW9469" t="s">
        <v>730</v>
      </c>
      <c r="AX9469" t="s">
        <v>2600</v>
      </c>
      <c r="AY9469" t="s">
        <v>2601</v>
      </c>
      <c r="AZ9469" t="s">
        <v>92703</v>
      </c>
      <c r="BA9469" t="s">
        <v>65</v>
      </c>
      <c r="BB9469" s="1">
        <v>44531</v>
      </c>
      <c r="BC9469" t="s">
        <v>102859</v>
      </c>
      <c r="BD9469" t="s">
        <v>67</v>
      </c>
      <c r="BE9469" t="s">
        <v>571</v>
      </c>
      <c r="BF9469" t="s">
        <v>730</v>
      </c>
      <c r="BG9469" t="s">
        <v>102860</v>
      </c>
      <c r="BH9469" t="s">
        <v>69</v>
      </c>
      <c r="BI9469" t="s">
        <v>92705</v>
      </c>
      <c r="BJ9469" t="s">
        <v>92705</v>
      </c>
      <c r="BK9469" s="1">
        <v>44544</v>
      </c>
      <c r="BL9469">
        <v>75667</v>
      </c>
      <c r="BM9469" t="s">
        <v>63356</v>
      </c>
      <c r="BN9469" t="s">
        <v>63357</v>
      </c>
      <c r="BO9469" t="s">
        <v>175481</v>
      </c>
      <c r="BP9469" s="6">
        <v>47208.999988425923</v>
      </c>
      <c r="BQ9469" s="1">
        <v>44558.431250000001</v>
      </c>
      <c r="BR9469" s="5">
        <v>2</v>
      </c>
      <c r="BS9469" s="1" t="s">
        <v>206760</v>
      </c>
      <c r="BV9469"/>
      <c r="BW9469"/>
    </row>
    <row r="9470" spans="1:75" x14ac:dyDescent="0.25">
      <c r="A9470" t="s">
        <v>102075</v>
      </c>
      <c r="C9470" s="1">
        <v>45383</v>
      </c>
      <c r="D9470" t="s">
        <v>102066</v>
      </c>
      <c r="E9470" t="s">
        <v>85</v>
      </c>
      <c r="F9470" t="s">
        <v>102067</v>
      </c>
      <c r="G9470" t="s">
        <v>70412</v>
      </c>
      <c r="H9470" t="s">
        <v>64</v>
      </c>
      <c r="I9470" t="s">
        <v>4727</v>
      </c>
      <c r="J9470" t="s">
        <v>158426</v>
      </c>
      <c r="K9470" t="s">
        <v>158427</v>
      </c>
      <c r="L9470" s="1">
        <v>44557</v>
      </c>
      <c r="M9470" s="1">
        <v>44921</v>
      </c>
      <c r="N9470">
        <v>1542</v>
      </c>
      <c r="O9470">
        <v>1.1200000000000001</v>
      </c>
      <c r="P9470">
        <v>7.56</v>
      </c>
      <c r="Q9470">
        <v>0.67</v>
      </c>
      <c r="R9470" t="s">
        <v>52693</v>
      </c>
      <c r="S9470" t="s">
        <v>52694</v>
      </c>
      <c r="T9470" t="s">
        <v>730</v>
      </c>
      <c r="U9470" t="s">
        <v>730</v>
      </c>
      <c r="V9470" t="s">
        <v>730</v>
      </c>
      <c r="W9470" t="s">
        <v>730</v>
      </c>
      <c r="X9470" t="s">
        <v>102068</v>
      </c>
      <c r="Y9470" t="s">
        <v>1580</v>
      </c>
      <c r="Z9470" t="s">
        <v>4573</v>
      </c>
      <c r="AA9470" t="s">
        <v>102069</v>
      </c>
      <c r="AB9470" t="s">
        <v>102070</v>
      </c>
      <c r="AC9470" t="s">
        <v>102071</v>
      </c>
      <c r="AD9470" t="s">
        <v>492</v>
      </c>
      <c r="AE9470" t="s">
        <v>96</v>
      </c>
      <c r="AF9470" t="s">
        <v>64</v>
      </c>
      <c r="AG9470" t="s">
        <v>3120</v>
      </c>
      <c r="AH9470" t="s">
        <v>73</v>
      </c>
      <c r="AI9470" t="s">
        <v>102071</v>
      </c>
      <c r="AJ9470" t="s">
        <v>492</v>
      </c>
      <c r="AK9470" t="s">
        <v>96</v>
      </c>
      <c r="AL9470" t="s">
        <v>64</v>
      </c>
      <c r="AM9470" t="s">
        <v>3120</v>
      </c>
      <c r="AN9470" t="s">
        <v>73</v>
      </c>
      <c r="AO9470" t="s">
        <v>66</v>
      </c>
      <c r="AP9470" t="s">
        <v>1580</v>
      </c>
      <c r="AQ9470" t="s">
        <v>4573</v>
      </c>
      <c r="AR9470" t="s">
        <v>764</v>
      </c>
      <c r="AS9470" t="s">
        <v>102069</v>
      </c>
      <c r="AT9470" t="s">
        <v>102070</v>
      </c>
      <c r="AU9470" t="s">
        <v>102068</v>
      </c>
      <c r="AV9470" t="s">
        <v>102071</v>
      </c>
      <c r="AW9470" t="s">
        <v>492</v>
      </c>
      <c r="AX9470" t="s">
        <v>96</v>
      </c>
      <c r="AY9470" t="s">
        <v>64</v>
      </c>
      <c r="AZ9470" t="s">
        <v>3120</v>
      </c>
      <c r="BA9470" t="s">
        <v>73</v>
      </c>
      <c r="BB9470" s="1">
        <v>44537</v>
      </c>
      <c r="BC9470" t="s">
        <v>102072</v>
      </c>
      <c r="BD9470" t="s">
        <v>75</v>
      </c>
      <c r="BE9470" t="s">
        <v>730</v>
      </c>
      <c r="BF9470" t="s">
        <v>100</v>
      </c>
      <c r="BG9470" t="s">
        <v>102073</v>
      </c>
      <c r="BH9470" t="s">
        <v>69</v>
      </c>
      <c r="BI9470" t="s">
        <v>102074</v>
      </c>
      <c r="BJ9470" t="s">
        <v>102074</v>
      </c>
      <c r="BK9470" s="1">
        <v>44544</v>
      </c>
      <c r="BL9470">
        <v>75675</v>
      </c>
      <c r="BM9470" t="s">
        <v>102069</v>
      </c>
      <c r="BN9470" t="s">
        <v>102070</v>
      </c>
      <c r="BO9470" t="s">
        <v>175481</v>
      </c>
      <c r="BP9470" s="6">
        <v>47208.999988425923</v>
      </c>
      <c r="BQ9470" s="1">
        <v>44546.439583333333</v>
      </c>
      <c r="BR9470" s="5">
        <v>2</v>
      </c>
      <c r="BS9470" s="1" t="s">
        <v>206760</v>
      </c>
      <c r="BV9470"/>
      <c r="BW9470"/>
    </row>
    <row r="9471" spans="1:75" x14ac:dyDescent="0.25">
      <c r="A9471" s="4" t="s">
        <v>102039</v>
      </c>
      <c r="B9471" s="3">
        <v>45382.999988425923</v>
      </c>
      <c r="C9471" s="3">
        <v>44545.32916666667</v>
      </c>
      <c r="D9471" s="4" t="s">
        <v>102027</v>
      </c>
      <c r="E9471" s="4" t="s">
        <v>175</v>
      </c>
      <c r="F9471" s="4" t="s">
        <v>102028</v>
      </c>
      <c r="G9471" s="4" t="s">
        <v>2927</v>
      </c>
      <c r="H9471" s="4" t="s">
        <v>64</v>
      </c>
      <c r="I9471" s="4" t="s">
        <v>1741</v>
      </c>
      <c r="J9471" s="4" t="s">
        <v>158421</v>
      </c>
      <c r="K9471" s="4" t="s">
        <v>158422</v>
      </c>
      <c r="L9471" s="3">
        <v>44562</v>
      </c>
      <c r="M9471" s="3">
        <v>44926</v>
      </c>
      <c r="N9471" s="2">
        <v>1521</v>
      </c>
      <c r="O9471" s="2">
        <v>6.42</v>
      </c>
      <c r="P9471" s="2">
        <v>25.5</v>
      </c>
      <c r="Q9471" s="2">
        <v>0</v>
      </c>
      <c r="R9471" s="4" t="s">
        <v>20547</v>
      </c>
      <c r="S9471" s="4" t="s">
        <v>20548</v>
      </c>
      <c r="T9471" s="4" t="s">
        <v>730</v>
      </c>
      <c r="U9471" s="4" t="s">
        <v>730</v>
      </c>
      <c r="V9471" s="4" t="s">
        <v>730</v>
      </c>
      <c r="W9471" s="4" t="s">
        <v>730</v>
      </c>
      <c r="X9471" s="4" t="s">
        <v>102029</v>
      </c>
      <c r="Y9471" s="4" t="s">
        <v>102030</v>
      </c>
      <c r="Z9471" s="4" t="s">
        <v>13223</v>
      </c>
      <c r="AA9471" s="4" t="s">
        <v>102031</v>
      </c>
      <c r="AB9471" s="4" t="s">
        <v>102032</v>
      </c>
      <c r="AC9471" s="4" t="s">
        <v>102033</v>
      </c>
      <c r="AD9471" s="4" t="s">
        <v>730</v>
      </c>
      <c r="AE9471" s="4" t="s">
        <v>7583</v>
      </c>
      <c r="AF9471" s="4" t="s">
        <v>64</v>
      </c>
      <c r="AG9471" s="4" t="s">
        <v>7584</v>
      </c>
      <c r="AH9471" s="4" t="s">
        <v>4539</v>
      </c>
      <c r="AI9471" s="4" t="s">
        <v>102033</v>
      </c>
      <c r="AJ9471" s="4" t="s">
        <v>730</v>
      </c>
      <c r="AK9471" s="4" t="s">
        <v>7583</v>
      </c>
      <c r="AL9471" s="4" t="s">
        <v>64</v>
      </c>
      <c r="AM9471" s="4" t="s">
        <v>7584</v>
      </c>
      <c r="AN9471" s="4" t="s">
        <v>4539</v>
      </c>
      <c r="AO9471" s="4" t="s">
        <v>74</v>
      </c>
      <c r="AP9471" s="4" t="s">
        <v>3748</v>
      </c>
      <c r="AQ9471" s="4" t="s">
        <v>13223</v>
      </c>
      <c r="AR9471" s="4" t="s">
        <v>102034</v>
      </c>
      <c r="AS9471" s="4" t="s">
        <v>102031</v>
      </c>
      <c r="AT9471" s="4" t="s">
        <v>102032</v>
      </c>
      <c r="AU9471" s="4" t="s">
        <v>730</v>
      </c>
      <c r="AV9471" s="4" t="s">
        <v>102035</v>
      </c>
      <c r="AW9471" s="4" t="s">
        <v>730</v>
      </c>
      <c r="AX9471" s="4" t="s">
        <v>7583</v>
      </c>
      <c r="AY9471" s="4" t="s">
        <v>64</v>
      </c>
      <c r="AZ9471" s="4" t="s">
        <v>7584</v>
      </c>
      <c r="BA9471" s="4" t="s">
        <v>98</v>
      </c>
      <c r="BB9471" s="3">
        <v>44482</v>
      </c>
      <c r="BC9471" s="4" t="s">
        <v>102036</v>
      </c>
      <c r="BD9471" s="4" t="s">
        <v>75</v>
      </c>
      <c r="BE9471" s="4" t="s">
        <v>730</v>
      </c>
      <c r="BF9471" s="4" t="s">
        <v>196</v>
      </c>
      <c r="BG9471" s="4" t="s">
        <v>102037</v>
      </c>
      <c r="BH9471" s="4" t="s">
        <v>69</v>
      </c>
      <c r="BI9471" s="4" t="s">
        <v>102038</v>
      </c>
      <c r="BJ9471" s="4" t="s">
        <v>102038</v>
      </c>
      <c r="BK9471" s="3">
        <v>44544</v>
      </c>
      <c r="BL9471" s="2">
        <v>75687</v>
      </c>
      <c r="BM9471" s="4" t="s">
        <v>102031</v>
      </c>
      <c r="BN9471" s="4" t="s">
        <v>102032</v>
      </c>
      <c r="BO9471" s="4" t="s">
        <v>175481</v>
      </c>
      <c r="BP9471" s="7">
        <v>45382.999988425923</v>
      </c>
      <c r="BQ9471" s="3">
        <v>44545.32916666667</v>
      </c>
      <c r="BR9471" s="8">
        <v>1</v>
      </c>
      <c r="BS9471" s="3" t="s">
        <v>206759</v>
      </c>
      <c r="BV9471"/>
      <c r="BW9471"/>
    </row>
    <row r="9472" spans="1:75" x14ac:dyDescent="0.25">
      <c r="A9472" s="4" t="s">
        <v>103194</v>
      </c>
      <c r="B9472" s="3">
        <v>45169.325694444444</v>
      </c>
      <c r="C9472" s="3">
        <v>44566.53402777778</v>
      </c>
      <c r="D9472" s="4" t="s">
        <v>103187</v>
      </c>
      <c r="E9472" s="4" t="s">
        <v>368</v>
      </c>
      <c r="F9472" s="4" t="s">
        <v>103188</v>
      </c>
      <c r="G9472" s="4" t="s">
        <v>370</v>
      </c>
      <c r="H9472" s="4" t="s">
        <v>64</v>
      </c>
      <c r="I9472" s="4" t="s">
        <v>18140</v>
      </c>
      <c r="J9472" s="4" t="s">
        <v>150809</v>
      </c>
      <c r="K9472" s="4" t="s">
        <v>158550</v>
      </c>
      <c r="L9472" s="3">
        <v>44545</v>
      </c>
      <c r="M9472" s="3">
        <v>44651</v>
      </c>
      <c r="N9472" s="2">
        <v>9999</v>
      </c>
      <c r="O9472" s="2">
        <v>11</v>
      </c>
      <c r="P9472" s="2">
        <v>18.25</v>
      </c>
      <c r="Q9472" s="2">
        <v>2.62</v>
      </c>
      <c r="R9472" s="4" t="s">
        <v>6627</v>
      </c>
      <c r="S9472" s="4" t="s">
        <v>27277</v>
      </c>
      <c r="T9472" s="4" t="s">
        <v>730</v>
      </c>
      <c r="U9472" s="4" t="s">
        <v>730</v>
      </c>
      <c r="V9472" s="4" t="s">
        <v>730</v>
      </c>
      <c r="W9472" s="4" t="s">
        <v>730</v>
      </c>
      <c r="X9472" s="4" t="s">
        <v>1662</v>
      </c>
      <c r="Y9472" s="4" t="s">
        <v>5263</v>
      </c>
      <c r="Z9472" s="4" t="s">
        <v>15767</v>
      </c>
      <c r="AA9472" s="4" t="s">
        <v>59085</v>
      </c>
      <c r="AB9472" s="4" t="s">
        <v>103189</v>
      </c>
      <c r="AC9472" s="4" t="s">
        <v>6328</v>
      </c>
      <c r="AD9472" s="4" t="s">
        <v>730</v>
      </c>
      <c r="AE9472" s="4" t="s">
        <v>71</v>
      </c>
      <c r="AF9472" s="4" t="s">
        <v>64</v>
      </c>
      <c r="AG9472" s="4" t="s">
        <v>6327</v>
      </c>
      <c r="AH9472" s="4" t="s">
        <v>65</v>
      </c>
      <c r="AI9472" s="4" t="s">
        <v>6328</v>
      </c>
      <c r="AJ9472" s="4" t="s">
        <v>730</v>
      </c>
      <c r="AK9472" s="4" t="s">
        <v>71</v>
      </c>
      <c r="AL9472" s="4" t="s">
        <v>64</v>
      </c>
      <c r="AM9472" s="4" t="s">
        <v>6327</v>
      </c>
      <c r="AN9472" s="4" t="s">
        <v>65</v>
      </c>
      <c r="AO9472" s="4" t="s">
        <v>66</v>
      </c>
      <c r="AP9472" s="4" t="s">
        <v>3748</v>
      </c>
      <c r="AQ9472" s="4" t="s">
        <v>182</v>
      </c>
      <c r="AR9472" s="4" t="s">
        <v>730</v>
      </c>
      <c r="AS9472" s="4" t="s">
        <v>103190</v>
      </c>
      <c r="AT9472" s="4" t="s">
        <v>103191</v>
      </c>
      <c r="AU9472" s="4" t="s">
        <v>1662</v>
      </c>
      <c r="AV9472" s="4" t="s">
        <v>6328</v>
      </c>
      <c r="AW9472" s="4" t="s">
        <v>730</v>
      </c>
      <c r="AX9472" s="4" t="s">
        <v>71</v>
      </c>
      <c r="AY9472" s="4" t="s">
        <v>64</v>
      </c>
      <c r="AZ9472" s="4" t="s">
        <v>6327</v>
      </c>
      <c r="BA9472" s="4" t="s">
        <v>65</v>
      </c>
      <c r="BB9472" s="3">
        <v>44518</v>
      </c>
      <c r="BC9472" s="4" t="s">
        <v>103192</v>
      </c>
      <c r="BD9472" s="4" t="s">
        <v>67</v>
      </c>
      <c r="BE9472" s="4" t="s">
        <v>278</v>
      </c>
      <c r="BF9472" s="4" t="s">
        <v>730</v>
      </c>
      <c r="BG9472" s="4" t="s">
        <v>103193</v>
      </c>
      <c r="BH9472" s="4" t="s">
        <v>69</v>
      </c>
      <c r="BI9472" s="4" t="s">
        <v>15773</v>
      </c>
      <c r="BJ9472" s="4" t="s">
        <v>15773</v>
      </c>
      <c r="BK9472" s="3">
        <v>44544</v>
      </c>
      <c r="BL9472" s="2">
        <v>75688</v>
      </c>
      <c r="BM9472" s="4" t="s">
        <v>59085</v>
      </c>
      <c r="BN9472" s="4" t="s">
        <v>103189</v>
      </c>
      <c r="BO9472" s="4" t="s">
        <v>175481</v>
      </c>
      <c r="BP9472" s="7">
        <v>45382.999988425923</v>
      </c>
      <c r="BQ9472" s="3">
        <v>44566.53402777778</v>
      </c>
      <c r="BR9472" s="8">
        <v>1</v>
      </c>
      <c r="BS9472" s="3" t="s">
        <v>206759</v>
      </c>
      <c r="BV9472"/>
      <c r="BW9472"/>
    </row>
    <row r="9473" spans="1:75" x14ac:dyDescent="0.25">
      <c r="A9473" s="4" t="s">
        <v>103498</v>
      </c>
      <c r="B9473" s="3">
        <v>45382.999988425923</v>
      </c>
      <c r="C9473" s="3">
        <v>44567.501388888886</v>
      </c>
      <c r="D9473" s="4" t="s">
        <v>103492</v>
      </c>
      <c r="E9473" s="4" t="s">
        <v>445</v>
      </c>
      <c r="F9473" s="4" t="s">
        <v>103493</v>
      </c>
      <c r="G9473" s="4" t="s">
        <v>3169</v>
      </c>
      <c r="H9473" s="4" t="s">
        <v>64</v>
      </c>
      <c r="I9473" s="4" t="s">
        <v>16902</v>
      </c>
      <c r="J9473" s="4" t="s">
        <v>158589</v>
      </c>
      <c r="K9473" s="4" t="s">
        <v>158590</v>
      </c>
      <c r="L9473" s="3">
        <v>44440</v>
      </c>
      <c r="M9473" s="3">
        <v>45108</v>
      </c>
      <c r="N9473" s="2">
        <v>1521</v>
      </c>
      <c r="O9473" s="2">
        <v>32</v>
      </c>
      <c r="P9473" s="2">
        <v>52.58</v>
      </c>
      <c r="Q9473" s="2">
        <v>9.02</v>
      </c>
      <c r="R9473" s="4" t="s">
        <v>64199</v>
      </c>
      <c r="S9473" s="4" t="s">
        <v>64200</v>
      </c>
      <c r="T9473" s="4" t="s">
        <v>730</v>
      </c>
      <c r="U9473" s="4" t="s">
        <v>730</v>
      </c>
      <c r="V9473" s="4" t="s">
        <v>730</v>
      </c>
      <c r="W9473" s="4" t="s">
        <v>730</v>
      </c>
      <c r="X9473" s="4" t="s">
        <v>103494</v>
      </c>
      <c r="Y9473" s="4" t="s">
        <v>6651</v>
      </c>
      <c r="Z9473" s="4" t="s">
        <v>57228</v>
      </c>
      <c r="AA9473" s="4" t="s">
        <v>103495</v>
      </c>
      <c r="AB9473" s="4" t="s">
        <v>57275</v>
      </c>
      <c r="AC9473" s="4" t="s">
        <v>25908</v>
      </c>
      <c r="AD9473" s="4" t="s">
        <v>730</v>
      </c>
      <c r="AE9473" s="4" t="s">
        <v>2427</v>
      </c>
      <c r="AF9473" s="4" t="s">
        <v>64</v>
      </c>
      <c r="AG9473" s="4" t="s">
        <v>11848</v>
      </c>
      <c r="AH9473" s="4" t="s">
        <v>65</v>
      </c>
      <c r="AI9473" s="4" t="s">
        <v>25908</v>
      </c>
      <c r="AJ9473" s="4" t="s">
        <v>730</v>
      </c>
      <c r="AK9473" s="4" t="s">
        <v>2427</v>
      </c>
      <c r="AL9473" s="4" t="s">
        <v>64</v>
      </c>
      <c r="AM9473" s="4" t="s">
        <v>11848</v>
      </c>
      <c r="AN9473" s="4" t="s">
        <v>65</v>
      </c>
      <c r="AO9473" s="4" t="s">
        <v>66</v>
      </c>
      <c r="AP9473" s="4" t="s">
        <v>6651</v>
      </c>
      <c r="AQ9473" s="4" t="s">
        <v>57228</v>
      </c>
      <c r="AR9473" s="4" t="s">
        <v>57276</v>
      </c>
      <c r="AS9473" s="4" t="s">
        <v>90048</v>
      </c>
      <c r="AT9473" s="4" t="s">
        <v>57275</v>
      </c>
      <c r="AU9473" s="4" t="s">
        <v>730</v>
      </c>
      <c r="AV9473" s="4" t="s">
        <v>25908</v>
      </c>
      <c r="AW9473" s="4" t="s">
        <v>730</v>
      </c>
      <c r="AX9473" s="4" t="s">
        <v>2427</v>
      </c>
      <c r="AY9473" s="4" t="s">
        <v>64</v>
      </c>
      <c r="AZ9473" s="4" t="s">
        <v>2428</v>
      </c>
      <c r="BA9473" s="4" t="s">
        <v>65</v>
      </c>
      <c r="BB9473" s="3">
        <v>44539</v>
      </c>
      <c r="BC9473" s="4" t="s">
        <v>103496</v>
      </c>
      <c r="BD9473" s="4" t="s">
        <v>75</v>
      </c>
      <c r="BE9473" s="4" t="s">
        <v>730</v>
      </c>
      <c r="BF9473" s="4" t="s">
        <v>3738</v>
      </c>
      <c r="BG9473" s="4" t="s">
        <v>103497</v>
      </c>
      <c r="BH9473" s="4" t="s">
        <v>69</v>
      </c>
      <c r="BI9473" s="4" t="s">
        <v>57236</v>
      </c>
      <c r="BJ9473" s="4" t="s">
        <v>57236</v>
      </c>
      <c r="BK9473" s="3">
        <v>44544</v>
      </c>
      <c r="BL9473" s="2">
        <v>75698</v>
      </c>
      <c r="BM9473" s="4" t="s">
        <v>103495</v>
      </c>
      <c r="BN9473" s="4" t="s">
        <v>57275</v>
      </c>
      <c r="BO9473" s="4" t="s">
        <v>175481</v>
      </c>
      <c r="BP9473" s="7">
        <v>45382.999988425923</v>
      </c>
      <c r="BQ9473" s="3">
        <v>44567.501388888886</v>
      </c>
      <c r="BR9473" s="8">
        <v>1</v>
      </c>
      <c r="BS9473" s="3" t="s">
        <v>206759</v>
      </c>
      <c r="BV9473"/>
      <c r="BW9473"/>
    </row>
    <row r="9474" spans="1:75" x14ac:dyDescent="0.25">
      <c r="A9474" t="s">
        <v>101990</v>
      </c>
      <c r="C9474" s="1">
        <v>45383</v>
      </c>
      <c r="D9474" t="s">
        <v>101985</v>
      </c>
      <c r="E9474" t="s">
        <v>175</v>
      </c>
      <c r="F9474" t="s">
        <v>101986</v>
      </c>
      <c r="G9474" t="s">
        <v>2927</v>
      </c>
      <c r="H9474" t="s">
        <v>64</v>
      </c>
      <c r="I9474" t="s">
        <v>1741</v>
      </c>
      <c r="J9474" t="s">
        <v>158413</v>
      </c>
      <c r="K9474" t="s">
        <v>158414</v>
      </c>
      <c r="L9474" s="1">
        <v>44561</v>
      </c>
      <c r="M9474" s="1">
        <v>44926</v>
      </c>
      <c r="N9474">
        <v>1521</v>
      </c>
      <c r="O9474">
        <v>7.47</v>
      </c>
      <c r="P9474">
        <v>12.25</v>
      </c>
      <c r="Q9474">
        <v>1.52</v>
      </c>
      <c r="R9474" t="s">
        <v>1742</v>
      </c>
      <c r="S9474" t="s">
        <v>1743</v>
      </c>
      <c r="T9474" t="s">
        <v>730</v>
      </c>
      <c r="U9474" t="s">
        <v>730</v>
      </c>
      <c r="V9474" t="s">
        <v>730</v>
      </c>
      <c r="W9474" t="s">
        <v>730</v>
      </c>
      <c r="X9474" t="s">
        <v>101987</v>
      </c>
      <c r="Y9474" t="s">
        <v>7829</v>
      </c>
      <c r="Z9474" t="s">
        <v>1745</v>
      </c>
      <c r="AA9474" t="s">
        <v>35930</v>
      </c>
      <c r="AB9474" t="s">
        <v>111672</v>
      </c>
      <c r="AC9474" t="s">
        <v>40678</v>
      </c>
      <c r="AD9474" t="s">
        <v>730</v>
      </c>
      <c r="AE9474" t="s">
        <v>1341</v>
      </c>
      <c r="AF9474" t="s">
        <v>64</v>
      </c>
      <c r="AG9474" t="s">
        <v>40679</v>
      </c>
      <c r="AH9474" t="s">
        <v>65</v>
      </c>
      <c r="AI9474" t="s">
        <v>40678</v>
      </c>
      <c r="AJ9474" t="s">
        <v>730</v>
      </c>
      <c r="AK9474" t="s">
        <v>1341</v>
      </c>
      <c r="AL9474" t="s">
        <v>64</v>
      </c>
      <c r="AM9474" t="s">
        <v>40679</v>
      </c>
      <c r="AN9474" t="s">
        <v>65</v>
      </c>
      <c r="AO9474" t="s">
        <v>66</v>
      </c>
      <c r="AP9474" t="s">
        <v>138148</v>
      </c>
      <c r="AQ9474" t="s">
        <v>1745</v>
      </c>
      <c r="AR9474" t="s">
        <v>141241</v>
      </c>
      <c r="AS9474" t="s">
        <v>138150</v>
      </c>
      <c r="AT9474" t="s">
        <v>141242</v>
      </c>
      <c r="AU9474" t="s">
        <v>48660</v>
      </c>
      <c r="AV9474" t="s">
        <v>40678</v>
      </c>
      <c r="AW9474" t="s">
        <v>730</v>
      </c>
      <c r="AX9474" t="s">
        <v>1341</v>
      </c>
      <c r="AY9474" t="s">
        <v>64</v>
      </c>
      <c r="AZ9474" t="s">
        <v>40679</v>
      </c>
      <c r="BA9474" t="s">
        <v>65</v>
      </c>
      <c r="BB9474" s="1">
        <v>44543</v>
      </c>
      <c r="BC9474" t="s">
        <v>101988</v>
      </c>
      <c r="BD9474" t="s">
        <v>75</v>
      </c>
      <c r="BE9474" t="s">
        <v>730</v>
      </c>
      <c r="BF9474" t="s">
        <v>196</v>
      </c>
      <c r="BG9474" t="s">
        <v>101989</v>
      </c>
      <c r="BH9474" t="s">
        <v>69</v>
      </c>
      <c r="BI9474" t="s">
        <v>71444</v>
      </c>
      <c r="BJ9474" t="s">
        <v>71444</v>
      </c>
      <c r="BK9474" s="1">
        <v>44544</v>
      </c>
      <c r="BL9474">
        <v>75725</v>
      </c>
      <c r="BM9474" t="s">
        <v>138150</v>
      </c>
      <c r="BN9474" t="s">
        <v>141242</v>
      </c>
      <c r="BO9474" t="s">
        <v>175481</v>
      </c>
      <c r="BP9474" s="6">
        <v>47208.999988425923</v>
      </c>
      <c r="BQ9474" s="1">
        <v>44546.429861111108</v>
      </c>
      <c r="BR9474" s="5">
        <v>2</v>
      </c>
      <c r="BS9474" s="1" t="s">
        <v>206760</v>
      </c>
      <c r="BV9474"/>
      <c r="BW9474"/>
    </row>
    <row r="9475" spans="1:75" x14ac:dyDescent="0.25">
      <c r="A9475" s="4" t="s">
        <v>101984</v>
      </c>
      <c r="B9475" s="3">
        <v>44834.729166666664</v>
      </c>
      <c r="C9475" s="3">
        <v>44546.427083333336</v>
      </c>
      <c r="D9475" s="4" t="s">
        <v>101972</v>
      </c>
      <c r="E9475" s="4" t="s">
        <v>2425</v>
      </c>
      <c r="F9475" s="4" t="s">
        <v>101973</v>
      </c>
      <c r="G9475" s="4" t="s">
        <v>2427</v>
      </c>
      <c r="H9475" s="4" t="s">
        <v>64</v>
      </c>
      <c r="I9475" s="4" t="s">
        <v>2428</v>
      </c>
      <c r="J9475" s="4" t="s">
        <v>148265</v>
      </c>
      <c r="K9475" s="4" t="s">
        <v>158412</v>
      </c>
      <c r="L9475" s="3">
        <v>44538</v>
      </c>
      <c r="M9475" s="3">
        <v>44897</v>
      </c>
      <c r="N9475" s="2">
        <v>1541</v>
      </c>
      <c r="O9475" s="2">
        <v>2.3199999999999998</v>
      </c>
      <c r="P9475" s="2">
        <v>184.57</v>
      </c>
      <c r="Q9475" s="2">
        <v>1.28</v>
      </c>
      <c r="R9475" s="4" t="s">
        <v>101974</v>
      </c>
      <c r="S9475" s="4" t="s">
        <v>6673</v>
      </c>
      <c r="T9475" s="4" t="s">
        <v>730</v>
      </c>
      <c r="U9475" s="4" t="s">
        <v>730</v>
      </c>
      <c r="V9475" s="4" t="s">
        <v>730</v>
      </c>
      <c r="W9475" s="4" t="s">
        <v>730</v>
      </c>
      <c r="X9475" s="4" t="s">
        <v>101975</v>
      </c>
      <c r="Y9475" s="4" t="s">
        <v>5474</v>
      </c>
      <c r="Z9475" s="4" t="s">
        <v>8850</v>
      </c>
      <c r="AA9475" s="4" t="s">
        <v>101976</v>
      </c>
      <c r="AB9475" s="4" t="s">
        <v>101977</v>
      </c>
      <c r="AC9475" s="4" t="s">
        <v>101973</v>
      </c>
      <c r="AD9475" s="4" t="s">
        <v>730</v>
      </c>
      <c r="AE9475" s="4" t="s">
        <v>2427</v>
      </c>
      <c r="AF9475" s="4" t="s">
        <v>64</v>
      </c>
      <c r="AG9475" s="4" t="s">
        <v>101978</v>
      </c>
      <c r="AH9475" s="4" t="s">
        <v>65</v>
      </c>
      <c r="AI9475" s="4" t="s">
        <v>101973</v>
      </c>
      <c r="AJ9475" s="4" t="s">
        <v>730</v>
      </c>
      <c r="AK9475" s="4" t="s">
        <v>2427</v>
      </c>
      <c r="AL9475" s="4" t="s">
        <v>64</v>
      </c>
      <c r="AM9475" s="4" t="s">
        <v>101978</v>
      </c>
      <c r="AN9475" s="4" t="s">
        <v>65</v>
      </c>
      <c r="AO9475" s="4" t="s">
        <v>66</v>
      </c>
      <c r="AP9475" s="4" t="s">
        <v>5474</v>
      </c>
      <c r="AQ9475" s="4" t="s">
        <v>8850</v>
      </c>
      <c r="AR9475" s="4" t="s">
        <v>101979</v>
      </c>
      <c r="AS9475" s="4" t="s">
        <v>101976</v>
      </c>
      <c r="AT9475" s="4" t="s">
        <v>101977</v>
      </c>
      <c r="AU9475" s="4" t="s">
        <v>101980</v>
      </c>
      <c r="AV9475" s="4" t="s">
        <v>101973</v>
      </c>
      <c r="AW9475" s="4" t="s">
        <v>730</v>
      </c>
      <c r="AX9475" s="4" t="s">
        <v>2427</v>
      </c>
      <c r="AY9475" s="4" t="s">
        <v>64</v>
      </c>
      <c r="AZ9475" s="4" t="s">
        <v>101978</v>
      </c>
      <c r="BA9475" s="4" t="s">
        <v>65</v>
      </c>
      <c r="BB9475" s="3">
        <v>44537</v>
      </c>
      <c r="BC9475" s="4" t="s">
        <v>101981</v>
      </c>
      <c r="BD9475" s="4" t="s">
        <v>75</v>
      </c>
      <c r="BE9475" s="4" t="s">
        <v>730</v>
      </c>
      <c r="BF9475" s="4" t="s">
        <v>3474</v>
      </c>
      <c r="BG9475" s="4" t="s">
        <v>101982</v>
      </c>
      <c r="BH9475" s="4" t="s">
        <v>69</v>
      </c>
      <c r="BI9475" s="4" t="s">
        <v>101983</v>
      </c>
      <c r="BJ9475" s="4" t="s">
        <v>101983</v>
      </c>
      <c r="BK9475" s="3">
        <v>44544</v>
      </c>
      <c r="BL9475" s="2">
        <v>75730</v>
      </c>
      <c r="BM9475" s="4" t="s">
        <v>101976</v>
      </c>
      <c r="BN9475" s="4" t="s">
        <v>101977</v>
      </c>
      <c r="BO9475" s="4" t="s">
        <v>175481</v>
      </c>
      <c r="BP9475" s="7">
        <v>45382.999988425923</v>
      </c>
      <c r="BQ9475" s="3">
        <v>44546.427083333336</v>
      </c>
      <c r="BR9475" s="8">
        <v>1</v>
      </c>
      <c r="BS9475" s="3" t="s">
        <v>206759</v>
      </c>
      <c r="BV9475"/>
      <c r="BW9475"/>
    </row>
    <row r="9476" spans="1:75" x14ac:dyDescent="0.25">
      <c r="A9476" s="4" t="s">
        <v>102700</v>
      </c>
      <c r="B9476" s="3">
        <v>45382.999988425923</v>
      </c>
      <c r="C9476" s="3">
        <v>44552.334722222222</v>
      </c>
      <c r="D9476" s="4" t="s">
        <v>102692</v>
      </c>
      <c r="E9476" s="4" t="s">
        <v>77</v>
      </c>
      <c r="F9476" s="4" t="s">
        <v>102693</v>
      </c>
      <c r="G9476" s="4" t="s">
        <v>1270</v>
      </c>
      <c r="H9476" s="4" t="s">
        <v>64</v>
      </c>
      <c r="I9476" s="4" t="s">
        <v>1271</v>
      </c>
      <c r="J9476" s="4" t="s">
        <v>158497</v>
      </c>
      <c r="K9476" s="4" t="s">
        <v>158498</v>
      </c>
      <c r="L9476" s="3">
        <v>44550</v>
      </c>
      <c r="M9476" s="3">
        <v>45657</v>
      </c>
      <c r="N9476" s="2">
        <v>1521</v>
      </c>
      <c r="O9476" s="2">
        <v>60.62</v>
      </c>
      <c r="P9476" s="2">
        <v>119.9</v>
      </c>
      <c r="Q9476" s="2">
        <v>21</v>
      </c>
      <c r="R9476" s="4" t="s">
        <v>11494</v>
      </c>
      <c r="S9476" s="4" t="s">
        <v>19181</v>
      </c>
      <c r="T9476" s="4" t="s">
        <v>730</v>
      </c>
      <c r="U9476" s="4" t="s">
        <v>730</v>
      </c>
      <c r="V9476" s="4" t="s">
        <v>730</v>
      </c>
      <c r="W9476" s="4" t="s">
        <v>730</v>
      </c>
      <c r="X9476" s="4" t="s">
        <v>3379</v>
      </c>
      <c r="Y9476" s="4" t="s">
        <v>91</v>
      </c>
      <c r="Z9476" s="4" t="s">
        <v>102694</v>
      </c>
      <c r="AA9476" s="4" t="s">
        <v>102695</v>
      </c>
      <c r="AB9476" s="4" t="s">
        <v>7218</v>
      </c>
      <c r="AC9476" s="4" t="s">
        <v>102695</v>
      </c>
      <c r="AD9476" s="4" t="s">
        <v>102696</v>
      </c>
      <c r="AE9476" s="4" t="s">
        <v>2120</v>
      </c>
      <c r="AF9476" s="4" t="s">
        <v>64</v>
      </c>
      <c r="AG9476" s="4" t="s">
        <v>2121</v>
      </c>
      <c r="AH9476" s="4" t="s">
        <v>98</v>
      </c>
      <c r="AI9476" s="4" t="s">
        <v>102695</v>
      </c>
      <c r="AJ9476" s="4" t="s">
        <v>102696</v>
      </c>
      <c r="AK9476" s="4" t="s">
        <v>2120</v>
      </c>
      <c r="AL9476" s="4" t="s">
        <v>64</v>
      </c>
      <c r="AM9476" s="4" t="s">
        <v>2121</v>
      </c>
      <c r="AN9476" s="4" t="s">
        <v>98</v>
      </c>
      <c r="AO9476" s="4" t="s">
        <v>66</v>
      </c>
      <c r="AP9476" s="4" t="s">
        <v>91</v>
      </c>
      <c r="AQ9476" s="4" t="s">
        <v>102694</v>
      </c>
      <c r="AR9476" s="4" t="s">
        <v>2177</v>
      </c>
      <c r="AS9476" s="4" t="s">
        <v>102695</v>
      </c>
      <c r="AT9476" s="4" t="s">
        <v>7218</v>
      </c>
      <c r="AU9476" s="4" t="s">
        <v>3391</v>
      </c>
      <c r="AV9476" s="4" t="s">
        <v>102696</v>
      </c>
      <c r="AW9476" s="4" t="s">
        <v>730</v>
      </c>
      <c r="AX9476" s="4" t="s">
        <v>2120</v>
      </c>
      <c r="AY9476" s="4" t="s">
        <v>64</v>
      </c>
      <c r="AZ9476" s="4" t="s">
        <v>2121</v>
      </c>
      <c r="BA9476" s="4" t="s">
        <v>98</v>
      </c>
      <c r="BB9476" s="3">
        <v>44538</v>
      </c>
      <c r="BC9476" s="4" t="s">
        <v>102697</v>
      </c>
      <c r="BD9476" s="4" t="s">
        <v>75</v>
      </c>
      <c r="BE9476" s="4" t="s">
        <v>730</v>
      </c>
      <c r="BF9476" s="4" t="s">
        <v>1815</v>
      </c>
      <c r="BG9476" s="4" t="s">
        <v>102698</v>
      </c>
      <c r="BH9476" s="4" t="s">
        <v>69</v>
      </c>
      <c r="BI9476" s="4" t="s">
        <v>102699</v>
      </c>
      <c r="BJ9476" s="4" t="s">
        <v>102699</v>
      </c>
      <c r="BK9476" s="3">
        <v>44544</v>
      </c>
      <c r="BL9476" s="2">
        <v>75738</v>
      </c>
      <c r="BM9476" s="4" t="s">
        <v>102695</v>
      </c>
      <c r="BN9476" s="4" t="s">
        <v>7218</v>
      </c>
      <c r="BO9476" s="4" t="s">
        <v>175481</v>
      </c>
      <c r="BP9476" s="7">
        <v>45382.999988425923</v>
      </c>
      <c r="BQ9476" s="3">
        <v>44552.334722222222</v>
      </c>
      <c r="BR9476" s="8">
        <v>1</v>
      </c>
      <c r="BS9476" s="3" t="s">
        <v>206759</v>
      </c>
      <c r="BV9476"/>
      <c r="BW9476"/>
    </row>
    <row r="9477" spans="1:75" x14ac:dyDescent="0.25">
      <c r="A9477" s="4" t="s">
        <v>101960</v>
      </c>
      <c r="B9477" s="3">
        <v>44944.914583333331</v>
      </c>
      <c r="C9477" s="3">
        <v>44546.426388888889</v>
      </c>
      <c r="D9477" s="4" t="s">
        <v>101949</v>
      </c>
      <c r="E9477" s="4" t="s">
        <v>1258</v>
      </c>
      <c r="F9477" s="4" t="s">
        <v>101950</v>
      </c>
      <c r="G9477" s="4" t="s">
        <v>7824</v>
      </c>
      <c r="H9477" s="4" t="s">
        <v>64</v>
      </c>
      <c r="I9477" s="4" t="s">
        <v>7825</v>
      </c>
      <c r="J9477" s="4" t="s">
        <v>147533</v>
      </c>
      <c r="K9477" s="4" t="s">
        <v>149209</v>
      </c>
      <c r="L9477" s="3">
        <v>44571</v>
      </c>
      <c r="M9477" s="3">
        <v>44936</v>
      </c>
      <c r="N9477" s="2">
        <v>1521</v>
      </c>
      <c r="O9477" s="2">
        <v>1.95</v>
      </c>
      <c r="P9477" s="2">
        <v>16.920000000000002</v>
      </c>
      <c r="Q9477" s="2">
        <v>0.2</v>
      </c>
      <c r="R9477" s="4" t="s">
        <v>97185</v>
      </c>
      <c r="S9477" s="4" t="s">
        <v>97186</v>
      </c>
      <c r="T9477" s="4" t="s">
        <v>730</v>
      </c>
      <c r="U9477" s="4" t="s">
        <v>730</v>
      </c>
      <c r="V9477" s="4" t="s">
        <v>730</v>
      </c>
      <c r="W9477" s="4" t="s">
        <v>730</v>
      </c>
      <c r="X9477" s="4" t="s">
        <v>101951</v>
      </c>
      <c r="Y9477" s="4" t="s">
        <v>101952</v>
      </c>
      <c r="Z9477" s="4" t="s">
        <v>19484</v>
      </c>
      <c r="AA9477" s="4" t="s">
        <v>101953</v>
      </c>
      <c r="AB9477" s="4" t="s">
        <v>101954</v>
      </c>
      <c r="AC9477" s="4" t="s">
        <v>101955</v>
      </c>
      <c r="AD9477" s="4" t="s">
        <v>730</v>
      </c>
      <c r="AE9477" s="4" t="s">
        <v>1260</v>
      </c>
      <c r="AF9477" s="4" t="s">
        <v>64</v>
      </c>
      <c r="AG9477" s="4" t="s">
        <v>101956</v>
      </c>
      <c r="AH9477" s="4" t="s">
        <v>65</v>
      </c>
      <c r="AI9477" s="4" t="s">
        <v>101955</v>
      </c>
      <c r="AJ9477" s="4" t="s">
        <v>730</v>
      </c>
      <c r="AK9477" s="4" t="s">
        <v>1260</v>
      </c>
      <c r="AL9477" s="4" t="s">
        <v>64</v>
      </c>
      <c r="AM9477" s="4" t="s">
        <v>101956</v>
      </c>
      <c r="AN9477" s="4" t="s">
        <v>65</v>
      </c>
      <c r="AO9477" s="4" t="s">
        <v>74</v>
      </c>
      <c r="AP9477" s="4" t="s">
        <v>101952</v>
      </c>
      <c r="AQ9477" s="4" t="s">
        <v>19484</v>
      </c>
      <c r="AR9477" s="4" t="s">
        <v>101957</v>
      </c>
      <c r="AS9477" s="4" t="s">
        <v>101953</v>
      </c>
      <c r="AT9477" s="4" t="s">
        <v>101954</v>
      </c>
      <c r="AU9477" s="4" t="s">
        <v>730</v>
      </c>
      <c r="AV9477" s="4" t="s">
        <v>101955</v>
      </c>
      <c r="AW9477" s="4" t="s">
        <v>730</v>
      </c>
      <c r="AX9477" s="4" t="s">
        <v>1260</v>
      </c>
      <c r="AY9477" s="4" t="s">
        <v>64</v>
      </c>
      <c r="AZ9477" s="4" t="s">
        <v>101956</v>
      </c>
      <c r="BA9477" s="4" t="s">
        <v>65</v>
      </c>
      <c r="BB9477" s="3">
        <v>44536</v>
      </c>
      <c r="BC9477" s="4" t="s">
        <v>101958</v>
      </c>
      <c r="BD9477" s="4" t="s">
        <v>75</v>
      </c>
      <c r="BE9477" s="4" t="s">
        <v>730</v>
      </c>
      <c r="BF9477" s="4" t="s">
        <v>1273</v>
      </c>
      <c r="BG9477" s="4" t="s">
        <v>101959</v>
      </c>
      <c r="BH9477" s="4" t="s">
        <v>69</v>
      </c>
      <c r="BI9477" s="4" t="s">
        <v>101951</v>
      </c>
      <c r="BJ9477" s="4" t="s">
        <v>101951</v>
      </c>
      <c r="BK9477" s="3">
        <v>44544</v>
      </c>
      <c r="BL9477" s="2">
        <v>75744</v>
      </c>
      <c r="BM9477" s="4" t="s">
        <v>101953</v>
      </c>
      <c r="BN9477" s="4" t="s">
        <v>101954</v>
      </c>
      <c r="BO9477" s="4" t="s">
        <v>175481</v>
      </c>
      <c r="BP9477" s="7">
        <v>45382.999988425923</v>
      </c>
      <c r="BQ9477" s="3">
        <v>44546.426388888889</v>
      </c>
      <c r="BR9477" s="8">
        <v>1</v>
      </c>
      <c r="BS9477" s="3" t="s">
        <v>206759</v>
      </c>
      <c r="BV9477"/>
      <c r="BW9477"/>
    </row>
    <row r="9478" spans="1:75" x14ac:dyDescent="0.25">
      <c r="A9478" t="s">
        <v>103051</v>
      </c>
      <c r="C9478" s="1">
        <v>45383</v>
      </c>
      <c r="D9478" t="s">
        <v>103042</v>
      </c>
      <c r="E9478" t="s">
        <v>70</v>
      </c>
      <c r="F9478" t="s">
        <v>103043</v>
      </c>
      <c r="G9478" t="s">
        <v>71</v>
      </c>
      <c r="H9478" t="s">
        <v>64</v>
      </c>
      <c r="I9478" t="s">
        <v>12061</v>
      </c>
      <c r="J9478" t="s">
        <v>153310</v>
      </c>
      <c r="K9478" t="s">
        <v>158141</v>
      </c>
      <c r="L9478" s="1">
        <v>44543</v>
      </c>
      <c r="M9478" s="1">
        <v>44804</v>
      </c>
      <c r="N9478">
        <v>1522</v>
      </c>
      <c r="O9478">
        <v>6.11</v>
      </c>
      <c r="P9478">
        <v>7.35</v>
      </c>
      <c r="Q9478">
        <v>4.03</v>
      </c>
      <c r="R9478" t="s">
        <v>27477</v>
      </c>
      <c r="S9478" t="s">
        <v>27478</v>
      </c>
      <c r="T9478" t="s">
        <v>730</v>
      </c>
      <c r="U9478" t="s">
        <v>730</v>
      </c>
      <c r="V9478" t="s">
        <v>730</v>
      </c>
      <c r="W9478" t="s">
        <v>730</v>
      </c>
      <c r="X9478" t="s">
        <v>103044</v>
      </c>
      <c r="Y9478" t="s">
        <v>33543</v>
      </c>
      <c r="Z9478" t="s">
        <v>4573</v>
      </c>
      <c r="AA9478" t="s">
        <v>29557</v>
      </c>
      <c r="AB9478" t="s">
        <v>103045</v>
      </c>
      <c r="AC9478" t="s">
        <v>29559</v>
      </c>
      <c r="AD9478" t="s">
        <v>730</v>
      </c>
      <c r="AE9478" t="s">
        <v>170</v>
      </c>
      <c r="AF9478" t="s">
        <v>4769</v>
      </c>
      <c r="AG9478" t="s">
        <v>79110</v>
      </c>
      <c r="AH9478" t="s">
        <v>65</v>
      </c>
      <c r="AI9478" t="s">
        <v>29559</v>
      </c>
      <c r="AJ9478" t="s">
        <v>730</v>
      </c>
      <c r="AK9478" t="s">
        <v>170</v>
      </c>
      <c r="AL9478" t="s">
        <v>4769</v>
      </c>
      <c r="AM9478" t="s">
        <v>79110</v>
      </c>
      <c r="AN9478" t="s">
        <v>65</v>
      </c>
      <c r="AO9478" t="s">
        <v>66</v>
      </c>
      <c r="AP9478" t="s">
        <v>1971</v>
      </c>
      <c r="AQ9478" t="s">
        <v>33546</v>
      </c>
      <c r="AR9478" t="s">
        <v>511</v>
      </c>
      <c r="AS9478" t="s">
        <v>103046</v>
      </c>
      <c r="AT9478" t="s">
        <v>103047</v>
      </c>
      <c r="AU9478" t="s">
        <v>33547</v>
      </c>
      <c r="AV9478" t="s">
        <v>103048</v>
      </c>
      <c r="AW9478" t="s">
        <v>336</v>
      </c>
      <c r="AX9478" t="s">
        <v>170</v>
      </c>
      <c r="AY9478" t="s">
        <v>4769</v>
      </c>
      <c r="AZ9478" t="s">
        <v>29560</v>
      </c>
      <c r="BA9478" t="s">
        <v>65</v>
      </c>
      <c r="BB9478" s="1">
        <v>44531</v>
      </c>
      <c r="BC9478" t="s">
        <v>103049</v>
      </c>
      <c r="BD9478" t="s">
        <v>75</v>
      </c>
      <c r="BE9478" t="s">
        <v>730</v>
      </c>
      <c r="BF9478" t="s">
        <v>76</v>
      </c>
      <c r="BG9478" t="s">
        <v>103050</v>
      </c>
      <c r="BH9478" t="s">
        <v>69</v>
      </c>
      <c r="BI9478" t="s">
        <v>29568</v>
      </c>
      <c r="BJ9478" t="s">
        <v>29568</v>
      </c>
      <c r="BK9478" s="1">
        <v>44544</v>
      </c>
      <c r="BL9478">
        <v>75752</v>
      </c>
      <c r="BM9478" t="s">
        <v>29557</v>
      </c>
      <c r="BN9478" t="s">
        <v>103045</v>
      </c>
      <c r="BO9478" t="s">
        <v>175481</v>
      </c>
      <c r="BP9478" s="6">
        <v>47208.999988425923</v>
      </c>
      <c r="BQ9478" s="1">
        <v>44566.421527777777</v>
      </c>
      <c r="BR9478" s="5">
        <v>2</v>
      </c>
      <c r="BS9478" s="1" t="s">
        <v>206760</v>
      </c>
      <c r="BV9478"/>
      <c r="BW9478"/>
    </row>
    <row r="9479" spans="1:75" x14ac:dyDescent="0.25">
      <c r="A9479" t="s">
        <v>102285</v>
      </c>
      <c r="C9479" s="1">
        <v>45383</v>
      </c>
      <c r="D9479" t="s">
        <v>102276</v>
      </c>
      <c r="E9479" t="s">
        <v>3590</v>
      </c>
      <c r="F9479" t="s">
        <v>102277</v>
      </c>
      <c r="G9479" t="s">
        <v>14306</v>
      </c>
      <c r="H9479" t="s">
        <v>64</v>
      </c>
      <c r="I9479" t="s">
        <v>5705</v>
      </c>
      <c r="J9479" t="s">
        <v>152212</v>
      </c>
      <c r="K9479" t="s">
        <v>157851</v>
      </c>
      <c r="L9479" s="1">
        <v>44553</v>
      </c>
      <c r="M9479" s="1">
        <v>45016</v>
      </c>
      <c r="N9479">
        <v>1542</v>
      </c>
      <c r="O9479">
        <v>81.5</v>
      </c>
      <c r="P9479">
        <v>166.19</v>
      </c>
      <c r="Q9479">
        <v>74.209999999999994</v>
      </c>
      <c r="R9479" t="s">
        <v>3986</v>
      </c>
      <c r="S9479" t="s">
        <v>4938</v>
      </c>
      <c r="T9479" t="s">
        <v>3151</v>
      </c>
      <c r="U9479" t="s">
        <v>11723</v>
      </c>
      <c r="V9479" t="s">
        <v>730</v>
      </c>
      <c r="W9479" t="s">
        <v>730</v>
      </c>
      <c r="X9479" t="s">
        <v>53006</v>
      </c>
      <c r="Y9479" t="s">
        <v>3610</v>
      </c>
      <c r="Z9479" t="s">
        <v>11497</v>
      </c>
      <c r="AA9479" t="s">
        <v>79000</v>
      </c>
      <c r="AB9479" t="s">
        <v>102278</v>
      </c>
      <c r="AC9479" t="s">
        <v>102279</v>
      </c>
      <c r="AD9479" t="s">
        <v>730</v>
      </c>
      <c r="AE9479" t="s">
        <v>507</v>
      </c>
      <c r="AF9479" t="s">
        <v>508</v>
      </c>
      <c r="AG9479" t="s">
        <v>102280</v>
      </c>
      <c r="AH9479" t="s">
        <v>98</v>
      </c>
      <c r="AI9479" t="s">
        <v>102279</v>
      </c>
      <c r="AJ9479" t="s">
        <v>730</v>
      </c>
      <c r="AK9479" t="s">
        <v>507</v>
      </c>
      <c r="AL9479" t="s">
        <v>508</v>
      </c>
      <c r="AM9479" t="s">
        <v>102280</v>
      </c>
      <c r="AN9479" t="s">
        <v>98</v>
      </c>
      <c r="AO9479" t="s">
        <v>66</v>
      </c>
      <c r="AP9479" t="s">
        <v>3318</v>
      </c>
      <c r="AQ9479" t="s">
        <v>10363</v>
      </c>
      <c r="AR9479" t="s">
        <v>82</v>
      </c>
      <c r="AS9479" t="s">
        <v>79000</v>
      </c>
      <c r="AT9479" t="s">
        <v>102278</v>
      </c>
      <c r="AU9479" t="s">
        <v>2510</v>
      </c>
      <c r="AV9479" t="s">
        <v>102281</v>
      </c>
      <c r="AW9479" t="s">
        <v>730</v>
      </c>
      <c r="AX9479" t="s">
        <v>507</v>
      </c>
      <c r="AY9479" t="s">
        <v>508</v>
      </c>
      <c r="AZ9479" t="s">
        <v>102280</v>
      </c>
      <c r="BA9479" t="s">
        <v>98</v>
      </c>
      <c r="BB9479" s="1">
        <v>44519</v>
      </c>
      <c r="BC9479" t="s">
        <v>102282</v>
      </c>
      <c r="BD9479" t="s">
        <v>67</v>
      </c>
      <c r="BE9479" t="s">
        <v>571</v>
      </c>
      <c r="BF9479" t="s">
        <v>730</v>
      </c>
      <c r="BG9479" t="s">
        <v>102283</v>
      </c>
      <c r="BH9479" t="s">
        <v>69</v>
      </c>
      <c r="BI9479" t="s">
        <v>102284</v>
      </c>
      <c r="BJ9479" t="s">
        <v>102284</v>
      </c>
      <c r="BK9479" s="1">
        <v>44544</v>
      </c>
      <c r="BL9479">
        <v>75758</v>
      </c>
      <c r="BM9479" t="s">
        <v>79000</v>
      </c>
      <c r="BN9479" t="s">
        <v>102278</v>
      </c>
      <c r="BO9479" t="s">
        <v>175481</v>
      </c>
      <c r="BP9479" s="6">
        <v>47208.999988425923</v>
      </c>
      <c r="BQ9479" s="1">
        <v>44547.323611111111</v>
      </c>
      <c r="BR9479" s="5">
        <v>2</v>
      </c>
      <c r="BS9479" s="1" t="s">
        <v>206760</v>
      </c>
      <c r="BV9479"/>
      <c r="BW9479"/>
    </row>
    <row r="9480" spans="1:75" x14ac:dyDescent="0.25">
      <c r="A9480" t="s">
        <v>102096</v>
      </c>
      <c r="C9480" s="1">
        <v>45383</v>
      </c>
      <c r="D9480" t="s">
        <v>102090</v>
      </c>
      <c r="E9480" t="s">
        <v>1104</v>
      </c>
      <c r="F9480" t="s">
        <v>92698</v>
      </c>
      <c r="G9480" t="s">
        <v>4760</v>
      </c>
      <c r="H9480" t="s">
        <v>64</v>
      </c>
      <c r="I9480" t="s">
        <v>1636</v>
      </c>
      <c r="J9480" t="s">
        <v>158429</v>
      </c>
      <c r="K9480" t="s">
        <v>154347</v>
      </c>
      <c r="L9480" s="1">
        <v>44544</v>
      </c>
      <c r="M9480" s="1">
        <v>44896</v>
      </c>
      <c r="N9480">
        <v>1521</v>
      </c>
      <c r="O9480">
        <v>19.25</v>
      </c>
      <c r="P9480">
        <v>61.95</v>
      </c>
      <c r="Q9480">
        <v>4.2</v>
      </c>
      <c r="R9480" t="s">
        <v>11087</v>
      </c>
      <c r="S9480" t="s">
        <v>11088</v>
      </c>
      <c r="T9480" t="s">
        <v>730</v>
      </c>
      <c r="U9480" t="s">
        <v>730</v>
      </c>
      <c r="V9480" t="s">
        <v>730</v>
      </c>
      <c r="W9480" t="s">
        <v>730</v>
      </c>
      <c r="X9480" t="s">
        <v>2137</v>
      </c>
      <c r="Y9480" t="s">
        <v>102091</v>
      </c>
      <c r="Z9480" t="s">
        <v>3665</v>
      </c>
      <c r="AA9480" t="s">
        <v>8086</v>
      </c>
      <c r="AB9480" t="s">
        <v>8087</v>
      </c>
      <c r="AC9480" t="s">
        <v>4276</v>
      </c>
      <c r="AD9480" t="s">
        <v>1028</v>
      </c>
      <c r="AE9480" t="s">
        <v>96</v>
      </c>
      <c r="AF9480" t="s">
        <v>64</v>
      </c>
      <c r="AG9480" t="s">
        <v>1982</v>
      </c>
      <c r="AH9480" t="s">
        <v>65</v>
      </c>
      <c r="AI9480" t="s">
        <v>4276</v>
      </c>
      <c r="AJ9480" t="s">
        <v>1028</v>
      </c>
      <c r="AK9480" t="s">
        <v>96</v>
      </c>
      <c r="AL9480" t="s">
        <v>64</v>
      </c>
      <c r="AM9480" t="s">
        <v>1982</v>
      </c>
      <c r="AN9480" t="s">
        <v>65</v>
      </c>
      <c r="AO9480" t="s">
        <v>66</v>
      </c>
      <c r="AP9480" t="s">
        <v>529</v>
      </c>
      <c r="AQ9480" t="s">
        <v>22385</v>
      </c>
      <c r="AR9480" t="s">
        <v>2145</v>
      </c>
      <c r="AS9480" t="s">
        <v>102092</v>
      </c>
      <c r="AT9480" t="s">
        <v>102093</v>
      </c>
      <c r="AU9480" t="s">
        <v>2137</v>
      </c>
      <c r="AV9480" t="s">
        <v>31904</v>
      </c>
      <c r="AW9480" t="s">
        <v>730</v>
      </c>
      <c r="AX9480" t="s">
        <v>2175</v>
      </c>
      <c r="AY9480" t="s">
        <v>64</v>
      </c>
      <c r="AZ9480" t="s">
        <v>2176</v>
      </c>
      <c r="BA9480" t="s">
        <v>65</v>
      </c>
      <c r="BB9480" s="1">
        <v>44434</v>
      </c>
      <c r="BC9480" t="s">
        <v>102094</v>
      </c>
      <c r="BD9480" t="s">
        <v>67</v>
      </c>
      <c r="BE9480" t="s">
        <v>571</v>
      </c>
      <c r="BF9480" t="s">
        <v>730</v>
      </c>
      <c r="BG9480" t="s">
        <v>102095</v>
      </c>
      <c r="BH9480" t="s">
        <v>69</v>
      </c>
      <c r="BI9480" t="s">
        <v>2148</v>
      </c>
      <c r="BJ9480" t="s">
        <v>2148</v>
      </c>
      <c r="BK9480" s="1">
        <v>44544</v>
      </c>
      <c r="BL9480">
        <v>75760</v>
      </c>
      <c r="BM9480" t="s">
        <v>8086</v>
      </c>
      <c r="BN9480" t="s">
        <v>8087</v>
      </c>
      <c r="BO9480" t="s">
        <v>175481</v>
      </c>
      <c r="BP9480" s="6">
        <v>47208.999988425923</v>
      </c>
      <c r="BQ9480" s="1">
        <v>44546.433333333334</v>
      </c>
      <c r="BR9480" s="5">
        <v>2</v>
      </c>
      <c r="BS9480" s="1" t="s">
        <v>206760</v>
      </c>
      <c r="BV9480"/>
      <c r="BW9480"/>
    </row>
    <row r="9481" spans="1:75" x14ac:dyDescent="0.25">
      <c r="A9481" t="s">
        <v>102060</v>
      </c>
      <c r="C9481" s="1">
        <v>45383</v>
      </c>
      <c r="D9481" t="s">
        <v>102052</v>
      </c>
      <c r="E9481" t="s">
        <v>70</v>
      </c>
      <c r="F9481" t="s">
        <v>102053</v>
      </c>
      <c r="G9481" t="s">
        <v>71</v>
      </c>
      <c r="H9481" t="s">
        <v>64</v>
      </c>
      <c r="I9481" t="s">
        <v>1029</v>
      </c>
      <c r="J9481" t="s">
        <v>148803</v>
      </c>
      <c r="K9481" t="s">
        <v>158424</v>
      </c>
      <c r="L9481" s="1">
        <v>44501</v>
      </c>
      <c r="M9481" s="1">
        <v>45657</v>
      </c>
      <c r="N9481">
        <v>1522</v>
      </c>
      <c r="O9481">
        <v>2.5</v>
      </c>
      <c r="P9481">
        <v>2.16</v>
      </c>
      <c r="Q9481">
        <v>1.75</v>
      </c>
      <c r="R9481" t="s">
        <v>84714</v>
      </c>
      <c r="S9481" t="s">
        <v>33891</v>
      </c>
      <c r="T9481" t="s">
        <v>730</v>
      </c>
      <c r="U9481" t="s">
        <v>730</v>
      </c>
      <c r="V9481" t="s">
        <v>730</v>
      </c>
      <c r="W9481" t="s">
        <v>730</v>
      </c>
      <c r="X9481" t="s">
        <v>65412</v>
      </c>
      <c r="Y9481" t="s">
        <v>5474</v>
      </c>
      <c r="Z9481" t="s">
        <v>18291</v>
      </c>
      <c r="AA9481" t="s">
        <v>102054</v>
      </c>
      <c r="AB9481" t="s">
        <v>102055</v>
      </c>
      <c r="AC9481" t="s">
        <v>18290</v>
      </c>
      <c r="AD9481" t="s">
        <v>3789</v>
      </c>
      <c r="AE9481" t="s">
        <v>71</v>
      </c>
      <c r="AF9481" t="s">
        <v>64</v>
      </c>
      <c r="AG9481" t="s">
        <v>98740</v>
      </c>
      <c r="AH9481" t="s">
        <v>65</v>
      </c>
      <c r="AI9481" t="s">
        <v>18290</v>
      </c>
      <c r="AJ9481" t="s">
        <v>3789</v>
      </c>
      <c r="AK9481" t="s">
        <v>71</v>
      </c>
      <c r="AL9481" t="s">
        <v>64</v>
      </c>
      <c r="AM9481" t="s">
        <v>98740</v>
      </c>
      <c r="AN9481" t="s">
        <v>65</v>
      </c>
      <c r="AO9481" t="s">
        <v>66</v>
      </c>
      <c r="AP9481" t="s">
        <v>96</v>
      </c>
      <c r="AQ9481" t="s">
        <v>158</v>
      </c>
      <c r="AR9481" t="s">
        <v>82</v>
      </c>
      <c r="AS9481" t="s">
        <v>102056</v>
      </c>
      <c r="AT9481" t="s">
        <v>102057</v>
      </c>
      <c r="AU9481" t="s">
        <v>730</v>
      </c>
      <c r="AV9481" t="s">
        <v>18290</v>
      </c>
      <c r="AW9481" t="s">
        <v>3789</v>
      </c>
      <c r="AX9481" t="s">
        <v>71</v>
      </c>
      <c r="AY9481" t="s">
        <v>64</v>
      </c>
      <c r="AZ9481" t="s">
        <v>98740</v>
      </c>
      <c r="BA9481" t="s">
        <v>65</v>
      </c>
      <c r="BB9481" s="1">
        <v>44529</v>
      </c>
      <c r="BC9481" t="s">
        <v>102058</v>
      </c>
      <c r="BD9481" t="s">
        <v>75</v>
      </c>
      <c r="BE9481" t="s">
        <v>730</v>
      </c>
      <c r="BF9481" t="s">
        <v>321</v>
      </c>
      <c r="BG9481" t="s">
        <v>102059</v>
      </c>
      <c r="BH9481" t="s">
        <v>69</v>
      </c>
      <c r="BI9481" t="s">
        <v>100619</v>
      </c>
      <c r="BJ9481" t="s">
        <v>100619</v>
      </c>
      <c r="BK9481" s="1">
        <v>44544</v>
      </c>
      <c r="BL9481">
        <v>75762</v>
      </c>
      <c r="BM9481" t="s">
        <v>102054</v>
      </c>
      <c r="BN9481" t="s">
        <v>102055</v>
      </c>
      <c r="BO9481" t="s">
        <v>175481</v>
      </c>
      <c r="BP9481" s="6">
        <v>47208.999988425923</v>
      </c>
      <c r="BQ9481" s="1">
        <v>44546.434027777781</v>
      </c>
      <c r="BR9481" s="5">
        <v>2</v>
      </c>
      <c r="BS9481" s="1" t="s">
        <v>206760</v>
      </c>
      <c r="BV9481"/>
      <c r="BW9481"/>
    </row>
    <row r="9482" spans="1:75" x14ac:dyDescent="0.25">
      <c r="A9482" t="s">
        <v>102084</v>
      </c>
      <c r="C9482" s="1">
        <v>45383</v>
      </c>
      <c r="D9482" t="s">
        <v>102076</v>
      </c>
      <c r="E9482" t="s">
        <v>77</v>
      </c>
      <c r="F9482" t="s">
        <v>102077</v>
      </c>
      <c r="G9482" t="s">
        <v>491</v>
      </c>
      <c r="H9482" t="s">
        <v>64</v>
      </c>
      <c r="I9482" t="s">
        <v>701</v>
      </c>
      <c r="J9482" t="s">
        <v>147836</v>
      </c>
      <c r="K9482" t="s">
        <v>150283</v>
      </c>
      <c r="L9482" s="1">
        <v>44545</v>
      </c>
      <c r="M9482" s="1">
        <v>45657</v>
      </c>
      <c r="N9482">
        <v>1522</v>
      </c>
      <c r="O9482">
        <v>10.8</v>
      </c>
      <c r="P9482">
        <v>28.6</v>
      </c>
      <c r="Q9482">
        <v>13.51</v>
      </c>
      <c r="R9482" t="s">
        <v>3745</v>
      </c>
      <c r="S9482" t="s">
        <v>30456</v>
      </c>
      <c r="T9482" t="s">
        <v>730</v>
      </c>
      <c r="U9482" t="s">
        <v>730</v>
      </c>
      <c r="V9482" t="s">
        <v>730</v>
      </c>
      <c r="W9482" t="s">
        <v>730</v>
      </c>
      <c r="X9482" t="s">
        <v>81285</v>
      </c>
      <c r="Y9482" t="s">
        <v>314</v>
      </c>
      <c r="Z9482" t="s">
        <v>102078</v>
      </c>
      <c r="AA9482" t="s">
        <v>102079</v>
      </c>
      <c r="AB9482" t="s">
        <v>102080</v>
      </c>
      <c r="AC9482" t="s">
        <v>87769</v>
      </c>
      <c r="AD9482" t="s">
        <v>336</v>
      </c>
      <c r="AE9482" t="s">
        <v>96</v>
      </c>
      <c r="AF9482" t="s">
        <v>64</v>
      </c>
      <c r="AG9482" t="s">
        <v>3120</v>
      </c>
      <c r="AH9482" t="s">
        <v>65</v>
      </c>
      <c r="AI9482" t="s">
        <v>87769</v>
      </c>
      <c r="AJ9482" t="s">
        <v>336</v>
      </c>
      <c r="AK9482" t="s">
        <v>96</v>
      </c>
      <c r="AL9482" t="s">
        <v>64</v>
      </c>
      <c r="AM9482" t="s">
        <v>3120</v>
      </c>
      <c r="AN9482" t="s">
        <v>65</v>
      </c>
      <c r="AO9482" t="s">
        <v>66</v>
      </c>
      <c r="AP9482" t="s">
        <v>181</v>
      </c>
      <c r="AQ9482" t="s">
        <v>1379</v>
      </c>
      <c r="AR9482" t="s">
        <v>82</v>
      </c>
      <c r="AS9482" t="s">
        <v>3117</v>
      </c>
      <c r="AT9482" t="s">
        <v>3118</v>
      </c>
      <c r="AU9482" t="s">
        <v>81285</v>
      </c>
      <c r="AV9482" t="s">
        <v>87769</v>
      </c>
      <c r="AW9482" t="s">
        <v>336</v>
      </c>
      <c r="AX9482" t="s">
        <v>96</v>
      </c>
      <c r="AY9482" t="s">
        <v>64</v>
      </c>
      <c r="AZ9482" t="s">
        <v>3120</v>
      </c>
      <c r="BA9482" t="s">
        <v>73</v>
      </c>
      <c r="BB9482" s="1">
        <v>44411</v>
      </c>
      <c r="BC9482" t="s">
        <v>102081</v>
      </c>
      <c r="BD9482" t="s">
        <v>75</v>
      </c>
      <c r="BE9482" t="s">
        <v>730</v>
      </c>
      <c r="BF9482" t="s">
        <v>4348</v>
      </c>
      <c r="BG9482" t="s">
        <v>102082</v>
      </c>
      <c r="BH9482" t="s">
        <v>69</v>
      </c>
      <c r="BI9482" t="s">
        <v>102083</v>
      </c>
      <c r="BJ9482" t="s">
        <v>102083</v>
      </c>
      <c r="BK9482" s="1">
        <v>44544</v>
      </c>
      <c r="BL9482">
        <v>75766</v>
      </c>
      <c r="BM9482" t="s">
        <v>102079</v>
      </c>
      <c r="BN9482" t="s">
        <v>102080</v>
      </c>
      <c r="BO9482" t="s">
        <v>175481</v>
      </c>
      <c r="BP9482" s="6">
        <v>47208.999988425923</v>
      </c>
      <c r="BQ9482" s="1">
        <v>44546.443055555559</v>
      </c>
      <c r="BR9482" s="5">
        <v>2</v>
      </c>
      <c r="BS9482" s="1" t="s">
        <v>206760</v>
      </c>
      <c r="BV9482"/>
      <c r="BW9482"/>
    </row>
    <row r="9483" spans="1:75" x14ac:dyDescent="0.25">
      <c r="A9483" s="4" t="s">
        <v>103281</v>
      </c>
      <c r="B9483" s="3">
        <v>45302.622916666667</v>
      </c>
      <c r="C9483" s="3">
        <v>44566.762499999997</v>
      </c>
      <c r="D9483" s="4" t="s">
        <v>103277</v>
      </c>
      <c r="E9483" s="4" t="s">
        <v>1591</v>
      </c>
      <c r="F9483" s="4" t="s">
        <v>33912</v>
      </c>
      <c r="G9483" s="4" t="s">
        <v>67586</v>
      </c>
      <c r="H9483" s="4" t="s">
        <v>64</v>
      </c>
      <c r="I9483" s="4" t="s">
        <v>3973</v>
      </c>
      <c r="J9483" s="4" t="s">
        <v>144827</v>
      </c>
      <c r="K9483" s="4" t="s">
        <v>156286</v>
      </c>
      <c r="L9483" s="3">
        <v>44538</v>
      </c>
      <c r="M9483" s="3">
        <v>44903</v>
      </c>
      <c r="N9483" s="2">
        <v>1521</v>
      </c>
      <c r="O9483" s="2">
        <v>1.97</v>
      </c>
      <c r="P9483" s="2">
        <v>1.97</v>
      </c>
      <c r="Q9483" s="2">
        <v>0.27</v>
      </c>
      <c r="R9483" s="4" t="s">
        <v>103278</v>
      </c>
      <c r="S9483" s="4" t="s">
        <v>6831</v>
      </c>
      <c r="T9483" s="4" t="s">
        <v>730</v>
      </c>
      <c r="U9483" s="4" t="s">
        <v>730</v>
      </c>
      <c r="V9483" s="4" t="s">
        <v>730</v>
      </c>
      <c r="W9483" s="4" t="s">
        <v>730</v>
      </c>
      <c r="X9483" s="4" t="s">
        <v>3561</v>
      </c>
      <c r="Y9483" s="4" t="s">
        <v>1109</v>
      </c>
      <c r="Z9483" s="4" t="s">
        <v>3562</v>
      </c>
      <c r="AA9483" s="4" t="s">
        <v>3563</v>
      </c>
      <c r="AB9483" s="4" t="s">
        <v>3564</v>
      </c>
      <c r="AC9483" s="4" t="s">
        <v>9372</v>
      </c>
      <c r="AD9483" s="4" t="s">
        <v>730</v>
      </c>
      <c r="AE9483" s="4" t="s">
        <v>1689</v>
      </c>
      <c r="AF9483" s="4" t="s">
        <v>64</v>
      </c>
      <c r="AG9483" s="4" t="s">
        <v>1918</v>
      </c>
      <c r="AH9483" s="4" t="s">
        <v>65</v>
      </c>
      <c r="AI9483" s="4" t="s">
        <v>9372</v>
      </c>
      <c r="AJ9483" s="4" t="s">
        <v>730</v>
      </c>
      <c r="AK9483" s="4" t="s">
        <v>1689</v>
      </c>
      <c r="AL9483" s="4" t="s">
        <v>64</v>
      </c>
      <c r="AM9483" s="4" t="s">
        <v>1918</v>
      </c>
      <c r="AN9483" s="4" t="s">
        <v>65</v>
      </c>
      <c r="AO9483" s="4" t="s">
        <v>66</v>
      </c>
      <c r="AP9483" s="4" t="s">
        <v>3567</v>
      </c>
      <c r="AQ9483" s="4" t="s">
        <v>3568</v>
      </c>
      <c r="AR9483" s="4" t="s">
        <v>4730</v>
      </c>
      <c r="AS9483" s="4" t="s">
        <v>18083</v>
      </c>
      <c r="AT9483" s="4" t="s">
        <v>10103</v>
      </c>
      <c r="AU9483" s="4" t="s">
        <v>3561</v>
      </c>
      <c r="AV9483" s="4" t="s">
        <v>9372</v>
      </c>
      <c r="AW9483" s="4" t="s">
        <v>730</v>
      </c>
      <c r="AX9483" s="4" t="s">
        <v>1689</v>
      </c>
      <c r="AY9483" s="4" t="s">
        <v>64</v>
      </c>
      <c r="AZ9483" s="4" t="s">
        <v>1918</v>
      </c>
      <c r="BA9483" s="4" t="s">
        <v>65</v>
      </c>
      <c r="BB9483" s="3">
        <v>44538</v>
      </c>
      <c r="BC9483" s="4" t="s">
        <v>103279</v>
      </c>
      <c r="BD9483" s="4" t="s">
        <v>67</v>
      </c>
      <c r="BE9483" s="4" t="s">
        <v>68</v>
      </c>
      <c r="BF9483" s="4" t="s">
        <v>730</v>
      </c>
      <c r="BG9483" s="4" t="s">
        <v>103280</v>
      </c>
      <c r="BH9483" s="4" t="s">
        <v>69</v>
      </c>
      <c r="BI9483" s="4" t="s">
        <v>3652</v>
      </c>
      <c r="BJ9483" s="4" t="s">
        <v>3652</v>
      </c>
      <c r="BK9483" s="3">
        <v>44544</v>
      </c>
      <c r="BL9483" s="2">
        <v>75772</v>
      </c>
      <c r="BM9483" s="4" t="s">
        <v>3563</v>
      </c>
      <c r="BN9483" s="4" t="s">
        <v>3564</v>
      </c>
      <c r="BO9483" s="4" t="s">
        <v>175481</v>
      </c>
      <c r="BP9483" s="7">
        <v>45382.999988425923</v>
      </c>
      <c r="BQ9483" s="3">
        <v>44566.762499999997</v>
      </c>
      <c r="BR9483" s="8">
        <v>1</v>
      </c>
      <c r="BS9483" s="3" t="s">
        <v>206759</v>
      </c>
      <c r="BV9483"/>
      <c r="BW9483"/>
    </row>
    <row r="9484" spans="1:75" x14ac:dyDescent="0.25">
      <c r="A9484" s="4" t="s">
        <v>101932</v>
      </c>
      <c r="B9484" s="3">
        <v>45082.456250000003</v>
      </c>
      <c r="C9484" s="3">
        <v>44546.42083333333</v>
      </c>
      <c r="D9484" s="4" t="s">
        <v>101809</v>
      </c>
      <c r="E9484" s="4" t="s">
        <v>1258</v>
      </c>
      <c r="F9484" s="4" t="s">
        <v>101810</v>
      </c>
      <c r="G9484" s="4" t="s">
        <v>1549</v>
      </c>
      <c r="H9484" s="4" t="s">
        <v>64</v>
      </c>
      <c r="I9484" s="4" t="s">
        <v>2022</v>
      </c>
      <c r="J9484" s="4" t="s">
        <v>154628</v>
      </c>
      <c r="K9484" s="4" t="s">
        <v>148492</v>
      </c>
      <c r="L9484" s="3">
        <v>44564</v>
      </c>
      <c r="M9484" s="3">
        <v>45138</v>
      </c>
      <c r="N9484" s="2">
        <v>1521</v>
      </c>
      <c r="O9484" s="2">
        <v>6.34</v>
      </c>
      <c r="P9484" s="2">
        <v>6.34</v>
      </c>
      <c r="Q9484" s="2">
        <v>1.7</v>
      </c>
      <c r="R9484" s="4" t="s">
        <v>4053</v>
      </c>
      <c r="S9484" s="4" t="s">
        <v>4054</v>
      </c>
      <c r="T9484" s="4" t="s">
        <v>730</v>
      </c>
      <c r="U9484" s="4" t="s">
        <v>730</v>
      </c>
      <c r="V9484" s="4" t="s">
        <v>730</v>
      </c>
      <c r="W9484" s="4" t="s">
        <v>730</v>
      </c>
      <c r="X9484" s="4" t="s">
        <v>2535</v>
      </c>
      <c r="Y9484" s="4" t="s">
        <v>838</v>
      </c>
      <c r="Z9484" s="4" t="s">
        <v>2536</v>
      </c>
      <c r="AA9484" s="4" t="s">
        <v>2537</v>
      </c>
      <c r="AB9484" s="4" t="s">
        <v>2538</v>
      </c>
      <c r="AC9484" s="4" t="s">
        <v>2539</v>
      </c>
      <c r="AD9484" s="4" t="s">
        <v>2540</v>
      </c>
      <c r="AE9484" s="4" t="s">
        <v>2120</v>
      </c>
      <c r="AF9484" s="4" t="s">
        <v>64</v>
      </c>
      <c r="AG9484" s="4" t="s">
        <v>12363</v>
      </c>
      <c r="AH9484" s="4" t="s">
        <v>65</v>
      </c>
      <c r="AI9484" s="4" t="s">
        <v>2539</v>
      </c>
      <c r="AJ9484" s="4" t="s">
        <v>2540</v>
      </c>
      <c r="AK9484" s="4" t="s">
        <v>2120</v>
      </c>
      <c r="AL9484" s="4" t="s">
        <v>64</v>
      </c>
      <c r="AM9484" s="4" t="s">
        <v>12363</v>
      </c>
      <c r="AN9484" s="4" t="s">
        <v>65</v>
      </c>
      <c r="AO9484" s="4" t="s">
        <v>66</v>
      </c>
      <c r="AP9484" s="4" t="s">
        <v>838</v>
      </c>
      <c r="AQ9484" s="4" t="s">
        <v>2536</v>
      </c>
      <c r="AR9484" s="4" t="s">
        <v>2541</v>
      </c>
      <c r="AS9484" s="4" t="s">
        <v>2537</v>
      </c>
      <c r="AT9484" s="4" t="s">
        <v>2538</v>
      </c>
      <c r="AU9484" s="4" t="s">
        <v>2535</v>
      </c>
      <c r="AV9484" s="4" t="s">
        <v>2539</v>
      </c>
      <c r="AW9484" s="4" t="s">
        <v>2540</v>
      </c>
      <c r="AX9484" s="4" t="s">
        <v>2120</v>
      </c>
      <c r="AY9484" s="4" t="s">
        <v>64</v>
      </c>
      <c r="AZ9484" s="4" t="s">
        <v>12363</v>
      </c>
      <c r="BA9484" s="4" t="s">
        <v>65</v>
      </c>
      <c r="BB9484" s="3">
        <v>44544</v>
      </c>
      <c r="BC9484" s="4" t="s">
        <v>101930</v>
      </c>
      <c r="BD9484" s="4" t="s">
        <v>75</v>
      </c>
      <c r="BE9484" s="4" t="s">
        <v>730</v>
      </c>
      <c r="BF9484" s="4" t="s">
        <v>1273</v>
      </c>
      <c r="BG9484" s="4" t="s">
        <v>101931</v>
      </c>
      <c r="BH9484" s="4" t="s">
        <v>69</v>
      </c>
      <c r="BI9484" s="4" t="s">
        <v>2544</v>
      </c>
      <c r="BJ9484" s="4" t="s">
        <v>2544</v>
      </c>
      <c r="BK9484" s="3">
        <v>44544</v>
      </c>
      <c r="BL9484" s="2">
        <v>75776</v>
      </c>
      <c r="BM9484" s="4" t="s">
        <v>13724</v>
      </c>
      <c r="BN9484" s="4" t="s">
        <v>13725</v>
      </c>
      <c r="BO9484" s="4" t="s">
        <v>175481</v>
      </c>
      <c r="BP9484" s="7">
        <v>45382.999988425923</v>
      </c>
      <c r="BQ9484" s="3">
        <v>44546.42083333333</v>
      </c>
      <c r="BR9484" s="8">
        <v>1</v>
      </c>
      <c r="BS9484" s="3" t="s">
        <v>206759</v>
      </c>
      <c r="BV9484"/>
      <c r="BW9484"/>
    </row>
    <row r="9485" spans="1:75" x14ac:dyDescent="0.25">
      <c r="A9485" t="s">
        <v>102235</v>
      </c>
      <c r="C9485" s="1">
        <v>45383</v>
      </c>
      <c r="D9485" t="s">
        <v>102226</v>
      </c>
      <c r="E9485" t="s">
        <v>19012</v>
      </c>
      <c r="F9485" t="s">
        <v>102227</v>
      </c>
      <c r="G9485" t="s">
        <v>6257</v>
      </c>
      <c r="H9485" t="s">
        <v>64</v>
      </c>
      <c r="I9485" t="s">
        <v>16546</v>
      </c>
      <c r="J9485" t="s">
        <v>158441</v>
      </c>
      <c r="K9485" t="s">
        <v>158442</v>
      </c>
      <c r="L9485" s="1">
        <v>44578</v>
      </c>
      <c r="M9485" s="1">
        <v>44680</v>
      </c>
      <c r="N9485">
        <v>9999</v>
      </c>
      <c r="O9485">
        <v>4.5</v>
      </c>
      <c r="P9485">
        <v>6</v>
      </c>
      <c r="Q9485">
        <v>0.5</v>
      </c>
      <c r="R9485" t="s">
        <v>102228</v>
      </c>
      <c r="S9485" t="s">
        <v>102229</v>
      </c>
      <c r="T9485" t="s">
        <v>730</v>
      </c>
      <c r="U9485" t="s">
        <v>730</v>
      </c>
      <c r="V9485" t="s">
        <v>730</v>
      </c>
      <c r="W9485" t="s">
        <v>730</v>
      </c>
      <c r="X9485" t="s">
        <v>102230</v>
      </c>
      <c r="Y9485" t="s">
        <v>502</v>
      </c>
      <c r="Z9485" t="s">
        <v>1453</v>
      </c>
      <c r="AA9485" t="s">
        <v>19068</v>
      </c>
      <c r="AB9485" t="s">
        <v>102231</v>
      </c>
      <c r="AC9485" t="s">
        <v>19070</v>
      </c>
      <c r="AD9485" t="s">
        <v>730</v>
      </c>
      <c r="AE9485" t="s">
        <v>1766</v>
      </c>
      <c r="AF9485" t="s">
        <v>64</v>
      </c>
      <c r="AG9485" t="s">
        <v>4993</v>
      </c>
      <c r="AH9485" t="s">
        <v>73</v>
      </c>
      <c r="AI9485" t="s">
        <v>19070</v>
      </c>
      <c r="AJ9485" t="s">
        <v>730</v>
      </c>
      <c r="AK9485" t="s">
        <v>1766</v>
      </c>
      <c r="AL9485" t="s">
        <v>64</v>
      </c>
      <c r="AM9485" t="s">
        <v>4993</v>
      </c>
      <c r="AN9485" t="s">
        <v>73</v>
      </c>
      <c r="AO9485" t="s">
        <v>863</v>
      </c>
      <c r="AP9485" t="s">
        <v>3400</v>
      </c>
      <c r="AQ9485" t="s">
        <v>14009</v>
      </c>
      <c r="AR9485" t="s">
        <v>82</v>
      </c>
      <c r="AS9485" t="s">
        <v>55853</v>
      </c>
      <c r="AT9485" t="s">
        <v>102232</v>
      </c>
      <c r="AU9485" t="s">
        <v>9411</v>
      </c>
      <c r="AV9485" t="s">
        <v>55855</v>
      </c>
      <c r="AW9485" t="s">
        <v>730</v>
      </c>
      <c r="AX9485" t="s">
        <v>910</v>
      </c>
      <c r="AY9485" t="s">
        <v>64</v>
      </c>
      <c r="AZ9485" t="s">
        <v>911</v>
      </c>
      <c r="BA9485" t="s">
        <v>73</v>
      </c>
      <c r="BB9485" s="1">
        <v>44428</v>
      </c>
      <c r="BC9485" t="s">
        <v>102233</v>
      </c>
      <c r="BD9485" t="s">
        <v>67</v>
      </c>
      <c r="BE9485" t="s">
        <v>571</v>
      </c>
      <c r="BF9485" t="s">
        <v>730</v>
      </c>
      <c r="BG9485" t="s">
        <v>102234</v>
      </c>
      <c r="BH9485" t="s">
        <v>69</v>
      </c>
      <c r="BI9485" t="s">
        <v>19074</v>
      </c>
      <c r="BJ9485" t="s">
        <v>19074</v>
      </c>
      <c r="BK9485" s="1">
        <v>44544</v>
      </c>
      <c r="BL9485">
        <v>75780</v>
      </c>
      <c r="BM9485" t="s">
        <v>19068</v>
      </c>
      <c r="BN9485" t="s">
        <v>102231</v>
      </c>
      <c r="BO9485" t="s">
        <v>175481</v>
      </c>
      <c r="BP9485" s="6">
        <v>47208.999988425923</v>
      </c>
      <c r="BQ9485" s="1">
        <v>44547.324999999997</v>
      </c>
      <c r="BR9485" s="5">
        <v>2</v>
      </c>
      <c r="BS9485" s="1" t="s">
        <v>206760</v>
      </c>
      <c r="BV9485"/>
      <c r="BW9485"/>
    </row>
    <row r="9486" spans="1:75" x14ac:dyDescent="0.25">
      <c r="A9486" s="4" t="s">
        <v>103094</v>
      </c>
      <c r="B9486" s="3">
        <v>44948.621527777781</v>
      </c>
      <c r="C9486" s="3">
        <v>44566.429166666669</v>
      </c>
      <c r="D9486" s="4" t="s">
        <v>103078</v>
      </c>
      <c r="E9486" s="4" t="s">
        <v>2784</v>
      </c>
      <c r="F9486" s="4" t="s">
        <v>103079</v>
      </c>
      <c r="G9486" s="4" t="s">
        <v>2786</v>
      </c>
      <c r="H9486" s="4" t="s">
        <v>64</v>
      </c>
      <c r="I9486" s="4" t="s">
        <v>2787</v>
      </c>
      <c r="J9486" s="4" t="s">
        <v>158541</v>
      </c>
      <c r="K9486" s="4" t="s">
        <v>158542</v>
      </c>
      <c r="L9486" s="3">
        <v>44566</v>
      </c>
      <c r="M9486" s="3">
        <v>44659</v>
      </c>
      <c r="N9486" s="2">
        <v>9999</v>
      </c>
      <c r="O9486" s="2">
        <v>10.6</v>
      </c>
      <c r="P9486" s="2">
        <v>15</v>
      </c>
      <c r="Q9486" s="2">
        <v>0</v>
      </c>
      <c r="R9486" s="4" t="s">
        <v>469</v>
      </c>
      <c r="S9486" s="4" t="s">
        <v>21692</v>
      </c>
      <c r="T9486" s="4" t="s">
        <v>730</v>
      </c>
      <c r="U9486" s="4" t="s">
        <v>730</v>
      </c>
      <c r="V9486" s="4" t="s">
        <v>730</v>
      </c>
      <c r="W9486" s="4" t="s">
        <v>730</v>
      </c>
      <c r="X9486" s="4" t="s">
        <v>103080</v>
      </c>
      <c r="Y9486" s="4" t="s">
        <v>7215</v>
      </c>
      <c r="Z9486" s="4" t="s">
        <v>65471</v>
      </c>
      <c r="AA9486" s="4" t="s">
        <v>103081</v>
      </c>
      <c r="AB9486" s="4" t="s">
        <v>103082</v>
      </c>
      <c r="AC9486" s="4" t="s">
        <v>103083</v>
      </c>
      <c r="AD9486" s="4" t="s">
        <v>730</v>
      </c>
      <c r="AE9486" s="4" t="s">
        <v>2786</v>
      </c>
      <c r="AF9486" s="4" t="s">
        <v>64</v>
      </c>
      <c r="AG9486" s="4" t="s">
        <v>2787</v>
      </c>
      <c r="AH9486" s="4" t="s">
        <v>73</v>
      </c>
      <c r="AI9486" s="4" t="s">
        <v>103084</v>
      </c>
      <c r="AJ9486" s="4" t="s">
        <v>730</v>
      </c>
      <c r="AK9486" s="4" t="s">
        <v>2786</v>
      </c>
      <c r="AL9486" s="4" t="s">
        <v>64</v>
      </c>
      <c r="AM9486" s="4" t="s">
        <v>2787</v>
      </c>
      <c r="AN9486" s="4" t="s">
        <v>65</v>
      </c>
      <c r="AO9486" s="4" t="s">
        <v>567</v>
      </c>
      <c r="AP9486" s="4" t="s">
        <v>1971</v>
      </c>
      <c r="AQ9486" s="4" t="s">
        <v>8878</v>
      </c>
      <c r="AR9486" s="4" t="s">
        <v>103085</v>
      </c>
      <c r="AS9486" s="4" t="s">
        <v>103086</v>
      </c>
      <c r="AT9486" s="4" t="s">
        <v>103087</v>
      </c>
      <c r="AU9486" s="4" t="s">
        <v>103088</v>
      </c>
      <c r="AV9486" s="4" t="s">
        <v>103089</v>
      </c>
      <c r="AW9486" s="4" t="s">
        <v>103090</v>
      </c>
      <c r="AX9486" s="4" t="s">
        <v>28295</v>
      </c>
      <c r="AY9486" s="4" t="s">
        <v>64</v>
      </c>
      <c r="AZ9486" s="4" t="s">
        <v>30578</v>
      </c>
      <c r="BA9486" s="4" t="s">
        <v>73</v>
      </c>
      <c r="BB9486" s="3">
        <v>44519</v>
      </c>
      <c r="BC9486" s="4" t="s">
        <v>103091</v>
      </c>
      <c r="BD9486" s="4" t="s">
        <v>67</v>
      </c>
      <c r="BE9486" s="4" t="s">
        <v>216</v>
      </c>
      <c r="BF9486" s="4" t="s">
        <v>730</v>
      </c>
      <c r="BG9486" s="4" t="s">
        <v>103092</v>
      </c>
      <c r="BH9486" s="4" t="s">
        <v>69</v>
      </c>
      <c r="BI9486" s="4" t="s">
        <v>103093</v>
      </c>
      <c r="BJ9486" s="4" t="s">
        <v>103093</v>
      </c>
      <c r="BK9486" s="3">
        <v>44544</v>
      </c>
      <c r="BL9486" s="2">
        <v>75784</v>
      </c>
      <c r="BM9486" s="4" t="s">
        <v>103095</v>
      </c>
      <c r="BN9486" s="4" t="s">
        <v>103096</v>
      </c>
      <c r="BO9486" s="4" t="s">
        <v>175481</v>
      </c>
      <c r="BP9486" s="7">
        <v>45382.999988425923</v>
      </c>
      <c r="BQ9486" s="3">
        <v>44566.429166666669</v>
      </c>
      <c r="BR9486" s="8">
        <v>1</v>
      </c>
      <c r="BS9486" s="3" t="s">
        <v>206759</v>
      </c>
      <c r="BV9486"/>
      <c r="BW9486"/>
    </row>
    <row r="9487" spans="1:75" x14ac:dyDescent="0.25">
      <c r="A9487" s="4" t="s">
        <v>101966</v>
      </c>
      <c r="B9487" s="3">
        <v>44980.931250000001</v>
      </c>
      <c r="C9487" s="3">
        <v>44546.428472222222</v>
      </c>
      <c r="D9487" s="4" t="s">
        <v>101961</v>
      </c>
      <c r="E9487" s="4" t="s">
        <v>77</v>
      </c>
      <c r="F9487" s="4" t="s">
        <v>101962</v>
      </c>
      <c r="G9487" s="4" t="s">
        <v>96</v>
      </c>
      <c r="H9487" s="4" t="s">
        <v>64</v>
      </c>
      <c r="I9487" s="4" t="s">
        <v>5544</v>
      </c>
      <c r="J9487" s="4" t="s">
        <v>150236</v>
      </c>
      <c r="K9487" s="4" t="s">
        <v>151476</v>
      </c>
      <c r="L9487" s="3">
        <v>44562</v>
      </c>
      <c r="M9487" s="3">
        <v>44926</v>
      </c>
      <c r="N9487" s="2">
        <v>1521</v>
      </c>
      <c r="O9487" s="2">
        <v>0.25</v>
      </c>
      <c r="P9487" s="2">
        <v>0.7</v>
      </c>
      <c r="Q9487" s="2">
        <v>0.11</v>
      </c>
      <c r="R9487" s="4" t="s">
        <v>19316</v>
      </c>
      <c r="S9487" s="4" t="s">
        <v>1046</v>
      </c>
      <c r="T9487" s="4" t="s">
        <v>730</v>
      </c>
      <c r="U9487" s="4" t="s">
        <v>730</v>
      </c>
      <c r="V9487" s="4" t="s">
        <v>730</v>
      </c>
      <c r="W9487" s="4" t="s">
        <v>730</v>
      </c>
      <c r="X9487" s="4" t="s">
        <v>19317</v>
      </c>
      <c r="Y9487" s="4" t="s">
        <v>207</v>
      </c>
      <c r="Z9487" s="4" t="s">
        <v>1208</v>
      </c>
      <c r="AA9487" s="4" t="s">
        <v>101963</v>
      </c>
      <c r="AB9487" s="4" t="s">
        <v>19319</v>
      </c>
      <c r="AC9487" s="4" t="s">
        <v>54547</v>
      </c>
      <c r="AD9487" s="4" t="s">
        <v>730</v>
      </c>
      <c r="AE9487" s="4" t="s">
        <v>491</v>
      </c>
      <c r="AF9487" s="4" t="s">
        <v>64</v>
      </c>
      <c r="AG9487" s="4" t="s">
        <v>54548</v>
      </c>
      <c r="AH9487" s="4" t="s">
        <v>65</v>
      </c>
      <c r="AI9487" s="4" t="s">
        <v>54547</v>
      </c>
      <c r="AJ9487" s="4" t="s">
        <v>730</v>
      </c>
      <c r="AK9487" s="4" t="s">
        <v>491</v>
      </c>
      <c r="AL9487" s="4" t="s">
        <v>64</v>
      </c>
      <c r="AM9487" s="4" t="s">
        <v>54548</v>
      </c>
      <c r="AN9487" s="4" t="s">
        <v>65</v>
      </c>
      <c r="AO9487" s="4" t="s">
        <v>66</v>
      </c>
      <c r="AP9487" s="4" t="s">
        <v>207</v>
      </c>
      <c r="AQ9487" s="4" t="s">
        <v>1208</v>
      </c>
      <c r="AR9487" s="4" t="s">
        <v>784</v>
      </c>
      <c r="AS9487" s="4" t="s">
        <v>19318</v>
      </c>
      <c r="AT9487" s="4" t="s">
        <v>19321</v>
      </c>
      <c r="AU9487" s="4" t="s">
        <v>19317</v>
      </c>
      <c r="AV9487" s="4" t="s">
        <v>54547</v>
      </c>
      <c r="AW9487" s="4" t="s">
        <v>730</v>
      </c>
      <c r="AX9487" s="4" t="s">
        <v>491</v>
      </c>
      <c r="AY9487" s="4" t="s">
        <v>64</v>
      </c>
      <c r="AZ9487" s="4" t="s">
        <v>54548</v>
      </c>
      <c r="BA9487" s="4" t="s">
        <v>65</v>
      </c>
      <c r="BB9487" s="3">
        <v>44544</v>
      </c>
      <c r="BC9487" s="4" t="s">
        <v>101964</v>
      </c>
      <c r="BD9487" s="4" t="s">
        <v>75</v>
      </c>
      <c r="BE9487" s="4" t="s">
        <v>730</v>
      </c>
      <c r="BF9487" s="4" t="s">
        <v>79</v>
      </c>
      <c r="BG9487" s="4" t="s">
        <v>101965</v>
      </c>
      <c r="BH9487" s="4" t="s">
        <v>69</v>
      </c>
      <c r="BI9487" s="4" t="s">
        <v>19325</v>
      </c>
      <c r="BJ9487" s="4" t="s">
        <v>19325</v>
      </c>
      <c r="BK9487" s="3">
        <v>44544</v>
      </c>
      <c r="BL9487" s="2">
        <v>75785</v>
      </c>
      <c r="BM9487" s="4" t="s">
        <v>101963</v>
      </c>
      <c r="BN9487" s="4" t="s">
        <v>19319</v>
      </c>
      <c r="BO9487" s="4" t="s">
        <v>175481</v>
      </c>
      <c r="BP9487" s="7">
        <v>45382.999988425923</v>
      </c>
      <c r="BQ9487" s="3">
        <v>44546.428472222222</v>
      </c>
      <c r="BR9487" s="8">
        <v>1</v>
      </c>
      <c r="BS9487" s="3" t="s">
        <v>206759</v>
      </c>
      <c r="BV9487"/>
      <c r="BW9487"/>
    </row>
    <row r="9488" spans="1:75" x14ac:dyDescent="0.25">
      <c r="A9488" t="s">
        <v>101996</v>
      </c>
      <c r="C9488" s="1">
        <v>45383</v>
      </c>
      <c r="D9488" t="s">
        <v>101991</v>
      </c>
      <c r="E9488" t="s">
        <v>2292</v>
      </c>
      <c r="F9488" t="s">
        <v>101992</v>
      </c>
      <c r="G9488" t="s">
        <v>6942</v>
      </c>
      <c r="H9488" t="s">
        <v>64</v>
      </c>
      <c r="I9488" t="s">
        <v>6943</v>
      </c>
      <c r="J9488" t="s">
        <v>155675</v>
      </c>
      <c r="K9488" t="s">
        <v>158415</v>
      </c>
      <c r="L9488" s="1">
        <v>44564</v>
      </c>
      <c r="M9488" s="1">
        <v>44928</v>
      </c>
      <c r="N9488">
        <v>1542</v>
      </c>
      <c r="O9488">
        <v>2.2999999999999998</v>
      </c>
      <c r="P9488">
        <v>163.9</v>
      </c>
      <c r="Q9488">
        <v>0</v>
      </c>
      <c r="R9488" t="s">
        <v>26040</v>
      </c>
      <c r="S9488" t="s">
        <v>101993</v>
      </c>
      <c r="T9488" t="s">
        <v>730</v>
      </c>
      <c r="U9488" t="s">
        <v>730</v>
      </c>
      <c r="V9488" t="s">
        <v>730</v>
      </c>
      <c r="W9488" t="s">
        <v>730</v>
      </c>
      <c r="X9488" t="s">
        <v>62956</v>
      </c>
      <c r="Y9488" t="s">
        <v>1023</v>
      </c>
      <c r="Z9488" t="s">
        <v>9836</v>
      </c>
      <c r="AA9488" t="s">
        <v>62957</v>
      </c>
      <c r="AB9488" t="s">
        <v>62958</v>
      </c>
      <c r="AC9488" t="s">
        <v>62959</v>
      </c>
      <c r="AD9488" t="s">
        <v>730</v>
      </c>
      <c r="AE9488" t="s">
        <v>6840</v>
      </c>
      <c r="AF9488" t="s">
        <v>64</v>
      </c>
      <c r="AG9488" t="s">
        <v>62960</v>
      </c>
      <c r="AH9488" t="s">
        <v>65</v>
      </c>
      <c r="AI9488" t="s">
        <v>62959</v>
      </c>
      <c r="AJ9488" t="s">
        <v>730</v>
      </c>
      <c r="AK9488" t="s">
        <v>6840</v>
      </c>
      <c r="AL9488" t="s">
        <v>64</v>
      </c>
      <c r="AM9488" t="s">
        <v>62960</v>
      </c>
      <c r="AN9488" t="s">
        <v>65</v>
      </c>
      <c r="AO9488" t="s">
        <v>66</v>
      </c>
      <c r="AP9488" t="s">
        <v>1023</v>
      </c>
      <c r="AQ9488" t="s">
        <v>9836</v>
      </c>
      <c r="AR9488" t="s">
        <v>730</v>
      </c>
      <c r="AS9488" t="s">
        <v>62957</v>
      </c>
      <c r="AT9488" t="s">
        <v>62958</v>
      </c>
      <c r="AU9488" t="s">
        <v>730</v>
      </c>
      <c r="AV9488" t="s">
        <v>62959</v>
      </c>
      <c r="AW9488" t="s">
        <v>730</v>
      </c>
      <c r="AX9488" t="s">
        <v>6840</v>
      </c>
      <c r="AY9488" t="s">
        <v>64</v>
      </c>
      <c r="AZ9488" t="s">
        <v>62960</v>
      </c>
      <c r="BA9488" t="s">
        <v>65</v>
      </c>
      <c r="BB9488" s="1">
        <v>44543</v>
      </c>
      <c r="BC9488" t="s">
        <v>101994</v>
      </c>
      <c r="BD9488" t="s">
        <v>67</v>
      </c>
      <c r="BE9488" t="s">
        <v>571</v>
      </c>
      <c r="BF9488" t="s">
        <v>730</v>
      </c>
      <c r="BG9488" t="s">
        <v>101995</v>
      </c>
      <c r="BH9488" t="s">
        <v>69</v>
      </c>
      <c r="BI9488" t="s">
        <v>62963</v>
      </c>
      <c r="BJ9488" t="s">
        <v>62963</v>
      </c>
      <c r="BK9488" s="1">
        <v>44544</v>
      </c>
      <c r="BL9488">
        <v>75791</v>
      </c>
      <c r="BM9488" t="s">
        <v>62957</v>
      </c>
      <c r="BN9488" t="s">
        <v>62958</v>
      </c>
      <c r="BO9488" t="s">
        <v>175481</v>
      </c>
      <c r="BP9488" s="6">
        <v>47208.999988425923</v>
      </c>
      <c r="BQ9488" s="1">
        <v>44546.431250000001</v>
      </c>
      <c r="BR9488" s="5">
        <v>2</v>
      </c>
      <c r="BS9488" s="1" t="s">
        <v>206760</v>
      </c>
      <c r="BV9488"/>
      <c r="BW9488"/>
    </row>
    <row r="9489" spans="1:75" x14ac:dyDescent="0.25">
      <c r="A9489" s="4" t="s">
        <v>102089</v>
      </c>
      <c r="B9489" s="3">
        <v>44908.960416666669</v>
      </c>
      <c r="C9489" s="3">
        <v>44546.430555555555</v>
      </c>
      <c r="D9489" s="4" t="s">
        <v>102085</v>
      </c>
      <c r="E9489" s="4" t="s">
        <v>77</v>
      </c>
      <c r="F9489" s="4" t="s">
        <v>102086</v>
      </c>
      <c r="G9489" s="4" t="s">
        <v>2532</v>
      </c>
      <c r="H9489" s="4" t="s">
        <v>64</v>
      </c>
      <c r="I9489" s="4" t="s">
        <v>1779</v>
      </c>
      <c r="J9489" s="4" t="s">
        <v>154791</v>
      </c>
      <c r="K9489" s="4" t="s">
        <v>158428</v>
      </c>
      <c r="L9489" s="3">
        <v>44550</v>
      </c>
      <c r="M9489" s="3">
        <v>44641</v>
      </c>
      <c r="N9489" s="2">
        <v>1521</v>
      </c>
      <c r="O9489" s="2">
        <v>3.6</v>
      </c>
      <c r="P9489" s="2">
        <v>3.6</v>
      </c>
      <c r="Q9489" s="2">
        <v>0.75</v>
      </c>
      <c r="R9489" s="4" t="s">
        <v>5366</v>
      </c>
      <c r="S9489" s="4" t="s">
        <v>5367</v>
      </c>
      <c r="T9489" s="4" t="s">
        <v>730</v>
      </c>
      <c r="U9489" s="4" t="s">
        <v>730</v>
      </c>
      <c r="V9489" s="4" t="s">
        <v>730</v>
      </c>
      <c r="W9489" s="4" t="s">
        <v>730</v>
      </c>
      <c r="X9489" s="4" t="s">
        <v>102042</v>
      </c>
      <c r="Y9489" s="4" t="s">
        <v>1809</v>
      </c>
      <c r="Z9489" s="4" t="s">
        <v>102043</v>
      </c>
      <c r="AA9489" s="4" t="s">
        <v>102044</v>
      </c>
      <c r="AB9489" s="4" t="s">
        <v>102045</v>
      </c>
      <c r="AC9489" s="4" t="s">
        <v>102046</v>
      </c>
      <c r="AD9489" s="4" t="s">
        <v>730</v>
      </c>
      <c r="AE9489" s="4" t="s">
        <v>3153</v>
      </c>
      <c r="AF9489" s="4" t="s">
        <v>64</v>
      </c>
      <c r="AG9489" s="4" t="s">
        <v>715</v>
      </c>
      <c r="AH9489" s="4" t="s">
        <v>73</v>
      </c>
      <c r="AI9489" s="4" t="s">
        <v>102046</v>
      </c>
      <c r="AJ9489" s="4" t="s">
        <v>730</v>
      </c>
      <c r="AK9489" s="4" t="s">
        <v>3153</v>
      </c>
      <c r="AL9489" s="4" t="s">
        <v>64</v>
      </c>
      <c r="AM9489" s="4" t="s">
        <v>715</v>
      </c>
      <c r="AN9489" s="4" t="s">
        <v>73</v>
      </c>
      <c r="AO9489" s="4" t="s">
        <v>66</v>
      </c>
      <c r="AP9489" s="4" t="s">
        <v>1809</v>
      </c>
      <c r="AQ9489" s="4" t="s">
        <v>102043</v>
      </c>
      <c r="AR9489" s="4" t="s">
        <v>784</v>
      </c>
      <c r="AS9489" s="4" t="s">
        <v>102044</v>
      </c>
      <c r="AT9489" s="4" t="s">
        <v>102045</v>
      </c>
      <c r="AU9489" s="4" t="s">
        <v>102042</v>
      </c>
      <c r="AV9489" s="4" t="s">
        <v>102046</v>
      </c>
      <c r="AW9489" s="4" t="s">
        <v>730</v>
      </c>
      <c r="AX9489" s="4" t="s">
        <v>3153</v>
      </c>
      <c r="AY9489" s="4" t="s">
        <v>64</v>
      </c>
      <c r="AZ9489" s="4" t="s">
        <v>715</v>
      </c>
      <c r="BA9489" s="4" t="s">
        <v>73</v>
      </c>
      <c r="BB9489" s="3">
        <v>44454</v>
      </c>
      <c r="BC9489" s="4" t="s">
        <v>102087</v>
      </c>
      <c r="BD9489" s="4" t="s">
        <v>75</v>
      </c>
      <c r="BE9489" s="4" t="s">
        <v>730</v>
      </c>
      <c r="BF9489" s="4" t="s">
        <v>1778</v>
      </c>
      <c r="BG9489" s="4" t="s">
        <v>102088</v>
      </c>
      <c r="BH9489" s="4" t="s">
        <v>69</v>
      </c>
      <c r="BI9489" s="4" t="s">
        <v>102050</v>
      </c>
      <c r="BJ9489" s="4" t="s">
        <v>102050</v>
      </c>
      <c r="BK9489" s="3">
        <v>44545</v>
      </c>
      <c r="BL9489" s="2">
        <v>75799</v>
      </c>
      <c r="BM9489" s="4" t="s">
        <v>102044</v>
      </c>
      <c r="BN9489" s="4" t="s">
        <v>102045</v>
      </c>
      <c r="BO9489" s="4" t="s">
        <v>175481</v>
      </c>
      <c r="BP9489" s="7">
        <v>45382.999988425923</v>
      </c>
      <c r="BQ9489" s="3">
        <v>44546.430555555555</v>
      </c>
      <c r="BR9489" s="8">
        <v>1</v>
      </c>
      <c r="BS9489" s="3" t="s">
        <v>206759</v>
      </c>
      <c r="BV9489"/>
      <c r="BW9489"/>
    </row>
    <row r="9490" spans="1:75" x14ac:dyDescent="0.25">
      <c r="A9490" t="s">
        <v>103425</v>
      </c>
      <c r="C9490" s="1">
        <v>45383</v>
      </c>
      <c r="D9490" t="s">
        <v>103418</v>
      </c>
      <c r="E9490" t="s">
        <v>1667</v>
      </c>
      <c r="F9490" t="s">
        <v>103419</v>
      </c>
      <c r="G9490" t="s">
        <v>103420</v>
      </c>
      <c r="H9490" t="s">
        <v>64</v>
      </c>
      <c r="I9490" t="s">
        <v>19411</v>
      </c>
      <c r="J9490" t="s">
        <v>158581</v>
      </c>
      <c r="K9490" t="s">
        <v>158582</v>
      </c>
      <c r="L9490" s="1">
        <v>44536</v>
      </c>
      <c r="M9490" s="1">
        <v>44890</v>
      </c>
      <c r="N9490">
        <v>1521</v>
      </c>
      <c r="O9490">
        <v>1.26</v>
      </c>
      <c r="P9490">
        <v>8.4700000000000006</v>
      </c>
      <c r="Q9490">
        <v>0.8</v>
      </c>
      <c r="R9490" t="s">
        <v>18888</v>
      </c>
      <c r="S9490" t="s">
        <v>103421</v>
      </c>
      <c r="T9490" t="s">
        <v>730</v>
      </c>
      <c r="U9490" t="s">
        <v>730</v>
      </c>
      <c r="V9490" t="s">
        <v>730</v>
      </c>
      <c r="W9490" t="s">
        <v>730</v>
      </c>
      <c r="X9490" t="s">
        <v>57446</v>
      </c>
      <c r="Y9490" t="s">
        <v>6787</v>
      </c>
      <c r="Z9490" t="s">
        <v>57447</v>
      </c>
      <c r="AA9490" t="s">
        <v>103422</v>
      </c>
      <c r="AB9490" t="s">
        <v>57449</v>
      </c>
      <c r="AC9490" t="s">
        <v>49037</v>
      </c>
      <c r="AD9490" t="s">
        <v>730</v>
      </c>
      <c r="AE9490" t="s">
        <v>14584</v>
      </c>
      <c r="AF9490" t="s">
        <v>64</v>
      </c>
      <c r="AG9490" t="s">
        <v>10179</v>
      </c>
      <c r="AH9490" t="s">
        <v>98</v>
      </c>
      <c r="AI9490" t="s">
        <v>57450</v>
      </c>
      <c r="AJ9490" t="s">
        <v>730</v>
      </c>
      <c r="AK9490" t="s">
        <v>10178</v>
      </c>
      <c r="AL9490" t="s">
        <v>64</v>
      </c>
      <c r="AM9490" t="s">
        <v>10179</v>
      </c>
      <c r="AN9490" t="s">
        <v>98</v>
      </c>
      <c r="AO9490" t="s">
        <v>66</v>
      </c>
      <c r="AP9490" t="s">
        <v>6787</v>
      </c>
      <c r="AQ9490" t="s">
        <v>57447</v>
      </c>
      <c r="AR9490" t="s">
        <v>4362</v>
      </c>
      <c r="AS9490" t="s">
        <v>103422</v>
      </c>
      <c r="AT9490" t="s">
        <v>57449</v>
      </c>
      <c r="AU9490" t="s">
        <v>57446</v>
      </c>
      <c r="AV9490" t="s">
        <v>49037</v>
      </c>
      <c r="AW9490" t="s">
        <v>730</v>
      </c>
      <c r="AX9490" t="s">
        <v>14584</v>
      </c>
      <c r="AY9490" t="s">
        <v>64</v>
      </c>
      <c r="AZ9490" t="s">
        <v>85419</v>
      </c>
      <c r="BA9490" t="s">
        <v>98</v>
      </c>
      <c r="BB9490" s="1">
        <v>44504</v>
      </c>
      <c r="BC9490" t="s">
        <v>103423</v>
      </c>
      <c r="BD9490" t="s">
        <v>67</v>
      </c>
      <c r="BE9490" t="s">
        <v>571</v>
      </c>
      <c r="BF9490" t="s">
        <v>730</v>
      </c>
      <c r="BG9490" t="s">
        <v>103424</v>
      </c>
      <c r="BH9490" t="s">
        <v>69</v>
      </c>
      <c r="BI9490" t="s">
        <v>57453</v>
      </c>
      <c r="BJ9490" t="s">
        <v>57453</v>
      </c>
      <c r="BK9490" s="1">
        <v>44545</v>
      </c>
      <c r="BL9490">
        <v>75802</v>
      </c>
      <c r="BM9490" t="s">
        <v>103422</v>
      </c>
      <c r="BN9490" t="s">
        <v>57449</v>
      </c>
      <c r="BO9490" t="s">
        <v>175481</v>
      </c>
      <c r="BP9490" s="6">
        <v>47208.999988425923</v>
      </c>
      <c r="BQ9490" s="1">
        <v>44567.550694444442</v>
      </c>
      <c r="BR9490" s="5">
        <v>2</v>
      </c>
      <c r="BS9490" s="1" t="s">
        <v>206760</v>
      </c>
      <c r="BV9490"/>
      <c r="BW9490"/>
    </row>
    <row r="9491" spans="1:75" x14ac:dyDescent="0.25">
      <c r="A9491" t="s">
        <v>103434</v>
      </c>
      <c r="C9491" s="1">
        <v>45383</v>
      </c>
      <c r="D9491" t="s">
        <v>103426</v>
      </c>
      <c r="E9491" t="s">
        <v>870</v>
      </c>
      <c r="F9491" t="s">
        <v>103427</v>
      </c>
      <c r="G9491" t="s">
        <v>872</v>
      </c>
      <c r="H9491" t="s">
        <v>64</v>
      </c>
      <c r="I9491" t="s">
        <v>873</v>
      </c>
      <c r="J9491" t="s">
        <v>158583</v>
      </c>
      <c r="K9491" t="s">
        <v>158584</v>
      </c>
      <c r="L9491" s="1">
        <v>44537</v>
      </c>
      <c r="M9491" s="1">
        <v>44926</v>
      </c>
      <c r="N9491">
        <v>1542</v>
      </c>
      <c r="O9491">
        <v>3</v>
      </c>
      <c r="P9491">
        <v>4.75</v>
      </c>
      <c r="Q9491">
        <v>1.17</v>
      </c>
      <c r="R9491" t="s">
        <v>2762</v>
      </c>
      <c r="S9491" t="s">
        <v>2763</v>
      </c>
      <c r="T9491" t="s">
        <v>730</v>
      </c>
      <c r="U9491" t="s">
        <v>730</v>
      </c>
      <c r="V9491" t="s">
        <v>730</v>
      </c>
      <c r="W9491" t="s">
        <v>730</v>
      </c>
      <c r="X9491" t="s">
        <v>103428</v>
      </c>
      <c r="Y9491" t="s">
        <v>314</v>
      </c>
      <c r="Z9491" t="s">
        <v>78662</v>
      </c>
      <c r="AA9491" t="s">
        <v>103429</v>
      </c>
      <c r="AB9491" t="s">
        <v>25263</v>
      </c>
      <c r="AC9491" t="s">
        <v>103430</v>
      </c>
      <c r="AD9491" t="s">
        <v>16229</v>
      </c>
      <c r="AE9491" t="s">
        <v>1549</v>
      </c>
      <c r="AF9491" t="s">
        <v>64</v>
      </c>
      <c r="AG9491" t="s">
        <v>2022</v>
      </c>
      <c r="AH9491" t="s">
        <v>65</v>
      </c>
      <c r="AI9491" t="s">
        <v>103430</v>
      </c>
      <c r="AJ9491" t="s">
        <v>16229</v>
      </c>
      <c r="AK9491" t="s">
        <v>1549</v>
      </c>
      <c r="AL9491" t="s">
        <v>64</v>
      </c>
      <c r="AM9491" t="s">
        <v>2022</v>
      </c>
      <c r="AN9491" t="s">
        <v>65</v>
      </c>
      <c r="AO9491" t="s">
        <v>66</v>
      </c>
      <c r="AP9491" t="s">
        <v>314</v>
      </c>
      <c r="AQ9491" t="s">
        <v>78662</v>
      </c>
      <c r="AR9491" t="s">
        <v>730</v>
      </c>
      <c r="AS9491" t="s">
        <v>103429</v>
      </c>
      <c r="AT9491" t="s">
        <v>25263</v>
      </c>
      <c r="AU9491" t="s">
        <v>13844</v>
      </c>
      <c r="AV9491" t="s">
        <v>25264</v>
      </c>
      <c r="AW9491" t="s">
        <v>730</v>
      </c>
      <c r="AX9491" t="s">
        <v>96</v>
      </c>
      <c r="AY9491" t="s">
        <v>64</v>
      </c>
      <c r="AZ9491" t="s">
        <v>13846</v>
      </c>
      <c r="BA9491" t="s">
        <v>65</v>
      </c>
      <c r="BB9491" s="1">
        <v>44495</v>
      </c>
      <c r="BC9491" t="s">
        <v>103431</v>
      </c>
      <c r="BD9491" t="s">
        <v>67</v>
      </c>
      <c r="BE9491" t="s">
        <v>278</v>
      </c>
      <c r="BF9491" t="s">
        <v>730</v>
      </c>
      <c r="BG9491" t="s">
        <v>103432</v>
      </c>
      <c r="BH9491" t="s">
        <v>69</v>
      </c>
      <c r="BI9491" t="s">
        <v>103433</v>
      </c>
      <c r="BJ9491" t="s">
        <v>103433</v>
      </c>
      <c r="BK9491" s="1">
        <v>44545</v>
      </c>
      <c r="BL9491">
        <v>75826</v>
      </c>
      <c r="BM9491" t="s">
        <v>103429</v>
      </c>
      <c r="BN9491" t="s">
        <v>25263</v>
      </c>
      <c r="BO9491" t="s">
        <v>175481</v>
      </c>
      <c r="BP9491" s="6">
        <v>47208.999988425923</v>
      </c>
      <c r="BQ9491" s="1">
        <v>44567.693749999999</v>
      </c>
      <c r="BR9491" s="5">
        <v>2</v>
      </c>
      <c r="BS9491" s="1" t="s">
        <v>206760</v>
      </c>
      <c r="BV9491"/>
      <c r="BW9491"/>
    </row>
    <row r="9492" spans="1:75" x14ac:dyDescent="0.25">
      <c r="A9492" s="4" t="s">
        <v>102198</v>
      </c>
      <c r="B9492" s="3">
        <v>45265.626388888886</v>
      </c>
      <c r="C9492" s="3">
        <v>44547.3125</v>
      </c>
      <c r="D9492" s="4" t="s">
        <v>102184</v>
      </c>
      <c r="E9492" s="4" t="s">
        <v>77</v>
      </c>
      <c r="F9492" s="4" t="s">
        <v>102185</v>
      </c>
      <c r="G9492" s="4" t="s">
        <v>1043</v>
      </c>
      <c r="H9492" s="4" t="s">
        <v>64</v>
      </c>
      <c r="I9492" s="4" t="s">
        <v>1044</v>
      </c>
      <c r="J9492" s="4" t="s">
        <v>158439</v>
      </c>
      <c r="K9492" s="4" t="s">
        <v>155197</v>
      </c>
      <c r="L9492" s="3">
        <v>44562</v>
      </c>
      <c r="M9492" s="3">
        <v>45047</v>
      </c>
      <c r="N9492" s="2">
        <v>1541</v>
      </c>
      <c r="O9492" s="2">
        <v>23.2</v>
      </c>
      <c r="P9492" s="2">
        <v>21.54</v>
      </c>
      <c r="Q9492" s="2">
        <v>14.1</v>
      </c>
      <c r="R9492" s="4" t="s">
        <v>4249</v>
      </c>
      <c r="S9492" s="4" t="s">
        <v>2278</v>
      </c>
      <c r="T9492" s="4" t="s">
        <v>730</v>
      </c>
      <c r="U9492" s="4" t="s">
        <v>730</v>
      </c>
      <c r="V9492" s="4" t="s">
        <v>730</v>
      </c>
      <c r="W9492" s="4" t="s">
        <v>730</v>
      </c>
      <c r="X9492" s="4" t="s">
        <v>102186</v>
      </c>
      <c r="Y9492" s="4" t="s">
        <v>91</v>
      </c>
      <c r="Z9492" s="4" t="s">
        <v>451</v>
      </c>
      <c r="AA9492" s="4" t="s">
        <v>102187</v>
      </c>
      <c r="AB9492" s="4" t="s">
        <v>102188</v>
      </c>
      <c r="AC9492" s="4" t="s">
        <v>102189</v>
      </c>
      <c r="AD9492" s="4" t="s">
        <v>336</v>
      </c>
      <c r="AE9492" s="4" t="s">
        <v>102190</v>
      </c>
      <c r="AF9492" s="4" t="s">
        <v>32364</v>
      </c>
      <c r="AG9492" s="4" t="s">
        <v>102191</v>
      </c>
      <c r="AH9492" s="4" t="s">
        <v>65</v>
      </c>
      <c r="AI9492" s="4" t="s">
        <v>102189</v>
      </c>
      <c r="AJ9492" s="4" t="s">
        <v>336</v>
      </c>
      <c r="AK9492" s="4" t="s">
        <v>102190</v>
      </c>
      <c r="AL9492" s="4" t="s">
        <v>32364</v>
      </c>
      <c r="AM9492" s="4" t="s">
        <v>102191</v>
      </c>
      <c r="AN9492" s="4" t="s">
        <v>65</v>
      </c>
      <c r="AO9492" s="4" t="s">
        <v>66</v>
      </c>
      <c r="AP9492" s="4" t="s">
        <v>7182</v>
      </c>
      <c r="AQ9492" s="4" t="s">
        <v>1706</v>
      </c>
      <c r="AR9492" s="4" t="s">
        <v>511</v>
      </c>
      <c r="AS9492" s="4" t="s">
        <v>102192</v>
      </c>
      <c r="AT9492" s="4" t="s">
        <v>102193</v>
      </c>
      <c r="AU9492" s="4" t="s">
        <v>62177</v>
      </c>
      <c r="AV9492" s="4" t="s">
        <v>62178</v>
      </c>
      <c r="AW9492" s="4" t="s">
        <v>102194</v>
      </c>
      <c r="AX9492" s="4" t="s">
        <v>177</v>
      </c>
      <c r="AY9492" s="4" t="s">
        <v>64</v>
      </c>
      <c r="AZ9492" s="4" t="s">
        <v>3195</v>
      </c>
      <c r="BA9492" s="4" t="s">
        <v>65</v>
      </c>
      <c r="BB9492" s="3">
        <v>44544</v>
      </c>
      <c r="BC9492" s="4" t="s">
        <v>102195</v>
      </c>
      <c r="BD9492" s="4" t="s">
        <v>75</v>
      </c>
      <c r="BE9492" s="4" t="s">
        <v>730</v>
      </c>
      <c r="BF9492" s="4" t="s">
        <v>1056</v>
      </c>
      <c r="BG9492" s="4" t="s">
        <v>102196</v>
      </c>
      <c r="BH9492" s="4" t="s">
        <v>69</v>
      </c>
      <c r="BI9492" s="4" t="s">
        <v>102197</v>
      </c>
      <c r="BJ9492" s="4" t="s">
        <v>102197</v>
      </c>
      <c r="BK9492" s="3">
        <v>44545</v>
      </c>
      <c r="BL9492" s="2">
        <v>75836</v>
      </c>
      <c r="BM9492" s="4" t="s">
        <v>102187</v>
      </c>
      <c r="BN9492" s="4" t="s">
        <v>102188</v>
      </c>
      <c r="BO9492" s="4" t="s">
        <v>175481</v>
      </c>
      <c r="BP9492" s="7">
        <v>45382.999988425923</v>
      </c>
      <c r="BQ9492" s="3">
        <v>44547.3125</v>
      </c>
      <c r="BR9492" s="8">
        <v>1</v>
      </c>
      <c r="BS9492" s="3" t="s">
        <v>206759</v>
      </c>
      <c r="BV9492"/>
      <c r="BW9492"/>
    </row>
    <row r="9493" spans="1:75" x14ac:dyDescent="0.25">
      <c r="A9493" t="s">
        <v>102174</v>
      </c>
      <c r="C9493" s="1">
        <v>45383</v>
      </c>
      <c r="D9493" t="s">
        <v>102163</v>
      </c>
      <c r="E9493" t="s">
        <v>988</v>
      </c>
      <c r="F9493" t="s">
        <v>102164</v>
      </c>
      <c r="G9493" t="s">
        <v>3675</v>
      </c>
      <c r="H9493" t="s">
        <v>64</v>
      </c>
      <c r="I9493" t="s">
        <v>3676</v>
      </c>
      <c r="J9493" t="s">
        <v>158436</v>
      </c>
      <c r="K9493" t="s">
        <v>158437</v>
      </c>
      <c r="L9493" s="1">
        <v>44531</v>
      </c>
      <c r="M9493" s="1">
        <v>44805</v>
      </c>
      <c r="N9493">
        <v>1522</v>
      </c>
      <c r="O9493">
        <v>14</v>
      </c>
      <c r="P9493">
        <v>17.86</v>
      </c>
      <c r="Q9493">
        <v>2.63</v>
      </c>
      <c r="R9493" t="s">
        <v>22121</v>
      </c>
      <c r="S9493" t="s">
        <v>102165</v>
      </c>
      <c r="T9493" t="s">
        <v>730</v>
      </c>
      <c r="U9493" t="s">
        <v>730</v>
      </c>
      <c r="V9493" t="s">
        <v>730</v>
      </c>
      <c r="W9493" t="s">
        <v>730</v>
      </c>
      <c r="X9493" t="s">
        <v>102166</v>
      </c>
      <c r="Y9493" t="s">
        <v>1554</v>
      </c>
      <c r="Z9493" t="s">
        <v>80276</v>
      </c>
      <c r="AA9493" t="s">
        <v>80277</v>
      </c>
      <c r="AB9493" t="s">
        <v>102167</v>
      </c>
      <c r="AC9493" t="s">
        <v>102168</v>
      </c>
      <c r="AD9493" t="s">
        <v>730</v>
      </c>
      <c r="AE9493" t="s">
        <v>606</v>
      </c>
      <c r="AF9493" t="s">
        <v>9346</v>
      </c>
      <c r="AG9493" t="s">
        <v>713</v>
      </c>
      <c r="AH9493" t="s">
        <v>73</v>
      </c>
      <c r="AI9493" t="s">
        <v>102168</v>
      </c>
      <c r="AJ9493" t="s">
        <v>730</v>
      </c>
      <c r="AK9493" t="s">
        <v>606</v>
      </c>
      <c r="AL9493" t="s">
        <v>9346</v>
      </c>
      <c r="AM9493" t="s">
        <v>713</v>
      </c>
      <c r="AN9493" t="s">
        <v>73</v>
      </c>
      <c r="AO9493" t="s">
        <v>66</v>
      </c>
      <c r="AP9493" t="s">
        <v>38628</v>
      </c>
      <c r="AQ9493" t="s">
        <v>102169</v>
      </c>
      <c r="AR9493" t="s">
        <v>730</v>
      </c>
      <c r="AS9493" t="s">
        <v>102170</v>
      </c>
      <c r="AT9493" t="s">
        <v>102171</v>
      </c>
      <c r="AU9493" t="s">
        <v>80285</v>
      </c>
      <c r="AV9493" t="s">
        <v>102168</v>
      </c>
      <c r="AW9493" t="s">
        <v>730</v>
      </c>
      <c r="AX9493" t="s">
        <v>606</v>
      </c>
      <c r="AY9493" t="s">
        <v>9346</v>
      </c>
      <c r="AZ9493" t="s">
        <v>713</v>
      </c>
      <c r="BA9493" t="s">
        <v>73</v>
      </c>
      <c r="BB9493" s="1">
        <v>44340</v>
      </c>
      <c r="BC9493" t="s">
        <v>102172</v>
      </c>
      <c r="BD9493" t="s">
        <v>67</v>
      </c>
      <c r="BE9493" t="s">
        <v>983</v>
      </c>
      <c r="BF9493" t="s">
        <v>730</v>
      </c>
      <c r="BG9493" t="s">
        <v>102173</v>
      </c>
      <c r="BH9493" t="s">
        <v>69</v>
      </c>
      <c r="BI9493" t="s">
        <v>80288</v>
      </c>
      <c r="BJ9493" t="s">
        <v>80288</v>
      </c>
      <c r="BK9493" s="1">
        <v>44545</v>
      </c>
      <c r="BL9493">
        <v>75838</v>
      </c>
      <c r="BM9493" t="s">
        <v>80277</v>
      </c>
      <c r="BN9493" t="s">
        <v>102167</v>
      </c>
      <c r="BO9493" t="s">
        <v>175481</v>
      </c>
      <c r="BP9493" s="6">
        <v>47208.999988425923</v>
      </c>
      <c r="BQ9493" s="1">
        <v>44547.319444444445</v>
      </c>
      <c r="BR9493" s="5">
        <v>2</v>
      </c>
      <c r="BS9493" s="1" t="s">
        <v>206760</v>
      </c>
      <c r="BV9493"/>
      <c r="BW9493"/>
    </row>
    <row r="9494" spans="1:75" x14ac:dyDescent="0.25">
      <c r="A9494" s="4" t="s">
        <v>102111</v>
      </c>
      <c r="B9494" s="3">
        <v>44900.936805555553</v>
      </c>
      <c r="C9494" s="3">
        <v>44547.318749999999</v>
      </c>
      <c r="D9494" s="4" t="s">
        <v>12097</v>
      </c>
      <c r="E9494" s="4" t="s">
        <v>175</v>
      </c>
      <c r="F9494" s="4" t="s">
        <v>102108</v>
      </c>
      <c r="G9494" s="4" t="s">
        <v>177</v>
      </c>
      <c r="H9494" s="4" t="s">
        <v>64</v>
      </c>
      <c r="I9494" s="4" t="s">
        <v>2579</v>
      </c>
      <c r="J9494" s="4" t="s">
        <v>147740</v>
      </c>
      <c r="K9494" s="4" t="s">
        <v>158430</v>
      </c>
      <c r="L9494" s="3">
        <v>44544</v>
      </c>
      <c r="M9494" s="3">
        <v>44804</v>
      </c>
      <c r="N9494" s="2">
        <v>1521</v>
      </c>
      <c r="O9494" s="2">
        <v>0.9</v>
      </c>
      <c r="P9494" s="2">
        <v>4.3</v>
      </c>
      <c r="Q9494" s="2">
        <v>0.36</v>
      </c>
      <c r="R9494" s="4" t="s">
        <v>9007</v>
      </c>
      <c r="S9494" s="4" t="s">
        <v>9008</v>
      </c>
      <c r="T9494" s="4" t="s">
        <v>730</v>
      </c>
      <c r="U9494" s="4" t="s">
        <v>730</v>
      </c>
      <c r="V9494" s="4" t="s">
        <v>730</v>
      </c>
      <c r="W9494" s="4" t="s">
        <v>730</v>
      </c>
      <c r="X9494" s="4" t="s">
        <v>60434</v>
      </c>
      <c r="Y9494" s="4" t="s">
        <v>3538</v>
      </c>
      <c r="Z9494" s="4" t="s">
        <v>81</v>
      </c>
      <c r="AA9494" s="4" t="s">
        <v>60430</v>
      </c>
      <c r="AB9494" s="4" t="s">
        <v>72807</v>
      </c>
      <c r="AC9494" s="4" t="s">
        <v>60432</v>
      </c>
      <c r="AD9494" s="4" t="s">
        <v>730</v>
      </c>
      <c r="AE9494" s="4" t="s">
        <v>177</v>
      </c>
      <c r="AF9494" s="4" t="s">
        <v>64</v>
      </c>
      <c r="AG9494" s="4" t="s">
        <v>60433</v>
      </c>
      <c r="AH9494" s="4" t="s">
        <v>65</v>
      </c>
      <c r="AI9494" s="4" t="s">
        <v>60432</v>
      </c>
      <c r="AJ9494" s="4" t="s">
        <v>730</v>
      </c>
      <c r="AK9494" s="4" t="s">
        <v>177</v>
      </c>
      <c r="AL9494" s="4" t="s">
        <v>64</v>
      </c>
      <c r="AM9494" s="4" t="s">
        <v>60433</v>
      </c>
      <c r="AN9494" s="4" t="s">
        <v>65</v>
      </c>
      <c r="AO9494" s="4" t="s">
        <v>66</v>
      </c>
      <c r="AP9494" s="4" t="s">
        <v>3538</v>
      </c>
      <c r="AQ9494" s="4" t="s">
        <v>81</v>
      </c>
      <c r="AR9494" s="4" t="s">
        <v>784</v>
      </c>
      <c r="AS9494" s="4" t="s">
        <v>60430</v>
      </c>
      <c r="AT9494" s="4" t="s">
        <v>72807</v>
      </c>
      <c r="AU9494" s="4" t="s">
        <v>60434</v>
      </c>
      <c r="AV9494" s="4" t="s">
        <v>60432</v>
      </c>
      <c r="AW9494" s="4" t="s">
        <v>730</v>
      </c>
      <c r="AX9494" s="4" t="s">
        <v>177</v>
      </c>
      <c r="AY9494" s="4" t="s">
        <v>64</v>
      </c>
      <c r="AZ9494" s="4" t="s">
        <v>60433</v>
      </c>
      <c r="BA9494" s="4" t="s">
        <v>65</v>
      </c>
      <c r="BB9494" s="3">
        <v>44504</v>
      </c>
      <c r="BC9494" s="4" t="s">
        <v>102109</v>
      </c>
      <c r="BD9494" s="4" t="s">
        <v>75</v>
      </c>
      <c r="BE9494" s="4" t="s">
        <v>730</v>
      </c>
      <c r="BF9494" s="4" t="s">
        <v>196</v>
      </c>
      <c r="BG9494" s="4" t="s">
        <v>102110</v>
      </c>
      <c r="BH9494" s="4" t="s">
        <v>69</v>
      </c>
      <c r="BI9494" s="4" t="s">
        <v>66877</v>
      </c>
      <c r="BJ9494" s="4" t="s">
        <v>66877</v>
      </c>
      <c r="BK9494" s="3">
        <v>44545</v>
      </c>
      <c r="BL9494" s="2">
        <v>75839</v>
      </c>
      <c r="BM9494" s="4" t="s">
        <v>60430</v>
      </c>
      <c r="BN9494" s="4" t="s">
        <v>72807</v>
      </c>
      <c r="BO9494" s="4" t="s">
        <v>175481</v>
      </c>
      <c r="BP9494" s="7">
        <v>45382.999988425923</v>
      </c>
      <c r="BQ9494" s="3">
        <v>44547.318749999999</v>
      </c>
      <c r="BR9494" s="8">
        <v>1</v>
      </c>
      <c r="BS9494" s="3" t="s">
        <v>206759</v>
      </c>
      <c r="BV9494"/>
      <c r="BW9494"/>
    </row>
    <row r="9495" spans="1:75" x14ac:dyDescent="0.25">
      <c r="A9495" t="s">
        <v>104115</v>
      </c>
      <c r="C9495" s="1">
        <v>45383</v>
      </c>
      <c r="D9495" t="s">
        <v>104104</v>
      </c>
      <c r="E9495" t="s">
        <v>1258</v>
      </c>
      <c r="F9495" t="s">
        <v>104105</v>
      </c>
      <c r="G9495" t="s">
        <v>1260</v>
      </c>
      <c r="H9495" t="s">
        <v>64</v>
      </c>
      <c r="I9495" t="s">
        <v>1261</v>
      </c>
      <c r="J9495" t="s">
        <v>158660</v>
      </c>
      <c r="K9495" t="s">
        <v>158661</v>
      </c>
      <c r="L9495" s="1">
        <v>44550</v>
      </c>
      <c r="M9495" s="1">
        <v>44651</v>
      </c>
      <c r="N9495">
        <v>1542</v>
      </c>
      <c r="O9495">
        <v>1.49</v>
      </c>
      <c r="P9495">
        <v>1.45</v>
      </c>
      <c r="Q9495">
        <v>0.92</v>
      </c>
      <c r="R9495" t="s">
        <v>3151</v>
      </c>
      <c r="S9495" t="s">
        <v>5276</v>
      </c>
      <c r="T9495" t="s">
        <v>730</v>
      </c>
      <c r="U9495" t="s">
        <v>730</v>
      </c>
      <c r="V9495" t="s">
        <v>730</v>
      </c>
      <c r="W9495" t="s">
        <v>730</v>
      </c>
      <c r="X9495" t="s">
        <v>104106</v>
      </c>
      <c r="Y9495" t="s">
        <v>3748</v>
      </c>
      <c r="Z9495" t="s">
        <v>68771</v>
      </c>
      <c r="AA9495" t="s">
        <v>104107</v>
      </c>
      <c r="AB9495" t="s">
        <v>104108</v>
      </c>
      <c r="AC9495" t="s">
        <v>43735</v>
      </c>
      <c r="AD9495" t="s">
        <v>730</v>
      </c>
      <c r="AE9495" t="s">
        <v>401</v>
      </c>
      <c r="AF9495" t="s">
        <v>64</v>
      </c>
      <c r="AG9495" t="s">
        <v>104109</v>
      </c>
      <c r="AH9495" t="s">
        <v>65</v>
      </c>
      <c r="AI9495" t="s">
        <v>43735</v>
      </c>
      <c r="AJ9495" t="s">
        <v>730</v>
      </c>
      <c r="AK9495" t="s">
        <v>401</v>
      </c>
      <c r="AL9495" t="s">
        <v>64</v>
      </c>
      <c r="AM9495" t="s">
        <v>104109</v>
      </c>
      <c r="AN9495" t="s">
        <v>65</v>
      </c>
      <c r="AO9495" t="s">
        <v>66</v>
      </c>
      <c r="AP9495" t="s">
        <v>3748</v>
      </c>
      <c r="AQ9495" t="s">
        <v>68771</v>
      </c>
      <c r="AR9495" t="s">
        <v>104110</v>
      </c>
      <c r="AS9495" t="s">
        <v>104111</v>
      </c>
      <c r="AT9495" t="s">
        <v>104108</v>
      </c>
      <c r="AU9495" t="s">
        <v>104106</v>
      </c>
      <c r="AV9495" t="s">
        <v>43735</v>
      </c>
      <c r="AW9495" t="s">
        <v>730</v>
      </c>
      <c r="AX9495" t="s">
        <v>401</v>
      </c>
      <c r="AY9495" t="s">
        <v>64</v>
      </c>
      <c r="AZ9495" t="s">
        <v>104109</v>
      </c>
      <c r="BA9495" t="s">
        <v>65</v>
      </c>
      <c r="BB9495" s="1">
        <v>44543</v>
      </c>
      <c r="BC9495" t="s">
        <v>104112</v>
      </c>
      <c r="BD9495" t="s">
        <v>75</v>
      </c>
      <c r="BE9495" t="s">
        <v>730</v>
      </c>
      <c r="BF9495" t="s">
        <v>1273</v>
      </c>
      <c r="BG9495" t="s">
        <v>104113</v>
      </c>
      <c r="BH9495" t="s">
        <v>69</v>
      </c>
      <c r="BI9495" t="s">
        <v>104114</v>
      </c>
      <c r="BJ9495" t="s">
        <v>104114</v>
      </c>
      <c r="BK9495" s="1">
        <v>44545</v>
      </c>
      <c r="BL9495">
        <v>75843</v>
      </c>
      <c r="BM9495" t="s">
        <v>104107</v>
      </c>
      <c r="BN9495" t="s">
        <v>104108</v>
      </c>
      <c r="BO9495" t="s">
        <v>175481</v>
      </c>
      <c r="BP9495" s="6">
        <v>47208.999988425923</v>
      </c>
      <c r="BQ9495" s="1">
        <v>44572.575694444444</v>
      </c>
      <c r="BR9495" s="5">
        <v>2</v>
      </c>
      <c r="BS9495" s="1" t="s">
        <v>206760</v>
      </c>
      <c r="BV9495"/>
      <c r="BW9495"/>
    </row>
    <row r="9496" spans="1:75" x14ac:dyDescent="0.25">
      <c r="A9496" s="4" t="s">
        <v>102183</v>
      </c>
      <c r="B9496" s="3">
        <v>45330.415277777778</v>
      </c>
      <c r="C9496" s="3">
        <v>44547.320138888892</v>
      </c>
      <c r="D9496" s="4" t="s">
        <v>102175</v>
      </c>
      <c r="E9496" s="4" t="s">
        <v>77</v>
      </c>
      <c r="F9496" s="4" t="s">
        <v>102176</v>
      </c>
      <c r="G9496" s="4" t="s">
        <v>96</v>
      </c>
      <c r="H9496" s="4" t="s">
        <v>64</v>
      </c>
      <c r="I9496" s="4" t="s">
        <v>11481</v>
      </c>
      <c r="J9496" s="4" t="s">
        <v>158438</v>
      </c>
      <c r="K9496" s="4" t="s">
        <v>151298</v>
      </c>
      <c r="L9496" s="3">
        <v>44579</v>
      </c>
      <c r="M9496" s="3">
        <v>44789</v>
      </c>
      <c r="N9496" s="2">
        <v>9999</v>
      </c>
      <c r="O9496" s="2">
        <v>1.59</v>
      </c>
      <c r="P9496" s="2">
        <v>53</v>
      </c>
      <c r="Q9496" s="2">
        <v>0.15</v>
      </c>
      <c r="R9496" s="4" t="s">
        <v>4636</v>
      </c>
      <c r="S9496" s="4" t="s">
        <v>21823</v>
      </c>
      <c r="T9496" s="4" t="s">
        <v>64300</v>
      </c>
      <c r="U9496" s="4" t="s">
        <v>64301</v>
      </c>
      <c r="V9496" s="4" t="s">
        <v>730</v>
      </c>
      <c r="W9496" s="4" t="s">
        <v>730</v>
      </c>
      <c r="X9496" s="4" t="s">
        <v>102177</v>
      </c>
      <c r="Y9496" s="4" t="s">
        <v>35816</v>
      </c>
      <c r="Z9496" s="4" t="s">
        <v>35817</v>
      </c>
      <c r="AA9496" s="4" t="s">
        <v>60002</v>
      </c>
      <c r="AB9496" s="4" t="s">
        <v>35819</v>
      </c>
      <c r="AC9496" s="4" t="s">
        <v>8035</v>
      </c>
      <c r="AD9496" s="4" t="s">
        <v>730</v>
      </c>
      <c r="AE9496" s="4" t="s">
        <v>96</v>
      </c>
      <c r="AF9496" s="4" t="s">
        <v>64</v>
      </c>
      <c r="AG9496" s="4" t="s">
        <v>5705</v>
      </c>
      <c r="AH9496" s="4" t="s">
        <v>65</v>
      </c>
      <c r="AI9496" s="4" t="s">
        <v>8036</v>
      </c>
      <c r="AJ9496" s="4" t="s">
        <v>730</v>
      </c>
      <c r="AK9496" s="4" t="s">
        <v>96</v>
      </c>
      <c r="AL9496" s="4" t="s">
        <v>64</v>
      </c>
      <c r="AM9496" s="4" t="s">
        <v>5705</v>
      </c>
      <c r="AN9496" s="4" t="s">
        <v>65</v>
      </c>
      <c r="AO9496" s="4" t="s">
        <v>567</v>
      </c>
      <c r="AP9496" s="4" t="s">
        <v>10155</v>
      </c>
      <c r="AQ9496" s="4" t="s">
        <v>102178</v>
      </c>
      <c r="AR9496" s="4" t="s">
        <v>730</v>
      </c>
      <c r="AS9496" s="4" t="s">
        <v>102179</v>
      </c>
      <c r="AT9496" s="4" t="s">
        <v>102180</v>
      </c>
      <c r="AU9496" s="4" t="s">
        <v>102177</v>
      </c>
      <c r="AV9496" s="4" t="s">
        <v>8035</v>
      </c>
      <c r="AW9496" s="4" t="s">
        <v>730</v>
      </c>
      <c r="AX9496" s="4" t="s">
        <v>96</v>
      </c>
      <c r="AY9496" s="4" t="s">
        <v>64</v>
      </c>
      <c r="AZ9496" s="4" t="s">
        <v>8040</v>
      </c>
      <c r="BA9496" s="4" t="s">
        <v>65</v>
      </c>
      <c r="BB9496" s="3">
        <v>44357</v>
      </c>
      <c r="BC9496" s="4" t="s">
        <v>102181</v>
      </c>
      <c r="BD9496" s="4" t="s">
        <v>67</v>
      </c>
      <c r="BE9496" s="4" t="s">
        <v>278</v>
      </c>
      <c r="BF9496" s="4" t="s">
        <v>730</v>
      </c>
      <c r="BG9496" s="4" t="s">
        <v>102182</v>
      </c>
      <c r="BH9496" s="4" t="s">
        <v>69</v>
      </c>
      <c r="BI9496" s="4" t="s">
        <v>35824</v>
      </c>
      <c r="BJ9496" s="4" t="s">
        <v>35824</v>
      </c>
      <c r="BK9496" s="3">
        <v>44545</v>
      </c>
      <c r="BL9496" s="2">
        <v>75858</v>
      </c>
      <c r="BM9496" s="4" t="s">
        <v>60002</v>
      </c>
      <c r="BN9496" s="4" t="s">
        <v>35819</v>
      </c>
      <c r="BO9496" s="4" t="s">
        <v>175481</v>
      </c>
      <c r="BP9496" s="7">
        <v>45382.999988425923</v>
      </c>
      <c r="BQ9496" s="3">
        <v>44547.320138888892</v>
      </c>
      <c r="BR9496" s="8">
        <v>1</v>
      </c>
      <c r="BS9496" s="3" t="s">
        <v>206759</v>
      </c>
      <c r="BV9496"/>
      <c r="BW9496"/>
    </row>
    <row r="9497" spans="1:75" x14ac:dyDescent="0.25">
      <c r="A9497" t="s">
        <v>103208</v>
      </c>
      <c r="C9497" s="1">
        <v>45383</v>
      </c>
      <c r="D9497" t="s">
        <v>103195</v>
      </c>
      <c r="E9497" t="s">
        <v>2659</v>
      </c>
      <c r="F9497" t="s">
        <v>14060</v>
      </c>
      <c r="G9497" t="s">
        <v>103196</v>
      </c>
      <c r="H9497" t="s">
        <v>64</v>
      </c>
      <c r="I9497" t="s">
        <v>44896</v>
      </c>
      <c r="J9497" t="s">
        <v>158551</v>
      </c>
      <c r="K9497" t="s">
        <v>158552</v>
      </c>
      <c r="L9497" s="1">
        <v>44544</v>
      </c>
      <c r="M9497" s="1">
        <v>45274</v>
      </c>
      <c r="N9497">
        <v>1521</v>
      </c>
      <c r="O9497">
        <v>10.47</v>
      </c>
      <c r="P9497">
        <v>159.59</v>
      </c>
      <c r="Q9497">
        <v>0.5</v>
      </c>
      <c r="R9497" t="s">
        <v>103197</v>
      </c>
      <c r="S9497" t="s">
        <v>103198</v>
      </c>
      <c r="T9497" t="s">
        <v>730</v>
      </c>
      <c r="U9497" t="s">
        <v>730</v>
      </c>
      <c r="V9497" t="s">
        <v>730</v>
      </c>
      <c r="W9497" t="s">
        <v>730</v>
      </c>
      <c r="X9497" t="s">
        <v>103199</v>
      </c>
      <c r="Y9497" t="s">
        <v>103200</v>
      </c>
      <c r="Z9497" t="s">
        <v>103201</v>
      </c>
      <c r="AA9497" t="s">
        <v>103202</v>
      </c>
      <c r="AB9497" t="s">
        <v>103203</v>
      </c>
      <c r="AC9497" t="s">
        <v>103204</v>
      </c>
      <c r="AD9497" t="s">
        <v>730</v>
      </c>
      <c r="AE9497" t="s">
        <v>72107</v>
      </c>
      <c r="AF9497" t="s">
        <v>64</v>
      </c>
      <c r="AG9497" t="s">
        <v>44896</v>
      </c>
      <c r="AH9497" t="s">
        <v>395</v>
      </c>
      <c r="AI9497" t="s">
        <v>103204</v>
      </c>
      <c r="AJ9497" t="s">
        <v>730</v>
      </c>
      <c r="AK9497" t="s">
        <v>72107</v>
      </c>
      <c r="AL9497" t="s">
        <v>64</v>
      </c>
      <c r="AM9497" t="s">
        <v>44896</v>
      </c>
      <c r="AN9497" t="s">
        <v>395</v>
      </c>
      <c r="AO9497" t="s">
        <v>66</v>
      </c>
      <c r="AP9497" t="s">
        <v>103200</v>
      </c>
      <c r="AQ9497" t="s">
        <v>103201</v>
      </c>
      <c r="AR9497" t="s">
        <v>394</v>
      </c>
      <c r="AS9497" t="s">
        <v>103202</v>
      </c>
      <c r="AT9497" t="s">
        <v>103203</v>
      </c>
      <c r="AU9497" t="s">
        <v>103199</v>
      </c>
      <c r="AV9497" t="s">
        <v>103204</v>
      </c>
      <c r="AW9497" t="s">
        <v>730</v>
      </c>
      <c r="AX9497" t="s">
        <v>72107</v>
      </c>
      <c r="AY9497" t="s">
        <v>64</v>
      </c>
      <c r="AZ9497" t="s">
        <v>44896</v>
      </c>
      <c r="BA9497" t="s">
        <v>395</v>
      </c>
      <c r="BB9497" s="1">
        <v>44544</v>
      </c>
      <c r="BC9497" t="s">
        <v>103205</v>
      </c>
      <c r="BD9497" t="s">
        <v>67</v>
      </c>
      <c r="BE9497" t="s">
        <v>983</v>
      </c>
      <c r="BF9497" t="s">
        <v>730</v>
      </c>
      <c r="BG9497" t="s">
        <v>103206</v>
      </c>
      <c r="BH9497" t="s">
        <v>69</v>
      </c>
      <c r="BI9497" t="s">
        <v>103207</v>
      </c>
      <c r="BJ9497" t="s">
        <v>103207</v>
      </c>
      <c r="BK9497" s="1">
        <v>44545</v>
      </c>
      <c r="BL9497">
        <v>75863</v>
      </c>
      <c r="BM9497" t="s">
        <v>103202</v>
      </c>
      <c r="BN9497" t="s">
        <v>103203</v>
      </c>
      <c r="BO9497" t="s">
        <v>175481</v>
      </c>
      <c r="BP9497" s="6">
        <v>47208.999988425923</v>
      </c>
      <c r="BQ9497" s="1">
        <v>44566.70208333333</v>
      </c>
      <c r="BR9497" s="5">
        <v>2</v>
      </c>
      <c r="BS9497" s="1" t="s">
        <v>206760</v>
      </c>
      <c r="BV9497"/>
      <c r="BW9497"/>
    </row>
    <row r="9498" spans="1:75" x14ac:dyDescent="0.25">
      <c r="A9498" s="4" t="s">
        <v>102204</v>
      </c>
      <c r="B9498" s="3">
        <v>44886.4375</v>
      </c>
      <c r="C9498" s="3">
        <v>44547.318055555559</v>
      </c>
      <c r="D9498" s="4" t="s">
        <v>102199</v>
      </c>
      <c r="E9498" s="4" t="s">
        <v>175</v>
      </c>
      <c r="F9498" s="4" t="s">
        <v>102200</v>
      </c>
      <c r="G9498" s="4" t="s">
        <v>177</v>
      </c>
      <c r="H9498" s="4" t="s">
        <v>64</v>
      </c>
      <c r="I9498" s="4" t="s">
        <v>677</v>
      </c>
      <c r="J9498" s="4" t="s">
        <v>153440</v>
      </c>
      <c r="K9498" s="4" t="s">
        <v>150080</v>
      </c>
      <c r="L9498" s="3">
        <v>44550</v>
      </c>
      <c r="M9498" s="3">
        <v>44896</v>
      </c>
      <c r="N9498" s="2">
        <v>1521</v>
      </c>
      <c r="O9498" s="2">
        <v>2.65</v>
      </c>
      <c r="P9498" s="2">
        <v>6.25</v>
      </c>
      <c r="Q9498" s="2">
        <v>0.65</v>
      </c>
      <c r="R9498" s="4" t="s">
        <v>24591</v>
      </c>
      <c r="S9498" s="4" t="s">
        <v>24592</v>
      </c>
      <c r="T9498" s="4" t="s">
        <v>730</v>
      </c>
      <c r="U9498" s="4" t="s">
        <v>730</v>
      </c>
      <c r="V9498" s="4" t="s">
        <v>730</v>
      </c>
      <c r="W9498" s="4" t="s">
        <v>730</v>
      </c>
      <c r="X9498" s="4" t="s">
        <v>2137</v>
      </c>
      <c r="Y9498" s="4" t="s">
        <v>2138</v>
      </c>
      <c r="Z9498" s="4" t="s">
        <v>2139</v>
      </c>
      <c r="AA9498" s="4" t="s">
        <v>2140</v>
      </c>
      <c r="AB9498" s="4" t="s">
        <v>2141</v>
      </c>
      <c r="AC9498" s="4" t="s">
        <v>2142</v>
      </c>
      <c r="AD9498" s="4" t="s">
        <v>2143</v>
      </c>
      <c r="AE9498" s="4" t="s">
        <v>2120</v>
      </c>
      <c r="AF9498" s="4" t="s">
        <v>64</v>
      </c>
      <c r="AG9498" s="4" t="s">
        <v>2144</v>
      </c>
      <c r="AH9498" s="4" t="s">
        <v>65</v>
      </c>
      <c r="AI9498" s="4" t="s">
        <v>2142</v>
      </c>
      <c r="AJ9498" s="4" t="s">
        <v>2143</v>
      </c>
      <c r="AK9498" s="4" t="s">
        <v>2120</v>
      </c>
      <c r="AL9498" s="4" t="s">
        <v>64</v>
      </c>
      <c r="AM9498" s="4" t="s">
        <v>2144</v>
      </c>
      <c r="AN9498" s="4" t="s">
        <v>65</v>
      </c>
      <c r="AO9498" s="4" t="s">
        <v>66</v>
      </c>
      <c r="AP9498" s="4" t="s">
        <v>529</v>
      </c>
      <c r="AQ9498" s="4" t="s">
        <v>22385</v>
      </c>
      <c r="AR9498" s="4" t="s">
        <v>2145</v>
      </c>
      <c r="AS9498" s="4" t="s">
        <v>102092</v>
      </c>
      <c r="AT9498" s="4" t="s">
        <v>102093</v>
      </c>
      <c r="AU9498" s="4" t="s">
        <v>2137</v>
      </c>
      <c r="AV9498" s="4" t="s">
        <v>102201</v>
      </c>
      <c r="AW9498" s="4" t="s">
        <v>730</v>
      </c>
      <c r="AX9498" s="4" t="s">
        <v>2175</v>
      </c>
      <c r="AY9498" s="4" t="s">
        <v>64</v>
      </c>
      <c r="AZ9498" s="4" t="s">
        <v>2176</v>
      </c>
      <c r="BA9498" s="4" t="s">
        <v>65</v>
      </c>
      <c r="BB9498" s="3">
        <v>44543</v>
      </c>
      <c r="BC9498" s="4" t="s">
        <v>102202</v>
      </c>
      <c r="BD9498" s="4" t="s">
        <v>75</v>
      </c>
      <c r="BE9498" s="4" t="s">
        <v>730</v>
      </c>
      <c r="BF9498" s="4" t="s">
        <v>196</v>
      </c>
      <c r="BG9498" s="4" t="s">
        <v>102203</v>
      </c>
      <c r="BH9498" s="4" t="s">
        <v>69</v>
      </c>
      <c r="BI9498" s="4" t="s">
        <v>2148</v>
      </c>
      <c r="BJ9498" s="4" t="s">
        <v>2148</v>
      </c>
      <c r="BK9498" s="3">
        <v>44545</v>
      </c>
      <c r="BL9498" s="2">
        <v>75864</v>
      </c>
      <c r="BM9498" s="4" t="s">
        <v>2140</v>
      </c>
      <c r="BN9498" s="4" t="s">
        <v>2141</v>
      </c>
      <c r="BO9498" s="4" t="s">
        <v>175481</v>
      </c>
      <c r="BP9498" s="7">
        <v>45382.999988425923</v>
      </c>
      <c r="BQ9498" s="3">
        <v>44547.318055555559</v>
      </c>
      <c r="BR9498" s="8">
        <v>1</v>
      </c>
      <c r="BS9498" s="3" t="s">
        <v>206759</v>
      </c>
      <c r="BV9498"/>
      <c r="BW9498"/>
    </row>
    <row r="9499" spans="1:75" x14ac:dyDescent="0.25">
      <c r="A9499" s="4" t="s">
        <v>102107</v>
      </c>
      <c r="B9499" s="3">
        <v>45382.999988425923</v>
      </c>
      <c r="C9499" s="3">
        <v>44547.302777777775</v>
      </c>
      <c r="D9499" s="4" t="s">
        <v>102097</v>
      </c>
      <c r="E9499" s="4" t="s">
        <v>1258</v>
      </c>
      <c r="F9499" s="4" t="s">
        <v>102098</v>
      </c>
      <c r="G9499" s="4" t="s">
        <v>28295</v>
      </c>
      <c r="H9499" s="4" t="s">
        <v>64</v>
      </c>
      <c r="I9499" s="4" t="s">
        <v>30578</v>
      </c>
      <c r="J9499" s="4" t="s">
        <v>145052</v>
      </c>
      <c r="K9499" s="4" t="s">
        <v>158397</v>
      </c>
      <c r="L9499" s="3">
        <v>44552</v>
      </c>
      <c r="M9499" s="3">
        <v>45036</v>
      </c>
      <c r="N9499" s="2">
        <v>1542</v>
      </c>
      <c r="O9499" s="2">
        <v>0.95</v>
      </c>
      <c r="P9499" s="2">
        <v>4.5199999999999996</v>
      </c>
      <c r="Q9499" s="2">
        <v>18.2</v>
      </c>
      <c r="R9499" s="4" t="s">
        <v>60332</v>
      </c>
      <c r="S9499" s="4" t="s">
        <v>60333</v>
      </c>
      <c r="T9499" s="4" t="s">
        <v>730</v>
      </c>
      <c r="U9499" s="4" t="s">
        <v>730</v>
      </c>
      <c r="V9499" s="4" t="s">
        <v>730</v>
      </c>
      <c r="W9499" s="4" t="s">
        <v>730</v>
      </c>
      <c r="X9499" s="4" t="s">
        <v>102099</v>
      </c>
      <c r="Y9499" s="4" t="s">
        <v>102100</v>
      </c>
      <c r="Z9499" s="4" t="s">
        <v>53712</v>
      </c>
      <c r="AA9499" s="4" t="s">
        <v>102101</v>
      </c>
      <c r="AB9499" s="4" t="s">
        <v>102102</v>
      </c>
      <c r="AC9499" s="4" t="s">
        <v>102103</v>
      </c>
      <c r="AD9499" s="4" t="s">
        <v>730</v>
      </c>
      <c r="AE9499" s="4" t="s">
        <v>28295</v>
      </c>
      <c r="AF9499" s="4" t="s">
        <v>64</v>
      </c>
      <c r="AG9499" s="4" t="s">
        <v>102104</v>
      </c>
      <c r="AH9499" s="4" t="s">
        <v>65</v>
      </c>
      <c r="AI9499" s="4" t="s">
        <v>102103</v>
      </c>
      <c r="AJ9499" s="4" t="s">
        <v>730</v>
      </c>
      <c r="AK9499" s="4" t="s">
        <v>28295</v>
      </c>
      <c r="AL9499" s="4" t="s">
        <v>64</v>
      </c>
      <c r="AM9499" s="4" t="s">
        <v>102104</v>
      </c>
      <c r="AN9499" s="4" t="s">
        <v>65</v>
      </c>
      <c r="AO9499" s="4" t="s">
        <v>74</v>
      </c>
      <c r="AP9499" s="4" t="s">
        <v>102100</v>
      </c>
      <c r="AQ9499" s="4" t="s">
        <v>53712</v>
      </c>
      <c r="AR9499" s="4" t="s">
        <v>764</v>
      </c>
      <c r="AS9499" s="4" t="s">
        <v>102101</v>
      </c>
      <c r="AT9499" s="4" t="s">
        <v>102102</v>
      </c>
      <c r="AU9499" s="4" t="s">
        <v>730</v>
      </c>
      <c r="AV9499" s="4" t="s">
        <v>102103</v>
      </c>
      <c r="AW9499" s="4" t="s">
        <v>730</v>
      </c>
      <c r="AX9499" s="4" t="s">
        <v>28295</v>
      </c>
      <c r="AY9499" s="4" t="s">
        <v>64</v>
      </c>
      <c r="AZ9499" s="4" t="s">
        <v>102104</v>
      </c>
      <c r="BA9499" s="4" t="s">
        <v>65</v>
      </c>
      <c r="BB9499" s="3">
        <v>44510</v>
      </c>
      <c r="BC9499" s="4" t="s">
        <v>102105</v>
      </c>
      <c r="BD9499" s="4" t="s">
        <v>75</v>
      </c>
      <c r="BE9499" s="4" t="s">
        <v>730</v>
      </c>
      <c r="BF9499" s="4" t="s">
        <v>1273</v>
      </c>
      <c r="BG9499" s="4" t="s">
        <v>102106</v>
      </c>
      <c r="BH9499" s="4" t="s">
        <v>69</v>
      </c>
      <c r="BI9499" s="4" t="s">
        <v>102099</v>
      </c>
      <c r="BJ9499" s="4" t="s">
        <v>102099</v>
      </c>
      <c r="BK9499" s="3">
        <v>44545</v>
      </c>
      <c r="BL9499" s="2">
        <v>75868</v>
      </c>
      <c r="BM9499" s="4" t="s">
        <v>102101</v>
      </c>
      <c r="BN9499" s="4" t="s">
        <v>102102</v>
      </c>
      <c r="BO9499" s="4" t="s">
        <v>175481</v>
      </c>
      <c r="BP9499" s="7">
        <v>45382.999988425923</v>
      </c>
      <c r="BQ9499" s="3">
        <v>44547.302777777775</v>
      </c>
      <c r="BR9499" s="8">
        <v>1</v>
      </c>
      <c r="BS9499" s="3" t="s">
        <v>206759</v>
      </c>
      <c r="BV9499"/>
      <c r="BW9499"/>
    </row>
    <row r="9500" spans="1:75" x14ac:dyDescent="0.25">
      <c r="A9500" s="4" t="s">
        <v>102120</v>
      </c>
      <c r="B9500" s="3">
        <v>44976.568749999999</v>
      </c>
      <c r="C9500" s="3">
        <v>44547.319444444445</v>
      </c>
      <c r="D9500" s="4" t="s">
        <v>102112</v>
      </c>
      <c r="E9500" s="4" t="s">
        <v>576</v>
      </c>
      <c r="F9500" s="4" t="s">
        <v>102113</v>
      </c>
      <c r="G9500" s="4" t="s">
        <v>1310</v>
      </c>
      <c r="H9500" s="4" t="s">
        <v>64</v>
      </c>
      <c r="I9500" s="4" t="s">
        <v>711</v>
      </c>
      <c r="J9500" s="4" t="s">
        <v>158431</v>
      </c>
      <c r="K9500" s="4" t="s">
        <v>158432</v>
      </c>
      <c r="L9500" s="3">
        <v>44545</v>
      </c>
      <c r="M9500" s="3">
        <v>44896</v>
      </c>
      <c r="N9500" s="2">
        <v>1521</v>
      </c>
      <c r="O9500" s="2">
        <v>3</v>
      </c>
      <c r="P9500" s="2">
        <v>3.5</v>
      </c>
      <c r="Q9500" s="2">
        <v>0.6</v>
      </c>
      <c r="R9500" s="4" t="s">
        <v>102114</v>
      </c>
      <c r="S9500" s="4" t="s">
        <v>102115</v>
      </c>
      <c r="T9500" s="4" t="s">
        <v>730</v>
      </c>
      <c r="U9500" s="4" t="s">
        <v>730</v>
      </c>
      <c r="V9500" s="4" t="s">
        <v>730</v>
      </c>
      <c r="W9500" s="4" t="s">
        <v>730</v>
      </c>
      <c r="X9500" s="4" t="s">
        <v>2137</v>
      </c>
      <c r="Y9500" s="4" t="s">
        <v>2138</v>
      </c>
      <c r="Z9500" s="4" t="s">
        <v>2139</v>
      </c>
      <c r="AA9500" s="4" t="s">
        <v>2140</v>
      </c>
      <c r="AB9500" s="4" t="s">
        <v>2141</v>
      </c>
      <c r="AC9500" s="4" t="s">
        <v>2142</v>
      </c>
      <c r="AD9500" s="4" t="s">
        <v>730</v>
      </c>
      <c r="AE9500" s="4" t="s">
        <v>2120</v>
      </c>
      <c r="AF9500" s="4" t="s">
        <v>64</v>
      </c>
      <c r="AG9500" s="4" t="s">
        <v>2144</v>
      </c>
      <c r="AH9500" s="4" t="s">
        <v>65</v>
      </c>
      <c r="AI9500" s="4" t="s">
        <v>2142</v>
      </c>
      <c r="AJ9500" s="4" t="s">
        <v>730</v>
      </c>
      <c r="AK9500" s="4" t="s">
        <v>2120</v>
      </c>
      <c r="AL9500" s="4" t="s">
        <v>64</v>
      </c>
      <c r="AM9500" s="4" t="s">
        <v>2144</v>
      </c>
      <c r="AN9500" s="4" t="s">
        <v>65</v>
      </c>
      <c r="AO9500" s="4" t="s">
        <v>66</v>
      </c>
      <c r="AP9500" s="4" t="s">
        <v>3748</v>
      </c>
      <c r="AQ9500" s="4" t="s">
        <v>93363</v>
      </c>
      <c r="AR9500" s="4" t="s">
        <v>2145</v>
      </c>
      <c r="AS9500" s="4" t="s">
        <v>102116</v>
      </c>
      <c r="AT9500" s="4" t="s">
        <v>102117</v>
      </c>
      <c r="AU9500" s="4" t="s">
        <v>2137</v>
      </c>
      <c r="AV9500" s="4" t="s">
        <v>2142</v>
      </c>
      <c r="AW9500" s="4" t="s">
        <v>2143</v>
      </c>
      <c r="AX9500" s="4" t="s">
        <v>2120</v>
      </c>
      <c r="AY9500" s="4" t="s">
        <v>64</v>
      </c>
      <c r="AZ9500" s="4" t="s">
        <v>2144</v>
      </c>
      <c r="BA9500" s="4" t="s">
        <v>65</v>
      </c>
      <c r="BB9500" s="3">
        <v>44489</v>
      </c>
      <c r="BC9500" s="4" t="s">
        <v>102118</v>
      </c>
      <c r="BD9500" s="4" t="s">
        <v>67</v>
      </c>
      <c r="BE9500" s="4" t="s">
        <v>121</v>
      </c>
      <c r="BF9500" s="4" t="s">
        <v>730</v>
      </c>
      <c r="BG9500" s="4" t="s">
        <v>102119</v>
      </c>
      <c r="BH9500" s="4" t="s">
        <v>69</v>
      </c>
      <c r="BI9500" s="4" t="s">
        <v>2148</v>
      </c>
      <c r="BJ9500" s="4" t="s">
        <v>2148</v>
      </c>
      <c r="BK9500" s="3">
        <v>44545</v>
      </c>
      <c r="BL9500" s="2">
        <v>75876</v>
      </c>
      <c r="BM9500" s="4" t="s">
        <v>2140</v>
      </c>
      <c r="BN9500" s="4" t="s">
        <v>2141</v>
      </c>
      <c r="BO9500" s="4" t="s">
        <v>175481</v>
      </c>
      <c r="BP9500" s="7">
        <v>45382.999988425923</v>
      </c>
      <c r="BQ9500" s="3">
        <v>44547.319444444445</v>
      </c>
      <c r="BR9500" s="8">
        <v>1</v>
      </c>
      <c r="BS9500" s="3" t="s">
        <v>206759</v>
      </c>
      <c r="BV9500"/>
      <c r="BW9500"/>
    </row>
    <row r="9501" spans="1:75" x14ac:dyDescent="0.25">
      <c r="A9501" s="4" t="s">
        <v>105036</v>
      </c>
      <c r="B9501" s="3">
        <v>45382.999988425923</v>
      </c>
      <c r="C9501" s="3">
        <v>44581.362500000003</v>
      </c>
      <c r="D9501" s="4" t="s">
        <v>58577</v>
      </c>
      <c r="E9501" s="4" t="s">
        <v>735</v>
      </c>
      <c r="F9501" s="4" t="s">
        <v>5511</v>
      </c>
      <c r="G9501" s="4" t="s">
        <v>39655</v>
      </c>
      <c r="H9501" s="4" t="s">
        <v>64</v>
      </c>
      <c r="I9501" s="4" t="s">
        <v>738</v>
      </c>
      <c r="J9501" s="4" t="s">
        <v>152704</v>
      </c>
      <c r="K9501" s="4" t="s">
        <v>144520</v>
      </c>
      <c r="L9501" s="3">
        <v>44348</v>
      </c>
      <c r="M9501" s="3">
        <v>45289</v>
      </c>
      <c r="N9501" s="2">
        <v>1521</v>
      </c>
      <c r="O9501" s="2">
        <v>88.6</v>
      </c>
      <c r="P9501" s="2">
        <v>115.1</v>
      </c>
      <c r="Q9501" s="2">
        <v>27.6</v>
      </c>
      <c r="R9501" s="4" t="s">
        <v>12176</v>
      </c>
      <c r="S9501" s="4" t="s">
        <v>12177</v>
      </c>
      <c r="T9501" s="4" t="s">
        <v>730</v>
      </c>
      <c r="U9501" s="4" t="s">
        <v>730</v>
      </c>
      <c r="V9501" s="4" t="s">
        <v>730</v>
      </c>
      <c r="W9501" s="4" t="s">
        <v>730</v>
      </c>
      <c r="X9501" s="4" t="s">
        <v>105032</v>
      </c>
      <c r="Y9501" s="4" t="s">
        <v>2115</v>
      </c>
      <c r="Z9501" s="4" t="s">
        <v>2116</v>
      </c>
      <c r="AA9501" s="4" t="s">
        <v>2117</v>
      </c>
      <c r="AB9501" s="4" t="s">
        <v>2118</v>
      </c>
      <c r="AC9501" s="4" t="s">
        <v>105033</v>
      </c>
      <c r="AD9501" s="4" t="s">
        <v>659</v>
      </c>
      <c r="AE9501" s="4" t="s">
        <v>2120</v>
      </c>
      <c r="AF9501" s="4" t="s">
        <v>64</v>
      </c>
      <c r="AG9501" s="4" t="s">
        <v>2121</v>
      </c>
      <c r="AH9501" s="4" t="s">
        <v>65</v>
      </c>
      <c r="AI9501" s="4" t="s">
        <v>105033</v>
      </c>
      <c r="AJ9501" s="4" t="s">
        <v>659</v>
      </c>
      <c r="AK9501" s="4" t="s">
        <v>2120</v>
      </c>
      <c r="AL9501" s="4" t="s">
        <v>64</v>
      </c>
      <c r="AM9501" s="4" t="s">
        <v>2121</v>
      </c>
      <c r="AN9501" s="4" t="s">
        <v>65</v>
      </c>
      <c r="AO9501" s="4" t="s">
        <v>66</v>
      </c>
      <c r="AP9501" s="4" t="s">
        <v>2115</v>
      </c>
      <c r="AQ9501" s="4" t="s">
        <v>2116</v>
      </c>
      <c r="AR9501" s="4" t="s">
        <v>105034</v>
      </c>
      <c r="AS9501" s="4" t="s">
        <v>2117</v>
      </c>
      <c r="AT9501" s="4" t="s">
        <v>2118</v>
      </c>
      <c r="AU9501" s="4" t="s">
        <v>105032</v>
      </c>
      <c r="AV9501" s="4" t="s">
        <v>105033</v>
      </c>
      <c r="AW9501" s="4" t="s">
        <v>659</v>
      </c>
      <c r="AX9501" s="4" t="s">
        <v>2120</v>
      </c>
      <c r="AY9501" s="4" t="s">
        <v>64</v>
      </c>
      <c r="AZ9501" s="4" t="s">
        <v>2121</v>
      </c>
      <c r="BA9501" s="4" t="s">
        <v>65</v>
      </c>
      <c r="BB9501" s="3">
        <v>44306</v>
      </c>
      <c r="BC9501" s="4" t="s">
        <v>58584</v>
      </c>
      <c r="BD9501" s="4" t="s">
        <v>67</v>
      </c>
      <c r="BE9501" s="4" t="s">
        <v>68</v>
      </c>
      <c r="BF9501" s="4" t="s">
        <v>730</v>
      </c>
      <c r="BG9501" s="4" t="s">
        <v>105035</v>
      </c>
      <c r="BH9501" s="4" t="s">
        <v>69</v>
      </c>
      <c r="BI9501" s="4" t="s">
        <v>13782</v>
      </c>
      <c r="BJ9501" s="4" t="s">
        <v>13782</v>
      </c>
      <c r="BK9501" s="3">
        <v>44545</v>
      </c>
      <c r="BL9501" s="2">
        <v>75883</v>
      </c>
      <c r="BM9501" s="4" t="s">
        <v>2117</v>
      </c>
      <c r="BN9501" s="4" t="s">
        <v>2118</v>
      </c>
      <c r="BO9501" s="4" t="s">
        <v>175481</v>
      </c>
      <c r="BP9501" s="7">
        <v>45382.999988425923</v>
      </c>
      <c r="BQ9501" s="3">
        <v>44581.362500000003</v>
      </c>
      <c r="BR9501" s="8">
        <v>1</v>
      </c>
      <c r="BS9501" s="3" t="s">
        <v>206759</v>
      </c>
      <c r="BV9501"/>
      <c r="BW9501"/>
    </row>
    <row r="9502" spans="1:75" x14ac:dyDescent="0.25">
      <c r="A9502" t="s">
        <v>102149</v>
      </c>
      <c r="C9502" s="1">
        <v>45383</v>
      </c>
      <c r="D9502" t="s">
        <v>102137</v>
      </c>
      <c r="E9502" t="s">
        <v>4369</v>
      </c>
      <c r="F9502" t="s">
        <v>102138</v>
      </c>
      <c r="G9502" t="s">
        <v>4381</v>
      </c>
      <c r="H9502" t="s">
        <v>64</v>
      </c>
      <c r="I9502" t="s">
        <v>4387</v>
      </c>
      <c r="J9502" t="s">
        <v>152300</v>
      </c>
      <c r="K9502" t="s">
        <v>158434</v>
      </c>
      <c r="L9502" s="1">
        <v>44562</v>
      </c>
      <c r="M9502" s="1">
        <v>46388</v>
      </c>
      <c r="N9502">
        <v>1542</v>
      </c>
      <c r="O9502">
        <v>10.4</v>
      </c>
      <c r="P9502">
        <v>15.45</v>
      </c>
      <c r="Q9502">
        <v>0</v>
      </c>
      <c r="R9502" t="s">
        <v>18888</v>
      </c>
      <c r="S9502" t="s">
        <v>28437</v>
      </c>
      <c r="T9502" t="s">
        <v>730</v>
      </c>
      <c r="U9502" t="s">
        <v>730</v>
      </c>
      <c r="V9502" t="s">
        <v>730</v>
      </c>
      <c r="W9502" t="s">
        <v>730</v>
      </c>
      <c r="X9502" t="s">
        <v>102139</v>
      </c>
      <c r="Y9502" t="s">
        <v>1378</v>
      </c>
      <c r="Z9502" t="s">
        <v>86818</v>
      </c>
      <c r="AA9502" t="s">
        <v>102140</v>
      </c>
      <c r="AB9502" t="s">
        <v>102141</v>
      </c>
      <c r="AC9502" t="s">
        <v>102142</v>
      </c>
      <c r="AD9502" t="s">
        <v>730</v>
      </c>
      <c r="AE9502" t="s">
        <v>4381</v>
      </c>
      <c r="AF9502" t="s">
        <v>64</v>
      </c>
      <c r="AG9502" t="s">
        <v>102143</v>
      </c>
      <c r="AH9502" t="s">
        <v>65</v>
      </c>
      <c r="AI9502" t="s">
        <v>102144</v>
      </c>
      <c r="AJ9502" t="s">
        <v>730</v>
      </c>
      <c r="AK9502" t="s">
        <v>4371</v>
      </c>
      <c r="AL9502" t="s">
        <v>64</v>
      </c>
      <c r="AM9502" t="s">
        <v>102143</v>
      </c>
      <c r="AN9502" t="s">
        <v>65</v>
      </c>
      <c r="AO9502" t="s">
        <v>66</v>
      </c>
      <c r="AP9502" t="s">
        <v>1378</v>
      </c>
      <c r="AQ9502" t="s">
        <v>86818</v>
      </c>
      <c r="AR9502" t="s">
        <v>730</v>
      </c>
      <c r="AS9502" t="s">
        <v>102140</v>
      </c>
      <c r="AT9502" t="s">
        <v>102141</v>
      </c>
      <c r="AU9502" t="s">
        <v>102145</v>
      </c>
      <c r="AV9502" t="s">
        <v>102142</v>
      </c>
      <c r="AW9502" t="s">
        <v>730</v>
      </c>
      <c r="AX9502" t="s">
        <v>4381</v>
      </c>
      <c r="AY9502" t="s">
        <v>64</v>
      </c>
      <c r="AZ9502" t="s">
        <v>4387</v>
      </c>
      <c r="BA9502" t="s">
        <v>65</v>
      </c>
      <c r="BB9502" s="1">
        <v>44543</v>
      </c>
      <c r="BC9502" t="s">
        <v>102146</v>
      </c>
      <c r="BD9502" t="s">
        <v>67</v>
      </c>
      <c r="BE9502" t="s">
        <v>571</v>
      </c>
      <c r="BF9502" t="s">
        <v>730</v>
      </c>
      <c r="BG9502" t="s">
        <v>102147</v>
      </c>
      <c r="BH9502" t="s">
        <v>69</v>
      </c>
      <c r="BI9502" t="s">
        <v>102148</v>
      </c>
      <c r="BJ9502" t="s">
        <v>102148</v>
      </c>
      <c r="BK9502" s="1">
        <v>44545</v>
      </c>
      <c r="BL9502">
        <v>75885</v>
      </c>
      <c r="BM9502" t="s">
        <v>102140</v>
      </c>
      <c r="BN9502" t="s">
        <v>102141</v>
      </c>
      <c r="BO9502" t="s">
        <v>175481</v>
      </c>
      <c r="BP9502" s="6">
        <v>47208.999988425923</v>
      </c>
      <c r="BQ9502" s="1">
        <v>44547.313194444447</v>
      </c>
      <c r="BR9502" s="5">
        <v>2</v>
      </c>
      <c r="BS9502" s="1" t="s">
        <v>206760</v>
      </c>
      <c r="BV9502"/>
      <c r="BW9502"/>
    </row>
    <row r="9503" spans="1:75" x14ac:dyDescent="0.25">
      <c r="A9503" t="s">
        <v>102217</v>
      </c>
      <c r="C9503" s="1">
        <v>45383</v>
      </c>
      <c r="D9503" t="s">
        <v>102205</v>
      </c>
      <c r="E9503" t="s">
        <v>1104</v>
      </c>
      <c r="F9503" t="s">
        <v>102206</v>
      </c>
      <c r="G9503" t="s">
        <v>4760</v>
      </c>
      <c r="H9503" t="s">
        <v>64</v>
      </c>
      <c r="I9503" t="s">
        <v>3432</v>
      </c>
      <c r="J9503" t="s">
        <v>146720</v>
      </c>
      <c r="K9503" t="s">
        <v>158440</v>
      </c>
      <c r="L9503" s="1">
        <v>44562</v>
      </c>
      <c r="M9503" s="1">
        <v>44927</v>
      </c>
      <c r="N9503">
        <v>9999</v>
      </c>
      <c r="O9503">
        <v>5.5</v>
      </c>
      <c r="P9503">
        <v>332.28</v>
      </c>
      <c r="Q9503">
        <v>46.6</v>
      </c>
      <c r="R9503" t="s">
        <v>11087</v>
      </c>
      <c r="S9503" t="s">
        <v>11088</v>
      </c>
      <c r="T9503" t="s">
        <v>730</v>
      </c>
      <c r="U9503" t="s">
        <v>730</v>
      </c>
      <c r="V9503" t="s">
        <v>730</v>
      </c>
      <c r="W9503" t="s">
        <v>730</v>
      </c>
      <c r="X9503" t="s">
        <v>102207</v>
      </c>
      <c r="Y9503" t="s">
        <v>11532</v>
      </c>
      <c r="Z9503" t="s">
        <v>48692</v>
      </c>
      <c r="AA9503" t="s">
        <v>102208</v>
      </c>
      <c r="AB9503" t="s">
        <v>102209</v>
      </c>
      <c r="AC9503" t="s">
        <v>102206</v>
      </c>
      <c r="AD9503" t="s">
        <v>730</v>
      </c>
      <c r="AE9503" t="s">
        <v>4760</v>
      </c>
      <c r="AF9503" t="s">
        <v>64</v>
      </c>
      <c r="AG9503" t="s">
        <v>102210</v>
      </c>
      <c r="AH9503" t="s">
        <v>98</v>
      </c>
      <c r="AI9503" t="s">
        <v>102206</v>
      </c>
      <c r="AJ9503" t="s">
        <v>730</v>
      </c>
      <c r="AK9503" t="s">
        <v>4760</v>
      </c>
      <c r="AL9503" t="s">
        <v>64</v>
      </c>
      <c r="AM9503" t="s">
        <v>102210</v>
      </c>
      <c r="AN9503" t="s">
        <v>65</v>
      </c>
      <c r="AO9503" t="s">
        <v>66</v>
      </c>
      <c r="AP9503" t="s">
        <v>102211</v>
      </c>
      <c r="AQ9503" t="s">
        <v>102212</v>
      </c>
      <c r="AR9503" t="s">
        <v>730</v>
      </c>
      <c r="AS9503" t="s">
        <v>102213</v>
      </c>
      <c r="AT9503" t="s">
        <v>102214</v>
      </c>
      <c r="AU9503" t="s">
        <v>730</v>
      </c>
      <c r="AV9503" t="s">
        <v>102206</v>
      </c>
      <c r="AW9503" t="s">
        <v>730</v>
      </c>
      <c r="AX9503" t="s">
        <v>4760</v>
      </c>
      <c r="AY9503" t="s">
        <v>64</v>
      </c>
      <c r="AZ9503" t="s">
        <v>102210</v>
      </c>
      <c r="BA9503" t="s">
        <v>65</v>
      </c>
      <c r="BB9503" s="1">
        <v>44537</v>
      </c>
      <c r="BC9503" t="s">
        <v>102215</v>
      </c>
      <c r="BD9503" t="s">
        <v>67</v>
      </c>
      <c r="BE9503" t="s">
        <v>571</v>
      </c>
      <c r="BF9503" t="s">
        <v>730</v>
      </c>
      <c r="BG9503" t="s">
        <v>102216</v>
      </c>
      <c r="BH9503" t="s">
        <v>69</v>
      </c>
      <c r="BI9503" t="s">
        <v>62671</v>
      </c>
      <c r="BJ9503" t="s">
        <v>62671</v>
      </c>
      <c r="BK9503" s="1">
        <v>44545</v>
      </c>
      <c r="BL9503">
        <v>75892</v>
      </c>
      <c r="BM9503" t="s">
        <v>102208</v>
      </c>
      <c r="BN9503" t="s">
        <v>102209</v>
      </c>
      <c r="BO9503" t="s">
        <v>175481</v>
      </c>
      <c r="BP9503" s="6">
        <v>47208.999988425923</v>
      </c>
      <c r="BQ9503" s="1">
        <v>44547.320833333331</v>
      </c>
      <c r="BR9503" s="5">
        <v>2</v>
      </c>
      <c r="BS9503" s="1" t="s">
        <v>206760</v>
      </c>
      <c r="BV9503"/>
      <c r="BW9503"/>
    </row>
    <row r="9504" spans="1:75" x14ac:dyDescent="0.25">
      <c r="A9504" s="4" t="s">
        <v>102332</v>
      </c>
      <c r="B9504" s="3">
        <v>45208.376388888886</v>
      </c>
      <c r="C9504" s="3">
        <v>44550.322222222225</v>
      </c>
      <c r="D9504" s="4" t="s">
        <v>102321</v>
      </c>
      <c r="E9504" s="4" t="s">
        <v>1217</v>
      </c>
      <c r="F9504" s="4" t="s">
        <v>102322</v>
      </c>
      <c r="G9504" s="4" t="s">
        <v>9084</v>
      </c>
      <c r="H9504" s="4" t="s">
        <v>64</v>
      </c>
      <c r="I9504" s="4" t="s">
        <v>4906</v>
      </c>
      <c r="J9504" s="4" t="s">
        <v>148217</v>
      </c>
      <c r="K9504" s="4" t="s">
        <v>153244</v>
      </c>
      <c r="L9504" s="3">
        <v>44545</v>
      </c>
      <c r="M9504" s="3">
        <v>44712</v>
      </c>
      <c r="N9504" s="2">
        <v>1521</v>
      </c>
      <c r="O9504" s="2">
        <v>1.87</v>
      </c>
      <c r="P9504" s="2">
        <v>14.62</v>
      </c>
      <c r="Q9504" s="2">
        <v>3.39</v>
      </c>
      <c r="R9504" s="4" t="s">
        <v>34903</v>
      </c>
      <c r="S9504" s="4" t="s">
        <v>102323</v>
      </c>
      <c r="T9504" s="4" t="s">
        <v>730</v>
      </c>
      <c r="U9504" s="4" t="s">
        <v>730</v>
      </c>
      <c r="V9504" s="4" t="s">
        <v>730</v>
      </c>
      <c r="W9504" s="4" t="s">
        <v>730</v>
      </c>
      <c r="X9504" s="4" t="s">
        <v>102324</v>
      </c>
      <c r="Y9504" s="4" t="s">
        <v>451</v>
      </c>
      <c r="Z9504" s="4" t="s">
        <v>84801</v>
      </c>
      <c r="AA9504" s="4" t="s">
        <v>102325</v>
      </c>
      <c r="AB9504" s="4" t="s">
        <v>102326</v>
      </c>
      <c r="AC9504" s="4" t="s">
        <v>102327</v>
      </c>
      <c r="AD9504" s="4" t="s">
        <v>730</v>
      </c>
      <c r="AE9504" s="4" t="s">
        <v>1227</v>
      </c>
      <c r="AF9504" s="4" t="s">
        <v>64</v>
      </c>
      <c r="AG9504" s="4" t="s">
        <v>102328</v>
      </c>
      <c r="AH9504" s="4" t="s">
        <v>65</v>
      </c>
      <c r="AI9504" s="4" t="s">
        <v>102327</v>
      </c>
      <c r="AJ9504" s="4" t="s">
        <v>730</v>
      </c>
      <c r="AK9504" s="4" t="s">
        <v>1227</v>
      </c>
      <c r="AL9504" s="4" t="s">
        <v>64</v>
      </c>
      <c r="AM9504" s="4" t="s">
        <v>102328</v>
      </c>
      <c r="AN9504" s="4" t="s">
        <v>65</v>
      </c>
      <c r="AO9504" s="4" t="s">
        <v>66</v>
      </c>
      <c r="AP9504" s="4" t="s">
        <v>451</v>
      </c>
      <c r="AQ9504" s="4" t="s">
        <v>84801</v>
      </c>
      <c r="AR9504" s="4" t="s">
        <v>14620</v>
      </c>
      <c r="AS9504" s="4" t="s">
        <v>102325</v>
      </c>
      <c r="AT9504" s="4" t="s">
        <v>102326</v>
      </c>
      <c r="AU9504" s="4" t="s">
        <v>102324</v>
      </c>
      <c r="AV9504" s="4" t="s">
        <v>102327</v>
      </c>
      <c r="AW9504" s="4" t="s">
        <v>730</v>
      </c>
      <c r="AX9504" s="4" t="s">
        <v>1227</v>
      </c>
      <c r="AY9504" s="4" t="s">
        <v>64</v>
      </c>
      <c r="AZ9504" s="4" t="s">
        <v>102328</v>
      </c>
      <c r="BA9504" s="4" t="s">
        <v>65</v>
      </c>
      <c r="BB9504" s="3">
        <v>44540</v>
      </c>
      <c r="BC9504" s="4" t="s">
        <v>102329</v>
      </c>
      <c r="BD9504" s="4" t="s">
        <v>75</v>
      </c>
      <c r="BE9504" s="4" t="s">
        <v>730</v>
      </c>
      <c r="BF9504" s="4" t="s">
        <v>4918</v>
      </c>
      <c r="BG9504" s="4" t="s">
        <v>102330</v>
      </c>
      <c r="BH9504" s="4" t="s">
        <v>69</v>
      </c>
      <c r="BI9504" s="4" t="s">
        <v>102331</v>
      </c>
      <c r="BJ9504" s="4" t="s">
        <v>102331</v>
      </c>
      <c r="BK9504" s="3">
        <v>44545</v>
      </c>
      <c r="BL9504" s="2">
        <v>75893</v>
      </c>
      <c r="BM9504" s="4" t="s">
        <v>102325</v>
      </c>
      <c r="BN9504" s="4" t="s">
        <v>102326</v>
      </c>
      <c r="BO9504" s="4" t="s">
        <v>175481</v>
      </c>
      <c r="BP9504" s="7">
        <v>45382.999988425923</v>
      </c>
      <c r="BQ9504" s="3">
        <v>44550.322222222225</v>
      </c>
      <c r="BR9504" s="8">
        <v>1</v>
      </c>
      <c r="BS9504" s="3" t="s">
        <v>206759</v>
      </c>
      <c r="BV9504"/>
      <c r="BW9504"/>
    </row>
    <row r="9505" spans="1:75" x14ac:dyDescent="0.25">
      <c r="A9505" t="s">
        <v>102416</v>
      </c>
      <c r="C9505" s="1">
        <v>45383</v>
      </c>
      <c r="D9505" t="s">
        <v>46967</v>
      </c>
      <c r="E9505" t="s">
        <v>1999</v>
      </c>
      <c r="F9505" t="s">
        <v>46961</v>
      </c>
      <c r="G9505" t="s">
        <v>1279</v>
      </c>
      <c r="H9505" t="s">
        <v>64</v>
      </c>
      <c r="I9505" t="s">
        <v>1280</v>
      </c>
      <c r="J9505" t="s">
        <v>158464</v>
      </c>
      <c r="K9505" t="s">
        <v>155810</v>
      </c>
      <c r="L9505" s="1">
        <v>44545</v>
      </c>
      <c r="M9505" s="1">
        <v>44910</v>
      </c>
      <c r="N9505">
        <v>1522</v>
      </c>
      <c r="O9505">
        <v>8</v>
      </c>
      <c r="P9505">
        <v>128.59</v>
      </c>
      <c r="Q9505">
        <v>6.2</v>
      </c>
      <c r="R9505" t="s">
        <v>2416</v>
      </c>
      <c r="S9505" t="s">
        <v>5300</v>
      </c>
      <c r="T9505" t="s">
        <v>730</v>
      </c>
      <c r="U9505" t="s">
        <v>730</v>
      </c>
      <c r="V9505" t="s">
        <v>730</v>
      </c>
      <c r="W9505" t="s">
        <v>730</v>
      </c>
      <c r="X9505" t="s">
        <v>2137</v>
      </c>
      <c r="Y9505" t="s">
        <v>90032</v>
      </c>
      <c r="Z9505" t="s">
        <v>2139</v>
      </c>
      <c r="AA9505" t="s">
        <v>102410</v>
      </c>
      <c r="AB9505" t="s">
        <v>2141</v>
      </c>
      <c r="AC9505" t="s">
        <v>2142</v>
      </c>
      <c r="AD9505" t="s">
        <v>730</v>
      </c>
      <c r="AE9505" t="s">
        <v>2120</v>
      </c>
      <c r="AF9505" t="s">
        <v>64</v>
      </c>
      <c r="AG9505" t="s">
        <v>2144</v>
      </c>
      <c r="AH9505" t="s">
        <v>65</v>
      </c>
      <c r="AI9505" t="s">
        <v>2142</v>
      </c>
      <c r="AJ9505" t="s">
        <v>730</v>
      </c>
      <c r="AK9505" t="s">
        <v>2120</v>
      </c>
      <c r="AL9505" t="s">
        <v>64</v>
      </c>
      <c r="AM9505" t="s">
        <v>2144</v>
      </c>
      <c r="AN9505" t="s">
        <v>65</v>
      </c>
      <c r="AO9505" t="s">
        <v>66</v>
      </c>
      <c r="AP9505" t="s">
        <v>1109</v>
      </c>
      <c r="AQ9505" t="s">
        <v>93363</v>
      </c>
      <c r="AR9505" t="s">
        <v>730</v>
      </c>
      <c r="AS9505" t="s">
        <v>102116</v>
      </c>
      <c r="AT9505" t="s">
        <v>102117</v>
      </c>
      <c r="AU9505" t="s">
        <v>247</v>
      </c>
      <c r="AV9505" t="s">
        <v>2142</v>
      </c>
      <c r="AW9505" t="s">
        <v>730</v>
      </c>
      <c r="AX9505" t="s">
        <v>2120</v>
      </c>
      <c r="AY9505" t="s">
        <v>146</v>
      </c>
      <c r="AZ9505" t="s">
        <v>102411</v>
      </c>
      <c r="BA9505" t="s">
        <v>98</v>
      </c>
      <c r="BB9505" s="1">
        <v>44522</v>
      </c>
      <c r="BC9505" t="s">
        <v>46968</v>
      </c>
      <c r="BD9505" t="s">
        <v>75</v>
      </c>
      <c r="BE9505" t="s">
        <v>730</v>
      </c>
      <c r="BF9505" t="s">
        <v>79</v>
      </c>
      <c r="BG9505" t="s">
        <v>102415</v>
      </c>
      <c r="BH9505" t="s">
        <v>69</v>
      </c>
      <c r="BI9505" t="s">
        <v>2148</v>
      </c>
      <c r="BJ9505" t="s">
        <v>2148</v>
      </c>
      <c r="BK9505" s="1">
        <v>44545</v>
      </c>
      <c r="BL9505">
        <v>75900</v>
      </c>
      <c r="BM9505" t="s">
        <v>102410</v>
      </c>
      <c r="BN9505" t="s">
        <v>2141</v>
      </c>
      <c r="BO9505" t="s">
        <v>175481</v>
      </c>
      <c r="BP9505" s="6">
        <v>47208.999988425923</v>
      </c>
      <c r="BQ9505" s="1">
        <v>44550.339583333334</v>
      </c>
      <c r="BR9505" s="5">
        <v>2</v>
      </c>
      <c r="BS9505" s="1" t="s">
        <v>206760</v>
      </c>
      <c r="BV9505"/>
      <c r="BW9505"/>
    </row>
    <row r="9506" spans="1:75" x14ac:dyDescent="0.25">
      <c r="A9506" t="s">
        <v>103491</v>
      </c>
      <c r="C9506" s="1">
        <v>45383</v>
      </c>
      <c r="D9506" t="s">
        <v>103479</v>
      </c>
      <c r="E9506" t="s">
        <v>85</v>
      </c>
      <c r="F9506" t="s">
        <v>103480</v>
      </c>
      <c r="G9506" t="s">
        <v>46752</v>
      </c>
      <c r="H9506" t="s">
        <v>64</v>
      </c>
      <c r="I9506" t="s">
        <v>40404</v>
      </c>
      <c r="J9506" t="s">
        <v>154199</v>
      </c>
      <c r="K9506" t="s">
        <v>158588</v>
      </c>
      <c r="L9506" s="1">
        <v>44522</v>
      </c>
      <c r="M9506" s="1">
        <v>44886</v>
      </c>
      <c r="N9506">
        <v>1521</v>
      </c>
      <c r="O9506">
        <v>27.05</v>
      </c>
      <c r="P9506">
        <v>47.22</v>
      </c>
      <c r="Q9506">
        <v>7.08</v>
      </c>
      <c r="R9506" t="s">
        <v>103481</v>
      </c>
      <c r="S9506" t="s">
        <v>46753</v>
      </c>
      <c r="T9506" t="s">
        <v>730</v>
      </c>
      <c r="U9506" t="s">
        <v>730</v>
      </c>
      <c r="V9506" t="s">
        <v>730</v>
      </c>
      <c r="W9506" t="s">
        <v>730</v>
      </c>
      <c r="X9506" t="s">
        <v>103482</v>
      </c>
      <c r="Y9506" t="s">
        <v>412</v>
      </c>
      <c r="Z9506" t="s">
        <v>103483</v>
      </c>
      <c r="AA9506" t="s">
        <v>103484</v>
      </c>
      <c r="AB9506" t="s">
        <v>103485</v>
      </c>
      <c r="AC9506" t="s">
        <v>103486</v>
      </c>
      <c r="AD9506" t="s">
        <v>730</v>
      </c>
      <c r="AE9506" t="s">
        <v>40410</v>
      </c>
      <c r="AF9506" t="s">
        <v>64</v>
      </c>
      <c r="AG9506" t="s">
        <v>103487</v>
      </c>
      <c r="AH9506" t="s">
        <v>65</v>
      </c>
      <c r="AI9506" t="s">
        <v>103486</v>
      </c>
      <c r="AJ9506" t="s">
        <v>730</v>
      </c>
      <c r="AK9506" t="s">
        <v>40410</v>
      </c>
      <c r="AL9506" t="s">
        <v>64</v>
      </c>
      <c r="AM9506" t="s">
        <v>103487</v>
      </c>
      <c r="AN9506" t="s">
        <v>65</v>
      </c>
      <c r="AO9506" t="s">
        <v>66</v>
      </c>
      <c r="AP9506" t="s">
        <v>412</v>
      </c>
      <c r="AQ9506" t="s">
        <v>103483</v>
      </c>
      <c r="AR9506" t="s">
        <v>550</v>
      </c>
      <c r="AS9506" t="s">
        <v>103484</v>
      </c>
      <c r="AT9506" t="s">
        <v>103485</v>
      </c>
      <c r="AU9506" t="s">
        <v>103482</v>
      </c>
      <c r="AV9506" t="s">
        <v>103486</v>
      </c>
      <c r="AW9506" t="s">
        <v>730</v>
      </c>
      <c r="AX9506" t="s">
        <v>40410</v>
      </c>
      <c r="AY9506" t="s">
        <v>64</v>
      </c>
      <c r="AZ9506" t="s">
        <v>103487</v>
      </c>
      <c r="BA9506" t="s">
        <v>65</v>
      </c>
      <c r="BB9506" s="1">
        <v>44512</v>
      </c>
      <c r="BC9506" t="s">
        <v>103488</v>
      </c>
      <c r="BD9506" t="s">
        <v>75</v>
      </c>
      <c r="BE9506" t="s">
        <v>730</v>
      </c>
      <c r="BF9506" t="s">
        <v>100</v>
      </c>
      <c r="BG9506" t="s">
        <v>103489</v>
      </c>
      <c r="BH9506" t="s">
        <v>69</v>
      </c>
      <c r="BI9506" t="s">
        <v>103490</v>
      </c>
      <c r="BJ9506" t="s">
        <v>103490</v>
      </c>
      <c r="BK9506" s="1">
        <v>44545</v>
      </c>
      <c r="BL9506">
        <v>75901</v>
      </c>
      <c r="BM9506" t="s">
        <v>103484</v>
      </c>
      <c r="BN9506" t="s">
        <v>103485</v>
      </c>
      <c r="BO9506" t="s">
        <v>175481</v>
      </c>
      <c r="BP9506" s="6">
        <v>47208.999988425923</v>
      </c>
      <c r="BQ9506" s="1">
        <v>44567.440972222219</v>
      </c>
      <c r="BR9506" s="5">
        <v>2</v>
      </c>
      <c r="BS9506" s="1" t="s">
        <v>206760</v>
      </c>
      <c r="BV9506"/>
      <c r="BW9506"/>
    </row>
    <row r="9507" spans="1:75" x14ac:dyDescent="0.25">
      <c r="A9507" t="s">
        <v>102241</v>
      </c>
      <c r="C9507" s="1">
        <v>45383</v>
      </c>
      <c r="D9507" t="s">
        <v>102236</v>
      </c>
      <c r="E9507" t="s">
        <v>9561</v>
      </c>
      <c r="F9507" t="s">
        <v>102237</v>
      </c>
      <c r="G9507" t="s">
        <v>22253</v>
      </c>
      <c r="H9507" t="s">
        <v>64</v>
      </c>
      <c r="I9507" t="s">
        <v>22254</v>
      </c>
      <c r="J9507" t="s">
        <v>158443</v>
      </c>
      <c r="K9507" t="s">
        <v>158444</v>
      </c>
      <c r="L9507" s="1">
        <v>44550</v>
      </c>
      <c r="M9507" s="1">
        <v>44681</v>
      </c>
      <c r="N9507">
        <v>1542</v>
      </c>
      <c r="O9507">
        <v>1.4</v>
      </c>
      <c r="P9507">
        <v>1.87</v>
      </c>
      <c r="Q9507">
        <v>0.74</v>
      </c>
      <c r="R9507" t="s">
        <v>67385</v>
      </c>
      <c r="S9507" t="s">
        <v>67386</v>
      </c>
      <c r="T9507" t="s">
        <v>730</v>
      </c>
      <c r="U9507" t="s">
        <v>730</v>
      </c>
      <c r="V9507" t="s">
        <v>730</v>
      </c>
      <c r="W9507" t="s">
        <v>730</v>
      </c>
      <c r="X9507" t="s">
        <v>56150</v>
      </c>
      <c r="Y9507" t="s">
        <v>838</v>
      </c>
      <c r="Z9507" t="s">
        <v>9304</v>
      </c>
      <c r="AA9507" t="s">
        <v>94669</v>
      </c>
      <c r="AB9507" t="s">
        <v>102238</v>
      </c>
      <c r="AC9507" t="s">
        <v>19132</v>
      </c>
      <c r="AD9507" t="s">
        <v>730</v>
      </c>
      <c r="AE9507" t="s">
        <v>9308</v>
      </c>
      <c r="AF9507" t="s">
        <v>5921</v>
      </c>
      <c r="AG9507" t="s">
        <v>19131</v>
      </c>
      <c r="AH9507" t="s">
        <v>98</v>
      </c>
      <c r="AI9507" t="s">
        <v>19132</v>
      </c>
      <c r="AJ9507" t="s">
        <v>730</v>
      </c>
      <c r="AK9507" t="s">
        <v>9308</v>
      </c>
      <c r="AL9507" t="s">
        <v>5921</v>
      </c>
      <c r="AM9507" t="s">
        <v>19131</v>
      </c>
      <c r="AN9507" t="s">
        <v>98</v>
      </c>
      <c r="AO9507" t="s">
        <v>66</v>
      </c>
      <c r="AP9507" t="s">
        <v>38415</v>
      </c>
      <c r="AQ9507" t="s">
        <v>1591</v>
      </c>
      <c r="AR9507" t="s">
        <v>1751</v>
      </c>
      <c r="AS9507" t="s">
        <v>94669</v>
      </c>
      <c r="AT9507" t="s">
        <v>9306</v>
      </c>
      <c r="AU9507" t="s">
        <v>56150</v>
      </c>
      <c r="AV9507" t="s">
        <v>9307</v>
      </c>
      <c r="AW9507" t="s">
        <v>730</v>
      </c>
      <c r="AX9507" t="s">
        <v>9308</v>
      </c>
      <c r="AY9507" t="s">
        <v>5921</v>
      </c>
      <c r="AZ9507" t="s">
        <v>9309</v>
      </c>
      <c r="BA9507" t="s">
        <v>65</v>
      </c>
      <c r="BB9507" s="1">
        <v>44544</v>
      </c>
      <c r="BC9507" t="s">
        <v>102239</v>
      </c>
      <c r="BD9507" t="s">
        <v>67</v>
      </c>
      <c r="BE9507" t="s">
        <v>216</v>
      </c>
      <c r="BF9507" t="s">
        <v>730</v>
      </c>
      <c r="BG9507" t="s">
        <v>102240</v>
      </c>
      <c r="BH9507" t="s">
        <v>69</v>
      </c>
      <c r="BI9507" t="s">
        <v>19137</v>
      </c>
      <c r="BJ9507" t="s">
        <v>19137</v>
      </c>
      <c r="BK9507" s="1">
        <v>44545</v>
      </c>
      <c r="BL9507">
        <v>75903</v>
      </c>
      <c r="BM9507" t="s">
        <v>94669</v>
      </c>
      <c r="BN9507" t="s">
        <v>102238</v>
      </c>
      <c r="BO9507" t="s">
        <v>175481</v>
      </c>
      <c r="BP9507" s="6">
        <v>47208.999988425923</v>
      </c>
      <c r="BQ9507" s="1">
        <v>44547.321527777778</v>
      </c>
      <c r="BR9507" s="5">
        <v>2</v>
      </c>
      <c r="BS9507" s="1" t="s">
        <v>206760</v>
      </c>
      <c r="BV9507"/>
      <c r="BW9507"/>
    </row>
    <row r="9508" spans="1:75" x14ac:dyDescent="0.25">
      <c r="A9508" s="4" t="s">
        <v>102225</v>
      </c>
      <c r="B9508" s="3">
        <v>44961.599999999999</v>
      </c>
      <c r="C9508" s="3">
        <v>44547.322916666664</v>
      </c>
      <c r="D9508" s="4" t="s">
        <v>102218</v>
      </c>
      <c r="E9508" s="4" t="s">
        <v>77</v>
      </c>
      <c r="F9508" s="4" t="s">
        <v>102219</v>
      </c>
      <c r="G9508" s="4" t="s">
        <v>96</v>
      </c>
      <c r="H9508" s="4" t="s">
        <v>64</v>
      </c>
      <c r="I9508" s="4" t="s">
        <v>2834</v>
      </c>
      <c r="J9508" s="4" t="s">
        <v>149860</v>
      </c>
      <c r="K9508" s="4" t="s">
        <v>146902</v>
      </c>
      <c r="L9508" s="3">
        <v>44501</v>
      </c>
      <c r="M9508" s="3">
        <v>44767</v>
      </c>
      <c r="N9508" s="2">
        <v>1521</v>
      </c>
      <c r="O9508" s="2">
        <v>1</v>
      </c>
      <c r="P9508" s="2">
        <v>1</v>
      </c>
      <c r="Q9508" s="2">
        <v>1</v>
      </c>
      <c r="R9508" s="4" t="s">
        <v>7664</v>
      </c>
      <c r="S9508" s="4" t="s">
        <v>30212</v>
      </c>
      <c r="T9508" s="4" t="s">
        <v>730</v>
      </c>
      <c r="U9508" s="4" t="s">
        <v>730</v>
      </c>
      <c r="V9508" s="4" t="s">
        <v>730</v>
      </c>
      <c r="W9508" s="4" t="s">
        <v>730</v>
      </c>
      <c r="X9508" s="4" t="s">
        <v>50147</v>
      </c>
      <c r="Y9508" s="4" t="s">
        <v>2521</v>
      </c>
      <c r="Z9508" s="4" t="s">
        <v>26584</v>
      </c>
      <c r="AA9508" s="4" t="s">
        <v>27809</v>
      </c>
      <c r="AB9508" s="4" t="s">
        <v>27810</v>
      </c>
      <c r="AC9508" s="4" t="s">
        <v>50139</v>
      </c>
      <c r="AD9508" s="4" t="s">
        <v>16860</v>
      </c>
      <c r="AE9508" s="4" t="s">
        <v>96</v>
      </c>
      <c r="AF9508" s="4" t="s">
        <v>64</v>
      </c>
      <c r="AG9508" s="4" t="s">
        <v>91711</v>
      </c>
      <c r="AH9508" s="4" t="s">
        <v>65</v>
      </c>
      <c r="AI9508" s="4" t="s">
        <v>50139</v>
      </c>
      <c r="AJ9508" s="4" t="s">
        <v>16860</v>
      </c>
      <c r="AK9508" s="4" t="s">
        <v>96</v>
      </c>
      <c r="AL9508" s="4" t="s">
        <v>64</v>
      </c>
      <c r="AM9508" s="4" t="s">
        <v>91711</v>
      </c>
      <c r="AN9508" s="4" t="s">
        <v>65</v>
      </c>
      <c r="AO9508" s="4" t="s">
        <v>66</v>
      </c>
      <c r="AP9508" s="4" t="s">
        <v>2521</v>
      </c>
      <c r="AQ9508" s="4" t="s">
        <v>26584</v>
      </c>
      <c r="AR9508" s="4" t="s">
        <v>20450</v>
      </c>
      <c r="AS9508" s="4" t="s">
        <v>26585</v>
      </c>
      <c r="AT9508" s="4" t="s">
        <v>27810</v>
      </c>
      <c r="AU9508" s="4" t="s">
        <v>102220</v>
      </c>
      <c r="AV9508" s="4" t="s">
        <v>102221</v>
      </c>
      <c r="AW9508" s="4" t="s">
        <v>730</v>
      </c>
      <c r="AX9508" s="4" t="s">
        <v>96</v>
      </c>
      <c r="AY9508" s="4" t="s">
        <v>64</v>
      </c>
      <c r="AZ9508" s="4" t="s">
        <v>1982</v>
      </c>
      <c r="BA9508" s="4" t="s">
        <v>73</v>
      </c>
      <c r="BB9508" s="3">
        <v>44209</v>
      </c>
      <c r="BC9508" s="4" t="s">
        <v>102222</v>
      </c>
      <c r="BD9508" s="4" t="s">
        <v>75</v>
      </c>
      <c r="BE9508" s="4" t="s">
        <v>730</v>
      </c>
      <c r="BF9508" s="4" t="s">
        <v>79</v>
      </c>
      <c r="BG9508" s="4" t="s">
        <v>102223</v>
      </c>
      <c r="BH9508" s="4" t="s">
        <v>69</v>
      </c>
      <c r="BI9508" s="4" t="s">
        <v>102224</v>
      </c>
      <c r="BJ9508" s="4" t="s">
        <v>102224</v>
      </c>
      <c r="BK9508" s="3">
        <v>44545</v>
      </c>
      <c r="BL9508" s="2">
        <v>75907</v>
      </c>
      <c r="BM9508" s="4" t="s">
        <v>27809</v>
      </c>
      <c r="BN9508" s="4" t="s">
        <v>27810</v>
      </c>
      <c r="BO9508" s="4" t="s">
        <v>175481</v>
      </c>
      <c r="BP9508" s="7">
        <v>45382.999988425923</v>
      </c>
      <c r="BQ9508" s="3">
        <v>44547.322916666664</v>
      </c>
      <c r="BR9508" s="8">
        <v>1</v>
      </c>
      <c r="BS9508" s="3" t="s">
        <v>206759</v>
      </c>
      <c r="BV9508"/>
      <c r="BW9508"/>
    </row>
    <row r="9509" spans="1:75" x14ac:dyDescent="0.25">
      <c r="A9509" s="4" t="s">
        <v>102315</v>
      </c>
      <c r="B9509" s="3">
        <v>45382.999988425923</v>
      </c>
      <c r="C9509" s="3">
        <v>44550.322222222225</v>
      </c>
      <c r="D9509" s="4" t="s">
        <v>102305</v>
      </c>
      <c r="E9509" s="4" t="s">
        <v>11010</v>
      </c>
      <c r="F9509" s="4" t="s">
        <v>102306</v>
      </c>
      <c r="G9509" s="4" t="s">
        <v>2803</v>
      </c>
      <c r="H9509" s="4" t="s">
        <v>64</v>
      </c>
      <c r="I9509" s="4" t="s">
        <v>2804</v>
      </c>
      <c r="J9509" s="4" t="s">
        <v>150386</v>
      </c>
      <c r="K9509" s="4" t="s">
        <v>158453</v>
      </c>
      <c r="L9509" s="3">
        <v>44547</v>
      </c>
      <c r="M9509" s="3">
        <v>45261</v>
      </c>
      <c r="N9509" s="2">
        <v>1542</v>
      </c>
      <c r="O9509" s="2">
        <v>4.6500000000000004</v>
      </c>
      <c r="P9509" s="2">
        <v>51.95</v>
      </c>
      <c r="Q9509" s="2">
        <v>1.3</v>
      </c>
      <c r="R9509" s="4" t="s">
        <v>50287</v>
      </c>
      <c r="S9509" s="4" t="s">
        <v>102307</v>
      </c>
      <c r="T9509" s="4" t="s">
        <v>730</v>
      </c>
      <c r="U9509" s="4" t="s">
        <v>730</v>
      </c>
      <c r="V9509" s="4" t="s">
        <v>730</v>
      </c>
      <c r="W9509" s="4" t="s">
        <v>730</v>
      </c>
      <c r="X9509" s="4" t="s">
        <v>102308</v>
      </c>
      <c r="Y9509" s="4" t="s">
        <v>5147</v>
      </c>
      <c r="Z9509" s="4" t="s">
        <v>102309</v>
      </c>
      <c r="AA9509" s="4" t="s">
        <v>102310</v>
      </c>
      <c r="AB9509" s="4" t="s">
        <v>102311</v>
      </c>
      <c r="AC9509" s="4" t="s">
        <v>102312</v>
      </c>
      <c r="AD9509" s="4" t="s">
        <v>730</v>
      </c>
      <c r="AE9509" s="4" t="s">
        <v>5887</v>
      </c>
      <c r="AF9509" s="4" t="s">
        <v>64</v>
      </c>
      <c r="AG9509" s="4" t="s">
        <v>5888</v>
      </c>
      <c r="AH9509" s="4" t="s">
        <v>65</v>
      </c>
      <c r="AI9509" s="4" t="s">
        <v>102312</v>
      </c>
      <c r="AJ9509" s="4" t="s">
        <v>730</v>
      </c>
      <c r="AK9509" s="4" t="s">
        <v>5887</v>
      </c>
      <c r="AL9509" s="4" t="s">
        <v>64</v>
      </c>
      <c r="AM9509" s="4" t="s">
        <v>5888</v>
      </c>
      <c r="AN9509" s="4" t="s">
        <v>65</v>
      </c>
      <c r="AO9509" s="4" t="s">
        <v>74</v>
      </c>
      <c r="AP9509" s="4" t="s">
        <v>5147</v>
      </c>
      <c r="AQ9509" s="4" t="s">
        <v>102309</v>
      </c>
      <c r="AR9509" s="4" t="s">
        <v>730</v>
      </c>
      <c r="AS9509" s="4" t="s">
        <v>102310</v>
      </c>
      <c r="AT9509" s="4" t="s">
        <v>102311</v>
      </c>
      <c r="AU9509" s="4" t="s">
        <v>730</v>
      </c>
      <c r="AV9509" s="4" t="s">
        <v>102312</v>
      </c>
      <c r="AW9509" s="4" t="s">
        <v>730</v>
      </c>
      <c r="AX9509" s="4" t="s">
        <v>5887</v>
      </c>
      <c r="AY9509" s="4" t="s">
        <v>64</v>
      </c>
      <c r="AZ9509" s="4" t="s">
        <v>5888</v>
      </c>
      <c r="BA9509" s="4" t="s">
        <v>65</v>
      </c>
      <c r="BB9509" s="3">
        <v>44545</v>
      </c>
      <c r="BC9509" s="4" t="s">
        <v>102313</v>
      </c>
      <c r="BD9509" s="4" t="s">
        <v>67</v>
      </c>
      <c r="BE9509" s="4" t="s">
        <v>216</v>
      </c>
      <c r="BF9509" s="4" t="s">
        <v>730</v>
      </c>
      <c r="BG9509" s="4" t="s">
        <v>102314</v>
      </c>
      <c r="BH9509" s="4" t="s">
        <v>69</v>
      </c>
      <c r="BI9509" s="4" t="s">
        <v>102308</v>
      </c>
      <c r="BJ9509" s="4" t="s">
        <v>102308</v>
      </c>
      <c r="BK9509" s="3">
        <v>44546</v>
      </c>
      <c r="BL9509" s="2">
        <v>75918</v>
      </c>
      <c r="BM9509" s="4" t="s">
        <v>102310</v>
      </c>
      <c r="BN9509" s="4" t="s">
        <v>102311</v>
      </c>
      <c r="BO9509" s="4" t="s">
        <v>175481</v>
      </c>
      <c r="BP9509" s="7">
        <v>45382.999988425923</v>
      </c>
      <c r="BQ9509" s="3">
        <v>44550.322222222225</v>
      </c>
      <c r="BR9509" s="8">
        <v>1</v>
      </c>
      <c r="BS9509" s="3" t="s">
        <v>206759</v>
      </c>
      <c r="BV9509"/>
      <c r="BW9509"/>
    </row>
    <row r="9510" spans="1:75" x14ac:dyDescent="0.25">
      <c r="A9510" t="s">
        <v>102504</v>
      </c>
      <c r="C9510" s="1">
        <v>45383</v>
      </c>
      <c r="D9510" t="s">
        <v>102493</v>
      </c>
      <c r="E9510" t="s">
        <v>870</v>
      </c>
      <c r="F9510" t="s">
        <v>102494</v>
      </c>
      <c r="G9510" t="s">
        <v>872</v>
      </c>
      <c r="H9510" t="s">
        <v>64</v>
      </c>
      <c r="I9510" t="s">
        <v>873</v>
      </c>
      <c r="J9510" t="s">
        <v>158474</v>
      </c>
      <c r="K9510" t="s">
        <v>158475</v>
      </c>
      <c r="L9510" s="1">
        <v>44621</v>
      </c>
      <c r="M9510" s="1">
        <v>44895</v>
      </c>
      <c r="N9510">
        <v>1541</v>
      </c>
      <c r="O9510">
        <v>48.7</v>
      </c>
      <c r="P9510">
        <v>254.4</v>
      </c>
      <c r="Q9510">
        <v>48.38</v>
      </c>
      <c r="R9510" t="s">
        <v>6382</v>
      </c>
      <c r="S9510" t="s">
        <v>1467</v>
      </c>
      <c r="T9510" t="s">
        <v>102495</v>
      </c>
      <c r="U9510" t="s">
        <v>102496</v>
      </c>
      <c r="V9510" t="s">
        <v>730</v>
      </c>
      <c r="W9510" t="s">
        <v>730</v>
      </c>
      <c r="X9510" t="s">
        <v>76111</v>
      </c>
      <c r="Y9510" t="s">
        <v>778</v>
      </c>
      <c r="Z9510" t="s">
        <v>13671</v>
      </c>
      <c r="AA9510" t="s">
        <v>102497</v>
      </c>
      <c r="AB9510" t="s">
        <v>102498</v>
      </c>
      <c r="AC9510" t="s">
        <v>57553</v>
      </c>
      <c r="AD9510" t="s">
        <v>730</v>
      </c>
      <c r="AE9510" t="s">
        <v>872</v>
      </c>
      <c r="AF9510" t="s">
        <v>64</v>
      </c>
      <c r="AG9510" t="s">
        <v>57554</v>
      </c>
      <c r="AH9510" t="s">
        <v>65</v>
      </c>
      <c r="AI9510" t="s">
        <v>57553</v>
      </c>
      <c r="AJ9510" t="s">
        <v>730</v>
      </c>
      <c r="AK9510" t="s">
        <v>872</v>
      </c>
      <c r="AL9510" t="s">
        <v>64</v>
      </c>
      <c r="AM9510" t="s">
        <v>57554</v>
      </c>
      <c r="AN9510" t="s">
        <v>65</v>
      </c>
      <c r="AO9510" t="s">
        <v>802</v>
      </c>
      <c r="AP9510" t="s">
        <v>15817</v>
      </c>
      <c r="AQ9510" t="s">
        <v>18123</v>
      </c>
      <c r="AR9510" t="s">
        <v>102499</v>
      </c>
      <c r="AS9510" t="s">
        <v>18124</v>
      </c>
      <c r="AT9510" t="s">
        <v>102500</v>
      </c>
      <c r="AU9510" t="s">
        <v>45168</v>
      </c>
      <c r="AV9510" t="s">
        <v>18127</v>
      </c>
      <c r="AW9510" t="s">
        <v>14350</v>
      </c>
      <c r="AX9510" t="s">
        <v>491</v>
      </c>
      <c r="AY9510" t="s">
        <v>64</v>
      </c>
      <c r="AZ9510" t="s">
        <v>72759</v>
      </c>
      <c r="BA9510" t="s">
        <v>65</v>
      </c>
      <c r="BB9510" s="1">
        <v>44505</v>
      </c>
      <c r="BC9510" t="s">
        <v>102501</v>
      </c>
      <c r="BD9510" t="s">
        <v>67</v>
      </c>
      <c r="BE9510" t="s">
        <v>278</v>
      </c>
      <c r="BF9510" t="s">
        <v>730</v>
      </c>
      <c r="BG9510" t="s">
        <v>102502</v>
      </c>
      <c r="BH9510" t="s">
        <v>69</v>
      </c>
      <c r="BI9510" t="s">
        <v>102503</v>
      </c>
      <c r="BJ9510" t="s">
        <v>102503</v>
      </c>
      <c r="BK9510" s="1">
        <v>44546</v>
      </c>
      <c r="BL9510">
        <v>75920</v>
      </c>
      <c r="BM9510" t="s">
        <v>102497</v>
      </c>
      <c r="BN9510" t="s">
        <v>102498</v>
      </c>
      <c r="BO9510" t="s">
        <v>175481</v>
      </c>
      <c r="BP9510" s="6">
        <v>47208.999988425923</v>
      </c>
      <c r="BQ9510" s="1">
        <v>44551.340277777781</v>
      </c>
      <c r="BR9510" s="5">
        <v>2</v>
      </c>
      <c r="BS9510" s="1" t="s">
        <v>206760</v>
      </c>
      <c r="BV9510"/>
      <c r="BW9510"/>
    </row>
    <row r="9511" spans="1:75" x14ac:dyDescent="0.25">
      <c r="A9511" s="4" t="s">
        <v>102269</v>
      </c>
      <c r="B9511" s="3">
        <v>44713.552083333336</v>
      </c>
      <c r="C9511" s="3">
        <v>44550.319444444445</v>
      </c>
      <c r="D9511" s="4" t="s">
        <v>102260</v>
      </c>
      <c r="E9511" s="4" t="s">
        <v>175</v>
      </c>
      <c r="F9511" s="4" t="s">
        <v>102261</v>
      </c>
      <c r="G9511" s="4" t="s">
        <v>28397</v>
      </c>
      <c r="H9511" s="4" t="s">
        <v>64</v>
      </c>
      <c r="I9511" s="4" t="s">
        <v>41413</v>
      </c>
      <c r="J9511" s="4" t="s">
        <v>158447</v>
      </c>
      <c r="K9511" s="4" t="s">
        <v>158448</v>
      </c>
      <c r="L9511" s="3">
        <v>44543</v>
      </c>
      <c r="M9511" s="3">
        <v>44226</v>
      </c>
      <c r="N9511" s="2">
        <v>1521</v>
      </c>
      <c r="O9511" s="2">
        <v>1.1599999999999999</v>
      </c>
      <c r="P9511" s="2">
        <v>19.28</v>
      </c>
      <c r="Q9511" s="2">
        <v>0.9</v>
      </c>
      <c r="R9511" s="4" t="s">
        <v>4053</v>
      </c>
      <c r="S9511" s="4" t="s">
        <v>102262</v>
      </c>
      <c r="T9511" s="4" t="s">
        <v>730</v>
      </c>
      <c r="U9511" s="4" t="s">
        <v>730</v>
      </c>
      <c r="V9511" s="4" t="s">
        <v>730</v>
      </c>
      <c r="W9511" s="4" t="s">
        <v>730</v>
      </c>
      <c r="X9511" s="4" t="s">
        <v>102263</v>
      </c>
      <c r="Y9511" s="4" t="s">
        <v>412</v>
      </c>
      <c r="Z9511" s="4" t="s">
        <v>5861</v>
      </c>
      <c r="AA9511" s="4" t="s">
        <v>52151</v>
      </c>
      <c r="AB9511" s="4" t="s">
        <v>102264</v>
      </c>
      <c r="AC9511" s="4" t="s">
        <v>102265</v>
      </c>
      <c r="AD9511" s="4" t="s">
        <v>730</v>
      </c>
      <c r="AE9511" s="4" t="s">
        <v>6427</v>
      </c>
      <c r="AF9511" s="4" t="s">
        <v>64</v>
      </c>
      <c r="AG9511" s="4" t="s">
        <v>52147</v>
      </c>
      <c r="AH9511" s="4" t="s">
        <v>65</v>
      </c>
      <c r="AI9511" s="4" t="s">
        <v>102265</v>
      </c>
      <c r="AJ9511" s="4" t="s">
        <v>730</v>
      </c>
      <c r="AK9511" s="4" t="s">
        <v>6427</v>
      </c>
      <c r="AL9511" s="4" t="s">
        <v>64</v>
      </c>
      <c r="AM9511" s="4" t="s">
        <v>52147</v>
      </c>
      <c r="AN9511" s="4" t="s">
        <v>98</v>
      </c>
      <c r="AO9511" s="4" t="s">
        <v>66</v>
      </c>
      <c r="AP9511" s="4" t="s">
        <v>412</v>
      </c>
      <c r="AQ9511" s="4" t="s">
        <v>5861</v>
      </c>
      <c r="AR9511" s="4" t="s">
        <v>730</v>
      </c>
      <c r="AS9511" s="4" t="s">
        <v>52151</v>
      </c>
      <c r="AT9511" s="4" t="s">
        <v>102264</v>
      </c>
      <c r="AU9511" s="4" t="s">
        <v>730</v>
      </c>
      <c r="AV9511" s="4" t="s">
        <v>102266</v>
      </c>
      <c r="AW9511" s="4" t="s">
        <v>730</v>
      </c>
      <c r="AX9511" s="4" t="s">
        <v>6427</v>
      </c>
      <c r="AY9511" s="4" t="s">
        <v>64</v>
      </c>
      <c r="AZ9511" s="4" t="s">
        <v>52147</v>
      </c>
      <c r="BA9511" s="4" t="s">
        <v>65</v>
      </c>
      <c r="BB9511" s="3">
        <v>44543</v>
      </c>
      <c r="BC9511" s="4" t="s">
        <v>102267</v>
      </c>
      <c r="BD9511" s="4" t="s">
        <v>75</v>
      </c>
      <c r="BE9511" s="4" t="s">
        <v>730</v>
      </c>
      <c r="BF9511" s="4" t="s">
        <v>196</v>
      </c>
      <c r="BG9511" s="4" t="s">
        <v>102268</v>
      </c>
      <c r="BH9511" s="4" t="s">
        <v>69</v>
      </c>
      <c r="BI9511" s="4" t="s">
        <v>102263</v>
      </c>
      <c r="BJ9511" s="4" t="s">
        <v>102263</v>
      </c>
      <c r="BK9511" s="3">
        <v>44546</v>
      </c>
      <c r="BL9511" s="2">
        <v>75926</v>
      </c>
      <c r="BM9511" s="4" t="s">
        <v>52151</v>
      </c>
      <c r="BN9511" s="4" t="s">
        <v>102264</v>
      </c>
      <c r="BO9511" s="4" t="s">
        <v>175481</v>
      </c>
      <c r="BP9511" s="7">
        <v>45382.999988425923</v>
      </c>
      <c r="BQ9511" s="3">
        <v>44550.319444444445</v>
      </c>
      <c r="BR9511" s="8">
        <v>1</v>
      </c>
      <c r="BS9511" s="3" t="s">
        <v>206759</v>
      </c>
      <c r="BV9511"/>
      <c r="BW9511"/>
    </row>
    <row r="9512" spans="1:75" x14ac:dyDescent="0.25">
      <c r="A9512" s="4" t="s">
        <v>102275</v>
      </c>
      <c r="B9512" s="3">
        <v>45266.311805555553</v>
      </c>
      <c r="C9512" s="3">
        <v>44550.320833333331</v>
      </c>
      <c r="D9512" s="4" t="s">
        <v>102270</v>
      </c>
      <c r="E9512" s="4" t="s">
        <v>77</v>
      </c>
      <c r="F9512" s="4" t="s">
        <v>102271</v>
      </c>
      <c r="G9512" s="4" t="s">
        <v>78</v>
      </c>
      <c r="H9512" s="4" t="s">
        <v>64</v>
      </c>
      <c r="I9512" s="4" t="s">
        <v>669</v>
      </c>
      <c r="J9512" s="4" t="s">
        <v>158449</v>
      </c>
      <c r="K9512" s="4" t="s">
        <v>149720</v>
      </c>
      <c r="L9512" s="3">
        <v>44564</v>
      </c>
      <c r="M9512" s="3">
        <v>44926</v>
      </c>
      <c r="N9512" s="2">
        <v>1521</v>
      </c>
      <c r="O9512" s="2">
        <v>2.5</v>
      </c>
      <c r="P9512" s="2">
        <v>3.33</v>
      </c>
      <c r="Q9512" s="2">
        <v>0.37</v>
      </c>
      <c r="R9512" s="4" t="s">
        <v>3499</v>
      </c>
      <c r="S9512" s="4" t="s">
        <v>3500</v>
      </c>
      <c r="T9512" s="4" t="s">
        <v>730</v>
      </c>
      <c r="U9512" s="4" t="s">
        <v>730</v>
      </c>
      <c r="V9512" s="4" t="s">
        <v>730</v>
      </c>
      <c r="W9512" s="4" t="s">
        <v>730</v>
      </c>
      <c r="X9512" s="4" t="s">
        <v>83226</v>
      </c>
      <c r="Y9512" s="4" t="s">
        <v>11905</v>
      </c>
      <c r="Z9512" s="4" t="s">
        <v>102272</v>
      </c>
      <c r="AA9512" s="4" t="s">
        <v>31654</v>
      </c>
      <c r="AB9512" s="4" t="s">
        <v>55743</v>
      </c>
      <c r="AC9512" s="4" t="s">
        <v>31656</v>
      </c>
      <c r="AD9512" s="4" t="s">
        <v>730</v>
      </c>
      <c r="AE9512" s="4" t="s">
        <v>78</v>
      </c>
      <c r="AF9512" s="4" t="s">
        <v>64</v>
      </c>
      <c r="AG9512" s="4" t="s">
        <v>55745</v>
      </c>
      <c r="AH9512" s="4" t="s">
        <v>65</v>
      </c>
      <c r="AI9512" s="4" t="s">
        <v>31656</v>
      </c>
      <c r="AJ9512" s="4" t="s">
        <v>730</v>
      </c>
      <c r="AK9512" s="4" t="s">
        <v>78</v>
      </c>
      <c r="AL9512" s="4" t="s">
        <v>64</v>
      </c>
      <c r="AM9512" s="4" t="s">
        <v>55745</v>
      </c>
      <c r="AN9512" s="4" t="s">
        <v>65</v>
      </c>
      <c r="AO9512" s="4" t="s">
        <v>66</v>
      </c>
      <c r="AP9512" s="4" t="s">
        <v>11905</v>
      </c>
      <c r="AQ9512" s="4" t="s">
        <v>102272</v>
      </c>
      <c r="AR9512" s="4" t="s">
        <v>730</v>
      </c>
      <c r="AS9512" s="4" t="s">
        <v>31654</v>
      </c>
      <c r="AT9512" s="4" t="s">
        <v>55743</v>
      </c>
      <c r="AU9512" s="4" t="s">
        <v>730</v>
      </c>
      <c r="AV9512" s="4" t="s">
        <v>31656</v>
      </c>
      <c r="AW9512" s="4" t="s">
        <v>730</v>
      </c>
      <c r="AX9512" s="4" t="s">
        <v>78</v>
      </c>
      <c r="AY9512" s="4" t="s">
        <v>64</v>
      </c>
      <c r="AZ9512" s="4" t="s">
        <v>55745</v>
      </c>
      <c r="BA9512" s="4" t="s">
        <v>65</v>
      </c>
      <c r="BB9512" s="3">
        <v>44543</v>
      </c>
      <c r="BC9512" s="4" t="s">
        <v>102273</v>
      </c>
      <c r="BD9512" s="4" t="s">
        <v>75</v>
      </c>
      <c r="BE9512" s="4" t="s">
        <v>730</v>
      </c>
      <c r="BF9512" s="4" t="s">
        <v>79</v>
      </c>
      <c r="BG9512" s="4" t="s">
        <v>102274</v>
      </c>
      <c r="BH9512" s="4" t="s">
        <v>69</v>
      </c>
      <c r="BI9512" s="4" t="s">
        <v>46359</v>
      </c>
      <c r="BJ9512" s="4" t="s">
        <v>46359</v>
      </c>
      <c r="BK9512" s="3">
        <v>44546</v>
      </c>
      <c r="BL9512" s="2">
        <v>75929</v>
      </c>
      <c r="BM9512" s="4" t="s">
        <v>31654</v>
      </c>
      <c r="BN9512" s="4" t="s">
        <v>55743</v>
      </c>
      <c r="BO9512" s="4" t="s">
        <v>175481</v>
      </c>
      <c r="BP9512" s="7">
        <v>45382.999988425923</v>
      </c>
      <c r="BQ9512" s="3">
        <v>44550.320833333331</v>
      </c>
      <c r="BR9512" s="8">
        <v>1</v>
      </c>
      <c r="BS9512" s="3" t="s">
        <v>206759</v>
      </c>
      <c r="BV9512"/>
      <c r="BW9512"/>
    </row>
    <row r="9513" spans="1:75" x14ac:dyDescent="0.25">
      <c r="A9513" t="s">
        <v>102345</v>
      </c>
      <c r="C9513" s="1">
        <v>45383</v>
      </c>
      <c r="D9513" t="s">
        <v>102333</v>
      </c>
      <c r="E9513" t="s">
        <v>1217</v>
      </c>
      <c r="F9513" t="s">
        <v>102334</v>
      </c>
      <c r="G9513" t="s">
        <v>3544</v>
      </c>
      <c r="H9513" t="s">
        <v>64</v>
      </c>
      <c r="I9513" t="s">
        <v>9240</v>
      </c>
      <c r="J9513" t="s">
        <v>157999</v>
      </c>
      <c r="K9513" t="s">
        <v>158455</v>
      </c>
      <c r="L9513" s="1">
        <v>44547</v>
      </c>
      <c r="M9513" s="1">
        <v>45274</v>
      </c>
      <c r="N9513">
        <v>1542</v>
      </c>
      <c r="O9513">
        <v>8</v>
      </c>
      <c r="P9513">
        <v>36.630000000000003</v>
      </c>
      <c r="Q9513">
        <v>3</v>
      </c>
      <c r="R9513" t="s">
        <v>9378</v>
      </c>
      <c r="S9513" t="s">
        <v>9379</v>
      </c>
      <c r="T9513" t="s">
        <v>730</v>
      </c>
      <c r="U9513" t="s">
        <v>730</v>
      </c>
      <c r="V9513" t="s">
        <v>730</v>
      </c>
      <c r="W9513" t="s">
        <v>730</v>
      </c>
      <c r="X9513" t="s">
        <v>102335</v>
      </c>
      <c r="Y9513" t="s">
        <v>2521</v>
      </c>
      <c r="Z9513" t="s">
        <v>32205</v>
      </c>
      <c r="AA9513" t="s">
        <v>102336</v>
      </c>
      <c r="AB9513" t="s">
        <v>102337</v>
      </c>
      <c r="AC9513" t="s">
        <v>102338</v>
      </c>
      <c r="AD9513" t="s">
        <v>730</v>
      </c>
      <c r="AE9513" t="s">
        <v>1081</v>
      </c>
      <c r="AF9513" t="s">
        <v>146</v>
      </c>
      <c r="AG9513" t="s">
        <v>1096</v>
      </c>
      <c r="AH9513" t="s">
        <v>98</v>
      </c>
      <c r="AI9513" t="s">
        <v>102339</v>
      </c>
      <c r="AJ9513" t="s">
        <v>730</v>
      </c>
      <c r="AK9513" t="s">
        <v>1090</v>
      </c>
      <c r="AL9513" t="s">
        <v>64</v>
      </c>
      <c r="AM9513" t="s">
        <v>1096</v>
      </c>
      <c r="AN9513" t="s">
        <v>65</v>
      </c>
      <c r="AO9513" t="s">
        <v>66</v>
      </c>
      <c r="AP9513" t="s">
        <v>2521</v>
      </c>
      <c r="AQ9513" t="s">
        <v>32205</v>
      </c>
      <c r="AR9513" t="s">
        <v>102340</v>
      </c>
      <c r="AS9513" t="s">
        <v>102336</v>
      </c>
      <c r="AT9513" t="s">
        <v>102337</v>
      </c>
      <c r="AU9513" t="s">
        <v>102341</v>
      </c>
      <c r="AV9513" t="s">
        <v>102338</v>
      </c>
      <c r="AW9513" t="s">
        <v>730</v>
      </c>
      <c r="AX9513" t="s">
        <v>1081</v>
      </c>
      <c r="AY9513" t="s">
        <v>64</v>
      </c>
      <c r="AZ9513" t="s">
        <v>1082</v>
      </c>
      <c r="BA9513" t="s">
        <v>98</v>
      </c>
      <c r="BB9513" s="1">
        <v>44539</v>
      </c>
      <c r="BC9513" t="s">
        <v>102342</v>
      </c>
      <c r="BD9513" t="s">
        <v>67</v>
      </c>
      <c r="BE9513" t="s">
        <v>216</v>
      </c>
      <c r="BF9513" t="s">
        <v>730</v>
      </c>
      <c r="BG9513" t="s">
        <v>102343</v>
      </c>
      <c r="BH9513" t="s">
        <v>69</v>
      </c>
      <c r="BI9513" t="s">
        <v>102344</v>
      </c>
      <c r="BJ9513" t="s">
        <v>102344</v>
      </c>
      <c r="BK9513" s="1">
        <v>44546</v>
      </c>
      <c r="BL9513">
        <v>75936</v>
      </c>
      <c r="BM9513" t="s">
        <v>102336</v>
      </c>
      <c r="BN9513" t="s">
        <v>102337</v>
      </c>
      <c r="BO9513" t="s">
        <v>175481</v>
      </c>
      <c r="BP9513" s="6">
        <v>47208.999988425923</v>
      </c>
      <c r="BQ9513" s="1">
        <v>44550.322916666664</v>
      </c>
      <c r="BR9513" s="5">
        <v>2</v>
      </c>
      <c r="BS9513" s="1" t="s">
        <v>206760</v>
      </c>
      <c r="BV9513"/>
      <c r="BW9513"/>
    </row>
    <row r="9514" spans="1:75" x14ac:dyDescent="0.25">
      <c r="A9514" s="4" t="s">
        <v>102375</v>
      </c>
      <c r="B9514" s="3">
        <v>45369.326388888891</v>
      </c>
      <c r="C9514" s="3">
        <v>44550.326388888891</v>
      </c>
      <c r="D9514" s="4" t="s">
        <v>102365</v>
      </c>
      <c r="E9514" s="4" t="s">
        <v>870</v>
      </c>
      <c r="F9514" s="4" t="s">
        <v>102366</v>
      </c>
      <c r="G9514" s="4" t="s">
        <v>6105</v>
      </c>
      <c r="H9514" s="4" t="s">
        <v>64</v>
      </c>
      <c r="I9514" s="4" t="s">
        <v>669</v>
      </c>
      <c r="J9514" s="4" t="s">
        <v>145637</v>
      </c>
      <c r="K9514" s="4" t="s">
        <v>146675</v>
      </c>
      <c r="L9514" s="3">
        <v>44562</v>
      </c>
      <c r="M9514" s="3">
        <v>44774</v>
      </c>
      <c r="N9514" s="2">
        <v>9999</v>
      </c>
      <c r="O9514" s="2">
        <v>6.58</v>
      </c>
      <c r="P9514" s="2">
        <v>68.92</v>
      </c>
      <c r="Q9514" s="2">
        <v>11.39</v>
      </c>
      <c r="R9514" s="4" t="s">
        <v>7999</v>
      </c>
      <c r="S9514" s="4" t="s">
        <v>16094</v>
      </c>
      <c r="T9514" s="4" t="s">
        <v>730</v>
      </c>
      <c r="U9514" s="4" t="s">
        <v>730</v>
      </c>
      <c r="V9514" s="4" t="s">
        <v>730</v>
      </c>
      <c r="W9514" s="4" t="s">
        <v>730</v>
      </c>
      <c r="X9514" s="4" t="s">
        <v>102367</v>
      </c>
      <c r="Y9514" s="4" t="s">
        <v>451</v>
      </c>
      <c r="Z9514" s="4" t="s">
        <v>544</v>
      </c>
      <c r="AA9514" s="4" t="s">
        <v>102368</v>
      </c>
      <c r="AB9514" s="4" t="s">
        <v>92036</v>
      </c>
      <c r="AC9514" s="4" t="s">
        <v>102369</v>
      </c>
      <c r="AD9514" s="4" t="s">
        <v>730</v>
      </c>
      <c r="AE9514" s="4" t="s">
        <v>548</v>
      </c>
      <c r="AF9514" s="4" t="s">
        <v>549</v>
      </c>
      <c r="AG9514" s="4" t="s">
        <v>102370</v>
      </c>
      <c r="AH9514" s="4" t="s">
        <v>73</v>
      </c>
      <c r="AI9514" s="4" t="s">
        <v>102371</v>
      </c>
      <c r="AJ9514" s="4" t="s">
        <v>97411</v>
      </c>
      <c r="AK9514" s="4" t="s">
        <v>96</v>
      </c>
      <c r="AL9514" s="4" t="s">
        <v>64</v>
      </c>
      <c r="AM9514" s="4" t="s">
        <v>102370</v>
      </c>
      <c r="AN9514" s="4" t="s">
        <v>65</v>
      </c>
      <c r="AO9514" s="4" t="s">
        <v>66</v>
      </c>
      <c r="AP9514" s="4" t="s">
        <v>212</v>
      </c>
      <c r="AQ9514" s="4" t="s">
        <v>91048</v>
      </c>
      <c r="AR9514" s="4" t="s">
        <v>339</v>
      </c>
      <c r="AS9514" s="4" t="s">
        <v>102372</v>
      </c>
      <c r="AT9514" s="4" t="s">
        <v>91045</v>
      </c>
      <c r="AU9514" s="4" t="s">
        <v>730</v>
      </c>
      <c r="AV9514" s="4" t="s">
        <v>11457</v>
      </c>
      <c r="AW9514" s="4" t="s">
        <v>2174</v>
      </c>
      <c r="AX9514" s="4" t="s">
        <v>96</v>
      </c>
      <c r="AY9514" s="4" t="s">
        <v>64</v>
      </c>
      <c r="AZ9514" s="4" t="s">
        <v>2834</v>
      </c>
      <c r="BA9514" s="4" t="s">
        <v>73</v>
      </c>
      <c r="BB9514" s="3">
        <v>44545</v>
      </c>
      <c r="BC9514" s="4" t="s">
        <v>102373</v>
      </c>
      <c r="BD9514" s="4" t="s">
        <v>67</v>
      </c>
      <c r="BE9514" s="4" t="s">
        <v>278</v>
      </c>
      <c r="BF9514" s="4" t="s">
        <v>730</v>
      </c>
      <c r="BG9514" s="4" t="s">
        <v>102374</v>
      </c>
      <c r="BH9514" s="4" t="s">
        <v>69</v>
      </c>
      <c r="BI9514" s="4" t="s">
        <v>553</v>
      </c>
      <c r="BJ9514" s="4" t="s">
        <v>553</v>
      </c>
      <c r="BK9514" s="3">
        <v>44546</v>
      </c>
      <c r="BL9514" s="2">
        <v>75952</v>
      </c>
      <c r="BM9514" s="4" t="s">
        <v>102376</v>
      </c>
      <c r="BN9514" s="4" t="s">
        <v>92043</v>
      </c>
      <c r="BO9514" s="4" t="s">
        <v>175481</v>
      </c>
      <c r="BP9514" s="7">
        <v>45382.999988425923</v>
      </c>
      <c r="BQ9514" s="3">
        <v>44550.326388888891</v>
      </c>
      <c r="BR9514" s="8">
        <v>1</v>
      </c>
      <c r="BS9514" s="3" t="s">
        <v>206759</v>
      </c>
      <c r="BV9514"/>
      <c r="BW9514"/>
    </row>
    <row r="9515" spans="1:75" x14ac:dyDescent="0.25">
      <c r="A9515" t="s">
        <v>103825</v>
      </c>
      <c r="C9515" s="1">
        <v>45383</v>
      </c>
      <c r="D9515" t="s">
        <v>103812</v>
      </c>
      <c r="E9515" t="s">
        <v>3590</v>
      </c>
      <c r="F9515" t="s">
        <v>103813</v>
      </c>
      <c r="G9515" t="s">
        <v>3274</v>
      </c>
      <c r="H9515" t="s">
        <v>64</v>
      </c>
      <c r="I9515" t="s">
        <v>5956</v>
      </c>
      <c r="J9515" t="s">
        <v>152821</v>
      </c>
      <c r="K9515" t="s">
        <v>156724</v>
      </c>
      <c r="L9515" s="1">
        <v>44578</v>
      </c>
      <c r="M9515" s="1">
        <v>44910</v>
      </c>
      <c r="N9515">
        <v>1541</v>
      </c>
      <c r="O9515">
        <v>11.1</v>
      </c>
      <c r="P9515">
        <v>12.9</v>
      </c>
      <c r="Q9515">
        <v>2.89</v>
      </c>
      <c r="R9515" t="s">
        <v>3151</v>
      </c>
      <c r="S9515" t="s">
        <v>11723</v>
      </c>
      <c r="T9515" t="s">
        <v>730</v>
      </c>
      <c r="U9515" t="s">
        <v>730</v>
      </c>
      <c r="V9515" t="s">
        <v>730</v>
      </c>
      <c r="W9515" t="s">
        <v>730</v>
      </c>
      <c r="X9515" t="s">
        <v>103814</v>
      </c>
      <c r="Y9515" t="s">
        <v>2749</v>
      </c>
      <c r="Z9515" t="s">
        <v>660</v>
      </c>
      <c r="AA9515" t="s">
        <v>103815</v>
      </c>
      <c r="AB9515" t="s">
        <v>103816</v>
      </c>
      <c r="AC9515" t="s">
        <v>103817</v>
      </c>
      <c r="AD9515" t="s">
        <v>730</v>
      </c>
      <c r="AE9515" t="s">
        <v>3274</v>
      </c>
      <c r="AF9515" t="s">
        <v>146</v>
      </c>
      <c r="AG9515" t="s">
        <v>11722</v>
      </c>
      <c r="AH9515" t="s">
        <v>98</v>
      </c>
      <c r="AI9515" t="s">
        <v>103817</v>
      </c>
      <c r="AJ9515" t="s">
        <v>730</v>
      </c>
      <c r="AK9515" t="s">
        <v>3274</v>
      </c>
      <c r="AL9515" t="s">
        <v>146</v>
      </c>
      <c r="AM9515" t="s">
        <v>11722</v>
      </c>
      <c r="AN9515" t="s">
        <v>98</v>
      </c>
      <c r="AO9515" t="s">
        <v>66</v>
      </c>
      <c r="AP9515" t="s">
        <v>451</v>
      </c>
      <c r="AQ9515" t="s">
        <v>61467</v>
      </c>
      <c r="AR9515" t="s">
        <v>82</v>
      </c>
      <c r="AS9515" t="s">
        <v>103818</v>
      </c>
      <c r="AT9515" t="s">
        <v>103819</v>
      </c>
      <c r="AU9515" t="s">
        <v>103820</v>
      </c>
      <c r="AV9515" t="s">
        <v>103821</v>
      </c>
      <c r="AW9515" t="s">
        <v>730</v>
      </c>
      <c r="AX9515" t="s">
        <v>19410</v>
      </c>
      <c r="AY9515" t="s">
        <v>64</v>
      </c>
      <c r="AZ9515" t="s">
        <v>19411</v>
      </c>
      <c r="BA9515" t="s">
        <v>98</v>
      </c>
      <c r="BB9515" s="1">
        <v>44531</v>
      </c>
      <c r="BC9515" t="s">
        <v>103822</v>
      </c>
      <c r="BD9515" t="s">
        <v>67</v>
      </c>
      <c r="BE9515" t="s">
        <v>571</v>
      </c>
      <c r="BF9515" t="s">
        <v>730</v>
      </c>
      <c r="BG9515" t="s">
        <v>103823</v>
      </c>
      <c r="BH9515" t="s">
        <v>69</v>
      </c>
      <c r="BI9515" t="s">
        <v>103824</v>
      </c>
      <c r="BJ9515" t="s">
        <v>103824</v>
      </c>
      <c r="BK9515" s="1">
        <v>44546</v>
      </c>
      <c r="BL9515">
        <v>75959</v>
      </c>
      <c r="BM9515" t="s">
        <v>103815</v>
      </c>
      <c r="BN9515" t="s">
        <v>103816</v>
      </c>
      <c r="BO9515" t="s">
        <v>175481</v>
      </c>
      <c r="BP9515" s="6">
        <v>47208.999988425923</v>
      </c>
      <c r="BQ9515" s="1">
        <v>44568.436805555553</v>
      </c>
      <c r="BR9515" s="5">
        <v>2</v>
      </c>
      <c r="BS9515" s="1" t="s">
        <v>206760</v>
      </c>
      <c r="BV9515"/>
      <c r="BW9515"/>
    </row>
    <row r="9516" spans="1:75" x14ac:dyDescent="0.25">
      <c r="A9516" t="s">
        <v>103624</v>
      </c>
      <c r="C9516" s="1">
        <v>45383</v>
      </c>
      <c r="D9516" t="s">
        <v>103618</v>
      </c>
      <c r="E9516" t="s">
        <v>77</v>
      </c>
      <c r="F9516" t="s">
        <v>103619</v>
      </c>
      <c r="G9516" t="s">
        <v>2532</v>
      </c>
      <c r="H9516" t="s">
        <v>64</v>
      </c>
      <c r="I9516" t="s">
        <v>4250</v>
      </c>
      <c r="J9516" t="s">
        <v>158605</v>
      </c>
      <c r="K9516" t="s">
        <v>158606</v>
      </c>
      <c r="L9516" s="1">
        <v>44529</v>
      </c>
      <c r="M9516" s="1">
        <v>45691</v>
      </c>
      <c r="N9516">
        <v>1521</v>
      </c>
      <c r="O9516">
        <v>22</v>
      </c>
      <c r="P9516">
        <v>214.69</v>
      </c>
      <c r="Q9516">
        <v>7.92</v>
      </c>
      <c r="R9516" t="s">
        <v>103620</v>
      </c>
      <c r="S9516" t="s">
        <v>16923</v>
      </c>
      <c r="T9516" t="s">
        <v>730</v>
      </c>
      <c r="U9516" t="s">
        <v>730</v>
      </c>
      <c r="V9516" t="s">
        <v>730</v>
      </c>
      <c r="W9516" t="s">
        <v>730</v>
      </c>
      <c r="X9516" t="s">
        <v>3784</v>
      </c>
      <c r="Y9516" t="s">
        <v>3748</v>
      </c>
      <c r="Z9516" t="s">
        <v>3785</v>
      </c>
      <c r="AA9516" t="s">
        <v>3786</v>
      </c>
      <c r="AB9516" t="s">
        <v>69858</v>
      </c>
      <c r="AC9516" t="s">
        <v>3788</v>
      </c>
      <c r="AD9516" t="s">
        <v>730</v>
      </c>
      <c r="AE9516" t="s">
        <v>491</v>
      </c>
      <c r="AF9516" t="s">
        <v>64</v>
      </c>
      <c r="AG9516" t="s">
        <v>3790</v>
      </c>
      <c r="AH9516" t="s">
        <v>65</v>
      </c>
      <c r="AI9516" t="s">
        <v>3788</v>
      </c>
      <c r="AJ9516" t="s">
        <v>730</v>
      </c>
      <c r="AK9516" t="s">
        <v>491</v>
      </c>
      <c r="AL9516" t="s">
        <v>64</v>
      </c>
      <c r="AM9516" t="s">
        <v>3790</v>
      </c>
      <c r="AN9516" t="s">
        <v>65</v>
      </c>
      <c r="AO9516" t="s">
        <v>66</v>
      </c>
      <c r="AP9516" t="s">
        <v>314</v>
      </c>
      <c r="AQ9516" t="s">
        <v>3791</v>
      </c>
      <c r="AR9516" t="s">
        <v>2124</v>
      </c>
      <c r="AS9516" t="s">
        <v>3792</v>
      </c>
      <c r="AT9516" t="s">
        <v>103621</v>
      </c>
      <c r="AU9516" t="s">
        <v>3793</v>
      </c>
      <c r="AV9516" t="s">
        <v>69859</v>
      </c>
      <c r="AW9516" t="s">
        <v>730</v>
      </c>
      <c r="AX9516" t="s">
        <v>491</v>
      </c>
      <c r="AY9516" t="s">
        <v>146</v>
      </c>
      <c r="AZ9516" t="s">
        <v>3790</v>
      </c>
      <c r="BA9516" t="s">
        <v>98</v>
      </c>
      <c r="BB9516" s="1">
        <v>44502</v>
      </c>
      <c r="BC9516" t="s">
        <v>103622</v>
      </c>
      <c r="BD9516" t="s">
        <v>75</v>
      </c>
      <c r="BE9516" t="s">
        <v>730</v>
      </c>
      <c r="BF9516" t="s">
        <v>1778</v>
      </c>
      <c r="BG9516" t="s">
        <v>103623</v>
      </c>
      <c r="BH9516" t="s">
        <v>69</v>
      </c>
      <c r="BI9516" t="s">
        <v>6261</v>
      </c>
      <c r="BJ9516" t="s">
        <v>6261</v>
      </c>
      <c r="BK9516" s="1">
        <v>44546</v>
      </c>
      <c r="BL9516">
        <v>75971</v>
      </c>
      <c r="BM9516" t="s">
        <v>97471</v>
      </c>
      <c r="BN9516" t="s">
        <v>69858</v>
      </c>
      <c r="BO9516" t="s">
        <v>175481</v>
      </c>
      <c r="BP9516" s="6">
        <v>47208.999988425923</v>
      </c>
      <c r="BQ9516" s="1">
        <v>44568.365277777775</v>
      </c>
      <c r="BR9516" s="5">
        <v>2</v>
      </c>
      <c r="BS9516" s="1" t="s">
        <v>206760</v>
      </c>
      <c r="BV9516"/>
      <c r="BW9516"/>
    </row>
    <row r="9517" spans="1:75" x14ac:dyDescent="0.25">
      <c r="A9517" t="s">
        <v>105190</v>
      </c>
      <c r="C9517" s="1">
        <v>45383</v>
      </c>
      <c r="D9517" t="s">
        <v>105178</v>
      </c>
      <c r="E9517" t="s">
        <v>445</v>
      </c>
      <c r="F9517" t="s">
        <v>105179</v>
      </c>
      <c r="G9517" t="s">
        <v>105180</v>
      </c>
      <c r="H9517" t="s">
        <v>64</v>
      </c>
      <c r="I9517" t="s">
        <v>18077</v>
      </c>
      <c r="J9517" t="s">
        <v>158798</v>
      </c>
      <c r="K9517" t="s">
        <v>153388</v>
      </c>
      <c r="L9517" s="1">
        <v>44564</v>
      </c>
      <c r="M9517" s="1">
        <v>44926</v>
      </c>
      <c r="N9517">
        <v>1521</v>
      </c>
      <c r="O9517">
        <v>4</v>
      </c>
      <c r="P9517">
        <v>4.55</v>
      </c>
      <c r="Q9517">
        <v>1.08</v>
      </c>
      <c r="R9517" t="s">
        <v>105181</v>
      </c>
      <c r="S9517" t="s">
        <v>26859</v>
      </c>
      <c r="T9517" t="s">
        <v>730</v>
      </c>
      <c r="U9517" t="s">
        <v>730</v>
      </c>
      <c r="V9517" t="s">
        <v>730</v>
      </c>
      <c r="W9517" t="s">
        <v>730</v>
      </c>
      <c r="X9517" t="s">
        <v>105182</v>
      </c>
      <c r="Y9517" t="s">
        <v>105183</v>
      </c>
      <c r="Z9517" t="s">
        <v>105184</v>
      </c>
      <c r="AA9517" t="s">
        <v>57229</v>
      </c>
      <c r="AB9517" t="s">
        <v>105185</v>
      </c>
      <c r="AC9517" t="s">
        <v>105186</v>
      </c>
      <c r="AD9517" t="s">
        <v>25908</v>
      </c>
      <c r="AE9517" t="s">
        <v>2427</v>
      </c>
      <c r="AF9517" t="s">
        <v>64</v>
      </c>
      <c r="AG9517" t="s">
        <v>11848</v>
      </c>
      <c r="AH9517" t="s">
        <v>65</v>
      </c>
      <c r="AI9517" t="s">
        <v>25908</v>
      </c>
      <c r="AJ9517" t="s">
        <v>730</v>
      </c>
      <c r="AK9517" t="s">
        <v>2427</v>
      </c>
      <c r="AL9517" t="s">
        <v>64</v>
      </c>
      <c r="AM9517" t="s">
        <v>11848</v>
      </c>
      <c r="AN9517" t="s">
        <v>65</v>
      </c>
      <c r="AO9517" t="s">
        <v>66</v>
      </c>
      <c r="AP9517" t="s">
        <v>105183</v>
      </c>
      <c r="AQ9517" t="s">
        <v>105184</v>
      </c>
      <c r="AR9517" t="s">
        <v>105187</v>
      </c>
      <c r="AS9517" t="s">
        <v>57229</v>
      </c>
      <c r="AT9517" t="s">
        <v>105185</v>
      </c>
      <c r="AU9517" t="s">
        <v>105182</v>
      </c>
      <c r="AV9517" t="s">
        <v>105186</v>
      </c>
      <c r="AW9517" t="s">
        <v>25908</v>
      </c>
      <c r="AX9517" t="s">
        <v>2427</v>
      </c>
      <c r="AY9517" t="s">
        <v>64</v>
      </c>
      <c r="AZ9517" t="s">
        <v>11848</v>
      </c>
      <c r="BA9517" t="s">
        <v>65</v>
      </c>
      <c r="BB9517" s="1">
        <v>44531</v>
      </c>
      <c r="BC9517" t="s">
        <v>105188</v>
      </c>
      <c r="BD9517" t="s">
        <v>75</v>
      </c>
      <c r="BE9517" t="s">
        <v>730</v>
      </c>
      <c r="BF9517" t="s">
        <v>3738</v>
      </c>
      <c r="BG9517" t="s">
        <v>105189</v>
      </c>
      <c r="BH9517" t="s">
        <v>69</v>
      </c>
      <c r="BI9517" t="s">
        <v>57236</v>
      </c>
      <c r="BJ9517" t="s">
        <v>57236</v>
      </c>
      <c r="BK9517" s="1">
        <v>44546</v>
      </c>
      <c r="BL9517">
        <v>75973</v>
      </c>
      <c r="BM9517" t="s">
        <v>57229</v>
      </c>
      <c r="BN9517" t="s">
        <v>105185</v>
      </c>
      <c r="BO9517" t="s">
        <v>175481</v>
      </c>
      <c r="BP9517" s="6">
        <v>47208.999988425923</v>
      </c>
      <c r="BQ9517" s="1">
        <v>44581.411111111112</v>
      </c>
      <c r="BR9517" s="5">
        <v>2</v>
      </c>
      <c r="BS9517" s="1" t="s">
        <v>206760</v>
      </c>
      <c r="BV9517"/>
      <c r="BW9517"/>
    </row>
    <row r="9518" spans="1:75" x14ac:dyDescent="0.25">
      <c r="A9518" s="4" t="s">
        <v>104089</v>
      </c>
      <c r="B9518" s="3">
        <v>45079.487500000003</v>
      </c>
      <c r="C9518" s="3">
        <v>44572.407638888886</v>
      </c>
      <c r="D9518" s="4" t="s">
        <v>104083</v>
      </c>
      <c r="E9518" s="4" t="s">
        <v>1591</v>
      </c>
      <c r="F9518" s="4" t="s">
        <v>104084</v>
      </c>
      <c r="G9518" s="4" t="s">
        <v>104085</v>
      </c>
      <c r="H9518" s="4" t="s">
        <v>64</v>
      </c>
      <c r="I9518" s="4" t="s">
        <v>3973</v>
      </c>
      <c r="J9518" s="4" t="s">
        <v>158659</v>
      </c>
      <c r="K9518" s="4" t="s">
        <v>153096</v>
      </c>
      <c r="L9518" s="3">
        <v>44545</v>
      </c>
      <c r="M9518" s="3">
        <v>44910</v>
      </c>
      <c r="N9518" s="2">
        <v>1521</v>
      </c>
      <c r="O9518" s="2">
        <v>6.17</v>
      </c>
      <c r="P9518" s="2">
        <v>6.17</v>
      </c>
      <c r="Q9518" s="2">
        <v>0.9</v>
      </c>
      <c r="R9518" s="4" t="s">
        <v>104086</v>
      </c>
      <c r="S9518" s="4" t="s">
        <v>4118</v>
      </c>
      <c r="T9518" s="4" t="s">
        <v>730</v>
      </c>
      <c r="U9518" s="4" t="s">
        <v>730</v>
      </c>
      <c r="V9518" s="4" t="s">
        <v>730</v>
      </c>
      <c r="W9518" s="4" t="s">
        <v>730</v>
      </c>
      <c r="X9518" s="4" t="s">
        <v>4728</v>
      </c>
      <c r="Y9518" s="4" t="s">
        <v>1109</v>
      </c>
      <c r="Z9518" s="4" t="s">
        <v>3562</v>
      </c>
      <c r="AA9518" s="4" t="s">
        <v>3563</v>
      </c>
      <c r="AB9518" s="4" t="s">
        <v>3564</v>
      </c>
      <c r="AC9518" s="4" t="s">
        <v>9372</v>
      </c>
      <c r="AD9518" s="4" t="s">
        <v>730</v>
      </c>
      <c r="AE9518" s="4" t="s">
        <v>1689</v>
      </c>
      <c r="AF9518" s="4" t="s">
        <v>64</v>
      </c>
      <c r="AG9518" s="4" t="s">
        <v>1918</v>
      </c>
      <c r="AH9518" s="4" t="s">
        <v>65</v>
      </c>
      <c r="AI9518" s="4" t="s">
        <v>9372</v>
      </c>
      <c r="AJ9518" s="4" t="s">
        <v>730</v>
      </c>
      <c r="AK9518" s="4" t="s">
        <v>1689</v>
      </c>
      <c r="AL9518" s="4" t="s">
        <v>64</v>
      </c>
      <c r="AM9518" s="4" t="s">
        <v>1918</v>
      </c>
      <c r="AN9518" s="4" t="s">
        <v>65</v>
      </c>
      <c r="AO9518" s="4" t="s">
        <v>66</v>
      </c>
      <c r="AP9518" s="4" t="s">
        <v>3567</v>
      </c>
      <c r="AQ9518" s="4" t="s">
        <v>3568</v>
      </c>
      <c r="AR9518" s="4" t="s">
        <v>4730</v>
      </c>
      <c r="AS9518" s="4" t="s">
        <v>18083</v>
      </c>
      <c r="AT9518" s="4" t="s">
        <v>10103</v>
      </c>
      <c r="AU9518" s="4" t="s">
        <v>4728</v>
      </c>
      <c r="AV9518" s="4" t="s">
        <v>9372</v>
      </c>
      <c r="AW9518" s="4" t="s">
        <v>730</v>
      </c>
      <c r="AX9518" s="4" t="s">
        <v>1689</v>
      </c>
      <c r="AY9518" s="4" t="s">
        <v>64</v>
      </c>
      <c r="AZ9518" s="4" t="s">
        <v>1918</v>
      </c>
      <c r="BA9518" s="4" t="s">
        <v>65</v>
      </c>
      <c r="BB9518" s="3">
        <v>44545</v>
      </c>
      <c r="BC9518" s="4" t="s">
        <v>104087</v>
      </c>
      <c r="BD9518" s="4" t="s">
        <v>67</v>
      </c>
      <c r="BE9518" s="4" t="s">
        <v>68</v>
      </c>
      <c r="BF9518" s="4" t="s">
        <v>730</v>
      </c>
      <c r="BG9518" s="4" t="s">
        <v>104088</v>
      </c>
      <c r="BH9518" s="4" t="s">
        <v>69</v>
      </c>
      <c r="BI9518" s="4" t="s">
        <v>3652</v>
      </c>
      <c r="BJ9518" s="4" t="s">
        <v>3652</v>
      </c>
      <c r="BK9518" s="3">
        <v>44546</v>
      </c>
      <c r="BL9518" s="2">
        <v>75977</v>
      </c>
      <c r="BM9518" s="4" t="s">
        <v>3563</v>
      </c>
      <c r="BN9518" s="4" t="s">
        <v>3564</v>
      </c>
      <c r="BO9518" s="4" t="s">
        <v>175481</v>
      </c>
      <c r="BP9518" s="7">
        <v>45382.999988425923</v>
      </c>
      <c r="BQ9518" s="3">
        <v>44572.407638888886</v>
      </c>
      <c r="BR9518" s="8">
        <v>1</v>
      </c>
      <c r="BS9518" s="3" t="s">
        <v>206759</v>
      </c>
      <c r="BV9518"/>
      <c r="BW9518"/>
    </row>
    <row r="9519" spans="1:75" x14ac:dyDescent="0.25">
      <c r="A9519" t="s">
        <v>102645</v>
      </c>
      <c r="C9519" s="1">
        <v>45383</v>
      </c>
      <c r="D9519" t="s">
        <v>102638</v>
      </c>
      <c r="E9519" t="s">
        <v>988</v>
      </c>
      <c r="F9519" t="s">
        <v>102639</v>
      </c>
      <c r="G9519" t="s">
        <v>10601</v>
      </c>
      <c r="H9519" t="s">
        <v>64</v>
      </c>
      <c r="I9519" t="s">
        <v>10607</v>
      </c>
      <c r="J9519" t="s">
        <v>158488</v>
      </c>
      <c r="K9519" t="s">
        <v>158489</v>
      </c>
      <c r="L9519" s="1">
        <v>44557</v>
      </c>
      <c r="M9519" s="1">
        <v>45268</v>
      </c>
      <c r="N9519">
        <v>9999</v>
      </c>
      <c r="O9519">
        <v>3.3</v>
      </c>
      <c r="P9519">
        <v>3.3</v>
      </c>
      <c r="Q9519">
        <v>1.48</v>
      </c>
      <c r="R9519" t="s">
        <v>15713</v>
      </c>
      <c r="S9519" t="s">
        <v>15509</v>
      </c>
      <c r="T9519" t="s">
        <v>730</v>
      </c>
      <c r="U9519" t="s">
        <v>730</v>
      </c>
      <c r="V9519" t="s">
        <v>730</v>
      </c>
      <c r="W9519" t="s">
        <v>730</v>
      </c>
      <c r="X9519" t="s">
        <v>36841</v>
      </c>
      <c r="Y9519" t="s">
        <v>1826</v>
      </c>
      <c r="Z9519" t="s">
        <v>373</v>
      </c>
      <c r="AA9519" t="s">
        <v>10604</v>
      </c>
      <c r="AB9519" t="s">
        <v>20839</v>
      </c>
      <c r="AC9519" t="s">
        <v>10606</v>
      </c>
      <c r="AD9519" t="s">
        <v>730</v>
      </c>
      <c r="AE9519" t="s">
        <v>10601</v>
      </c>
      <c r="AF9519" t="s">
        <v>64</v>
      </c>
      <c r="AG9519" t="s">
        <v>10607</v>
      </c>
      <c r="AH9519" t="s">
        <v>73</v>
      </c>
      <c r="AI9519" t="s">
        <v>10606</v>
      </c>
      <c r="AJ9519" t="s">
        <v>730</v>
      </c>
      <c r="AK9519" t="s">
        <v>10601</v>
      </c>
      <c r="AL9519" t="s">
        <v>64</v>
      </c>
      <c r="AM9519" t="s">
        <v>10607</v>
      </c>
      <c r="AN9519" t="s">
        <v>73</v>
      </c>
      <c r="AO9519" t="s">
        <v>1143</v>
      </c>
      <c r="AP9519" t="s">
        <v>43621</v>
      </c>
      <c r="AQ9519" t="s">
        <v>37169</v>
      </c>
      <c r="AR9519" t="s">
        <v>90023</v>
      </c>
      <c r="AS9519" t="s">
        <v>90024</v>
      </c>
      <c r="AT9519" t="s">
        <v>102640</v>
      </c>
      <c r="AU9519" t="s">
        <v>102641</v>
      </c>
      <c r="AV9519" t="s">
        <v>102642</v>
      </c>
      <c r="AW9519" t="s">
        <v>730</v>
      </c>
      <c r="AX9519" t="s">
        <v>10601</v>
      </c>
      <c r="AY9519" t="s">
        <v>64</v>
      </c>
      <c r="AZ9519" t="s">
        <v>10607</v>
      </c>
      <c r="BA9519" t="s">
        <v>73</v>
      </c>
      <c r="BB9519" s="1">
        <v>44532</v>
      </c>
      <c r="BC9519" t="s">
        <v>102643</v>
      </c>
      <c r="BD9519" t="s">
        <v>67</v>
      </c>
      <c r="BE9519" t="s">
        <v>983</v>
      </c>
      <c r="BF9519" t="s">
        <v>730</v>
      </c>
      <c r="BG9519" t="s">
        <v>102644</v>
      </c>
      <c r="BH9519" t="s">
        <v>69</v>
      </c>
      <c r="BI9519" t="s">
        <v>13574</v>
      </c>
      <c r="BJ9519" t="s">
        <v>13574</v>
      </c>
      <c r="BK9519" s="1">
        <v>44546</v>
      </c>
      <c r="BL9519">
        <v>75983</v>
      </c>
      <c r="BM9519" t="s">
        <v>10604</v>
      </c>
      <c r="BN9519" t="s">
        <v>20839</v>
      </c>
      <c r="BO9519" t="s">
        <v>175481</v>
      </c>
      <c r="BP9519" s="6">
        <v>47208.999988425923</v>
      </c>
      <c r="BQ9519" s="1">
        <v>44551.345138888886</v>
      </c>
      <c r="BR9519" s="5">
        <v>2</v>
      </c>
      <c r="BS9519" s="1" t="s">
        <v>206760</v>
      </c>
      <c r="BV9519"/>
      <c r="BW9519"/>
    </row>
    <row r="9520" spans="1:75" x14ac:dyDescent="0.25">
      <c r="A9520" t="s">
        <v>102414</v>
      </c>
      <c r="C9520" s="1">
        <v>45383</v>
      </c>
      <c r="D9520" t="s">
        <v>46960</v>
      </c>
      <c r="E9520" t="s">
        <v>1999</v>
      </c>
      <c r="F9520" t="s">
        <v>46961</v>
      </c>
      <c r="G9520" t="s">
        <v>1279</v>
      </c>
      <c r="H9520" t="s">
        <v>64</v>
      </c>
      <c r="I9520" t="s">
        <v>1280</v>
      </c>
      <c r="J9520" t="s">
        <v>155297</v>
      </c>
      <c r="K9520" t="s">
        <v>158463</v>
      </c>
      <c r="L9520" s="1">
        <v>44545</v>
      </c>
      <c r="M9520" s="1">
        <v>44910</v>
      </c>
      <c r="N9520">
        <v>1521</v>
      </c>
      <c r="O9520">
        <v>59</v>
      </c>
      <c r="P9520">
        <v>128.59</v>
      </c>
      <c r="Q9520">
        <v>23.5</v>
      </c>
      <c r="R9520" t="s">
        <v>2416</v>
      </c>
      <c r="S9520" t="s">
        <v>5300</v>
      </c>
      <c r="T9520" t="s">
        <v>730</v>
      </c>
      <c r="U9520" t="s">
        <v>730</v>
      </c>
      <c r="V9520" t="s">
        <v>730</v>
      </c>
      <c r="W9520" t="s">
        <v>730</v>
      </c>
      <c r="X9520" t="s">
        <v>37471</v>
      </c>
      <c r="Y9520" t="s">
        <v>4273</v>
      </c>
      <c r="Z9520" t="s">
        <v>3665</v>
      </c>
      <c r="AA9520" t="s">
        <v>8086</v>
      </c>
      <c r="AB9520" t="s">
        <v>8087</v>
      </c>
      <c r="AC9520" t="s">
        <v>4276</v>
      </c>
      <c r="AD9520" t="s">
        <v>1028</v>
      </c>
      <c r="AE9520" t="s">
        <v>96</v>
      </c>
      <c r="AF9520" t="s">
        <v>64</v>
      </c>
      <c r="AG9520" t="s">
        <v>1982</v>
      </c>
      <c r="AH9520" t="s">
        <v>65</v>
      </c>
      <c r="AI9520" t="s">
        <v>4276</v>
      </c>
      <c r="AJ9520" t="s">
        <v>1028</v>
      </c>
      <c r="AK9520" t="s">
        <v>96</v>
      </c>
      <c r="AL9520" t="s">
        <v>64</v>
      </c>
      <c r="AM9520" t="s">
        <v>1982</v>
      </c>
      <c r="AN9520" t="s">
        <v>65</v>
      </c>
      <c r="AO9520" t="s">
        <v>66</v>
      </c>
      <c r="AP9520" t="s">
        <v>4273</v>
      </c>
      <c r="AQ9520" t="s">
        <v>3665</v>
      </c>
      <c r="AR9520" t="s">
        <v>8088</v>
      </c>
      <c r="AS9520" t="s">
        <v>8086</v>
      </c>
      <c r="AT9520" t="s">
        <v>8087</v>
      </c>
      <c r="AU9520" t="s">
        <v>3484</v>
      </c>
      <c r="AV9520" t="s">
        <v>4276</v>
      </c>
      <c r="AW9520" t="s">
        <v>1028</v>
      </c>
      <c r="AX9520" t="s">
        <v>96</v>
      </c>
      <c r="AY9520" t="s">
        <v>146</v>
      </c>
      <c r="AZ9520" t="s">
        <v>1982</v>
      </c>
      <c r="BA9520" t="s">
        <v>98</v>
      </c>
      <c r="BB9520" s="1">
        <v>44522</v>
      </c>
      <c r="BC9520" t="s">
        <v>46968</v>
      </c>
      <c r="BD9520" t="s">
        <v>75</v>
      </c>
      <c r="BE9520" t="s">
        <v>730</v>
      </c>
      <c r="BF9520" t="s">
        <v>79</v>
      </c>
      <c r="BG9520" t="s">
        <v>102413</v>
      </c>
      <c r="BH9520" t="s">
        <v>69</v>
      </c>
      <c r="BI9520" t="s">
        <v>2148</v>
      </c>
      <c r="BJ9520" t="s">
        <v>2148</v>
      </c>
      <c r="BK9520" s="1">
        <v>44546</v>
      </c>
      <c r="BL9520">
        <v>75989</v>
      </c>
      <c r="BM9520" t="s">
        <v>8086</v>
      </c>
      <c r="BN9520" t="s">
        <v>8087</v>
      </c>
      <c r="BO9520" t="s">
        <v>175481</v>
      </c>
      <c r="BP9520" s="6">
        <v>47208.999988425923</v>
      </c>
      <c r="BQ9520" s="1">
        <v>44550.338888888888</v>
      </c>
      <c r="BR9520" s="5">
        <v>2</v>
      </c>
      <c r="BS9520" s="1" t="s">
        <v>206760</v>
      </c>
      <c r="BV9520"/>
      <c r="BW9520"/>
    </row>
    <row r="9521" spans="1:75" x14ac:dyDescent="0.25">
      <c r="A9521" s="4" t="s">
        <v>102350</v>
      </c>
      <c r="B9521" s="3">
        <v>45048.409722222219</v>
      </c>
      <c r="C9521" s="3">
        <v>44550.324305555558</v>
      </c>
      <c r="D9521" s="4" t="s">
        <v>102346</v>
      </c>
      <c r="E9521" s="4" t="s">
        <v>1258</v>
      </c>
      <c r="F9521" s="4" t="s">
        <v>102347</v>
      </c>
      <c r="G9521" s="4" t="s">
        <v>1260</v>
      </c>
      <c r="H9521" s="4" t="s">
        <v>64</v>
      </c>
      <c r="I9521" s="4" t="s">
        <v>1261</v>
      </c>
      <c r="J9521" s="4" t="s">
        <v>149221</v>
      </c>
      <c r="K9521" s="4" t="s">
        <v>150808</v>
      </c>
      <c r="L9521" s="3">
        <v>44621</v>
      </c>
      <c r="M9521" s="3">
        <v>45657</v>
      </c>
      <c r="N9521" s="2">
        <v>1521</v>
      </c>
      <c r="O9521" s="2">
        <v>4.92</v>
      </c>
      <c r="P9521" s="2">
        <v>4.92</v>
      </c>
      <c r="Q9521" s="2">
        <v>1.4</v>
      </c>
      <c r="R9521" s="4" t="s">
        <v>10811</v>
      </c>
      <c r="S9521" s="4" t="s">
        <v>5049</v>
      </c>
      <c r="T9521" s="4" t="s">
        <v>730</v>
      </c>
      <c r="U9521" s="4" t="s">
        <v>730</v>
      </c>
      <c r="V9521" s="4" t="s">
        <v>730</v>
      </c>
      <c r="W9521" s="4" t="s">
        <v>730</v>
      </c>
      <c r="X9521" s="4" t="s">
        <v>2535</v>
      </c>
      <c r="Y9521" s="4" t="s">
        <v>838</v>
      </c>
      <c r="Z9521" s="4" t="s">
        <v>2536</v>
      </c>
      <c r="AA9521" s="4" t="s">
        <v>2537</v>
      </c>
      <c r="AB9521" s="4" t="s">
        <v>2538</v>
      </c>
      <c r="AC9521" s="4" t="s">
        <v>2539</v>
      </c>
      <c r="AD9521" s="4" t="s">
        <v>2540</v>
      </c>
      <c r="AE9521" s="4" t="s">
        <v>2120</v>
      </c>
      <c r="AF9521" s="4" t="s">
        <v>64</v>
      </c>
      <c r="AG9521" s="4" t="s">
        <v>12363</v>
      </c>
      <c r="AH9521" s="4" t="s">
        <v>65</v>
      </c>
      <c r="AI9521" s="4" t="s">
        <v>44180</v>
      </c>
      <c r="AJ9521" s="4" t="s">
        <v>2540</v>
      </c>
      <c r="AK9521" s="4" t="s">
        <v>2120</v>
      </c>
      <c r="AL9521" s="4" t="s">
        <v>64</v>
      </c>
      <c r="AM9521" s="4" t="s">
        <v>12363</v>
      </c>
      <c r="AN9521" s="4" t="s">
        <v>65</v>
      </c>
      <c r="AO9521" s="4" t="s">
        <v>66</v>
      </c>
      <c r="AP9521" s="4" t="s">
        <v>838</v>
      </c>
      <c r="AQ9521" s="4" t="s">
        <v>2536</v>
      </c>
      <c r="AR9521" s="4" t="s">
        <v>2541</v>
      </c>
      <c r="AS9521" s="4" t="s">
        <v>2537</v>
      </c>
      <c r="AT9521" s="4" t="s">
        <v>2538</v>
      </c>
      <c r="AU9521" s="4" t="s">
        <v>2535</v>
      </c>
      <c r="AV9521" s="4" t="s">
        <v>44180</v>
      </c>
      <c r="AW9521" s="4" t="s">
        <v>2540</v>
      </c>
      <c r="AX9521" s="4" t="s">
        <v>2120</v>
      </c>
      <c r="AY9521" s="4" t="s">
        <v>64</v>
      </c>
      <c r="AZ9521" s="4" t="s">
        <v>12363</v>
      </c>
      <c r="BA9521" s="4" t="s">
        <v>65</v>
      </c>
      <c r="BB9521" s="3">
        <v>44545</v>
      </c>
      <c r="BC9521" s="4" t="s">
        <v>102348</v>
      </c>
      <c r="BD9521" s="4" t="s">
        <v>75</v>
      </c>
      <c r="BE9521" s="4" t="s">
        <v>730</v>
      </c>
      <c r="BF9521" s="4" t="s">
        <v>1273</v>
      </c>
      <c r="BG9521" s="4" t="s">
        <v>102349</v>
      </c>
      <c r="BH9521" s="4" t="s">
        <v>69</v>
      </c>
      <c r="BI9521" s="4" t="s">
        <v>2544</v>
      </c>
      <c r="BJ9521" s="4" t="s">
        <v>2544</v>
      </c>
      <c r="BK9521" s="3">
        <v>44546</v>
      </c>
      <c r="BL9521" s="2">
        <v>76018</v>
      </c>
      <c r="BM9521" s="4" t="s">
        <v>13724</v>
      </c>
      <c r="BN9521" s="4" t="s">
        <v>13725</v>
      </c>
      <c r="BO9521" s="4" t="s">
        <v>175481</v>
      </c>
      <c r="BP9521" s="7">
        <v>45382.999988425923</v>
      </c>
      <c r="BQ9521" s="3">
        <v>44550.324305555558</v>
      </c>
      <c r="BR9521" s="8">
        <v>1</v>
      </c>
      <c r="BS9521" s="3" t="s">
        <v>206759</v>
      </c>
      <c r="BV9521"/>
      <c r="BW9521"/>
    </row>
    <row r="9522" spans="1:75" x14ac:dyDescent="0.25">
      <c r="A9522" s="4" t="s">
        <v>103756</v>
      </c>
      <c r="B9522" s="3">
        <v>44940.69027777778</v>
      </c>
      <c r="C9522" s="3">
        <v>44568.425000000003</v>
      </c>
      <c r="D9522" s="4" t="s">
        <v>103743</v>
      </c>
      <c r="E9522" s="4" t="s">
        <v>3441</v>
      </c>
      <c r="F9522" s="4" t="s">
        <v>103744</v>
      </c>
      <c r="G9522" s="4" t="s">
        <v>8665</v>
      </c>
      <c r="H9522" s="4" t="s">
        <v>64</v>
      </c>
      <c r="I9522" s="4" t="s">
        <v>103745</v>
      </c>
      <c r="J9522" s="4" t="s">
        <v>158623</v>
      </c>
      <c r="K9522" s="4" t="s">
        <v>158624</v>
      </c>
      <c r="L9522" s="3">
        <v>44564</v>
      </c>
      <c r="M9522" s="3">
        <v>44687</v>
      </c>
      <c r="N9522" s="2">
        <v>1541</v>
      </c>
      <c r="O9522" s="2">
        <v>3.91</v>
      </c>
      <c r="P9522" s="2">
        <v>3.91</v>
      </c>
      <c r="Q9522" s="2">
        <v>0</v>
      </c>
      <c r="R9522" s="4" t="s">
        <v>27244</v>
      </c>
      <c r="S9522" s="4" t="s">
        <v>103746</v>
      </c>
      <c r="T9522" s="4" t="s">
        <v>730</v>
      </c>
      <c r="U9522" s="4" t="s">
        <v>730</v>
      </c>
      <c r="V9522" s="4" t="s">
        <v>730</v>
      </c>
      <c r="W9522" s="4" t="s">
        <v>730</v>
      </c>
      <c r="X9522" s="4" t="s">
        <v>103747</v>
      </c>
      <c r="Y9522" s="4" t="s">
        <v>315</v>
      </c>
      <c r="Z9522" s="4" t="s">
        <v>5007</v>
      </c>
      <c r="AA9522" s="4" t="s">
        <v>71039</v>
      </c>
      <c r="AB9522" s="4" t="s">
        <v>103748</v>
      </c>
      <c r="AC9522" s="4" t="s">
        <v>39880</v>
      </c>
      <c r="AD9522" s="4" t="s">
        <v>730</v>
      </c>
      <c r="AE9522" s="4" t="s">
        <v>28605</v>
      </c>
      <c r="AF9522" s="4" t="s">
        <v>8998</v>
      </c>
      <c r="AG9522" s="4" t="s">
        <v>8938</v>
      </c>
      <c r="AH9522" s="4" t="s">
        <v>98</v>
      </c>
      <c r="AI9522" s="4" t="s">
        <v>39881</v>
      </c>
      <c r="AJ9522" s="4" t="s">
        <v>730</v>
      </c>
      <c r="AK9522" s="4" t="s">
        <v>979</v>
      </c>
      <c r="AL9522" s="4" t="s">
        <v>64</v>
      </c>
      <c r="AM9522" s="4" t="s">
        <v>8938</v>
      </c>
      <c r="AN9522" s="4" t="s">
        <v>65</v>
      </c>
      <c r="AO9522" s="4" t="s">
        <v>74</v>
      </c>
      <c r="AP9522" s="4" t="s">
        <v>103749</v>
      </c>
      <c r="AQ9522" s="4" t="s">
        <v>103750</v>
      </c>
      <c r="AR9522" s="4" t="s">
        <v>730</v>
      </c>
      <c r="AS9522" s="4" t="s">
        <v>92822</v>
      </c>
      <c r="AT9522" s="4" t="s">
        <v>103751</v>
      </c>
      <c r="AU9522" s="4" t="s">
        <v>103752</v>
      </c>
      <c r="AV9522" s="4" t="s">
        <v>39887</v>
      </c>
      <c r="AW9522" s="4" t="s">
        <v>730</v>
      </c>
      <c r="AX9522" s="4" t="s">
        <v>979</v>
      </c>
      <c r="AY9522" s="4" t="s">
        <v>2085</v>
      </c>
      <c r="AZ9522" s="4" t="s">
        <v>39888</v>
      </c>
      <c r="BA9522" s="4" t="s">
        <v>98</v>
      </c>
      <c r="BB9522" s="3">
        <v>44522</v>
      </c>
      <c r="BC9522" s="4" t="s">
        <v>103753</v>
      </c>
      <c r="BD9522" s="4" t="s">
        <v>67</v>
      </c>
      <c r="BE9522" s="4" t="s">
        <v>983</v>
      </c>
      <c r="BF9522" s="4" t="s">
        <v>730</v>
      </c>
      <c r="BG9522" s="4" t="s">
        <v>103754</v>
      </c>
      <c r="BH9522" s="4" t="s">
        <v>69</v>
      </c>
      <c r="BI9522" s="4" t="s">
        <v>103755</v>
      </c>
      <c r="BJ9522" s="4" t="s">
        <v>103755</v>
      </c>
      <c r="BK9522" s="3">
        <v>44547</v>
      </c>
      <c r="BL9522" s="2">
        <v>76032</v>
      </c>
      <c r="BM9522" s="4" t="s">
        <v>71039</v>
      </c>
      <c r="BN9522" s="4" t="s">
        <v>103748</v>
      </c>
      <c r="BO9522" s="4" t="s">
        <v>175481</v>
      </c>
      <c r="BP9522" s="7">
        <v>45382.999988425923</v>
      </c>
      <c r="BQ9522" s="3">
        <v>44568.425000000003</v>
      </c>
      <c r="BR9522" s="8">
        <v>1</v>
      </c>
      <c r="BS9522" s="3" t="s">
        <v>206759</v>
      </c>
      <c r="BV9522"/>
      <c r="BW9522"/>
    </row>
    <row r="9523" spans="1:75" x14ac:dyDescent="0.25">
      <c r="A9523" t="s">
        <v>102364</v>
      </c>
      <c r="C9523" s="1">
        <v>45383</v>
      </c>
      <c r="D9523" t="s">
        <v>102351</v>
      </c>
      <c r="E9523" t="s">
        <v>15349</v>
      </c>
      <c r="F9523" t="s">
        <v>102352</v>
      </c>
      <c r="G9523" t="s">
        <v>1227</v>
      </c>
      <c r="H9523" t="s">
        <v>64</v>
      </c>
      <c r="I9523" t="s">
        <v>1228</v>
      </c>
      <c r="J9523" t="s">
        <v>158456</v>
      </c>
      <c r="K9523" t="s">
        <v>158457</v>
      </c>
      <c r="L9523" s="1">
        <v>44562</v>
      </c>
      <c r="M9523" s="1">
        <v>44682</v>
      </c>
      <c r="N9523">
        <v>1542</v>
      </c>
      <c r="O9523">
        <v>6.91</v>
      </c>
      <c r="P9523">
        <v>89.98</v>
      </c>
      <c r="Q9523">
        <v>2.52</v>
      </c>
      <c r="R9523" t="s">
        <v>102353</v>
      </c>
      <c r="S9523" t="s">
        <v>102354</v>
      </c>
      <c r="T9523" t="s">
        <v>730</v>
      </c>
      <c r="U9523" t="s">
        <v>730</v>
      </c>
      <c r="V9523" t="s">
        <v>730</v>
      </c>
      <c r="W9523" t="s">
        <v>730</v>
      </c>
      <c r="X9523" t="s">
        <v>102355</v>
      </c>
      <c r="Y9523" t="s">
        <v>102356</v>
      </c>
      <c r="Z9523" t="s">
        <v>17874</v>
      </c>
      <c r="AA9523" t="s">
        <v>102357</v>
      </c>
      <c r="AB9523" t="s">
        <v>102358</v>
      </c>
      <c r="AC9523" t="s">
        <v>102359</v>
      </c>
      <c r="AD9523" t="s">
        <v>730</v>
      </c>
      <c r="AE9523" t="s">
        <v>1227</v>
      </c>
      <c r="AF9523" t="s">
        <v>64</v>
      </c>
      <c r="AG9523" t="s">
        <v>1228</v>
      </c>
      <c r="AH9523" t="s">
        <v>98</v>
      </c>
      <c r="AI9523" t="s">
        <v>102359</v>
      </c>
      <c r="AJ9523" t="s">
        <v>730</v>
      </c>
      <c r="AK9523" t="s">
        <v>1227</v>
      </c>
      <c r="AL9523" t="s">
        <v>64</v>
      </c>
      <c r="AM9523" t="s">
        <v>1228</v>
      </c>
      <c r="AN9523" t="s">
        <v>98</v>
      </c>
      <c r="AO9523" t="s">
        <v>66</v>
      </c>
      <c r="AP9523" t="s">
        <v>102356</v>
      </c>
      <c r="AQ9523" t="s">
        <v>17874</v>
      </c>
      <c r="AR9523" t="s">
        <v>784</v>
      </c>
      <c r="AS9523" t="s">
        <v>102357</v>
      </c>
      <c r="AT9523" t="s">
        <v>102360</v>
      </c>
      <c r="AU9523" t="s">
        <v>102355</v>
      </c>
      <c r="AV9523" t="s">
        <v>102359</v>
      </c>
      <c r="AW9523" t="s">
        <v>730</v>
      </c>
      <c r="AX9523" t="s">
        <v>1227</v>
      </c>
      <c r="AY9523" t="s">
        <v>64</v>
      </c>
      <c r="AZ9523" t="s">
        <v>1228</v>
      </c>
      <c r="BA9523" t="s">
        <v>98</v>
      </c>
      <c r="BB9523" s="1">
        <v>44538</v>
      </c>
      <c r="BC9523" t="s">
        <v>102361</v>
      </c>
      <c r="BD9523" t="s">
        <v>67</v>
      </c>
      <c r="BE9523" t="s">
        <v>216</v>
      </c>
      <c r="BF9523" t="s">
        <v>730</v>
      </c>
      <c r="BG9523" t="s">
        <v>102362</v>
      </c>
      <c r="BH9523" t="s">
        <v>69</v>
      </c>
      <c r="BI9523" t="s">
        <v>102363</v>
      </c>
      <c r="BJ9523" t="s">
        <v>102363</v>
      </c>
      <c r="BK9523" s="1">
        <v>44547</v>
      </c>
      <c r="BL9523">
        <v>76034</v>
      </c>
      <c r="BM9523" t="s">
        <v>102357</v>
      </c>
      <c r="BN9523" t="s">
        <v>102358</v>
      </c>
      <c r="BO9523" t="s">
        <v>175481</v>
      </c>
      <c r="BP9523" s="6">
        <v>47208.999988425923</v>
      </c>
      <c r="BQ9523" s="1">
        <v>44550.324999999997</v>
      </c>
      <c r="BR9523" s="5">
        <v>2</v>
      </c>
      <c r="BS9523" s="1" t="s">
        <v>206760</v>
      </c>
      <c r="BV9523"/>
      <c r="BW9523"/>
    </row>
    <row r="9524" spans="1:75" x14ac:dyDescent="0.25">
      <c r="A9524" s="4" t="s">
        <v>102429</v>
      </c>
      <c r="B9524" s="3">
        <v>45398.42083333333</v>
      </c>
      <c r="C9524" s="3">
        <v>45383</v>
      </c>
      <c r="D9524" s="4" t="s">
        <v>102417</v>
      </c>
      <c r="E9524" s="4" t="s">
        <v>1547</v>
      </c>
      <c r="F9524" s="4" t="s">
        <v>102418</v>
      </c>
      <c r="G9524" s="4" t="s">
        <v>1549</v>
      </c>
      <c r="H9524" s="4" t="s">
        <v>64</v>
      </c>
      <c r="I9524" s="4" t="s">
        <v>1550</v>
      </c>
      <c r="J9524" s="4" t="s">
        <v>151108</v>
      </c>
      <c r="K9524" s="4" t="s">
        <v>158465</v>
      </c>
      <c r="L9524" s="3">
        <v>44566</v>
      </c>
      <c r="M9524" s="3">
        <v>44805</v>
      </c>
      <c r="N9524" s="2">
        <v>1521</v>
      </c>
      <c r="O9524" s="2">
        <v>1.1000000000000001</v>
      </c>
      <c r="P9524" s="2">
        <v>2.56</v>
      </c>
      <c r="Q9524" s="2">
        <v>0.31</v>
      </c>
      <c r="R9524" s="4" t="s">
        <v>45861</v>
      </c>
      <c r="S9524" s="4" t="s">
        <v>2061</v>
      </c>
      <c r="T9524" s="4" t="s">
        <v>730</v>
      </c>
      <c r="U9524" s="4" t="s">
        <v>730</v>
      </c>
      <c r="V9524" s="4" t="s">
        <v>730</v>
      </c>
      <c r="W9524" s="4" t="s">
        <v>730</v>
      </c>
      <c r="X9524" s="4" t="s">
        <v>102419</v>
      </c>
      <c r="Y9524" s="4" t="s">
        <v>102420</v>
      </c>
      <c r="Z9524" s="4" t="s">
        <v>23396</v>
      </c>
      <c r="AA9524" s="4" t="s">
        <v>102421</v>
      </c>
      <c r="AB9524" s="4" t="s">
        <v>102422</v>
      </c>
      <c r="AC9524" s="4" t="s">
        <v>102423</v>
      </c>
      <c r="AD9524" s="4" t="s">
        <v>730</v>
      </c>
      <c r="AE9524" s="4" t="s">
        <v>177</v>
      </c>
      <c r="AF9524" s="4" t="s">
        <v>64</v>
      </c>
      <c r="AG9524" s="4" t="s">
        <v>102424</v>
      </c>
      <c r="AH9524" s="4" t="s">
        <v>65</v>
      </c>
      <c r="AI9524" s="4" t="s">
        <v>102423</v>
      </c>
      <c r="AJ9524" s="4" t="s">
        <v>730</v>
      </c>
      <c r="AK9524" s="4" t="s">
        <v>177</v>
      </c>
      <c r="AL9524" s="4" t="s">
        <v>64</v>
      </c>
      <c r="AM9524" s="4" t="s">
        <v>102424</v>
      </c>
      <c r="AN9524" s="4" t="s">
        <v>65</v>
      </c>
      <c r="AO9524" s="4" t="s">
        <v>74</v>
      </c>
      <c r="AP9524" s="4" t="s">
        <v>2521</v>
      </c>
      <c r="AQ9524" s="4" t="s">
        <v>27966</v>
      </c>
      <c r="AR9524" s="4" t="s">
        <v>784</v>
      </c>
      <c r="AS9524" s="4" t="s">
        <v>46543</v>
      </c>
      <c r="AT9524" s="4" t="s">
        <v>102425</v>
      </c>
      <c r="AU9524" s="4" t="s">
        <v>102426</v>
      </c>
      <c r="AV9524" s="4" t="s">
        <v>34738</v>
      </c>
      <c r="AW9524" s="4" t="s">
        <v>730</v>
      </c>
      <c r="AX9524" s="4" t="s">
        <v>1549</v>
      </c>
      <c r="AY9524" s="4" t="s">
        <v>64</v>
      </c>
      <c r="AZ9524" s="4" t="s">
        <v>34740</v>
      </c>
      <c r="BA9524" s="4" t="s">
        <v>65</v>
      </c>
      <c r="BB9524" s="3">
        <v>44543</v>
      </c>
      <c r="BC9524" s="4" t="s">
        <v>102427</v>
      </c>
      <c r="BD9524" s="4" t="s">
        <v>75</v>
      </c>
      <c r="BE9524" s="4" t="s">
        <v>730</v>
      </c>
      <c r="BF9524" s="4" t="s">
        <v>1836</v>
      </c>
      <c r="BG9524" s="4" t="s">
        <v>102428</v>
      </c>
      <c r="BH9524" s="4" t="s">
        <v>69</v>
      </c>
      <c r="BI9524" s="4" t="s">
        <v>102419</v>
      </c>
      <c r="BJ9524" s="4" t="s">
        <v>102419</v>
      </c>
      <c r="BK9524" s="3">
        <v>44547</v>
      </c>
      <c r="BL9524" s="2">
        <v>76041</v>
      </c>
      <c r="BM9524" s="4" t="s">
        <v>102421</v>
      </c>
      <c r="BN9524" s="4" t="s">
        <v>102422</v>
      </c>
      <c r="BO9524" s="4" t="s">
        <v>175481</v>
      </c>
      <c r="BP9524" s="7">
        <v>47208.999988425923</v>
      </c>
      <c r="BQ9524" s="3">
        <v>44550.34652777778</v>
      </c>
      <c r="BR9524" s="8">
        <v>2</v>
      </c>
      <c r="BS9524" s="3" t="s">
        <v>206759</v>
      </c>
      <c r="BV9524"/>
      <c r="BW9524"/>
    </row>
    <row r="9525" spans="1:75" x14ac:dyDescent="0.25">
      <c r="A9525" s="4" t="s">
        <v>102492</v>
      </c>
      <c r="B9525" s="3">
        <v>45382.999988425923</v>
      </c>
      <c r="C9525" s="3">
        <v>44550.345833333333</v>
      </c>
      <c r="D9525" s="4" t="s">
        <v>102481</v>
      </c>
      <c r="E9525" s="4" t="s">
        <v>1258</v>
      </c>
      <c r="F9525" s="4" t="s">
        <v>102481</v>
      </c>
      <c r="G9525" s="4" t="s">
        <v>12039</v>
      </c>
      <c r="H9525" s="4" t="s">
        <v>64</v>
      </c>
      <c r="I9525" s="4" t="s">
        <v>1261</v>
      </c>
      <c r="J9525" s="4" t="s">
        <v>146170</v>
      </c>
      <c r="K9525" s="4" t="s">
        <v>152137</v>
      </c>
      <c r="L9525" s="3">
        <v>44557</v>
      </c>
      <c r="M9525" s="3">
        <v>44736</v>
      </c>
      <c r="N9525" s="2">
        <v>1521</v>
      </c>
      <c r="O9525" s="2">
        <v>0.39</v>
      </c>
      <c r="P9525" s="2">
        <v>0.42</v>
      </c>
      <c r="Q9525" s="2">
        <v>0.11</v>
      </c>
      <c r="R9525" s="4" t="s">
        <v>73203</v>
      </c>
      <c r="S9525" s="4" t="s">
        <v>7706</v>
      </c>
      <c r="T9525" s="4" t="s">
        <v>730</v>
      </c>
      <c r="U9525" s="4" t="s">
        <v>730</v>
      </c>
      <c r="V9525" s="4" t="s">
        <v>730</v>
      </c>
      <c r="W9525" s="4" t="s">
        <v>730</v>
      </c>
      <c r="X9525" s="4" t="s">
        <v>102482</v>
      </c>
      <c r="Y9525" s="4" t="s">
        <v>1639</v>
      </c>
      <c r="Z9525" s="4" t="s">
        <v>102483</v>
      </c>
      <c r="AA9525" s="4" t="s">
        <v>102484</v>
      </c>
      <c r="AB9525" s="4" t="s">
        <v>102485</v>
      </c>
      <c r="AC9525" s="4" t="s">
        <v>102486</v>
      </c>
      <c r="AD9525" s="4" t="s">
        <v>730</v>
      </c>
      <c r="AE9525" s="4" t="s">
        <v>1270</v>
      </c>
      <c r="AF9525" s="4" t="s">
        <v>64</v>
      </c>
      <c r="AG9525" s="4" t="s">
        <v>102487</v>
      </c>
      <c r="AH9525" s="4" t="s">
        <v>65</v>
      </c>
      <c r="AI9525" s="4" t="s">
        <v>102486</v>
      </c>
      <c r="AJ9525" s="4" t="s">
        <v>730</v>
      </c>
      <c r="AK9525" s="4" t="s">
        <v>1270</v>
      </c>
      <c r="AL9525" s="4" t="s">
        <v>64</v>
      </c>
      <c r="AM9525" s="4" t="s">
        <v>102487</v>
      </c>
      <c r="AN9525" s="4" t="s">
        <v>65</v>
      </c>
      <c r="AO9525" s="4" t="s">
        <v>66</v>
      </c>
      <c r="AP9525" s="4" t="s">
        <v>1639</v>
      </c>
      <c r="AQ9525" s="4" t="s">
        <v>102483</v>
      </c>
      <c r="AR9525" s="4" t="s">
        <v>784</v>
      </c>
      <c r="AS9525" s="4" t="s">
        <v>102488</v>
      </c>
      <c r="AT9525" s="4" t="s">
        <v>102485</v>
      </c>
      <c r="AU9525" s="4" t="s">
        <v>102482</v>
      </c>
      <c r="AV9525" s="4" t="s">
        <v>102486</v>
      </c>
      <c r="AW9525" s="4" t="s">
        <v>730</v>
      </c>
      <c r="AX9525" s="4" t="s">
        <v>1270</v>
      </c>
      <c r="AY9525" s="4" t="s">
        <v>64</v>
      </c>
      <c r="AZ9525" s="4" t="s">
        <v>102487</v>
      </c>
      <c r="BA9525" s="4" t="s">
        <v>65</v>
      </c>
      <c r="BB9525" s="3">
        <v>44543</v>
      </c>
      <c r="BC9525" s="4" t="s">
        <v>102489</v>
      </c>
      <c r="BD9525" s="4" t="s">
        <v>75</v>
      </c>
      <c r="BE9525" s="4" t="s">
        <v>730</v>
      </c>
      <c r="BF9525" s="4" t="s">
        <v>1273</v>
      </c>
      <c r="BG9525" s="4" t="s">
        <v>102490</v>
      </c>
      <c r="BH9525" s="4" t="s">
        <v>69</v>
      </c>
      <c r="BI9525" s="4" t="s">
        <v>102491</v>
      </c>
      <c r="BJ9525" s="4" t="s">
        <v>102491</v>
      </c>
      <c r="BK9525" s="3">
        <v>44547</v>
      </c>
      <c r="BL9525" s="2">
        <v>76042</v>
      </c>
      <c r="BM9525" s="4" t="s">
        <v>102484</v>
      </c>
      <c r="BN9525" s="4" t="s">
        <v>102485</v>
      </c>
      <c r="BO9525" s="4" t="s">
        <v>175481</v>
      </c>
      <c r="BP9525" s="7">
        <v>45382.999988425923</v>
      </c>
      <c r="BQ9525" s="3">
        <v>44550.345833333333</v>
      </c>
      <c r="BR9525" s="8">
        <v>1</v>
      </c>
      <c r="BS9525" s="3" t="s">
        <v>206759</v>
      </c>
      <c r="BV9525"/>
      <c r="BW9525"/>
    </row>
    <row r="9526" spans="1:75" x14ac:dyDescent="0.25">
      <c r="A9526" s="4" t="s">
        <v>102458</v>
      </c>
      <c r="B9526" s="3">
        <v>45382.999988425923</v>
      </c>
      <c r="C9526" s="3">
        <v>44550.344444444447</v>
      </c>
      <c r="D9526" s="4" t="s">
        <v>102455</v>
      </c>
      <c r="E9526" s="4" t="s">
        <v>1656</v>
      </c>
      <c r="F9526" s="4" t="s">
        <v>46720</v>
      </c>
      <c r="G9526" s="4" t="s">
        <v>1689</v>
      </c>
      <c r="H9526" s="4" t="s">
        <v>64</v>
      </c>
      <c r="I9526" s="4" t="s">
        <v>1875</v>
      </c>
      <c r="J9526" s="4" t="s">
        <v>158470</v>
      </c>
      <c r="K9526" s="4" t="s">
        <v>156564</v>
      </c>
      <c r="L9526" s="3">
        <v>44550</v>
      </c>
      <c r="M9526" s="3">
        <v>45139</v>
      </c>
      <c r="N9526" s="2">
        <v>1541</v>
      </c>
      <c r="O9526" s="2">
        <v>25.81</v>
      </c>
      <c r="P9526" s="2">
        <v>25.81</v>
      </c>
      <c r="Q9526" s="2">
        <v>13</v>
      </c>
      <c r="R9526" s="4" t="s">
        <v>1443</v>
      </c>
      <c r="S9526" s="4" t="s">
        <v>43188</v>
      </c>
      <c r="T9526" s="4" t="s">
        <v>730</v>
      </c>
      <c r="U9526" s="4" t="s">
        <v>730</v>
      </c>
      <c r="V9526" s="4" t="s">
        <v>730</v>
      </c>
      <c r="W9526" s="4" t="s">
        <v>730</v>
      </c>
      <c r="X9526" s="4" t="s">
        <v>46719</v>
      </c>
      <c r="Y9526" s="4" t="s">
        <v>46714</v>
      </c>
      <c r="Z9526" s="4" t="s">
        <v>46715</v>
      </c>
      <c r="AA9526" s="4" t="s">
        <v>56453</v>
      </c>
      <c r="AB9526" s="4" t="s">
        <v>62590</v>
      </c>
      <c r="AC9526" s="4" t="s">
        <v>46720</v>
      </c>
      <c r="AD9526" s="4" t="s">
        <v>730</v>
      </c>
      <c r="AE9526" s="4" t="s">
        <v>1689</v>
      </c>
      <c r="AF9526" s="4" t="s">
        <v>64</v>
      </c>
      <c r="AG9526" s="4" t="s">
        <v>1875</v>
      </c>
      <c r="AH9526" s="4" t="s">
        <v>65</v>
      </c>
      <c r="AI9526" s="4" t="s">
        <v>46720</v>
      </c>
      <c r="AJ9526" s="4" t="s">
        <v>730</v>
      </c>
      <c r="AK9526" s="4" t="s">
        <v>1689</v>
      </c>
      <c r="AL9526" s="4" t="s">
        <v>64</v>
      </c>
      <c r="AM9526" s="4" t="s">
        <v>1875</v>
      </c>
      <c r="AN9526" s="4" t="s">
        <v>65</v>
      </c>
      <c r="AO9526" s="4" t="s">
        <v>66</v>
      </c>
      <c r="AP9526" s="4" t="s">
        <v>46714</v>
      </c>
      <c r="AQ9526" s="4" t="s">
        <v>46715</v>
      </c>
      <c r="AR9526" s="4" t="s">
        <v>82</v>
      </c>
      <c r="AS9526" s="4" t="s">
        <v>56453</v>
      </c>
      <c r="AT9526" s="4" t="s">
        <v>46717</v>
      </c>
      <c r="AU9526" s="4" t="s">
        <v>46719</v>
      </c>
      <c r="AV9526" s="4" t="s">
        <v>46720</v>
      </c>
      <c r="AW9526" s="4" t="s">
        <v>730</v>
      </c>
      <c r="AX9526" s="4" t="s">
        <v>1689</v>
      </c>
      <c r="AY9526" s="4" t="s">
        <v>64</v>
      </c>
      <c r="AZ9526" s="4" t="s">
        <v>1875</v>
      </c>
      <c r="BA9526" s="4" t="s">
        <v>98</v>
      </c>
      <c r="BB9526" s="3">
        <v>44530</v>
      </c>
      <c r="BC9526" s="4" t="s">
        <v>102456</v>
      </c>
      <c r="BD9526" s="4" t="s">
        <v>67</v>
      </c>
      <c r="BE9526" s="4" t="s">
        <v>68</v>
      </c>
      <c r="BF9526" s="4" t="s">
        <v>730</v>
      </c>
      <c r="BG9526" s="4" t="s">
        <v>102457</v>
      </c>
      <c r="BH9526" s="4" t="s">
        <v>69</v>
      </c>
      <c r="BI9526" s="4" t="s">
        <v>46723</v>
      </c>
      <c r="BJ9526" s="4" t="s">
        <v>46723</v>
      </c>
      <c r="BK9526" s="3">
        <v>44547</v>
      </c>
      <c r="BL9526" s="2">
        <v>76049</v>
      </c>
      <c r="BM9526" s="4" t="s">
        <v>56453</v>
      </c>
      <c r="BN9526" s="4" t="s">
        <v>62590</v>
      </c>
      <c r="BO9526" s="4" t="s">
        <v>175481</v>
      </c>
      <c r="BP9526" s="7">
        <v>45382.999988425923</v>
      </c>
      <c r="BQ9526" s="3">
        <v>44550.344444444447</v>
      </c>
      <c r="BR9526" s="8">
        <v>1</v>
      </c>
      <c r="BS9526" s="3" t="s">
        <v>206759</v>
      </c>
      <c r="BV9526"/>
      <c r="BW9526"/>
    </row>
    <row r="9527" spans="1:75" x14ac:dyDescent="0.25">
      <c r="A9527" s="4" t="s">
        <v>103566</v>
      </c>
      <c r="B9527" s="3">
        <v>45300.48541666667</v>
      </c>
      <c r="C9527" s="3">
        <v>44567.690972222219</v>
      </c>
      <c r="D9527" s="4" t="s">
        <v>103551</v>
      </c>
      <c r="E9527" s="4" t="s">
        <v>12299</v>
      </c>
      <c r="F9527" s="4" t="s">
        <v>103552</v>
      </c>
      <c r="G9527" s="4" t="s">
        <v>103553</v>
      </c>
      <c r="H9527" s="4" t="s">
        <v>64</v>
      </c>
      <c r="I9527" s="4" t="s">
        <v>684</v>
      </c>
      <c r="J9527" s="4" t="s">
        <v>155971</v>
      </c>
      <c r="K9527" s="4" t="s">
        <v>158597</v>
      </c>
      <c r="L9527" s="3">
        <v>44562</v>
      </c>
      <c r="M9527" s="3">
        <v>44804</v>
      </c>
      <c r="N9527" s="2">
        <v>1542</v>
      </c>
      <c r="O9527" s="2">
        <v>3.6</v>
      </c>
      <c r="P9527" s="2">
        <v>39.65</v>
      </c>
      <c r="Q9527" s="2">
        <v>1.26</v>
      </c>
      <c r="R9527" s="4" t="s">
        <v>28189</v>
      </c>
      <c r="S9527" s="4" t="s">
        <v>28190</v>
      </c>
      <c r="T9527" s="4" t="s">
        <v>103554</v>
      </c>
      <c r="U9527" s="4" t="s">
        <v>103555</v>
      </c>
      <c r="V9527" s="4" t="s">
        <v>21044</v>
      </c>
      <c r="W9527" s="4" t="s">
        <v>21045</v>
      </c>
      <c r="X9527" s="4" t="s">
        <v>103556</v>
      </c>
      <c r="Y9527" s="4" t="s">
        <v>5454</v>
      </c>
      <c r="Z9527" s="4" t="s">
        <v>103557</v>
      </c>
      <c r="AA9527" s="4" t="s">
        <v>103558</v>
      </c>
      <c r="AB9527" s="4" t="s">
        <v>103559</v>
      </c>
      <c r="AC9527" s="4" t="s">
        <v>103560</v>
      </c>
      <c r="AD9527" s="4" t="s">
        <v>730</v>
      </c>
      <c r="AE9527" s="4" t="s">
        <v>294</v>
      </c>
      <c r="AF9527" s="4" t="s">
        <v>64</v>
      </c>
      <c r="AG9527" s="4" t="s">
        <v>103561</v>
      </c>
      <c r="AH9527" s="4" t="s">
        <v>73</v>
      </c>
      <c r="AI9527" s="4" t="s">
        <v>103562</v>
      </c>
      <c r="AJ9527" s="4" t="s">
        <v>730</v>
      </c>
      <c r="AK9527" s="4" t="s">
        <v>294</v>
      </c>
      <c r="AL9527" s="4" t="s">
        <v>64</v>
      </c>
      <c r="AM9527" s="4" t="s">
        <v>103561</v>
      </c>
      <c r="AN9527" s="4" t="s">
        <v>65</v>
      </c>
      <c r="AO9527" s="4" t="s">
        <v>66</v>
      </c>
      <c r="AP9527" s="4" t="s">
        <v>5454</v>
      </c>
      <c r="AQ9527" s="4" t="s">
        <v>103557</v>
      </c>
      <c r="AR9527" s="4" t="s">
        <v>13988</v>
      </c>
      <c r="AS9527" s="4" t="s">
        <v>103558</v>
      </c>
      <c r="AT9527" s="4" t="s">
        <v>103559</v>
      </c>
      <c r="AU9527" s="4" t="s">
        <v>103551</v>
      </c>
      <c r="AV9527" s="4" t="s">
        <v>103560</v>
      </c>
      <c r="AW9527" s="4" t="s">
        <v>730</v>
      </c>
      <c r="AX9527" s="4" t="s">
        <v>294</v>
      </c>
      <c r="AY9527" s="4" t="s">
        <v>64</v>
      </c>
      <c r="AZ9527" s="4" t="s">
        <v>684</v>
      </c>
      <c r="BA9527" s="4" t="s">
        <v>73</v>
      </c>
      <c r="BB9527" s="3">
        <v>44545</v>
      </c>
      <c r="BC9527" s="4" t="s">
        <v>103563</v>
      </c>
      <c r="BD9527" s="4" t="s">
        <v>67</v>
      </c>
      <c r="BE9527" s="4" t="s">
        <v>121</v>
      </c>
      <c r="BF9527" s="4" t="s">
        <v>730</v>
      </c>
      <c r="BG9527" s="4" t="s">
        <v>103564</v>
      </c>
      <c r="BH9527" s="4" t="s">
        <v>69</v>
      </c>
      <c r="BI9527" s="4" t="s">
        <v>103565</v>
      </c>
      <c r="BJ9527" s="4" t="s">
        <v>103565</v>
      </c>
      <c r="BK9527" s="3">
        <v>44547</v>
      </c>
      <c r="BL9527" s="2">
        <v>76052</v>
      </c>
      <c r="BM9527" s="4" t="s">
        <v>103558</v>
      </c>
      <c r="BN9527" s="4" t="s">
        <v>103559</v>
      </c>
      <c r="BO9527" s="4" t="s">
        <v>175481</v>
      </c>
      <c r="BP9527" s="7">
        <v>45382.999988425923</v>
      </c>
      <c r="BQ9527" s="3">
        <v>44567.690972222219</v>
      </c>
      <c r="BR9527" s="8">
        <v>1</v>
      </c>
      <c r="BS9527" s="3" t="s">
        <v>206759</v>
      </c>
      <c r="BV9527"/>
      <c r="BW9527"/>
    </row>
    <row r="9528" spans="1:75" x14ac:dyDescent="0.25">
      <c r="A9528" s="4" t="s">
        <v>102304</v>
      </c>
      <c r="B9528" s="3">
        <v>45077.432638888888</v>
      </c>
      <c r="C9528" s="3">
        <v>44550.320138888892</v>
      </c>
      <c r="D9528" s="4" t="s">
        <v>102299</v>
      </c>
      <c r="E9528" s="4" t="s">
        <v>77</v>
      </c>
      <c r="F9528" s="4" t="s">
        <v>102300</v>
      </c>
      <c r="G9528" s="4" t="s">
        <v>1043</v>
      </c>
      <c r="H9528" s="4" t="s">
        <v>64</v>
      </c>
      <c r="I9528" s="4" t="s">
        <v>1044</v>
      </c>
      <c r="J9528" s="4" t="s">
        <v>158452</v>
      </c>
      <c r="K9528" s="4" t="s">
        <v>148214</v>
      </c>
      <c r="L9528" s="3">
        <v>44576</v>
      </c>
      <c r="M9528" s="3">
        <v>44669</v>
      </c>
      <c r="N9528" s="2">
        <v>9999</v>
      </c>
      <c r="O9528" s="2">
        <v>2.1</v>
      </c>
      <c r="P9528" s="2">
        <v>2.1</v>
      </c>
      <c r="Q9528" s="2">
        <v>0</v>
      </c>
      <c r="R9528" s="4" t="s">
        <v>102301</v>
      </c>
      <c r="S9528" s="4" t="s">
        <v>4086</v>
      </c>
      <c r="T9528" s="4" t="s">
        <v>730</v>
      </c>
      <c r="U9528" s="4" t="s">
        <v>730</v>
      </c>
      <c r="V9528" s="4" t="s">
        <v>730</v>
      </c>
      <c r="W9528" s="4" t="s">
        <v>730</v>
      </c>
      <c r="X9528" s="4" t="s">
        <v>90326</v>
      </c>
      <c r="Y9528" s="4" t="s">
        <v>3502</v>
      </c>
      <c r="Z9528" s="4" t="s">
        <v>1591</v>
      </c>
      <c r="AA9528" s="4" t="s">
        <v>3503</v>
      </c>
      <c r="AB9528" s="4" t="s">
        <v>65484</v>
      </c>
      <c r="AC9528" s="4" t="s">
        <v>21332</v>
      </c>
      <c r="AD9528" s="4" t="s">
        <v>730</v>
      </c>
      <c r="AE9528" s="4" t="s">
        <v>3169</v>
      </c>
      <c r="AF9528" s="4" t="s">
        <v>64</v>
      </c>
      <c r="AG9528" s="4" t="s">
        <v>25938</v>
      </c>
      <c r="AH9528" s="4" t="s">
        <v>65</v>
      </c>
      <c r="AI9528" s="4" t="s">
        <v>3505</v>
      </c>
      <c r="AJ9528" s="4" t="s">
        <v>17033</v>
      </c>
      <c r="AK9528" s="4" t="s">
        <v>3169</v>
      </c>
      <c r="AL9528" s="4" t="s">
        <v>64</v>
      </c>
      <c r="AM9528" s="4" t="s">
        <v>25938</v>
      </c>
      <c r="AN9528" s="4" t="s">
        <v>65</v>
      </c>
      <c r="AO9528" s="4" t="s">
        <v>66</v>
      </c>
      <c r="AP9528" s="4" t="s">
        <v>838</v>
      </c>
      <c r="AQ9528" s="4" t="s">
        <v>86639</v>
      </c>
      <c r="AR9528" s="4" t="s">
        <v>13332</v>
      </c>
      <c r="AS9528" s="4" t="s">
        <v>86640</v>
      </c>
      <c r="AT9528" s="4" t="s">
        <v>86641</v>
      </c>
      <c r="AU9528" s="4" t="s">
        <v>4939</v>
      </c>
      <c r="AV9528" s="4" t="s">
        <v>4941</v>
      </c>
      <c r="AW9528" s="4" t="s">
        <v>21333</v>
      </c>
      <c r="AX9528" s="4" t="s">
        <v>3514</v>
      </c>
      <c r="AY9528" s="4" t="s">
        <v>3515</v>
      </c>
      <c r="AZ9528" s="4" t="s">
        <v>3516</v>
      </c>
      <c r="BA9528" s="4" t="s">
        <v>65</v>
      </c>
      <c r="BB9528" s="3">
        <v>44540</v>
      </c>
      <c r="BC9528" s="4" t="s">
        <v>102302</v>
      </c>
      <c r="BD9528" s="4" t="s">
        <v>67</v>
      </c>
      <c r="BE9528" s="4" t="s">
        <v>278</v>
      </c>
      <c r="BF9528" s="4" t="s">
        <v>730</v>
      </c>
      <c r="BG9528" s="4" t="s">
        <v>102303</v>
      </c>
      <c r="BH9528" s="4" t="s">
        <v>69</v>
      </c>
      <c r="BI9528" s="4" t="s">
        <v>71082</v>
      </c>
      <c r="BJ9528" s="4" t="s">
        <v>71082</v>
      </c>
      <c r="BK9528" s="3">
        <v>44547</v>
      </c>
      <c r="BL9528" s="2">
        <v>76056</v>
      </c>
      <c r="BM9528" s="4" t="s">
        <v>3503</v>
      </c>
      <c r="BN9528" s="4" t="s">
        <v>65484</v>
      </c>
      <c r="BO9528" s="4" t="s">
        <v>175481</v>
      </c>
      <c r="BP9528" s="7">
        <v>45382.999988425923</v>
      </c>
      <c r="BQ9528" s="3">
        <v>44550.320138888892</v>
      </c>
      <c r="BR9528" s="8">
        <v>1</v>
      </c>
      <c r="BS9528" s="3" t="s">
        <v>206759</v>
      </c>
      <c r="BV9528"/>
      <c r="BW9528"/>
    </row>
    <row r="9529" spans="1:75" x14ac:dyDescent="0.25">
      <c r="A9529" s="4" t="s">
        <v>102591</v>
      </c>
      <c r="B9529" s="3">
        <v>44915.9375</v>
      </c>
      <c r="C9529" s="3">
        <v>44558.378472222219</v>
      </c>
      <c r="D9529" s="4" t="s">
        <v>102586</v>
      </c>
      <c r="E9529" s="4" t="s">
        <v>77</v>
      </c>
      <c r="F9529" s="4" t="s">
        <v>102587</v>
      </c>
      <c r="G9529" s="4" t="s">
        <v>2532</v>
      </c>
      <c r="H9529" s="4" t="s">
        <v>64</v>
      </c>
      <c r="I9529" s="4" t="s">
        <v>1779</v>
      </c>
      <c r="J9529" s="4" t="s">
        <v>154858</v>
      </c>
      <c r="K9529" s="4" t="s">
        <v>145636</v>
      </c>
      <c r="L9529" s="3">
        <v>44576</v>
      </c>
      <c r="M9529" s="3">
        <v>44666</v>
      </c>
      <c r="N9529" s="2">
        <v>9999</v>
      </c>
      <c r="O9529" s="2">
        <v>3.2</v>
      </c>
      <c r="P9529" s="2">
        <v>3.2</v>
      </c>
      <c r="Q9529" s="2">
        <v>0</v>
      </c>
      <c r="R9529" s="4" t="s">
        <v>5210</v>
      </c>
      <c r="S9529" s="4" t="s">
        <v>5211</v>
      </c>
      <c r="T9529" s="4" t="s">
        <v>730</v>
      </c>
      <c r="U9529" s="4" t="s">
        <v>730</v>
      </c>
      <c r="V9529" s="4" t="s">
        <v>730</v>
      </c>
      <c r="W9529" s="4" t="s">
        <v>730</v>
      </c>
      <c r="X9529" s="4" t="s">
        <v>3501</v>
      </c>
      <c r="Y9529" s="4" t="s">
        <v>3502</v>
      </c>
      <c r="Z9529" s="4" t="s">
        <v>1591</v>
      </c>
      <c r="AA9529" s="4" t="s">
        <v>3503</v>
      </c>
      <c r="AB9529" s="4" t="s">
        <v>65484</v>
      </c>
      <c r="AC9529" s="4" t="s">
        <v>21332</v>
      </c>
      <c r="AD9529" s="4" t="s">
        <v>730</v>
      </c>
      <c r="AE9529" s="4" t="s">
        <v>3169</v>
      </c>
      <c r="AF9529" s="4" t="s">
        <v>64</v>
      </c>
      <c r="AG9529" s="4" t="s">
        <v>25938</v>
      </c>
      <c r="AH9529" s="4" t="s">
        <v>73</v>
      </c>
      <c r="AI9529" s="4" t="s">
        <v>3505</v>
      </c>
      <c r="AJ9529" s="4" t="s">
        <v>17033</v>
      </c>
      <c r="AK9529" s="4" t="s">
        <v>3169</v>
      </c>
      <c r="AL9529" s="4" t="s">
        <v>64</v>
      </c>
      <c r="AM9529" s="4" t="s">
        <v>25938</v>
      </c>
      <c r="AN9529" s="4" t="s">
        <v>65</v>
      </c>
      <c r="AO9529" s="4" t="s">
        <v>66</v>
      </c>
      <c r="AP9529" s="4" t="s">
        <v>2238</v>
      </c>
      <c r="AQ9529" s="4" t="s">
        <v>86639</v>
      </c>
      <c r="AR9529" s="4" t="s">
        <v>13332</v>
      </c>
      <c r="AS9529" s="4" t="s">
        <v>86640</v>
      </c>
      <c r="AT9529" s="4" t="s">
        <v>86641</v>
      </c>
      <c r="AU9529" s="4" t="s">
        <v>102588</v>
      </c>
      <c r="AV9529" s="4" t="s">
        <v>4941</v>
      </c>
      <c r="AW9529" s="4" t="s">
        <v>21333</v>
      </c>
      <c r="AX9529" s="4" t="s">
        <v>3514</v>
      </c>
      <c r="AY9529" s="4" t="s">
        <v>3515</v>
      </c>
      <c r="AZ9529" s="4" t="s">
        <v>4943</v>
      </c>
      <c r="BA9529" s="4" t="s">
        <v>65</v>
      </c>
      <c r="BB9529" s="3">
        <v>44540</v>
      </c>
      <c r="BC9529" s="4" t="s">
        <v>102589</v>
      </c>
      <c r="BD9529" s="4" t="s">
        <v>67</v>
      </c>
      <c r="BE9529" s="4" t="s">
        <v>278</v>
      </c>
      <c r="BF9529" s="4" t="s">
        <v>730</v>
      </c>
      <c r="BG9529" s="4" t="s">
        <v>102590</v>
      </c>
      <c r="BH9529" s="4" t="s">
        <v>69</v>
      </c>
      <c r="BI9529" s="4" t="s">
        <v>71082</v>
      </c>
      <c r="BJ9529" s="4" t="s">
        <v>71082</v>
      </c>
      <c r="BK9529" s="3">
        <v>44547</v>
      </c>
      <c r="BL9529" s="2">
        <v>76057</v>
      </c>
      <c r="BM9529" s="4" t="s">
        <v>3503</v>
      </c>
      <c r="BN9529" s="4" t="s">
        <v>65484</v>
      </c>
      <c r="BO9529" s="4" t="s">
        <v>175481</v>
      </c>
      <c r="BP9529" s="7">
        <v>45382.999988425923</v>
      </c>
      <c r="BQ9529" s="3">
        <v>44558.378472222219</v>
      </c>
      <c r="BR9529" s="8">
        <v>1</v>
      </c>
      <c r="BS9529" s="3" t="s">
        <v>206759</v>
      </c>
      <c r="BV9529"/>
      <c r="BW9529"/>
    </row>
    <row r="9530" spans="1:75" x14ac:dyDescent="0.25">
      <c r="A9530" s="4" t="s">
        <v>102387</v>
      </c>
      <c r="B9530" s="3">
        <v>44905.570833333331</v>
      </c>
      <c r="C9530" s="3">
        <v>44550.337500000001</v>
      </c>
      <c r="D9530" s="4" t="s">
        <v>102383</v>
      </c>
      <c r="E9530" s="4" t="s">
        <v>77</v>
      </c>
      <c r="F9530" s="4" t="s">
        <v>102384</v>
      </c>
      <c r="G9530" s="4" t="s">
        <v>78</v>
      </c>
      <c r="H9530" s="4" t="s">
        <v>64</v>
      </c>
      <c r="I9530" s="4" t="s">
        <v>1761</v>
      </c>
      <c r="J9530" s="4" t="s">
        <v>153272</v>
      </c>
      <c r="K9530" s="4" t="s">
        <v>150737</v>
      </c>
      <c r="L9530" s="3">
        <v>44557</v>
      </c>
      <c r="M9530" s="3">
        <v>44922</v>
      </c>
      <c r="N9530" s="2">
        <v>1521</v>
      </c>
      <c r="O9530" s="2">
        <v>0.26</v>
      </c>
      <c r="P9530" s="2">
        <v>0.28000000000000003</v>
      </c>
      <c r="Q9530" s="2">
        <v>0.28000000000000003</v>
      </c>
      <c r="R9530" s="4" t="s">
        <v>4169</v>
      </c>
      <c r="S9530" s="4" t="s">
        <v>4170</v>
      </c>
      <c r="T9530" s="4" t="s">
        <v>730</v>
      </c>
      <c r="U9530" s="4" t="s">
        <v>730</v>
      </c>
      <c r="V9530" s="4" t="s">
        <v>730</v>
      </c>
      <c r="W9530" s="4" t="s">
        <v>730</v>
      </c>
      <c r="X9530" s="4" t="s">
        <v>13538</v>
      </c>
      <c r="Y9530" s="4" t="s">
        <v>163</v>
      </c>
      <c r="Z9530" s="4" t="s">
        <v>13539</v>
      </c>
      <c r="AA9530" s="4" t="s">
        <v>13540</v>
      </c>
      <c r="AB9530" s="4" t="s">
        <v>13541</v>
      </c>
      <c r="AC9530" s="4" t="s">
        <v>13542</v>
      </c>
      <c r="AD9530" s="4" t="s">
        <v>730</v>
      </c>
      <c r="AE9530" s="4" t="s">
        <v>1689</v>
      </c>
      <c r="AF9530" s="4" t="s">
        <v>64</v>
      </c>
      <c r="AG9530" s="4" t="s">
        <v>1918</v>
      </c>
      <c r="AH9530" s="4" t="s">
        <v>98</v>
      </c>
      <c r="AI9530" s="4" t="s">
        <v>13542</v>
      </c>
      <c r="AJ9530" s="4" t="s">
        <v>730</v>
      </c>
      <c r="AK9530" s="4" t="s">
        <v>1689</v>
      </c>
      <c r="AL9530" s="4" t="s">
        <v>64</v>
      </c>
      <c r="AM9530" s="4" t="s">
        <v>1918</v>
      </c>
      <c r="AN9530" s="4" t="s">
        <v>98</v>
      </c>
      <c r="AO9530" s="4" t="s">
        <v>66</v>
      </c>
      <c r="AP9530" s="4" t="s">
        <v>8407</v>
      </c>
      <c r="AQ9530" s="4" t="s">
        <v>69747</v>
      </c>
      <c r="AR9530" s="4" t="s">
        <v>82</v>
      </c>
      <c r="AS9530" s="4" t="s">
        <v>97596</v>
      </c>
      <c r="AT9530" s="4" t="s">
        <v>97597</v>
      </c>
      <c r="AU9530" s="4" t="s">
        <v>730</v>
      </c>
      <c r="AV9530" s="4" t="s">
        <v>13542</v>
      </c>
      <c r="AW9530" s="4" t="s">
        <v>730</v>
      </c>
      <c r="AX9530" s="4" t="s">
        <v>1689</v>
      </c>
      <c r="AY9530" s="4" t="s">
        <v>146</v>
      </c>
      <c r="AZ9530" s="4" t="s">
        <v>1918</v>
      </c>
      <c r="BA9530" s="4" t="s">
        <v>98</v>
      </c>
      <c r="BB9530" s="3">
        <v>44447</v>
      </c>
      <c r="BC9530" s="4" t="s">
        <v>102385</v>
      </c>
      <c r="BD9530" s="4" t="s">
        <v>75</v>
      </c>
      <c r="BE9530" s="4" t="s">
        <v>730</v>
      </c>
      <c r="BF9530" s="4" t="s">
        <v>79</v>
      </c>
      <c r="BG9530" s="4" t="s">
        <v>102386</v>
      </c>
      <c r="BH9530" s="4" t="s">
        <v>69</v>
      </c>
      <c r="BI9530" s="4" t="s">
        <v>13548</v>
      </c>
      <c r="BJ9530" s="4" t="s">
        <v>13548</v>
      </c>
      <c r="BK9530" s="3">
        <v>44547</v>
      </c>
      <c r="BL9530" s="2">
        <v>76064</v>
      </c>
      <c r="BM9530" s="4" t="s">
        <v>13540</v>
      </c>
      <c r="BN9530" s="4" t="s">
        <v>13541</v>
      </c>
      <c r="BO9530" s="4" t="s">
        <v>175481</v>
      </c>
      <c r="BP9530" s="7">
        <v>45382.999988425923</v>
      </c>
      <c r="BQ9530" s="3">
        <v>44550.337500000001</v>
      </c>
      <c r="BR9530" s="8">
        <v>1</v>
      </c>
      <c r="BS9530" s="3" t="s">
        <v>206759</v>
      </c>
      <c r="BV9530"/>
      <c r="BW9530"/>
    </row>
    <row r="9531" spans="1:75" x14ac:dyDescent="0.25">
      <c r="A9531" s="4" t="s">
        <v>102319</v>
      </c>
      <c r="B9531" s="3">
        <v>44958.96597222222</v>
      </c>
      <c r="C9531" s="3">
        <v>44550.330555555556</v>
      </c>
      <c r="D9531" s="4" t="s">
        <v>55624</v>
      </c>
      <c r="E9531" s="4" t="s">
        <v>1258</v>
      </c>
      <c r="F9531" s="4" t="s">
        <v>102316</v>
      </c>
      <c r="G9531" s="4" t="s">
        <v>1260</v>
      </c>
      <c r="H9531" s="4" t="s">
        <v>64</v>
      </c>
      <c r="I9531" s="4" t="s">
        <v>1261</v>
      </c>
      <c r="J9531" s="4" t="s">
        <v>154998</v>
      </c>
      <c r="K9531" s="4" t="s">
        <v>158454</v>
      </c>
      <c r="L9531" s="3">
        <v>44557</v>
      </c>
      <c r="M9531" s="3">
        <v>44805</v>
      </c>
      <c r="N9531" s="2">
        <v>1521</v>
      </c>
      <c r="O9531" s="2">
        <v>0.41</v>
      </c>
      <c r="P9531" s="2">
        <v>0.47</v>
      </c>
      <c r="Q9531" s="2">
        <v>0.13</v>
      </c>
      <c r="R9531" s="4" t="s">
        <v>1262</v>
      </c>
      <c r="S9531" s="4" t="s">
        <v>1263</v>
      </c>
      <c r="T9531" s="4" t="s">
        <v>730</v>
      </c>
      <c r="U9531" s="4" t="s">
        <v>730</v>
      </c>
      <c r="V9531" s="4" t="s">
        <v>730</v>
      </c>
      <c r="W9531" s="4" t="s">
        <v>730</v>
      </c>
      <c r="X9531" s="4" t="s">
        <v>97229</v>
      </c>
      <c r="Y9531" s="4" t="s">
        <v>1109</v>
      </c>
      <c r="Z9531" s="4" t="s">
        <v>38122</v>
      </c>
      <c r="AA9531" s="4" t="s">
        <v>38123</v>
      </c>
      <c r="AB9531" s="4" t="s">
        <v>38126</v>
      </c>
      <c r="AC9531" s="4" t="s">
        <v>24244</v>
      </c>
      <c r="AD9531" s="4" t="s">
        <v>38631</v>
      </c>
      <c r="AE9531" s="4" t="s">
        <v>491</v>
      </c>
      <c r="AF9531" s="4" t="s">
        <v>64</v>
      </c>
      <c r="AG9531" s="4" t="s">
        <v>3790</v>
      </c>
      <c r="AH9531" s="4" t="s">
        <v>65</v>
      </c>
      <c r="AI9531" s="4" t="s">
        <v>24244</v>
      </c>
      <c r="AJ9531" s="4" t="s">
        <v>38631</v>
      </c>
      <c r="AK9531" s="4" t="s">
        <v>491</v>
      </c>
      <c r="AL9531" s="4" t="s">
        <v>64</v>
      </c>
      <c r="AM9531" s="4" t="s">
        <v>3790</v>
      </c>
      <c r="AN9531" s="4" t="s">
        <v>65</v>
      </c>
      <c r="AO9531" s="4" t="s">
        <v>66</v>
      </c>
      <c r="AP9531" s="4" t="s">
        <v>7626</v>
      </c>
      <c r="AQ9531" s="4" t="s">
        <v>81</v>
      </c>
      <c r="AR9531" s="4" t="s">
        <v>5283</v>
      </c>
      <c r="AS9531" s="4" t="s">
        <v>94289</v>
      </c>
      <c r="AT9531" s="4" t="s">
        <v>94290</v>
      </c>
      <c r="AU9531" s="4" t="s">
        <v>97230</v>
      </c>
      <c r="AV9531" s="4" t="s">
        <v>24244</v>
      </c>
      <c r="AW9531" s="4" t="s">
        <v>38631</v>
      </c>
      <c r="AX9531" s="4" t="s">
        <v>491</v>
      </c>
      <c r="AY9531" s="4" t="s">
        <v>146</v>
      </c>
      <c r="AZ9531" s="4" t="s">
        <v>3790</v>
      </c>
      <c r="BA9531" s="4" t="s">
        <v>98</v>
      </c>
      <c r="BB9531" s="3">
        <v>44546</v>
      </c>
      <c r="BC9531" s="4" t="s">
        <v>102317</v>
      </c>
      <c r="BD9531" s="4" t="s">
        <v>75</v>
      </c>
      <c r="BE9531" s="4" t="s">
        <v>730</v>
      </c>
      <c r="BF9531" s="4" t="s">
        <v>1273</v>
      </c>
      <c r="BG9531" s="4" t="s">
        <v>102318</v>
      </c>
      <c r="BH9531" s="4" t="s">
        <v>69</v>
      </c>
      <c r="BI9531" s="4" t="s">
        <v>38130</v>
      </c>
      <c r="BJ9531" s="4" t="s">
        <v>38130</v>
      </c>
      <c r="BK9531" s="3">
        <v>44547</v>
      </c>
      <c r="BL9531" s="2">
        <v>76066</v>
      </c>
      <c r="BM9531" s="4" t="s">
        <v>94295</v>
      </c>
      <c r="BN9531" s="4" t="s">
        <v>102320</v>
      </c>
      <c r="BO9531" s="4" t="s">
        <v>175481</v>
      </c>
      <c r="BP9531" s="7">
        <v>45382.999988425923</v>
      </c>
      <c r="BQ9531" s="3">
        <v>44550.330555555556</v>
      </c>
      <c r="BR9531" s="8">
        <v>1</v>
      </c>
      <c r="BS9531" s="3" t="s">
        <v>206759</v>
      </c>
      <c r="BV9531"/>
      <c r="BW9531"/>
    </row>
    <row r="9532" spans="1:75" x14ac:dyDescent="0.25">
      <c r="A9532" s="4" t="s">
        <v>102409</v>
      </c>
      <c r="B9532" s="3">
        <v>45134.538194444445</v>
      </c>
      <c r="C9532" s="3">
        <v>44550.338888888888</v>
      </c>
      <c r="D9532" s="4" t="s">
        <v>102405</v>
      </c>
      <c r="E9532" s="4" t="s">
        <v>77</v>
      </c>
      <c r="F9532" s="4" t="s">
        <v>102406</v>
      </c>
      <c r="G9532" s="4" t="s">
        <v>78</v>
      </c>
      <c r="H9532" s="4" t="s">
        <v>64</v>
      </c>
      <c r="I9532" s="4" t="s">
        <v>1761</v>
      </c>
      <c r="J9532" s="4" t="s">
        <v>158462</v>
      </c>
      <c r="K9532" s="4" t="s">
        <v>146099</v>
      </c>
      <c r="L9532" s="3">
        <v>44473</v>
      </c>
      <c r="M9532" s="3">
        <v>44838</v>
      </c>
      <c r="N9532" s="2">
        <v>1521</v>
      </c>
      <c r="O9532" s="2">
        <v>0.28999999999999998</v>
      </c>
      <c r="P9532" s="2">
        <v>0.31</v>
      </c>
      <c r="Q9532" s="2">
        <v>0.31</v>
      </c>
      <c r="R9532" s="4" t="s">
        <v>4169</v>
      </c>
      <c r="S9532" s="4" t="s">
        <v>4170</v>
      </c>
      <c r="T9532" s="4" t="s">
        <v>730</v>
      </c>
      <c r="U9532" s="4" t="s">
        <v>730</v>
      </c>
      <c r="V9532" s="4" t="s">
        <v>730</v>
      </c>
      <c r="W9532" s="4" t="s">
        <v>730</v>
      </c>
      <c r="X9532" s="4" t="s">
        <v>13538</v>
      </c>
      <c r="Y9532" s="4" t="s">
        <v>163</v>
      </c>
      <c r="Z9532" s="4" t="s">
        <v>13539</v>
      </c>
      <c r="AA9532" s="4" t="s">
        <v>13540</v>
      </c>
      <c r="AB9532" s="4" t="s">
        <v>13541</v>
      </c>
      <c r="AC9532" s="4" t="s">
        <v>13542</v>
      </c>
      <c r="AD9532" s="4" t="s">
        <v>730</v>
      </c>
      <c r="AE9532" s="4" t="s">
        <v>1689</v>
      </c>
      <c r="AF9532" s="4" t="s">
        <v>64</v>
      </c>
      <c r="AG9532" s="4" t="s">
        <v>13646</v>
      </c>
      <c r="AH9532" s="4" t="s">
        <v>73</v>
      </c>
      <c r="AI9532" s="4" t="s">
        <v>13542</v>
      </c>
      <c r="AJ9532" s="4" t="s">
        <v>730</v>
      </c>
      <c r="AK9532" s="4" t="s">
        <v>1689</v>
      </c>
      <c r="AL9532" s="4" t="s">
        <v>64</v>
      </c>
      <c r="AM9532" s="4" t="s">
        <v>13646</v>
      </c>
      <c r="AN9532" s="4" t="s">
        <v>73</v>
      </c>
      <c r="AO9532" s="4" t="s">
        <v>66</v>
      </c>
      <c r="AP9532" s="4" t="s">
        <v>8407</v>
      </c>
      <c r="AQ9532" s="4" t="s">
        <v>69747</v>
      </c>
      <c r="AR9532" s="4" t="s">
        <v>82</v>
      </c>
      <c r="AS9532" s="4" t="s">
        <v>97596</v>
      </c>
      <c r="AT9532" s="4" t="s">
        <v>97597</v>
      </c>
      <c r="AU9532" s="4" t="s">
        <v>730</v>
      </c>
      <c r="AV9532" s="4" t="s">
        <v>13542</v>
      </c>
      <c r="AW9532" s="4" t="s">
        <v>730</v>
      </c>
      <c r="AX9532" s="4" t="s">
        <v>1689</v>
      </c>
      <c r="AY9532" s="4" t="s">
        <v>146</v>
      </c>
      <c r="AZ9532" s="4" t="s">
        <v>1918</v>
      </c>
      <c r="BA9532" s="4" t="s">
        <v>73</v>
      </c>
      <c r="BB9532" s="3">
        <v>44448</v>
      </c>
      <c r="BC9532" s="4" t="s">
        <v>102407</v>
      </c>
      <c r="BD9532" s="4" t="s">
        <v>75</v>
      </c>
      <c r="BE9532" s="4" t="s">
        <v>730</v>
      </c>
      <c r="BF9532" s="4" t="s">
        <v>79</v>
      </c>
      <c r="BG9532" s="4" t="s">
        <v>102408</v>
      </c>
      <c r="BH9532" s="4" t="s">
        <v>69</v>
      </c>
      <c r="BI9532" s="4" t="s">
        <v>13548</v>
      </c>
      <c r="BJ9532" s="4" t="s">
        <v>13548</v>
      </c>
      <c r="BK9532" s="3">
        <v>44547</v>
      </c>
      <c r="BL9532" s="2">
        <v>76072</v>
      </c>
      <c r="BM9532" s="4" t="s">
        <v>13540</v>
      </c>
      <c r="BN9532" s="4" t="s">
        <v>13541</v>
      </c>
      <c r="BO9532" s="4" t="s">
        <v>175481</v>
      </c>
      <c r="BP9532" s="7">
        <v>45382.999988425923</v>
      </c>
      <c r="BQ9532" s="3">
        <v>44550.338888888888</v>
      </c>
      <c r="BR9532" s="8">
        <v>1</v>
      </c>
      <c r="BS9532" s="3" t="s">
        <v>206759</v>
      </c>
      <c r="BV9532"/>
      <c r="BW9532"/>
    </row>
    <row r="9533" spans="1:75" x14ac:dyDescent="0.25">
      <c r="A9533" s="4" t="s">
        <v>102382</v>
      </c>
      <c r="B9533" s="3">
        <v>44935.713194444441</v>
      </c>
      <c r="C9533" s="3">
        <v>44550.331250000003</v>
      </c>
      <c r="D9533" s="4" t="s">
        <v>102377</v>
      </c>
      <c r="E9533" s="4" t="s">
        <v>175</v>
      </c>
      <c r="F9533" s="4" t="s">
        <v>102378</v>
      </c>
      <c r="G9533" s="4" t="s">
        <v>177</v>
      </c>
      <c r="H9533" s="4" t="s">
        <v>64</v>
      </c>
      <c r="I9533" s="4" t="s">
        <v>3901</v>
      </c>
      <c r="J9533" s="4" t="s">
        <v>158458</v>
      </c>
      <c r="K9533" s="4" t="s">
        <v>158459</v>
      </c>
      <c r="L9533" s="3">
        <v>44550</v>
      </c>
      <c r="M9533" s="3">
        <v>44680</v>
      </c>
      <c r="N9533" s="2">
        <v>9999</v>
      </c>
      <c r="O9533" s="2">
        <v>8.9</v>
      </c>
      <c r="P9533" s="2">
        <v>8.9</v>
      </c>
      <c r="Q9533" s="2">
        <v>0</v>
      </c>
      <c r="R9533" s="4" t="s">
        <v>63682</v>
      </c>
      <c r="S9533" s="4" t="s">
        <v>63683</v>
      </c>
      <c r="T9533" s="4" t="s">
        <v>34040</v>
      </c>
      <c r="U9533" s="4" t="s">
        <v>34041</v>
      </c>
      <c r="V9533" s="4" t="s">
        <v>730</v>
      </c>
      <c r="W9533" s="4" t="s">
        <v>730</v>
      </c>
      <c r="X9533" s="4" t="s">
        <v>1662</v>
      </c>
      <c r="Y9533" s="4" t="s">
        <v>163</v>
      </c>
      <c r="Z9533" s="4" t="s">
        <v>48673</v>
      </c>
      <c r="AA9533" s="4" t="s">
        <v>66315</v>
      </c>
      <c r="AB9533" s="4" t="s">
        <v>90394</v>
      </c>
      <c r="AC9533" s="4" t="s">
        <v>90395</v>
      </c>
      <c r="AD9533" s="4" t="s">
        <v>101605</v>
      </c>
      <c r="AE9533" s="4" t="s">
        <v>1352</v>
      </c>
      <c r="AF9533" s="4" t="s">
        <v>64</v>
      </c>
      <c r="AG9533" s="4" t="s">
        <v>90396</v>
      </c>
      <c r="AH9533" s="4" t="s">
        <v>98</v>
      </c>
      <c r="AI9533" s="4" t="s">
        <v>90395</v>
      </c>
      <c r="AJ9533" s="4" t="s">
        <v>730</v>
      </c>
      <c r="AK9533" s="4" t="s">
        <v>1352</v>
      </c>
      <c r="AL9533" s="4" t="s">
        <v>64</v>
      </c>
      <c r="AM9533" s="4" t="s">
        <v>90396</v>
      </c>
      <c r="AN9533" s="4" t="s">
        <v>65</v>
      </c>
      <c r="AO9533" s="4" t="s">
        <v>66</v>
      </c>
      <c r="AP9533" s="4" t="s">
        <v>2574</v>
      </c>
      <c r="AQ9533" s="4" t="s">
        <v>66317</v>
      </c>
      <c r="AR9533" s="4" t="s">
        <v>7855</v>
      </c>
      <c r="AS9533" s="4" t="s">
        <v>66318</v>
      </c>
      <c r="AT9533" s="4" t="s">
        <v>66316</v>
      </c>
      <c r="AU9533" s="4" t="s">
        <v>102379</v>
      </c>
      <c r="AV9533" s="4" t="s">
        <v>90395</v>
      </c>
      <c r="AW9533" s="4" t="s">
        <v>730</v>
      </c>
      <c r="AX9533" s="4" t="s">
        <v>1352</v>
      </c>
      <c r="AY9533" s="4" t="s">
        <v>64</v>
      </c>
      <c r="AZ9533" s="4" t="s">
        <v>90396</v>
      </c>
      <c r="BA9533" s="4" t="s">
        <v>65</v>
      </c>
      <c r="BB9533" s="3">
        <v>44546</v>
      </c>
      <c r="BC9533" s="4" t="s">
        <v>102380</v>
      </c>
      <c r="BD9533" s="4" t="s">
        <v>67</v>
      </c>
      <c r="BE9533" s="4" t="s">
        <v>571</v>
      </c>
      <c r="BF9533" s="4" t="s">
        <v>730</v>
      </c>
      <c r="BG9533" s="4" t="s">
        <v>102381</v>
      </c>
      <c r="BH9533" s="4" t="s">
        <v>69</v>
      </c>
      <c r="BI9533" s="4" t="s">
        <v>48680</v>
      </c>
      <c r="BJ9533" s="4" t="s">
        <v>48680</v>
      </c>
      <c r="BK9533" s="3">
        <v>44547</v>
      </c>
      <c r="BL9533" s="2">
        <v>76077</v>
      </c>
      <c r="BM9533" s="4" t="s">
        <v>66315</v>
      </c>
      <c r="BN9533" s="4" t="s">
        <v>90394</v>
      </c>
      <c r="BO9533" s="4" t="s">
        <v>175481</v>
      </c>
      <c r="BP9533" s="7">
        <v>45382.999988425923</v>
      </c>
      <c r="BQ9533" s="3">
        <v>44550.331250000003</v>
      </c>
      <c r="BR9533" s="8">
        <v>1</v>
      </c>
      <c r="BS9533" s="3" t="s">
        <v>206759</v>
      </c>
      <c r="BV9533"/>
      <c r="BW9533"/>
    </row>
    <row r="9534" spans="1:75" x14ac:dyDescent="0.25">
      <c r="A9534" t="s">
        <v>102446</v>
      </c>
      <c r="C9534" s="1">
        <v>45383</v>
      </c>
      <c r="D9534" t="s">
        <v>102435</v>
      </c>
      <c r="E9534" t="s">
        <v>1258</v>
      </c>
      <c r="F9534" t="s">
        <v>102436</v>
      </c>
      <c r="G9534" t="s">
        <v>1260</v>
      </c>
      <c r="H9534" t="s">
        <v>64</v>
      </c>
      <c r="I9534" t="s">
        <v>1261</v>
      </c>
      <c r="J9534" t="s">
        <v>153877</v>
      </c>
      <c r="K9534" t="s">
        <v>158467</v>
      </c>
      <c r="L9534" s="1">
        <v>44557</v>
      </c>
      <c r="M9534" s="1">
        <v>44731</v>
      </c>
      <c r="N9534">
        <v>1521</v>
      </c>
      <c r="O9534">
        <v>2</v>
      </c>
      <c r="P9534">
        <v>15.19</v>
      </c>
      <c r="Q9534">
        <v>13.19</v>
      </c>
      <c r="R9534" t="s">
        <v>6595</v>
      </c>
      <c r="S9534" t="s">
        <v>102437</v>
      </c>
      <c r="T9534" t="s">
        <v>730</v>
      </c>
      <c r="U9534" t="s">
        <v>730</v>
      </c>
      <c r="V9534" t="s">
        <v>730</v>
      </c>
      <c r="W9534" t="s">
        <v>730</v>
      </c>
      <c r="X9534" t="s">
        <v>102438</v>
      </c>
      <c r="Y9534" t="s">
        <v>2703</v>
      </c>
      <c r="Z9534" t="s">
        <v>46282</v>
      </c>
      <c r="AA9534" t="s">
        <v>102439</v>
      </c>
      <c r="AB9534" t="s">
        <v>102440</v>
      </c>
      <c r="AC9534" t="s">
        <v>102441</v>
      </c>
      <c r="AD9534" t="s">
        <v>730</v>
      </c>
      <c r="AE9534" t="s">
        <v>491</v>
      </c>
      <c r="AF9534" t="s">
        <v>64</v>
      </c>
      <c r="AG9534" t="s">
        <v>102442</v>
      </c>
      <c r="AH9534" t="s">
        <v>65</v>
      </c>
      <c r="AI9534" t="s">
        <v>102441</v>
      </c>
      <c r="AJ9534" t="s">
        <v>730</v>
      </c>
      <c r="AK9534" t="s">
        <v>491</v>
      </c>
      <c r="AL9534" t="s">
        <v>64</v>
      </c>
      <c r="AM9534" t="s">
        <v>102442</v>
      </c>
      <c r="AN9534" t="s">
        <v>65</v>
      </c>
      <c r="AO9534" t="s">
        <v>74</v>
      </c>
      <c r="AP9534" t="s">
        <v>2703</v>
      </c>
      <c r="AQ9534" t="s">
        <v>46282</v>
      </c>
      <c r="AR9534" t="s">
        <v>764</v>
      </c>
      <c r="AS9534" t="s">
        <v>102439</v>
      </c>
      <c r="AT9534" t="s">
        <v>102440</v>
      </c>
      <c r="AU9534" t="s">
        <v>730</v>
      </c>
      <c r="AV9534" t="s">
        <v>102443</v>
      </c>
      <c r="AW9534" t="s">
        <v>730</v>
      </c>
      <c r="AX9534" t="s">
        <v>1260</v>
      </c>
      <c r="AY9534" t="s">
        <v>64</v>
      </c>
      <c r="AZ9534" t="s">
        <v>1261</v>
      </c>
      <c r="BA9534" t="s">
        <v>65</v>
      </c>
      <c r="BB9534" s="1">
        <v>44546</v>
      </c>
      <c r="BC9534" t="s">
        <v>102444</v>
      </c>
      <c r="BD9534" t="s">
        <v>75</v>
      </c>
      <c r="BE9534" t="s">
        <v>730</v>
      </c>
      <c r="BF9534" t="s">
        <v>1273</v>
      </c>
      <c r="BG9534" t="s">
        <v>102445</v>
      </c>
      <c r="BH9534" t="s">
        <v>69</v>
      </c>
      <c r="BI9534" t="s">
        <v>102438</v>
      </c>
      <c r="BJ9534" t="s">
        <v>102438</v>
      </c>
      <c r="BK9534" s="1">
        <v>44547</v>
      </c>
      <c r="BL9534">
        <v>76086</v>
      </c>
      <c r="BM9534" t="s">
        <v>102439</v>
      </c>
      <c r="BN9534" t="s">
        <v>102440</v>
      </c>
      <c r="BO9534" t="s">
        <v>175481</v>
      </c>
      <c r="BP9534" s="6">
        <v>47208.999988425923</v>
      </c>
      <c r="BQ9534" s="1">
        <v>44551.344444444447</v>
      </c>
      <c r="BR9534" s="5">
        <v>2</v>
      </c>
      <c r="BS9534" s="1" t="s">
        <v>206760</v>
      </c>
      <c r="BV9534"/>
      <c r="BW9534"/>
    </row>
    <row r="9535" spans="1:75" x14ac:dyDescent="0.25">
      <c r="A9535" s="4" t="s">
        <v>102663</v>
      </c>
      <c r="B9535" s="3">
        <v>44859.500694444447</v>
      </c>
      <c r="C9535" s="3">
        <v>44558.397222222222</v>
      </c>
      <c r="D9535" s="4" t="s">
        <v>102659</v>
      </c>
      <c r="E9535" s="4" t="s">
        <v>77</v>
      </c>
      <c r="F9535" s="4" t="s">
        <v>102660</v>
      </c>
      <c r="G9535" s="4" t="s">
        <v>96</v>
      </c>
      <c r="H9535" s="4" t="s">
        <v>64</v>
      </c>
      <c r="I9535" s="4" t="s">
        <v>1982</v>
      </c>
      <c r="J9535" s="4" t="s">
        <v>158492</v>
      </c>
      <c r="K9535" s="4" t="s">
        <v>152753</v>
      </c>
      <c r="L9535" s="3">
        <v>44543</v>
      </c>
      <c r="M9535" s="3">
        <v>44651</v>
      </c>
      <c r="N9535" s="2">
        <v>9999</v>
      </c>
      <c r="O9535" s="2">
        <v>3</v>
      </c>
      <c r="P9535" s="2">
        <v>3</v>
      </c>
      <c r="Q9535" s="2">
        <v>0</v>
      </c>
      <c r="R9535" s="4" t="s">
        <v>1983</v>
      </c>
      <c r="S9535" s="4" t="s">
        <v>1984</v>
      </c>
      <c r="T9535" s="4" t="s">
        <v>730</v>
      </c>
      <c r="U9535" s="4" t="s">
        <v>730</v>
      </c>
      <c r="V9535" s="4" t="s">
        <v>730</v>
      </c>
      <c r="W9535" s="4" t="s">
        <v>730</v>
      </c>
      <c r="X9535" s="4" t="s">
        <v>6650</v>
      </c>
      <c r="Y9535" s="4" t="s">
        <v>3502</v>
      </c>
      <c r="Z9535" s="4" t="s">
        <v>1591</v>
      </c>
      <c r="AA9535" s="4" t="s">
        <v>3503</v>
      </c>
      <c r="AB9535" s="4" t="s">
        <v>65484</v>
      </c>
      <c r="AC9535" s="4" t="s">
        <v>49765</v>
      </c>
      <c r="AD9535" s="4" t="s">
        <v>730</v>
      </c>
      <c r="AE9535" s="4" t="s">
        <v>3169</v>
      </c>
      <c r="AF9535" s="4" t="s">
        <v>64</v>
      </c>
      <c r="AG9535" s="4" t="s">
        <v>59433</v>
      </c>
      <c r="AH9535" s="4" t="s">
        <v>65</v>
      </c>
      <c r="AI9535" s="4" t="s">
        <v>49765</v>
      </c>
      <c r="AJ9535" s="4" t="s">
        <v>730</v>
      </c>
      <c r="AK9535" s="4" t="s">
        <v>3169</v>
      </c>
      <c r="AL9535" s="4" t="s">
        <v>64</v>
      </c>
      <c r="AM9535" s="4" t="s">
        <v>59433</v>
      </c>
      <c r="AN9535" s="4" t="s">
        <v>65</v>
      </c>
      <c r="AO9535" s="4" t="s">
        <v>66</v>
      </c>
      <c r="AP9535" s="4" t="s">
        <v>838</v>
      </c>
      <c r="AQ9535" s="4" t="s">
        <v>86639</v>
      </c>
      <c r="AR9535" s="4" t="s">
        <v>13332</v>
      </c>
      <c r="AS9535" s="4" t="s">
        <v>86640</v>
      </c>
      <c r="AT9535" s="4" t="s">
        <v>86641</v>
      </c>
      <c r="AU9535" s="4" t="s">
        <v>6650</v>
      </c>
      <c r="AV9535" s="4" t="s">
        <v>3513</v>
      </c>
      <c r="AW9535" s="4" t="s">
        <v>730</v>
      </c>
      <c r="AX9535" s="4" t="s">
        <v>3514</v>
      </c>
      <c r="AY9535" s="4" t="s">
        <v>3515</v>
      </c>
      <c r="AZ9535" s="4" t="s">
        <v>4943</v>
      </c>
      <c r="BA9535" s="4" t="s">
        <v>65</v>
      </c>
      <c r="BB9535" s="3">
        <v>44515</v>
      </c>
      <c r="BC9535" s="4" t="s">
        <v>102661</v>
      </c>
      <c r="BD9535" s="4" t="s">
        <v>67</v>
      </c>
      <c r="BE9535" s="4" t="s">
        <v>278</v>
      </c>
      <c r="BF9535" s="4" t="s">
        <v>730</v>
      </c>
      <c r="BG9535" s="4" t="s">
        <v>102662</v>
      </c>
      <c r="BH9535" s="4" t="s">
        <v>69</v>
      </c>
      <c r="BI9535" s="4" t="s">
        <v>71082</v>
      </c>
      <c r="BJ9535" s="4" t="s">
        <v>71082</v>
      </c>
      <c r="BK9535" s="3">
        <v>44547</v>
      </c>
      <c r="BL9535" s="2">
        <v>76092</v>
      </c>
      <c r="BM9535" s="4" t="s">
        <v>3503</v>
      </c>
      <c r="BN9535" s="4" t="s">
        <v>65484</v>
      </c>
      <c r="BO9535" s="4" t="s">
        <v>175481</v>
      </c>
      <c r="BP9535" s="7">
        <v>45382.999988425923</v>
      </c>
      <c r="BQ9535" s="3">
        <v>44558.397222222222</v>
      </c>
      <c r="BR9535" s="8">
        <v>1</v>
      </c>
      <c r="BS9535" s="3" t="s">
        <v>206759</v>
      </c>
      <c r="BV9535"/>
      <c r="BW9535"/>
    </row>
    <row r="9536" spans="1:75" x14ac:dyDescent="0.25">
      <c r="A9536" s="4" t="s">
        <v>102540</v>
      </c>
      <c r="B9536" s="3">
        <v>44897.977777777778</v>
      </c>
      <c r="C9536" s="3">
        <v>44551.339583333334</v>
      </c>
      <c r="D9536" s="4" t="s">
        <v>102536</v>
      </c>
      <c r="E9536" s="4" t="s">
        <v>77</v>
      </c>
      <c r="F9536" s="4" t="s">
        <v>102537</v>
      </c>
      <c r="G9536" s="4" t="s">
        <v>78</v>
      </c>
      <c r="H9536" s="4" t="s">
        <v>64</v>
      </c>
      <c r="I9536" s="4" t="s">
        <v>1761</v>
      </c>
      <c r="J9536" s="4" t="s">
        <v>147040</v>
      </c>
      <c r="K9536" s="4" t="s">
        <v>150524</v>
      </c>
      <c r="L9536" s="3">
        <v>44481</v>
      </c>
      <c r="M9536" s="3">
        <v>44846</v>
      </c>
      <c r="N9536" s="2">
        <v>1521</v>
      </c>
      <c r="O9536" s="2">
        <v>0.21</v>
      </c>
      <c r="P9536" s="2">
        <v>0.23</v>
      </c>
      <c r="Q9536" s="2">
        <v>0.23</v>
      </c>
      <c r="R9536" s="4" t="s">
        <v>4169</v>
      </c>
      <c r="S9536" s="4" t="s">
        <v>4170</v>
      </c>
      <c r="T9536" s="4" t="s">
        <v>730</v>
      </c>
      <c r="U9536" s="4" t="s">
        <v>730</v>
      </c>
      <c r="V9536" s="4" t="s">
        <v>730</v>
      </c>
      <c r="W9536" s="4" t="s">
        <v>730</v>
      </c>
      <c r="X9536" s="4" t="s">
        <v>13538</v>
      </c>
      <c r="Y9536" s="4" t="s">
        <v>163</v>
      </c>
      <c r="Z9536" s="4" t="s">
        <v>13539</v>
      </c>
      <c r="AA9536" s="4" t="s">
        <v>13540</v>
      </c>
      <c r="AB9536" s="4" t="s">
        <v>13541</v>
      </c>
      <c r="AC9536" s="4" t="s">
        <v>13542</v>
      </c>
      <c r="AD9536" s="4" t="s">
        <v>730</v>
      </c>
      <c r="AE9536" s="4" t="s">
        <v>1689</v>
      </c>
      <c r="AF9536" s="4" t="s">
        <v>64</v>
      </c>
      <c r="AG9536" s="4" t="s">
        <v>1918</v>
      </c>
      <c r="AH9536" s="4" t="s">
        <v>73</v>
      </c>
      <c r="AI9536" s="4" t="s">
        <v>13542</v>
      </c>
      <c r="AJ9536" s="4" t="s">
        <v>730</v>
      </c>
      <c r="AK9536" s="4" t="s">
        <v>1689</v>
      </c>
      <c r="AL9536" s="4" t="s">
        <v>64</v>
      </c>
      <c r="AM9536" s="4" t="s">
        <v>1918</v>
      </c>
      <c r="AN9536" s="4" t="s">
        <v>73</v>
      </c>
      <c r="AO9536" s="4" t="s">
        <v>66</v>
      </c>
      <c r="AP9536" s="4" t="s">
        <v>8407</v>
      </c>
      <c r="AQ9536" s="4" t="s">
        <v>69747</v>
      </c>
      <c r="AR9536" s="4" t="s">
        <v>82</v>
      </c>
      <c r="AS9536" s="4" t="s">
        <v>97596</v>
      </c>
      <c r="AT9536" s="4" t="s">
        <v>97597</v>
      </c>
      <c r="AU9536" s="4" t="s">
        <v>730</v>
      </c>
      <c r="AV9536" s="4" t="s">
        <v>13542</v>
      </c>
      <c r="AW9536" s="4" t="s">
        <v>730</v>
      </c>
      <c r="AX9536" s="4" t="s">
        <v>1689</v>
      </c>
      <c r="AY9536" s="4" t="s">
        <v>146</v>
      </c>
      <c r="AZ9536" s="4" t="s">
        <v>1918</v>
      </c>
      <c r="BA9536" s="4" t="s">
        <v>73</v>
      </c>
      <c r="BB9536" s="3">
        <v>44449</v>
      </c>
      <c r="BC9536" s="4" t="s">
        <v>102538</v>
      </c>
      <c r="BD9536" s="4" t="s">
        <v>75</v>
      </c>
      <c r="BE9536" s="4" t="s">
        <v>730</v>
      </c>
      <c r="BF9536" s="4" t="s">
        <v>79</v>
      </c>
      <c r="BG9536" s="4" t="s">
        <v>102539</v>
      </c>
      <c r="BH9536" s="4" t="s">
        <v>69</v>
      </c>
      <c r="BI9536" s="4" t="s">
        <v>13548</v>
      </c>
      <c r="BJ9536" s="4" t="s">
        <v>13548</v>
      </c>
      <c r="BK9536" s="3">
        <v>44547</v>
      </c>
      <c r="BL9536" s="2">
        <v>76094</v>
      </c>
      <c r="BM9536" s="4" t="s">
        <v>13540</v>
      </c>
      <c r="BN9536" s="4" t="s">
        <v>13541</v>
      </c>
      <c r="BO9536" s="4" t="s">
        <v>175481</v>
      </c>
      <c r="BP9536" s="7">
        <v>45382.999988425923</v>
      </c>
      <c r="BQ9536" s="3">
        <v>44551.339583333334</v>
      </c>
      <c r="BR9536" s="8">
        <v>1</v>
      </c>
      <c r="BS9536" s="3" t="s">
        <v>206759</v>
      </c>
      <c r="BV9536"/>
      <c r="BW9536"/>
    </row>
    <row r="9537" spans="1:75" x14ac:dyDescent="0.25">
      <c r="A9537" s="4" t="s">
        <v>102585</v>
      </c>
      <c r="B9537" s="3">
        <v>45049.426388888889</v>
      </c>
      <c r="C9537" s="3">
        <v>44551.341666666667</v>
      </c>
      <c r="D9537" s="4" t="s">
        <v>102581</v>
      </c>
      <c r="E9537" s="4" t="s">
        <v>2588</v>
      </c>
      <c r="F9537" s="4" t="s">
        <v>102582</v>
      </c>
      <c r="G9537" s="4" t="s">
        <v>45300</v>
      </c>
      <c r="H9537" s="4" t="s">
        <v>64</v>
      </c>
      <c r="I9537" s="4" t="s">
        <v>21872</v>
      </c>
      <c r="J9537" s="4" t="s">
        <v>158483</v>
      </c>
      <c r="K9537" s="4" t="s">
        <v>158484</v>
      </c>
      <c r="L9537" s="3">
        <v>44557</v>
      </c>
      <c r="M9537" s="3">
        <v>45287</v>
      </c>
      <c r="N9537" s="2">
        <v>1521</v>
      </c>
      <c r="O9537" s="2">
        <v>9.01</v>
      </c>
      <c r="P9537" s="2">
        <v>13.18</v>
      </c>
      <c r="Q9537" s="2">
        <v>3</v>
      </c>
      <c r="R9537" s="4" t="s">
        <v>38786</v>
      </c>
      <c r="S9537" s="4" t="s">
        <v>38787</v>
      </c>
      <c r="T9537" s="4" t="s">
        <v>730</v>
      </c>
      <c r="U9537" s="4" t="s">
        <v>730</v>
      </c>
      <c r="V9537" s="4" t="s">
        <v>730</v>
      </c>
      <c r="W9537" s="4" t="s">
        <v>730</v>
      </c>
      <c r="X9537" s="4" t="s">
        <v>3484</v>
      </c>
      <c r="Y9537" s="4" t="s">
        <v>1554</v>
      </c>
      <c r="Z9537" s="4" t="s">
        <v>249</v>
      </c>
      <c r="AA9537" s="4" t="s">
        <v>250</v>
      </c>
      <c r="AB9537" s="4" t="s">
        <v>251</v>
      </c>
      <c r="AC9537" s="4" t="s">
        <v>74898</v>
      </c>
      <c r="AD9537" s="4" t="s">
        <v>730</v>
      </c>
      <c r="AE9537" s="4" t="s">
        <v>71</v>
      </c>
      <c r="AF9537" s="4" t="s">
        <v>64</v>
      </c>
      <c r="AG9537" s="4" t="s">
        <v>253</v>
      </c>
      <c r="AH9537" s="4" t="s">
        <v>65</v>
      </c>
      <c r="AI9537" s="4" t="s">
        <v>74898</v>
      </c>
      <c r="AJ9537" s="4" t="s">
        <v>730</v>
      </c>
      <c r="AK9537" s="4" t="s">
        <v>71</v>
      </c>
      <c r="AL9537" s="4" t="s">
        <v>64</v>
      </c>
      <c r="AM9537" s="4" t="s">
        <v>253</v>
      </c>
      <c r="AN9537" s="4" t="s">
        <v>65</v>
      </c>
      <c r="AO9537" s="4" t="s">
        <v>66</v>
      </c>
      <c r="AP9537" s="4" t="s">
        <v>1554</v>
      </c>
      <c r="AQ9537" s="4" t="s">
        <v>249</v>
      </c>
      <c r="AR9537" s="4" t="s">
        <v>254</v>
      </c>
      <c r="AS9537" s="4" t="s">
        <v>250</v>
      </c>
      <c r="AT9537" s="4" t="s">
        <v>251</v>
      </c>
      <c r="AU9537" s="4" t="s">
        <v>3484</v>
      </c>
      <c r="AV9537" s="4" t="s">
        <v>74898</v>
      </c>
      <c r="AW9537" s="4" t="s">
        <v>730</v>
      </c>
      <c r="AX9537" s="4" t="s">
        <v>71</v>
      </c>
      <c r="AY9537" s="4" t="s">
        <v>64</v>
      </c>
      <c r="AZ9537" s="4" t="s">
        <v>253</v>
      </c>
      <c r="BA9537" s="4" t="s">
        <v>65</v>
      </c>
      <c r="BB9537" s="3">
        <v>44547</v>
      </c>
      <c r="BC9537" s="4" t="s">
        <v>102583</v>
      </c>
      <c r="BD9537" s="4" t="s">
        <v>75</v>
      </c>
      <c r="BE9537" s="4" t="s">
        <v>730</v>
      </c>
      <c r="BF9537" s="4" t="s">
        <v>2609</v>
      </c>
      <c r="BG9537" s="4" t="s">
        <v>102584</v>
      </c>
      <c r="BH9537" s="4" t="s">
        <v>69</v>
      </c>
      <c r="BI9537" s="4" t="s">
        <v>86580</v>
      </c>
      <c r="BJ9537" s="4" t="s">
        <v>86580</v>
      </c>
      <c r="BK9537" s="3">
        <v>44547</v>
      </c>
      <c r="BL9537" s="2">
        <v>76105</v>
      </c>
      <c r="BM9537" s="4" t="s">
        <v>250</v>
      </c>
      <c r="BN9537" s="4" t="s">
        <v>251</v>
      </c>
      <c r="BO9537" s="4" t="s">
        <v>175481</v>
      </c>
      <c r="BP9537" s="7">
        <v>45382.999988425923</v>
      </c>
      <c r="BQ9537" s="3">
        <v>44551.341666666667</v>
      </c>
      <c r="BR9537" s="8">
        <v>1</v>
      </c>
      <c r="BS9537" s="3" t="s">
        <v>206759</v>
      </c>
      <c r="BV9537"/>
      <c r="BW9537"/>
    </row>
    <row r="9538" spans="1:75" x14ac:dyDescent="0.25">
      <c r="A9538" t="s">
        <v>102454</v>
      </c>
      <c r="C9538" s="1">
        <v>45383</v>
      </c>
      <c r="D9538" t="s">
        <v>102447</v>
      </c>
      <c r="E9538" t="s">
        <v>1999</v>
      </c>
      <c r="F9538" t="s">
        <v>102448</v>
      </c>
      <c r="G9538" t="s">
        <v>2175</v>
      </c>
      <c r="H9538" t="s">
        <v>64</v>
      </c>
      <c r="I9538" t="s">
        <v>2176</v>
      </c>
      <c r="J9538" t="s">
        <v>158468</v>
      </c>
      <c r="K9538" t="s">
        <v>158469</v>
      </c>
      <c r="L9538" s="1">
        <v>44547</v>
      </c>
      <c r="M9538" s="1">
        <v>45277</v>
      </c>
      <c r="N9538">
        <v>1521</v>
      </c>
      <c r="O9538">
        <v>3.61</v>
      </c>
      <c r="P9538">
        <v>47.07</v>
      </c>
      <c r="Q9538">
        <v>9.1999999999999993</v>
      </c>
      <c r="R9538" t="s">
        <v>102449</v>
      </c>
      <c r="S9538" t="s">
        <v>9678</v>
      </c>
      <c r="T9538" t="s">
        <v>730</v>
      </c>
      <c r="U9538" t="s">
        <v>730</v>
      </c>
      <c r="V9538" t="s">
        <v>730</v>
      </c>
      <c r="W9538" t="s">
        <v>730</v>
      </c>
      <c r="X9538" t="s">
        <v>57841</v>
      </c>
      <c r="Y9538" t="s">
        <v>4273</v>
      </c>
      <c r="Z9538" t="s">
        <v>3665</v>
      </c>
      <c r="AA9538" t="s">
        <v>8086</v>
      </c>
      <c r="AB9538" t="s">
        <v>8087</v>
      </c>
      <c r="AC9538" t="s">
        <v>4276</v>
      </c>
      <c r="AD9538" t="s">
        <v>1028</v>
      </c>
      <c r="AE9538" t="s">
        <v>96</v>
      </c>
      <c r="AF9538" t="s">
        <v>64</v>
      </c>
      <c r="AG9538" t="s">
        <v>1982</v>
      </c>
      <c r="AH9538" t="s">
        <v>65</v>
      </c>
      <c r="AI9538" t="s">
        <v>4276</v>
      </c>
      <c r="AJ9538" t="s">
        <v>1028</v>
      </c>
      <c r="AK9538" t="s">
        <v>96</v>
      </c>
      <c r="AL9538" t="s">
        <v>64</v>
      </c>
      <c r="AM9538" t="s">
        <v>1982</v>
      </c>
      <c r="AN9538" t="s">
        <v>65</v>
      </c>
      <c r="AO9538" t="s">
        <v>66</v>
      </c>
      <c r="AP9538" t="s">
        <v>4273</v>
      </c>
      <c r="AQ9538" t="s">
        <v>3665</v>
      </c>
      <c r="AR9538" t="s">
        <v>102450</v>
      </c>
      <c r="AS9538" t="s">
        <v>8086</v>
      </c>
      <c r="AT9538" t="s">
        <v>8087</v>
      </c>
      <c r="AU9538" t="s">
        <v>102451</v>
      </c>
      <c r="AV9538" t="s">
        <v>4276</v>
      </c>
      <c r="AW9538" t="s">
        <v>1028</v>
      </c>
      <c r="AX9538" t="s">
        <v>2175</v>
      </c>
      <c r="AY9538" t="s">
        <v>64</v>
      </c>
      <c r="AZ9538" t="s">
        <v>1982</v>
      </c>
      <c r="BA9538" t="s">
        <v>65</v>
      </c>
      <c r="BB9538" s="1">
        <v>44515</v>
      </c>
      <c r="BC9538" t="s">
        <v>102452</v>
      </c>
      <c r="BD9538" t="s">
        <v>75</v>
      </c>
      <c r="BE9538" t="s">
        <v>730</v>
      </c>
      <c r="BF9538" t="s">
        <v>2222</v>
      </c>
      <c r="BG9538" t="s">
        <v>102453</v>
      </c>
      <c r="BH9538" t="s">
        <v>69</v>
      </c>
      <c r="BI9538" t="s">
        <v>2148</v>
      </c>
      <c r="BJ9538" t="s">
        <v>2148</v>
      </c>
      <c r="BK9538" s="1">
        <v>44547</v>
      </c>
      <c r="BL9538">
        <v>76107</v>
      </c>
      <c r="BM9538" t="s">
        <v>8086</v>
      </c>
      <c r="BN9538" t="s">
        <v>8087</v>
      </c>
      <c r="BO9538" t="s">
        <v>175481</v>
      </c>
      <c r="BP9538" s="6">
        <v>47208.999988425923</v>
      </c>
      <c r="BQ9538" s="1">
        <v>44551.344444444447</v>
      </c>
      <c r="BR9538" s="5">
        <v>2</v>
      </c>
      <c r="BS9538" s="1" t="s">
        <v>206760</v>
      </c>
      <c r="BV9538"/>
      <c r="BW9538"/>
    </row>
    <row r="9539" spans="1:75" x14ac:dyDescent="0.25">
      <c r="A9539" s="4" t="s">
        <v>103186</v>
      </c>
      <c r="B9539" s="3">
        <v>44896.92083333333</v>
      </c>
      <c r="C9539" s="3">
        <v>44566.526388888888</v>
      </c>
      <c r="D9539" s="4" t="s">
        <v>103179</v>
      </c>
      <c r="E9539" s="4" t="s">
        <v>175</v>
      </c>
      <c r="F9539" s="4" t="s">
        <v>103180</v>
      </c>
      <c r="G9539" s="4" t="s">
        <v>2927</v>
      </c>
      <c r="H9539" s="4" t="s">
        <v>64</v>
      </c>
      <c r="I9539" s="4" t="s">
        <v>5065</v>
      </c>
      <c r="J9539" s="4" t="s">
        <v>155455</v>
      </c>
      <c r="K9539" s="4" t="s">
        <v>155128</v>
      </c>
      <c r="L9539" s="3">
        <v>44564</v>
      </c>
      <c r="M9539" s="3">
        <v>44923</v>
      </c>
      <c r="N9539" s="2">
        <v>1521</v>
      </c>
      <c r="O9539" s="2">
        <v>0.44</v>
      </c>
      <c r="P9539" s="2">
        <v>0.55000000000000004</v>
      </c>
      <c r="Q9539" s="2">
        <v>0.15</v>
      </c>
      <c r="R9539" s="4" t="s">
        <v>9007</v>
      </c>
      <c r="S9539" s="4" t="s">
        <v>9008</v>
      </c>
      <c r="T9539" s="4" t="s">
        <v>730</v>
      </c>
      <c r="U9539" s="4" t="s">
        <v>730</v>
      </c>
      <c r="V9539" s="4" t="s">
        <v>730</v>
      </c>
      <c r="W9539" s="4" t="s">
        <v>730</v>
      </c>
      <c r="X9539" s="4" t="s">
        <v>83616</v>
      </c>
      <c r="Y9539" s="4" t="s">
        <v>1023</v>
      </c>
      <c r="Z9539" s="4" t="s">
        <v>383</v>
      </c>
      <c r="AA9539" s="4" t="s">
        <v>83617</v>
      </c>
      <c r="AB9539" s="4" t="s">
        <v>103181</v>
      </c>
      <c r="AC9539" s="4" t="s">
        <v>62500</v>
      </c>
      <c r="AD9539" s="4" t="s">
        <v>62501</v>
      </c>
      <c r="AE9539" s="4" t="s">
        <v>8783</v>
      </c>
      <c r="AF9539" s="4" t="s">
        <v>64</v>
      </c>
      <c r="AG9539" s="4" t="s">
        <v>22905</v>
      </c>
      <c r="AH9539" s="4" t="s">
        <v>65</v>
      </c>
      <c r="AI9539" s="4" t="s">
        <v>62500</v>
      </c>
      <c r="AJ9539" s="4" t="s">
        <v>62501</v>
      </c>
      <c r="AK9539" s="4" t="s">
        <v>8783</v>
      </c>
      <c r="AL9539" s="4" t="s">
        <v>64</v>
      </c>
      <c r="AM9539" s="4" t="s">
        <v>22905</v>
      </c>
      <c r="AN9539" s="4" t="s">
        <v>65</v>
      </c>
      <c r="AO9539" s="4" t="s">
        <v>66</v>
      </c>
      <c r="AP9539" s="4" t="s">
        <v>103182</v>
      </c>
      <c r="AQ9539" s="4" t="s">
        <v>19086</v>
      </c>
      <c r="AR9539" s="4" t="s">
        <v>1115</v>
      </c>
      <c r="AS9539" s="4" t="s">
        <v>62502</v>
      </c>
      <c r="AT9539" s="4" t="s">
        <v>75983</v>
      </c>
      <c r="AU9539" s="4" t="s">
        <v>62504</v>
      </c>
      <c r="AV9539" s="4" t="s">
        <v>62500</v>
      </c>
      <c r="AW9539" s="4" t="s">
        <v>62501</v>
      </c>
      <c r="AX9539" s="4" t="s">
        <v>8783</v>
      </c>
      <c r="AY9539" s="4" t="s">
        <v>64</v>
      </c>
      <c r="AZ9539" s="4" t="s">
        <v>22905</v>
      </c>
      <c r="BA9539" s="4" t="s">
        <v>65</v>
      </c>
      <c r="BB9539" s="3">
        <v>44537</v>
      </c>
      <c r="BC9539" s="4" t="s">
        <v>103183</v>
      </c>
      <c r="BD9539" s="4" t="s">
        <v>75</v>
      </c>
      <c r="BE9539" s="4" t="s">
        <v>730</v>
      </c>
      <c r="BF9539" s="4" t="s">
        <v>196</v>
      </c>
      <c r="BG9539" s="4" t="s">
        <v>103184</v>
      </c>
      <c r="BH9539" s="4" t="s">
        <v>69</v>
      </c>
      <c r="BI9539" s="4" t="s">
        <v>103185</v>
      </c>
      <c r="BJ9539" s="4" t="s">
        <v>103185</v>
      </c>
      <c r="BK9539" s="3">
        <v>44547</v>
      </c>
      <c r="BL9539" s="2">
        <v>76118</v>
      </c>
      <c r="BM9539" s="4" t="s">
        <v>83617</v>
      </c>
      <c r="BN9539" s="4" t="s">
        <v>103181</v>
      </c>
      <c r="BO9539" s="4" t="s">
        <v>175481</v>
      </c>
      <c r="BP9539" s="7">
        <v>45382.999988425923</v>
      </c>
      <c r="BQ9539" s="3">
        <v>44566.526388888888</v>
      </c>
      <c r="BR9539" s="8">
        <v>1</v>
      </c>
      <c r="BS9539" s="3" t="s">
        <v>206759</v>
      </c>
      <c r="BV9539"/>
      <c r="BW9539"/>
    </row>
    <row r="9540" spans="1:75" x14ac:dyDescent="0.25">
      <c r="A9540" s="4" t="s">
        <v>103215</v>
      </c>
      <c r="B9540" s="3">
        <v>44866.893055555556</v>
      </c>
      <c r="C9540" s="3">
        <v>44566.763194444444</v>
      </c>
      <c r="D9540" s="4" t="s">
        <v>103209</v>
      </c>
      <c r="E9540" s="4" t="s">
        <v>77</v>
      </c>
      <c r="F9540" s="4" t="s">
        <v>103210</v>
      </c>
      <c r="G9540" s="4" t="s">
        <v>96</v>
      </c>
      <c r="H9540" s="4" t="s">
        <v>64</v>
      </c>
      <c r="I9540" s="4" t="s">
        <v>19822</v>
      </c>
      <c r="J9540" s="4" t="s">
        <v>151727</v>
      </c>
      <c r="K9540" s="4" t="s">
        <v>156935</v>
      </c>
      <c r="L9540" s="3">
        <v>44531</v>
      </c>
      <c r="M9540" s="3">
        <v>44895</v>
      </c>
      <c r="N9540" s="2">
        <v>1521</v>
      </c>
      <c r="O9540" s="2">
        <v>0.09</v>
      </c>
      <c r="P9540" s="2">
        <v>0.68</v>
      </c>
      <c r="Q9540" s="2">
        <v>0.08</v>
      </c>
      <c r="R9540" s="4" t="s">
        <v>21083</v>
      </c>
      <c r="S9540" s="4" t="s">
        <v>103211</v>
      </c>
      <c r="T9540" s="4" t="s">
        <v>730</v>
      </c>
      <c r="U9540" s="4" t="s">
        <v>730</v>
      </c>
      <c r="V9540" s="4" t="s">
        <v>730</v>
      </c>
      <c r="W9540" s="4" t="s">
        <v>730</v>
      </c>
      <c r="X9540" s="4" t="s">
        <v>45579</v>
      </c>
      <c r="Y9540" s="4" t="s">
        <v>16312</v>
      </c>
      <c r="Z9540" s="4" t="s">
        <v>45580</v>
      </c>
      <c r="AA9540" s="4" t="s">
        <v>45581</v>
      </c>
      <c r="AB9540" s="4" t="s">
        <v>45582</v>
      </c>
      <c r="AC9540" s="4" t="s">
        <v>45583</v>
      </c>
      <c r="AD9540" s="4" t="s">
        <v>730</v>
      </c>
      <c r="AE9540" s="4" t="s">
        <v>1279</v>
      </c>
      <c r="AF9540" s="4" t="s">
        <v>64</v>
      </c>
      <c r="AG9540" s="4" t="s">
        <v>45584</v>
      </c>
      <c r="AH9540" s="4" t="s">
        <v>65</v>
      </c>
      <c r="AI9540" s="4" t="s">
        <v>45583</v>
      </c>
      <c r="AJ9540" s="4" t="s">
        <v>730</v>
      </c>
      <c r="AK9540" s="4" t="s">
        <v>1279</v>
      </c>
      <c r="AL9540" s="4" t="s">
        <v>64</v>
      </c>
      <c r="AM9540" s="4" t="s">
        <v>45584</v>
      </c>
      <c r="AN9540" s="4" t="s">
        <v>65</v>
      </c>
      <c r="AO9540" s="4" t="s">
        <v>66</v>
      </c>
      <c r="AP9540" s="4" t="s">
        <v>16312</v>
      </c>
      <c r="AQ9540" s="4" t="s">
        <v>45580</v>
      </c>
      <c r="AR9540" s="4" t="s">
        <v>784</v>
      </c>
      <c r="AS9540" s="4" t="s">
        <v>45581</v>
      </c>
      <c r="AT9540" s="4" t="s">
        <v>45582</v>
      </c>
      <c r="AU9540" s="4" t="s">
        <v>103212</v>
      </c>
      <c r="AV9540" s="4" t="s">
        <v>45583</v>
      </c>
      <c r="AW9540" s="4" t="s">
        <v>730</v>
      </c>
      <c r="AX9540" s="4" t="s">
        <v>1279</v>
      </c>
      <c r="AY9540" s="4" t="s">
        <v>64</v>
      </c>
      <c r="AZ9540" s="4" t="s">
        <v>45584</v>
      </c>
      <c r="BA9540" s="4" t="s">
        <v>65</v>
      </c>
      <c r="BB9540" s="3">
        <v>44547</v>
      </c>
      <c r="BC9540" s="4" t="s">
        <v>103213</v>
      </c>
      <c r="BD9540" s="4" t="s">
        <v>75</v>
      </c>
      <c r="BE9540" s="4" t="s">
        <v>730</v>
      </c>
      <c r="BF9540" s="4" t="s">
        <v>79</v>
      </c>
      <c r="BG9540" s="4" t="s">
        <v>103214</v>
      </c>
      <c r="BH9540" s="4" t="s">
        <v>69</v>
      </c>
      <c r="BI9540" s="4" t="s">
        <v>45587</v>
      </c>
      <c r="BJ9540" s="4" t="s">
        <v>45587</v>
      </c>
      <c r="BK9540" s="3">
        <v>44549</v>
      </c>
      <c r="BL9540" s="2">
        <v>76134</v>
      </c>
      <c r="BM9540" s="4" t="s">
        <v>45581</v>
      </c>
      <c r="BN9540" s="4" t="s">
        <v>45582</v>
      </c>
      <c r="BO9540" s="4" t="s">
        <v>175481</v>
      </c>
      <c r="BP9540" s="7">
        <v>45382.999988425923</v>
      </c>
      <c r="BQ9540" s="3">
        <v>44566.763194444444</v>
      </c>
      <c r="BR9540" s="8">
        <v>1</v>
      </c>
      <c r="BS9540" s="3" t="s">
        <v>206759</v>
      </c>
      <c r="BV9540"/>
      <c r="BW9540"/>
    </row>
    <row r="9541" spans="1:75" x14ac:dyDescent="0.25">
      <c r="A9541" s="4" t="s">
        <v>102522</v>
      </c>
      <c r="B9541" s="3">
        <v>44950.94027777778</v>
      </c>
      <c r="C9541" s="3">
        <v>44551.34097222222</v>
      </c>
      <c r="D9541" s="4" t="s">
        <v>102518</v>
      </c>
      <c r="E9541" s="4" t="s">
        <v>77</v>
      </c>
      <c r="F9541" s="4" t="s">
        <v>102519</v>
      </c>
      <c r="G9541" s="4" t="s">
        <v>96</v>
      </c>
      <c r="H9541" s="4" t="s">
        <v>64</v>
      </c>
      <c r="I9541" s="4" t="s">
        <v>5544</v>
      </c>
      <c r="J9541" s="4" t="s">
        <v>158478</v>
      </c>
      <c r="K9541" s="4" t="s">
        <v>151476</v>
      </c>
      <c r="L9541" s="3">
        <v>44221</v>
      </c>
      <c r="M9541" s="3">
        <v>44463</v>
      </c>
      <c r="N9541" s="2">
        <v>1521</v>
      </c>
      <c r="O9541" s="2">
        <v>0.32</v>
      </c>
      <c r="P9541" s="2">
        <v>0.7</v>
      </c>
      <c r="Q9541" s="2">
        <v>0.12</v>
      </c>
      <c r="R9541" s="4" t="s">
        <v>14379</v>
      </c>
      <c r="S9541" s="4" t="s">
        <v>50234</v>
      </c>
      <c r="T9541" s="4" t="s">
        <v>730</v>
      </c>
      <c r="U9541" s="4" t="s">
        <v>730</v>
      </c>
      <c r="V9541" s="4" t="s">
        <v>730</v>
      </c>
      <c r="W9541" s="4" t="s">
        <v>730</v>
      </c>
      <c r="X9541" s="4" t="s">
        <v>40209</v>
      </c>
      <c r="Y9541" s="4" t="s">
        <v>26490</v>
      </c>
      <c r="Z9541" s="4" t="s">
        <v>4042</v>
      </c>
      <c r="AA9541" s="4" t="s">
        <v>24048</v>
      </c>
      <c r="AB9541" s="4" t="s">
        <v>50751</v>
      </c>
      <c r="AC9541" s="4" t="s">
        <v>50752</v>
      </c>
      <c r="AD9541" s="4" t="s">
        <v>730</v>
      </c>
      <c r="AE9541" s="4" t="s">
        <v>491</v>
      </c>
      <c r="AF9541" s="4" t="s">
        <v>64</v>
      </c>
      <c r="AG9541" s="4" t="s">
        <v>4753</v>
      </c>
      <c r="AH9541" s="4" t="s">
        <v>98</v>
      </c>
      <c r="AI9541" s="4" t="s">
        <v>50752</v>
      </c>
      <c r="AJ9541" s="4" t="s">
        <v>730</v>
      </c>
      <c r="AK9541" s="4" t="s">
        <v>491</v>
      </c>
      <c r="AL9541" s="4" t="s">
        <v>64</v>
      </c>
      <c r="AM9541" s="4" t="s">
        <v>4753</v>
      </c>
      <c r="AN9541" s="4" t="s">
        <v>98</v>
      </c>
      <c r="AO9541" s="4" t="s">
        <v>66</v>
      </c>
      <c r="AP9541" s="4" t="s">
        <v>4120</v>
      </c>
      <c r="AQ9541" s="4" t="s">
        <v>4042</v>
      </c>
      <c r="AR9541" s="4" t="s">
        <v>511</v>
      </c>
      <c r="AS9541" s="4" t="s">
        <v>24048</v>
      </c>
      <c r="AT9541" s="4" t="s">
        <v>24052</v>
      </c>
      <c r="AU9541" s="4" t="s">
        <v>40209</v>
      </c>
      <c r="AV9541" s="4" t="s">
        <v>50752</v>
      </c>
      <c r="AW9541" s="4" t="s">
        <v>730</v>
      </c>
      <c r="AX9541" s="4" t="s">
        <v>491</v>
      </c>
      <c r="AY9541" s="4" t="s">
        <v>64</v>
      </c>
      <c r="AZ9541" s="4" t="s">
        <v>4753</v>
      </c>
      <c r="BA9541" s="4" t="s">
        <v>98</v>
      </c>
      <c r="BB9541" s="3">
        <v>44217</v>
      </c>
      <c r="BC9541" s="4" t="s">
        <v>102520</v>
      </c>
      <c r="BD9541" s="4" t="s">
        <v>75</v>
      </c>
      <c r="BE9541" s="4" t="s">
        <v>730</v>
      </c>
      <c r="BF9541" s="4" t="s">
        <v>79</v>
      </c>
      <c r="BG9541" s="4" t="s">
        <v>102521</v>
      </c>
      <c r="BH9541" s="4" t="s">
        <v>69</v>
      </c>
      <c r="BI9541" s="4" t="s">
        <v>94859</v>
      </c>
      <c r="BJ9541" s="4" t="s">
        <v>94859</v>
      </c>
      <c r="BK9541" s="3">
        <v>44550</v>
      </c>
      <c r="BL9541" s="2">
        <v>76138</v>
      </c>
      <c r="BM9541" s="4" t="s">
        <v>24048</v>
      </c>
      <c r="BN9541" s="4" t="s">
        <v>50751</v>
      </c>
      <c r="BO9541" s="4" t="s">
        <v>175481</v>
      </c>
      <c r="BP9541" s="7">
        <v>45382.999988425923</v>
      </c>
      <c r="BQ9541" s="3">
        <v>44551.34097222222</v>
      </c>
      <c r="BR9541" s="8">
        <v>1</v>
      </c>
      <c r="BS9541" s="3" t="s">
        <v>206759</v>
      </c>
      <c r="BV9541"/>
      <c r="BW9541"/>
    </row>
    <row r="9542" spans="1:75" x14ac:dyDescent="0.25">
      <c r="A9542" t="s">
        <v>103163</v>
      </c>
      <c r="C9542" s="1">
        <v>45383</v>
      </c>
      <c r="D9542" t="s">
        <v>103154</v>
      </c>
      <c r="E9542" t="s">
        <v>262</v>
      </c>
      <c r="F9542" t="s">
        <v>103155</v>
      </c>
      <c r="G9542" t="s">
        <v>870</v>
      </c>
      <c r="H9542" t="s">
        <v>64</v>
      </c>
      <c r="I9542" t="s">
        <v>48091</v>
      </c>
      <c r="J9542" t="s">
        <v>148062</v>
      </c>
      <c r="K9542" t="s">
        <v>158547</v>
      </c>
      <c r="L9542" s="1">
        <v>44547</v>
      </c>
      <c r="M9542" s="1">
        <v>45016</v>
      </c>
      <c r="N9542">
        <v>1542</v>
      </c>
      <c r="O9542">
        <v>18.57</v>
      </c>
      <c r="P9542">
        <v>19.91</v>
      </c>
      <c r="Q9542">
        <v>14.51</v>
      </c>
      <c r="R9542" t="s">
        <v>103156</v>
      </c>
      <c r="S9542" t="s">
        <v>101818</v>
      </c>
      <c r="T9542" t="s">
        <v>730</v>
      </c>
      <c r="U9542" t="s">
        <v>730</v>
      </c>
      <c r="V9542" t="s">
        <v>730</v>
      </c>
      <c r="W9542" t="s">
        <v>730</v>
      </c>
      <c r="X9542" t="s">
        <v>31733</v>
      </c>
      <c r="Y9542" t="s">
        <v>1004</v>
      </c>
      <c r="Z9542" t="s">
        <v>31734</v>
      </c>
      <c r="AA9542" t="s">
        <v>31735</v>
      </c>
      <c r="AB9542" t="s">
        <v>31736</v>
      </c>
      <c r="AC9542" t="s">
        <v>103157</v>
      </c>
      <c r="AD9542" t="s">
        <v>730</v>
      </c>
      <c r="AE9542" t="s">
        <v>1185</v>
      </c>
      <c r="AF9542" t="s">
        <v>64</v>
      </c>
      <c r="AG9542" t="s">
        <v>1096</v>
      </c>
      <c r="AH9542" t="s">
        <v>73</v>
      </c>
      <c r="AI9542" t="s">
        <v>103158</v>
      </c>
      <c r="AJ9542" t="s">
        <v>730</v>
      </c>
      <c r="AK9542" t="s">
        <v>1090</v>
      </c>
      <c r="AL9542" t="s">
        <v>64</v>
      </c>
      <c r="AM9542" t="s">
        <v>1096</v>
      </c>
      <c r="AN9542" t="s">
        <v>73</v>
      </c>
      <c r="AO9542" t="s">
        <v>66</v>
      </c>
      <c r="AP9542" t="s">
        <v>15847</v>
      </c>
      <c r="AQ9542" t="s">
        <v>30280</v>
      </c>
      <c r="AR9542" t="s">
        <v>5283</v>
      </c>
      <c r="AS9542" t="s">
        <v>31740</v>
      </c>
      <c r="AT9542" t="s">
        <v>103159</v>
      </c>
      <c r="AU9542" t="s">
        <v>31733</v>
      </c>
      <c r="AV9542" t="s">
        <v>103157</v>
      </c>
      <c r="AW9542" t="s">
        <v>730</v>
      </c>
      <c r="AX9542" t="s">
        <v>1185</v>
      </c>
      <c r="AY9542" t="s">
        <v>64</v>
      </c>
      <c r="AZ9542" t="s">
        <v>9856</v>
      </c>
      <c r="BA9542" t="s">
        <v>73</v>
      </c>
      <c r="BB9542" s="1">
        <v>44540</v>
      </c>
      <c r="BC9542" t="s">
        <v>103160</v>
      </c>
      <c r="BD9542" t="s">
        <v>75</v>
      </c>
      <c r="BE9542" t="s">
        <v>730</v>
      </c>
      <c r="BF9542" t="s">
        <v>48104</v>
      </c>
      <c r="BG9542" t="s">
        <v>103161</v>
      </c>
      <c r="BH9542" t="s">
        <v>69</v>
      </c>
      <c r="BI9542" t="s">
        <v>103162</v>
      </c>
      <c r="BJ9542" t="s">
        <v>103162</v>
      </c>
      <c r="BK9542" s="1">
        <v>44550</v>
      </c>
      <c r="BL9542">
        <v>76139</v>
      </c>
      <c r="BM9542" t="s">
        <v>31740</v>
      </c>
      <c r="BN9542" t="s">
        <v>103159</v>
      </c>
      <c r="BO9542" t="s">
        <v>175481</v>
      </c>
      <c r="BP9542" s="6">
        <v>47208.999988425923</v>
      </c>
      <c r="BQ9542" s="1">
        <v>44566.683333333334</v>
      </c>
      <c r="BR9542" s="5">
        <v>2</v>
      </c>
      <c r="BS9542" s="1" t="s">
        <v>206760</v>
      </c>
      <c r="BV9542"/>
      <c r="BW9542"/>
    </row>
    <row r="9543" spans="1:75" x14ac:dyDescent="0.25">
      <c r="A9543" s="4" t="s">
        <v>103351</v>
      </c>
      <c r="B9543" s="3">
        <v>45327.606944444444</v>
      </c>
      <c r="C9543" s="3">
        <v>44566.77847222222</v>
      </c>
      <c r="D9543" s="4" t="s">
        <v>103342</v>
      </c>
      <c r="E9543" s="4" t="s">
        <v>908</v>
      </c>
      <c r="F9543" s="4" t="s">
        <v>103343</v>
      </c>
      <c r="G9543" s="4" t="s">
        <v>5997</v>
      </c>
      <c r="H9543" s="4" t="s">
        <v>64</v>
      </c>
      <c r="I9543" s="4" t="s">
        <v>5998</v>
      </c>
      <c r="J9543" s="4" t="s">
        <v>158569</v>
      </c>
      <c r="K9543" s="4" t="s">
        <v>158570</v>
      </c>
      <c r="L9543" s="3">
        <v>44565</v>
      </c>
      <c r="M9543" s="3">
        <v>44930</v>
      </c>
      <c r="N9543" s="2">
        <v>1542</v>
      </c>
      <c r="O9543" s="2">
        <v>7</v>
      </c>
      <c r="P9543" s="2">
        <v>21.48</v>
      </c>
      <c r="Q9543" s="2">
        <v>3.68</v>
      </c>
      <c r="R9543" s="4" t="s">
        <v>2550</v>
      </c>
      <c r="S9543" s="4" t="s">
        <v>2551</v>
      </c>
      <c r="T9543" s="4" t="s">
        <v>730</v>
      </c>
      <c r="U9543" s="4" t="s">
        <v>730</v>
      </c>
      <c r="V9543" s="4" t="s">
        <v>730</v>
      </c>
      <c r="W9543" s="4" t="s">
        <v>730</v>
      </c>
      <c r="X9543" s="4" t="s">
        <v>103344</v>
      </c>
      <c r="Y9543" s="4" t="s">
        <v>2749</v>
      </c>
      <c r="Z9543" s="4" t="s">
        <v>103345</v>
      </c>
      <c r="AA9543" s="4" t="s">
        <v>103346</v>
      </c>
      <c r="AB9543" s="4" t="s">
        <v>103347</v>
      </c>
      <c r="AC9543" s="4" t="s">
        <v>103348</v>
      </c>
      <c r="AD9543" s="4" t="s">
        <v>730</v>
      </c>
      <c r="AE9543" s="4" t="s">
        <v>5997</v>
      </c>
      <c r="AF9543" s="4" t="s">
        <v>64</v>
      </c>
      <c r="AG9543" s="4" t="s">
        <v>5998</v>
      </c>
      <c r="AH9543" s="4" t="s">
        <v>65</v>
      </c>
      <c r="AI9543" s="4" t="s">
        <v>103348</v>
      </c>
      <c r="AJ9543" s="4" t="s">
        <v>730</v>
      </c>
      <c r="AK9543" s="4" t="s">
        <v>5997</v>
      </c>
      <c r="AL9543" s="4" t="s">
        <v>64</v>
      </c>
      <c r="AM9543" s="4" t="s">
        <v>5998</v>
      </c>
      <c r="AN9543" s="4" t="s">
        <v>65</v>
      </c>
      <c r="AO9543" s="4" t="s">
        <v>74</v>
      </c>
      <c r="AP9543" s="4" t="s">
        <v>2749</v>
      </c>
      <c r="AQ9543" s="4" t="s">
        <v>103345</v>
      </c>
      <c r="AR9543" s="4" t="s">
        <v>5846</v>
      </c>
      <c r="AS9543" s="4" t="s">
        <v>103346</v>
      </c>
      <c r="AT9543" s="4" t="s">
        <v>103347</v>
      </c>
      <c r="AU9543" s="4" t="s">
        <v>730</v>
      </c>
      <c r="AV9543" s="4" t="s">
        <v>103348</v>
      </c>
      <c r="AW9543" s="4" t="s">
        <v>730</v>
      </c>
      <c r="AX9543" s="4" t="s">
        <v>5997</v>
      </c>
      <c r="AY9543" s="4" t="s">
        <v>64</v>
      </c>
      <c r="AZ9543" s="4" t="s">
        <v>5998</v>
      </c>
      <c r="BA9543" s="4" t="s">
        <v>65</v>
      </c>
      <c r="BB9543" s="3">
        <v>44546</v>
      </c>
      <c r="BC9543" s="4" t="s">
        <v>103349</v>
      </c>
      <c r="BD9543" s="4" t="s">
        <v>67</v>
      </c>
      <c r="BE9543" s="4" t="s">
        <v>83</v>
      </c>
      <c r="BF9543" s="4" t="s">
        <v>730</v>
      </c>
      <c r="BG9543" s="4" t="s">
        <v>103350</v>
      </c>
      <c r="BH9543" s="4" t="s">
        <v>69</v>
      </c>
      <c r="BI9543" s="4" t="s">
        <v>103344</v>
      </c>
      <c r="BJ9543" s="4" t="s">
        <v>103344</v>
      </c>
      <c r="BK9543" s="3">
        <v>44550</v>
      </c>
      <c r="BL9543" s="2">
        <v>76149</v>
      </c>
      <c r="BM9543" s="4" t="s">
        <v>103346</v>
      </c>
      <c r="BN9543" s="4" t="s">
        <v>103347</v>
      </c>
      <c r="BO9543" s="4" t="s">
        <v>175481</v>
      </c>
      <c r="BP9543" s="7">
        <v>45382.999988425923</v>
      </c>
      <c r="BQ9543" s="3">
        <v>44566.77847222222</v>
      </c>
      <c r="BR9543" s="8">
        <v>1</v>
      </c>
      <c r="BS9543" s="3" t="s">
        <v>206759</v>
      </c>
      <c r="BV9543"/>
      <c r="BW9543"/>
    </row>
    <row r="9544" spans="1:75" x14ac:dyDescent="0.25">
      <c r="A9544" t="s">
        <v>102637</v>
      </c>
      <c r="C9544" s="1">
        <v>45383</v>
      </c>
      <c r="D9544" t="s">
        <v>102627</v>
      </c>
      <c r="E9544" t="s">
        <v>401</v>
      </c>
      <c r="F9544" t="s">
        <v>102628</v>
      </c>
      <c r="G9544" t="s">
        <v>401</v>
      </c>
      <c r="H9544" t="s">
        <v>64</v>
      </c>
      <c r="I9544" t="s">
        <v>1155</v>
      </c>
      <c r="J9544" t="s">
        <v>145694</v>
      </c>
      <c r="K9544" t="s">
        <v>145826</v>
      </c>
      <c r="L9544" s="1">
        <v>44564</v>
      </c>
      <c r="M9544" s="1">
        <v>45282</v>
      </c>
      <c r="N9544">
        <v>1542</v>
      </c>
      <c r="O9544">
        <v>12.35</v>
      </c>
      <c r="P9544">
        <v>16.399999999999999</v>
      </c>
      <c r="Q9544">
        <v>7.28</v>
      </c>
      <c r="R9544" t="s">
        <v>2112</v>
      </c>
      <c r="S9544" t="s">
        <v>18398</v>
      </c>
      <c r="T9544" t="s">
        <v>730</v>
      </c>
      <c r="U9544" t="s">
        <v>730</v>
      </c>
      <c r="V9544" t="s">
        <v>730</v>
      </c>
      <c r="W9544" t="s">
        <v>730</v>
      </c>
      <c r="X9544" t="s">
        <v>102629</v>
      </c>
      <c r="Y9544" t="s">
        <v>6049</v>
      </c>
      <c r="Z9544" t="s">
        <v>8831</v>
      </c>
      <c r="AA9544" t="s">
        <v>78104</v>
      </c>
      <c r="AB9544" t="s">
        <v>78105</v>
      </c>
      <c r="AC9544" t="s">
        <v>78106</v>
      </c>
      <c r="AD9544" t="s">
        <v>6513</v>
      </c>
      <c r="AE9544" t="s">
        <v>78108</v>
      </c>
      <c r="AF9544" t="s">
        <v>3616</v>
      </c>
      <c r="AG9544" t="s">
        <v>78109</v>
      </c>
      <c r="AH9544" t="s">
        <v>395</v>
      </c>
      <c r="AI9544" t="s">
        <v>78106</v>
      </c>
      <c r="AJ9544" t="s">
        <v>6513</v>
      </c>
      <c r="AK9544" t="s">
        <v>78108</v>
      </c>
      <c r="AL9544" t="s">
        <v>3616</v>
      </c>
      <c r="AM9544" t="s">
        <v>78109</v>
      </c>
      <c r="AN9544" t="s">
        <v>395</v>
      </c>
      <c r="AO9544" t="s">
        <v>66</v>
      </c>
      <c r="AP9544" t="s">
        <v>6651</v>
      </c>
      <c r="AQ9544" t="s">
        <v>5264</v>
      </c>
      <c r="AR9544" t="s">
        <v>5283</v>
      </c>
      <c r="AS9544" t="s">
        <v>102630</v>
      </c>
      <c r="AT9544" t="s">
        <v>102631</v>
      </c>
      <c r="AU9544" t="s">
        <v>102632</v>
      </c>
      <c r="AV9544" t="s">
        <v>78114</v>
      </c>
      <c r="AW9544" t="s">
        <v>23623</v>
      </c>
      <c r="AX9544" t="s">
        <v>102633</v>
      </c>
      <c r="AY9544" t="s">
        <v>3616</v>
      </c>
      <c r="AZ9544" t="s">
        <v>3623</v>
      </c>
      <c r="BA9544" t="s">
        <v>395</v>
      </c>
      <c r="BB9544" s="1">
        <v>44512</v>
      </c>
      <c r="BC9544" t="s">
        <v>102634</v>
      </c>
      <c r="BD9544" t="s">
        <v>75</v>
      </c>
      <c r="BE9544" t="s">
        <v>730</v>
      </c>
      <c r="BF9544" t="s">
        <v>418</v>
      </c>
      <c r="BG9544" t="s">
        <v>102635</v>
      </c>
      <c r="BH9544" t="s">
        <v>69</v>
      </c>
      <c r="BI9544" t="s">
        <v>102636</v>
      </c>
      <c r="BJ9544" t="s">
        <v>102636</v>
      </c>
      <c r="BK9544" s="1">
        <v>44550</v>
      </c>
      <c r="BL9544">
        <v>76155</v>
      </c>
      <c r="BM9544" t="s">
        <v>102630</v>
      </c>
      <c r="BN9544" t="s">
        <v>102631</v>
      </c>
      <c r="BO9544" t="s">
        <v>175481</v>
      </c>
      <c r="BP9544" s="6">
        <v>47208.999988425923</v>
      </c>
      <c r="BQ9544" s="1">
        <v>44551.343055555553</v>
      </c>
      <c r="BR9544" s="5">
        <v>2</v>
      </c>
      <c r="BS9544" s="1" t="s">
        <v>206760</v>
      </c>
      <c r="BV9544"/>
      <c r="BW9544"/>
    </row>
    <row r="9545" spans="1:75" x14ac:dyDescent="0.25">
      <c r="A9545" s="4" t="s">
        <v>102434</v>
      </c>
      <c r="B9545" s="3">
        <v>45310.32708333333</v>
      </c>
      <c r="C9545" s="3">
        <v>44551.337500000001</v>
      </c>
      <c r="D9545" s="4" t="s">
        <v>102430</v>
      </c>
      <c r="E9545" s="4" t="s">
        <v>85</v>
      </c>
      <c r="F9545" s="4" t="s">
        <v>102431</v>
      </c>
      <c r="G9545" s="4" t="s">
        <v>5634</v>
      </c>
      <c r="H9545" s="4" t="s">
        <v>64</v>
      </c>
      <c r="I9545" s="4" t="s">
        <v>4250</v>
      </c>
      <c r="J9545" s="4" t="s">
        <v>147778</v>
      </c>
      <c r="K9545" s="4" t="s">
        <v>158466</v>
      </c>
      <c r="L9545" s="3">
        <v>44553</v>
      </c>
      <c r="M9545" s="3">
        <v>44771</v>
      </c>
      <c r="N9545" s="2">
        <v>1521</v>
      </c>
      <c r="O9545" s="2">
        <v>0.39</v>
      </c>
      <c r="P9545" s="2">
        <v>0.85</v>
      </c>
      <c r="Q9545" s="2">
        <v>0.08</v>
      </c>
      <c r="R9545" s="4" t="s">
        <v>4249</v>
      </c>
      <c r="S9545" s="4" t="s">
        <v>56404</v>
      </c>
      <c r="T9545" s="4" t="s">
        <v>730</v>
      </c>
      <c r="U9545" s="4" t="s">
        <v>730</v>
      </c>
      <c r="V9545" s="4" t="s">
        <v>730</v>
      </c>
      <c r="W9545" s="4" t="s">
        <v>730</v>
      </c>
      <c r="X9545" s="4" t="s">
        <v>56012</v>
      </c>
      <c r="Y9545" s="4" t="s">
        <v>11072</v>
      </c>
      <c r="Z9545" s="4" t="s">
        <v>56013</v>
      </c>
      <c r="AA9545" s="4" t="s">
        <v>56014</v>
      </c>
      <c r="AB9545" s="4" t="s">
        <v>56015</v>
      </c>
      <c r="AC9545" s="4" t="s">
        <v>102432</v>
      </c>
      <c r="AD9545" s="4" t="s">
        <v>730</v>
      </c>
      <c r="AE9545" s="4" t="s">
        <v>96</v>
      </c>
      <c r="AF9545" s="4" t="s">
        <v>64</v>
      </c>
      <c r="AG9545" s="4" t="s">
        <v>3120</v>
      </c>
      <c r="AH9545" s="4" t="s">
        <v>98</v>
      </c>
      <c r="AI9545" s="4" t="s">
        <v>102432</v>
      </c>
      <c r="AJ9545" s="4" t="s">
        <v>730</v>
      </c>
      <c r="AK9545" s="4" t="s">
        <v>96</v>
      </c>
      <c r="AL9545" s="4" t="s">
        <v>64</v>
      </c>
      <c r="AM9545" s="4" t="s">
        <v>3120</v>
      </c>
      <c r="AN9545" s="4" t="s">
        <v>98</v>
      </c>
      <c r="AO9545" s="4" t="s">
        <v>66</v>
      </c>
      <c r="AP9545" s="4" t="s">
        <v>11072</v>
      </c>
      <c r="AQ9545" s="4" t="s">
        <v>56013</v>
      </c>
      <c r="AR9545" s="4" t="s">
        <v>2286</v>
      </c>
      <c r="AS9545" s="4" t="s">
        <v>56014</v>
      </c>
      <c r="AT9545" s="4" t="s">
        <v>56015</v>
      </c>
      <c r="AU9545" s="4" t="s">
        <v>56012</v>
      </c>
      <c r="AV9545" s="4" t="s">
        <v>56018</v>
      </c>
      <c r="AW9545" s="4" t="s">
        <v>730</v>
      </c>
      <c r="AX9545" s="4" t="s">
        <v>96</v>
      </c>
      <c r="AY9545" s="4" t="s">
        <v>64</v>
      </c>
      <c r="AZ9545" s="4" t="s">
        <v>3120</v>
      </c>
      <c r="BA9545" s="4" t="s">
        <v>98</v>
      </c>
      <c r="BB9545" s="3">
        <v>44547</v>
      </c>
      <c r="BC9545" s="4" t="s">
        <v>56019</v>
      </c>
      <c r="BD9545" s="4" t="s">
        <v>75</v>
      </c>
      <c r="BE9545" s="4" t="s">
        <v>730</v>
      </c>
      <c r="BF9545" s="4" t="s">
        <v>100</v>
      </c>
      <c r="BG9545" s="4" t="s">
        <v>102433</v>
      </c>
      <c r="BH9545" s="4" t="s">
        <v>69</v>
      </c>
      <c r="BI9545" s="4" t="s">
        <v>56021</v>
      </c>
      <c r="BJ9545" s="4" t="s">
        <v>56021</v>
      </c>
      <c r="BK9545" s="3">
        <v>44550</v>
      </c>
      <c r="BL9545" s="2">
        <v>76172</v>
      </c>
      <c r="BM9545" s="4" t="s">
        <v>56014</v>
      </c>
      <c r="BN9545" s="4" t="s">
        <v>56015</v>
      </c>
      <c r="BO9545" s="4" t="s">
        <v>175481</v>
      </c>
      <c r="BP9545" s="7">
        <v>45382.999988425923</v>
      </c>
      <c r="BQ9545" s="3">
        <v>44551.337500000001</v>
      </c>
      <c r="BR9545" s="8">
        <v>1</v>
      </c>
      <c r="BS9545" s="3" t="s">
        <v>206759</v>
      </c>
      <c r="BV9545"/>
      <c r="BW9545"/>
    </row>
    <row r="9546" spans="1:75" x14ac:dyDescent="0.25">
      <c r="A9546" s="4" t="s">
        <v>102720</v>
      </c>
      <c r="B9546" s="3">
        <v>45382.999988425923</v>
      </c>
      <c r="C9546" s="3">
        <v>44552.336111111108</v>
      </c>
      <c r="D9546" s="4" t="s">
        <v>102706</v>
      </c>
      <c r="E9546" s="4" t="s">
        <v>2425</v>
      </c>
      <c r="F9546" s="4" t="s">
        <v>102707</v>
      </c>
      <c r="G9546" s="4" t="s">
        <v>2427</v>
      </c>
      <c r="H9546" s="4" t="s">
        <v>64</v>
      </c>
      <c r="I9546" s="4" t="s">
        <v>44497</v>
      </c>
      <c r="J9546" s="4" t="s">
        <v>147177</v>
      </c>
      <c r="K9546" s="4" t="s">
        <v>158501</v>
      </c>
      <c r="L9546" s="3">
        <v>44551</v>
      </c>
      <c r="M9546" s="3">
        <v>44946</v>
      </c>
      <c r="N9546" s="2">
        <v>9999</v>
      </c>
      <c r="O9546" s="2">
        <v>13.53</v>
      </c>
      <c r="P9546" s="2">
        <v>23.75</v>
      </c>
      <c r="Q9546" s="2">
        <v>0.42</v>
      </c>
      <c r="R9546" s="4" t="s">
        <v>11841</v>
      </c>
      <c r="S9546" s="4" t="s">
        <v>11842</v>
      </c>
      <c r="T9546" s="4" t="s">
        <v>730</v>
      </c>
      <c r="U9546" s="4" t="s">
        <v>730</v>
      </c>
      <c r="V9546" s="4" t="s">
        <v>730</v>
      </c>
      <c r="W9546" s="4" t="s">
        <v>730</v>
      </c>
      <c r="X9546" s="4" t="s">
        <v>102708</v>
      </c>
      <c r="Y9546" s="4" t="s">
        <v>315</v>
      </c>
      <c r="Z9546" s="4" t="s">
        <v>46418</v>
      </c>
      <c r="AA9546" s="4" t="s">
        <v>46419</v>
      </c>
      <c r="AB9546" s="4" t="s">
        <v>102709</v>
      </c>
      <c r="AC9546" s="4" t="s">
        <v>102710</v>
      </c>
      <c r="AD9546" s="4" t="s">
        <v>102711</v>
      </c>
      <c r="AE9546" s="4" t="s">
        <v>2427</v>
      </c>
      <c r="AF9546" s="4" t="s">
        <v>146</v>
      </c>
      <c r="AG9546" s="4" t="s">
        <v>102712</v>
      </c>
      <c r="AH9546" s="4" t="s">
        <v>98</v>
      </c>
      <c r="AI9546" s="4" t="s">
        <v>46421</v>
      </c>
      <c r="AJ9546" s="4" t="s">
        <v>730</v>
      </c>
      <c r="AK9546" s="4" t="s">
        <v>2427</v>
      </c>
      <c r="AL9546" s="4" t="s">
        <v>64</v>
      </c>
      <c r="AM9546" s="4" t="s">
        <v>102712</v>
      </c>
      <c r="AN9546" s="4" t="s">
        <v>65</v>
      </c>
      <c r="AO9546" s="4" t="s">
        <v>567</v>
      </c>
      <c r="AP9546" s="4" t="s">
        <v>3947</v>
      </c>
      <c r="AQ9546" s="4" t="s">
        <v>102713</v>
      </c>
      <c r="AR9546" s="4" t="s">
        <v>102714</v>
      </c>
      <c r="AS9546" s="4" t="s">
        <v>102715</v>
      </c>
      <c r="AT9546" s="4" t="s">
        <v>102716</v>
      </c>
      <c r="AU9546" s="4" t="s">
        <v>102717</v>
      </c>
      <c r="AV9546" s="4" t="s">
        <v>102711</v>
      </c>
      <c r="AW9546" s="4" t="s">
        <v>730</v>
      </c>
      <c r="AX9546" s="4" t="s">
        <v>2427</v>
      </c>
      <c r="AY9546" s="4" t="s">
        <v>64</v>
      </c>
      <c r="AZ9546" s="4" t="s">
        <v>44497</v>
      </c>
      <c r="BA9546" s="4" t="s">
        <v>98</v>
      </c>
      <c r="BB9546" s="3">
        <v>44530</v>
      </c>
      <c r="BC9546" s="4" t="s">
        <v>102718</v>
      </c>
      <c r="BD9546" s="4" t="s">
        <v>67</v>
      </c>
      <c r="BE9546" s="4" t="s">
        <v>83</v>
      </c>
      <c r="BF9546" s="4" t="s">
        <v>730</v>
      </c>
      <c r="BG9546" s="4" t="s">
        <v>102719</v>
      </c>
      <c r="BH9546" s="4" t="s">
        <v>69</v>
      </c>
      <c r="BI9546" s="4" t="s">
        <v>46424</v>
      </c>
      <c r="BJ9546" s="4" t="s">
        <v>46424</v>
      </c>
      <c r="BK9546" s="3">
        <v>44550</v>
      </c>
      <c r="BL9546" s="2">
        <v>76179</v>
      </c>
      <c r="BM9546" s="4" t="s">
        <v>102715</v>
      </c>
      <c r="BN9546" s="4" t="s">
        <v>102721</v>
      </c>
      <c r="BO9546" s="4" t="s">
        <v>175481</v>
      </c>
      <c r="BP9546" s="7">
        <v>45382.999988425923</v>
      </c>
      <c r="BQ9546" s="3">
        <v>44552.336111111108</v>
      </c>
      <c r="BR9546" s="8">
        <v>1</v>
      </c>
      <c r="BS9546" s="3" t="s">
        <v>206759</v>
      </c>
      <c r="BV9546"/>
      <c r="BW9546"/>
    </row>
    <row r="9547" spans="1:75" x14ac:dyDescent="0.25">
      <c r="A9547" t="s">
        <v>102463</v>
      </c>
      <c r="C9547" s="1">
        <v>45383</v>
      </c>
      <c r="D9547" t="s">
        <v>102459</v>
      </c>
      <c r="E9547" t="s">
        <v>908</v>
      </c>
      <c r="F9547" t="s">
        <v>11888</v>
      </c>
      <c r="G9547" t="s">
        <v>910</v>
      </c>
      <c r="H9547" t="s">
        <v>64</v>
      </c>
      <c r="I9547" t="s">
        <v>911</v>
      </c>
      <c r="J9547" t="s">
        <v>158000</v>
      </c>
      <c r="K9547" t="s">
        <v>158471</v>
      </c>
      <c r="L9547" s="1">
        <v>44565</v>
      </c>
      <c r="M9547" s="1">
        <v>45295</v>
      </c>
      <c r="N9547">
        <v>1521</v>
      </c>
      <c r="O9547">
        <v>46.1</v>
      </c>
      <c r="P9547">
        <v>131.38</v>
      </c>
      <c r="Q9547">
        <v>25.5</v>
      </c>
      <c r="R9547" t="s">
        <v>11889</v>
      </c>
      <c r="S9547" t="s">
        <v>11890</v>
      </c>
      <c r="T9547" t="s">
        <v>730</v>
      </c>
      <c r="U9547" t="s">
        <v>730</v>
      </c>
      <c r="V9547" t="s">
        <v>730</v>
      </c>
      <c r="W9547" t="s">
        <v>730</v>
      </c>
      <c r="X9547" t="s">
        <v>11891</v>
      </c>
      <c r="Y9547" t="s">
        <v>11624</v>
      </c>
      <c r="Z9547" t="s">
        <v>11849</v>
      </c>
      <c r="AA9547" t="s">
        <v>102460</v>
      </c>
      <c r="AB9547" t="s">
        <v>11846</v>
      </c>
      <c r="AC9547" t="s">
        <v>11847</v>
      </c>
      <c r="AD9547" t="s">
        <v>730</v>
      </c>
      <c r="AE9547" t="s">
        <v>2427</v>
      </c>
      <c r="AF9547" t="s">
        <v>64</v>
      </c>
      <c r="AG9547" t="s">
        <v>11848</v>
      </c>
      <c r="AH9547" t="s">
        <v>65</v>
      </c>
      <c r="AI9547" t="s">
        <v>11847</v>
      </c>
      <c r="AJ9547" t="s">
        <v>730</v>
      </c>
      <c r="AK9547" t="s">
        <v>2427</v>
      </c>
      <c r="AL9547" t="s">
        <v>64</v>
      </c>
      <c r="AM9547" t="s">
        <v>11848</v>
      </c>
      <c r="AN9547" t="s">
        <v>65</v>
      </c>
      <c r="AO9547" t="s">
        <v>66</v>
      </c>
      <c r="AP9547" t="s">
        <v>11624</v>
      </c>
      <c r="AQ9547" t="s">
        <v>11849</v>
      </c>
      <c r="AR9547" t="s">
        <v>27026</v>
      </c>
      <c r="AS9547" t="s">
        <v>102460</v>
      </c>
      <c r="AT9547" t="s">
        <v>11846</v>
      </c>
      <c r="AU9547" t="s">
        <v>11891</v>
      </c>
      <c r="AV9547" t="s">
        <v>11847</v>
      </c>
      <c r="AW9547" t="s">
        <v>730</v>
      </c>
      <c r="AX9547" t="s">
        <v>2427</v>
      </c>
      <c r="AY9547" t="s">
        <v>64</v>
      </c>
      <c r="AZ9547" t="s">
        <v>11848</v>
      </c>
      <c r="BA9547" t="s">
        <v>65</v>
      </c>
      <c r="BB9547" s="1">
        <v>44539</v>
      </c>
      <c r="BC9547" t="s">
        <v>102461</v>
      </c>
      <c r="BD9547" t="s">
        <v>67</v>
      </c>
      <c r="BE9547" t="s">
        <v>83</v>
      </c>
      <c r="BF9547" t="s">
        <v>730</v>
      </c>
      <c r="BG9547" t="s">
        <v>102462</v>
      </c>
      <c r="BH9547" t="s">
        <v>69</v>
      </c>
      <c r="BI9547" t="s">
        <v>75042</v>
      </c>
      <c r="BJ9547" t="s">
        <v>75042</v>
      </c>
      <c r="BK9547" s="1">
        <v>44550</v>
      </c>
      <c r="BL9547">
        <v>76187</v>
      </c>
      <c r="BM9547" t="s">
        <v>102460</v>
      </c>
      <c r="BN9547" t="s">
        <v>11846</v>
      </c>
      <c r="BO9547" t="s">
        <v>175481</v>
      </c>
      <c r="BP9547" s="6">
        <v>47208.999988425923</v>
      </c>
      <c r="BQ9547" s="1">
        <v>44551.338194444441</v>
      </c>
      <c r="BR9547" s="5">
        <v>2</v>
      </c>
      <c r="BS9547" s="1" t="s">
        <v>206760</v>
      </c>
      <c r="BV9547"/>
      <c r="BW9547"/>
    </row>
    <row r="9548" spans="1:75" x14ac:dyDescent="0.25">
      <c r="A9548" s="4" t="s">
        <v>102750</v>
      </c>
      <c r="B9548" s="3">
        <v>45134.538888888892</v>
      </c>
      <c r="C9548" s="3">
        <v>44552.338194444441</v>
      </c>
      <c r="D9548" s="4" t="s">
        <v>102746</v>
      </c>
      <c r="E9548" s="4" t="s">
        <v>77</v>
      </c>
      <c r="F9548" s="4" t="s">
        <v>102747</v>
      </c>
      <c r="G9548" s="4" t="s">
        <v>78</v>
      </c>
      <c r="H9548" s="4" t="s">
        <v>64</v>
      </c>
      <c r="I9548" s="4" t="s">
        <v>1761</v>
      </c>
      <c r="J9548" s="4" t="s">
        <v>148913</v>
      </c>
      <c r="K9548" s="4" t="s">
        <v>158503</v>
      </c>
      <c r="L9548" s="3">
        <v>44495</v>
      </c>
      <c r="M9548" s="3">
        <v>44860</v>
      </c>
      <c r="N9548" s="2">
        <v>1521</v>
      </c>
      <c r="O9548" s="2">
        <v>0.26</v>
      </c>
      <c r="P9548" s="2">
        <v>0.31</v>
      </c>
      <c r="Q9548" s="2">
        <v>0.31</v>
      </c>
      <c r="R9548" s="4" t="s">
        <v>4169</v>
      </c>
      <c r="S9548" s="4" t="s">
        <v>4170</v>
      </c>
      <c r="T9548" s="4" t="s">
        <v>730</v>
      </c>
      <c r="U9548" s="4" t="s">
        <v>730</v>
      </c>
      <c r="V9548" s="4" t="s">
        <v>730</v>
      </c>
      <c r="W9548" s="4" t="s">
        <v>730</v>
      </c>
      <c r="X9548" s="4" t="s">
        <v>13538</v>
      </c>
      <c r="Y9548" s="4" t="s">
        <v>163</v>
      </c>
      <c r="Z9548" s="4" t="s">
        <v>13539</v>
      </c>
      <c r="AA9548" s="4" t="s">
        <v>13540</v>
      </c>
      <c r="AB9548" s="4" t="s">
        <v>13541</v>
      </c>
      <c r="AC9548" s="4" t="s">
        <v>13542</v>
      </c>
      <c r="AD9548" s="4" t="s">
        <v>730</v>
      </c>
      <c r="AE9548" s="4" t="s">
        <v>1689</v>
      </c>
      <c r="AF9548" s="4" t="s">
        <v>146</v>
      </c>
      <c r="AG9548" s="4" t="s">
        <v>1918</v>
      </c>
      <c r="AH9548" s="4" t="s">
        <v>73</v>
      </c>
      <c r="AI9548" s="4" t="s">
        <v>13542</v>
      </c>
      <c r="AJ9548" s="4" t="s">
        <v>730</v>
      </c>
      <c r="AK9548" s="4" t="s">
        <v>1689</v>
      </c>
      <c r="AL9548" s="4" t="s">
        <v>146</v>
      </c>
      <c r="AM9548" s="4" t="s">
        <v>1918</v>
      </c>
      <c r="AN9548" s="4" t="s">
        <v>73</v>
      </c>
      <c r="AO9548" s="4" t="s">
        <v>66</v>
      </c>
      <c r="AP9548" s="4" t="s">
        <v>8407</v>
      </c>
      <c r="AQ9548" s="4" t="s">
        <v>69747</v>
      </c>
      <c r="AR9548" s="4" t="s">
        <v>82</v>
      </c>
      <c r="AS9548" s="4" t="s">
        <v>97596</v>
      </c>
      <c r="AT9548" s="4" t="s">
        <v>97597</v>
      </c>
      <c r="AU9548" s="4" t="s">
        <v>730</v>
      </c>
      <c r="AV9548" s="4" t="s">
        <v>13542</v>
      </c>
      <c r="AW9548" s="4" t="s">
        <v>730</v>
      </c>
      <c r="AX9548" s="4" t="s">
        <v>1689</v>
      </c>
      <c r="AY9548" s="4" t="s">
        <v>146</v>
      </c>
      <c r="AZ9548" s="4" t="s">
        <v>1918</v>
      </c>
      <c r="BA9548" s="4" t="s">
        <v>98</v>
      </c>
      <c r="BB9548" s="3">
        <v>44406</v>
      </c>
      <c r="BC9548" s="4" t="s">
        <v>102748</v>
      </c>
      <c r="BD9548" s="4" t="s">
        <v>75</v>
      </c>
      <c r="BE9548" s="4" t="s">
        <v>730</v>
      </c>
      <c r="BF9548" s="4" t="s">
        <v>79</v>
      </c>
      <c r="BG9548" s="4" t="s">
        <v>102749</v>
      </c>
      <c r="BH9548" s="4" t="s">
        <v>69</v>
      </c>
      <c r="BI9548" s="4" t="s">
        <v>13548</v>
      </c>
      <c r="BJ9548" s="4" t="s">
        <v>13548</v>
      </c>
      <c r="BK9548" s="3">
        <v>44550</v>
      </c>
      <c r="BL9548" s="2">
        <v>76195</v>
      </c>
      <c r="BM9548" s="4" t="s">
        <v>13540</v>
      </c>
      <c r="BN9548" s="4" t="s">
        <v>13541</v>
      </c>
      <c r="BO9548" s="4" t="s">
        <v>175481</v>
      </c>
      <c r="BP9548" s="7">
        <v>45382.999988425923</v>
      </c>
      <c r="BQ9548" s="3">
        <v>44552.338194444441</v>
      </c>
      <c r="BR9548" s="8">
        <v>1</v>
      </c>
      <c r="BS9548" s="3" t="s">
        <v>206759</v>
      </c>
      <c r="BV9548"/>
      <c r="BW9548"/>
    </row>
    <row r="9549" spans="1:75" x14ac:dyDescent="0.25">
      <c r="A9549" t="s">
        <v>104626</v>
      </c>
      <c r="C9549" s="1">
        <v>45383</v>
      </c>
      <c r="D9549" t="s">
        <v>104606</v>
      </c>
      <c r="E9549" t="s">
        <v>20056</v>
      </c>
      <c r="F9549" t="s">
        <v>104607</v>
      </c>
      <c r="G9549" t="s">
        <v>104608</v>
      </c>
      <c r="H9549" t="s">
        <v>4769</v>
      </c>
      <c r="I9549" t="s">
        <v>104609</v>
      </c>
      <c r="J9549" t="s">
        <v>158727</v>
      </c>
      <c r="K9549" t="s">
        <v>158728</v>
      </c>
      <c r="L9549" s="1">
        <v>44571</v>
      </c>
      <c r="M9549" s="1">
        <v>44713</v>
      </c>
      <c r="N9549">
        <v>1611</v>
      </c>
      <c r="O9549">
        <v>1.34</v>
      </c>
      <c r="P9549">
        <v>15</v>
      </c>
      <c r="Q9549">
        <v>15</v>
      </c>
      <c r="R9549" t="s">
        <v>48092</v>
      </c>
      <c r="S9549" t="s">
        <v>104610</v>
      </c>
      <c r="T9549" t="s">
        <v>730</v>
      </c>
      <c r="U9549" t="s">
        <v>730</v>
      </c>
      <c r="V9549" t="s">
        <v>730</v>
      </c>
      <c r="W9549" t="s">
        <v>730</v>
      </c>
      <c r="X9549" t="s">
        <v>104611</v>
      </c>
      <c r="Y9549" t="s">
        <v>163</v>
      </c>
      <c r="Z9549" t="s">
        <v>29016</v>
      </c>
      <c r="AA9549" t="s">
        <v>104612</v>
      </c>
      <c r="AB9549" t="s">
        <v>104613</v>
      </c>
      <c r="AC9549" t="s">
        <v>104614</v>
      </c>
      <c r="AD9549" t="s">
        <v>104615</v>
      </c>
      <c r="AE9549" t="s">
        <v>31867</v>
      </c>
      <c r="AF9549" t="s">
        <v>188</v>
      </c>
      <c r="AG9549" t="s">
        <v>104616</v>
      </c>
      <c r="AH9549" t="s">
        <v>73</v>
      </c>
      <c r="AI9549" t="s">
        <v>104614</v>
      </c>
      <c r="AJ9549" t="s">
        <v>104615</v>
      </c>
      <c r="AK9549" t="s">
        <v>31867</v>
      </c>
      <c r="AL9549" t="s">
        <v>188</v>
      </c>
      <c r="AM9549" t="s">
        <v>104616</v>
      </c>
      <c r="AN9549" t="s">
        <v>73</v>
      </c>
      <c r="AO9549" t="s">
        <v>1143</v>
      </c>
      <c r="AP9549" t="s">
        <v>587</v>
      </c>
      <c r="AQ9549" t="s">
        <v>104617</v>
      </c>
      <c r="AR9549" t="s">
        <v>104618</v>
      </c>
      <c r="AS9549" t="s">
        <v>104619</v>
      </c>
      <c r="AT9549" t="s">
        <v>104620</v>
      </c>
      <c r="AU9549" t="s">
        <v>104621</v>
      </c>
      <c r="AV9549" t="s">
        <v>104622</v>
      </c>
      <c r="AW9549" t="s">
        <v>730</v>
      </c>
      <c r="AX9549" t="s">
        <v>104608</v>
      </c>
      <c r="AY9549" t="s">
        <v>4769</v>
      </c>
      <c r="AZ9549" t="s">
        <v>104609</v>
      </c>
      <c r="BA9549" t="s">
        <v>65</v>
      </c>
      <c r="BB9549" s="1">
        <v>44414</v>
      </c>
      <c r="BC9549" t="s">
        <v>104623</v>
      </c>
      <c r="BD9549" t="s">
        <v>67</v>
      </c>
      <c r="BE9549" t="s">
        <v>216</v>
      </c>
      <c r="BF9549" t="s">
        <v>730</v>
      </c>
      <c r="BG9549" t="s">
        <v>104624</v>
      </c>
      <c r="BH9549" t="s">
        <v>69</v>
      </c>
      <c r="BI9549" t="s">
        <v>104625</v>
      </c>
      <c r="BJ9549" t="s">
        <v>104625</v>
      </c>
      <c r="BK9549" s="1">
        <v>44550</v>
      </c>
      <c r="BL9549">
        <v>76202</v>
      </c>
      <c r="BM9549" t="s">
        <v>104612</v>
      </c>
      <c r="BN9549" t="s">
        <v>104613</v>
      </c>
      <c r="BO9549" t="s">
        <v>175481</v>
      </c>
      <c r="BP9549" s="6">
        <v>47208.999988425923</v>
      </c>
      <c r="BQ9549" s="1">
        <v>44574.627083333333</v>
      </c>
      <c r="BR9549" s="5">
        <v>2</v>
      </c>
      <c r="BS9549" s="1" t="s">
        <v>206760</v>
      </c>
      <c r="BV9549"/>
      <c r="BW9549"/>
    </row>
    <row r="9550" spans="1:75" x14ac:dyDescent="0.25">
      <c r="A9550" s="4" t="s">
        <v>102901</v>
      </c>
      <c r="B9550" s="3">
        <v>45139.406944444447</v>
      </c>
      <c r="C9550" s="3">
        <v>44564.459027777775</v>
      </c>
      <c r="D9550" s="4" t="s">
        <v>102897</v>
      </c>
      <c r="E9550" s="4" t="s">
        <v>77</v>
      </c>
      <c r="F9550" s="4" t="s">
        <v>102898</v>
      </c>
      <c r="G9550" s="4" t="s">
        <v>78</v>
      </c>
      <c r="H9550" s="4" t="s">
        <v>64</v>
      </c>
      <c r="I9550" s="4" t="s">
        <v>669</v>
      </c>
      <c r="J9550" s="4" t="s">
        <v>149304</v>
      </c>
      <c r="K9550" s="4" t="s">
        <v>158524</v>
      </c>
      <c r="L9550" s="3">
        <v>44564</v>
      </c>
      <c r="M9550" s="3">
        <v>44917</v>
      </c>
      <c r="N9550" s="2">
        <v>1521</v>
      </c>
      <c r="O9550" s="2">
        <v>0.26</v>
      </c>
      <c r="P9550" s="2">
        <v>0.36</v>
      </c>
      <c r="Q9550" s="2">
        <v>0.1</v>
      </c>
      <c r="R9550" s="4" t="s">
        <v>486</v>
      </c>
      <c r="S9550" s="4" t="s">
        <v>487</v>
      </c>
      <c r="T9550" s="4" t="s">
        <v>730</v>
      </c>
      <c r="U9550" s="4" t="s">
        <v>730</v>
      </c>
      <c r="V9550" s="4" t="s">
        <v>730</v>
      </c>
      <c r="W9550" s="4" t="s">
        <v>730</v>
      </c>
      <c r="X9550" s="4" t="s">
        <v>1964</v>
      </c>
      <c r="Y9550" s="4" t="s">
        <v>1452</v>
      </c>
      <c r="Z9550" s="4" t="s">
        <v>1965</v>
      </c>
      <c r="AA9550" s="4" t="s">
        <v>1966</v>
      </c>
      <c r="AB9550" s="4" t="s">
        <v>1967</v>
      </c>
      <c r="AC9550" s="4" t="s">
        <v>2268</v>
      </c>
      <c r="AD9550" s="4" t="s">
        <v>1969</v>
      </c>
      <c r="AE9550" s="4" t="s">
        <v>96</v>
      </c>
      <c r="AF9550" s="4" t="s">
        <v>64</v>
      </c>
      <c r="AG9550" s="4" t="s">
        <v>1970</v>
      </c>
      <c r="AH9550" s="4" t="s">
        <v>65</v>
      </c>
      <c r="AI9550" s="4" t="s">
        <v>2268</v>
      </c>
      <c r="AJ9550" s="4" t="s">
        <v>1969</v>
      </c>
      <c r="AK9550" s="4" t="s">
        <v>96</v>
      </c>
      <c r="AL9550" s="4" t="s">
        <v>64</v>
      </c>
      <c r="AM9550" s="4" t="s">
        <v>1970</v>
      </c>
      <c r="AN9550" s="4" t="s">
        <v>65</v>
      </c>
      <c r="AO9550" s="4" t="s">
        <v>66</v>
      </c>
      <c r="AP9550" s="4" t="s">
        <v>1971</v>
      </c>
      <c r="AQ9550" s="4" t="s">
        <v>1972</v>
      </c>
      <c r="AR9550" s="4" t="s">
        <v>1973</v>
      </c>
      <c r="AS9550" s="4" t="s">
        <v>1974</v>
      </c>
      <c r="AT9550" s="4" t="s">
        <v>4414</v>
      </c>
      <c r="AU9550" s="4" t="s">
        <v>1964</v>
      </c>
      <c r="AV9550" s="4" t="s">
        <v>2268</v>
      </c>
      <c r="AW9550" s="4" t="s">
        <v>1969</v>
      </c>
      <c r="AX9550" s="4" t="s">
        <v>96</v>
      </c>
      <c r="AY9550" s="4" t="s">
        <v>64</v>
      </c>
      <c r="AZ9550" s="4" t="s">
        <v>1970</v>
      </c>
      <c r="BA9550" s="4" t="s">
        <v>65</v>
      </c>
      <c r="BB9550" s="3">
        <v>44546</v>
      </c>
      <c r="BC9550" s="4" t="s">
        <v>102899</v>
      </c>
      <c r="BD9550" s="4" t="s">
        <v>75</v>
      </c>
      <c r="BE9550" s="4" t="s">
        <v>730</v>
      </c>
      <c r="BF9550" s="4" t="s">
        <v>79</v>
      </c>
      <c r="BG9550" s="4" t="s">
        <v>102900</v>
      </c>
      <c r="BH9550" s="4" t="s">
        <v>69</v>
      </c>
      <c r="BI9550" s="4" t="s">
        <v>1978</v>
      </c>
      <c r="BJ9550" s="4" t="s">
        <v>1978</v>
      </c>
      <c r="BK9550" s="3">
        <v>44550</v>
      </c>
      <c r="BL9550" s="2">
        <v>76220</v>
      </c>
      <c r="BM9550" s="4" t="s">
        <v>1974</v>
      </c>
      <c r="BN9550" s="4" t="s">
        <v>1967</v>
      </c>
      <c r="BO9550" s="4" t="s">
        <v>175481</v>
      </c>
      <c r="BP9550" s="7">
        <v>45382.999988425923</v>
      </c>
      <c r="BQ9550" s="3">
        <v>44564.459027777775</v>
      </c>
      <c r="BR9550" s="8">
        <v>1</v>
      </c>
      <c r="BS9550" s="3" t="s">
        <v>206759</v>
      </c>
      <c r="BV9550"/>
      <c r="BW9550"/>
    </row>
    <row r="9551" spans="1:75" x14ac:dyDescent="0.25">
      <c r="A9551" t="s">
        <v>103924</v>
      </c>
      <c r="C9551" s="1">
        <v>44571.515972222223</v>
      </c>
      <c r="D9551" t="s">
        <v>103913</v>
      </c>
      <c r="E9551" t="s">
        <v>3590</v>
      </c>
      <c r="F9551" t="s">
        <v>67116</v>
      </c>
      <c r="G9551" t="s">
        <v>5409</v>
      </c>
      <c r="H9551" t="s">
        <v>64</v>
      </c>
      <c r="I9551" t="s">
        <v>5419</v>
      </c>
      <c r="J9551" t="s">
        <v>147852</v>
      </c>
      <c r="K9551" t="s">
        <v>151302</v>
      </c>
      <c r="L9551" s="1">
        <v>44564</v>
      </c>
      <c r="M9551" s="1">
        <v>44928</v>
      </c>
      <c r="N9551">
        <v>1522</v>
      </c>
      <c r="O9551">
        <v>5</v>
      </c>
      <c r="P9551">
        <v>6.5</v>
      </c>
      <c r="Q9551">
        <v>1.5</v>
      </c>
      <c r="R9551" t="s">
        <v>82028</v>
      </c>
      <c r="S9551" t="s">
        <v>11759</v>
      </c>
      <c r="T9551" t="s">
        <v>730</v>
      </c>
      <c r="U9551" t="s">
        <v>730</v>
      </c>
      <c r="V9551" t="s">
        <v>730</v>
      </c>
      <c r="W9551" t="s">
        <v>730</v>
      </c>
      <c r="X9551" t="s">
        <v>103914</v>
      </c>
      <c r="Y9551" t="s">
        <v>428</v>
      </c>
      <c r="Z9551" t="s">
        <v>3772</v>
      </c>
      <c r="AA9551" t="s">
        <v>103915</v>
      </c>
      <c r="AB9551" t="s">
        <v>103916</v>
      </c>
      <c r="AC9551" t="s">
        <v>103917</v>
      </c>
      <c r="AD9551" t="s">
        <v>730</v>
      </c>
      <c r="AE9551" t="s">
        <v>1644</v>
      </c>
      <c r="AF9551" t="s">
        <v>64</v>
      </c>
      <c r="AG9551" t="s">
        <v>103918</v>
      </c>
      <c r="AH9551" t="s">
        <v>65</v>
      </c>
      <c r="AI9551" t="s">
        <v>103917</v>
      </c>
      <c r="AJ9551" t="s">
        <v>730</v>
      </c>
      <c r="AK9551" t="s">
        <v>1644</v>
      </c>
      <c r="AL9551" t="s">
        <v>64</v>
      </c>
      <c r="AM9551" t="s">
        <v>103918</v>
      </c>
      <c r="AN9551" t="s">
        <v>65</v>
      </c>
      <c r="AO9551" t="s">
        <v>66</v>
      </c>
      <c r="AP9551" t="s">
        <v>3974</v>
      </c>
      <c r="AQ9551" t="s">
        <v>12998</v>
      </c>
      <c r="AR9551" t="s">
        <v>730</v>
      </c>
      <c r="AS9551" t="s">
        <v>103919</v>
      </c>
      <c r="AT9551" t="s">
        <v>103920</v>
      </c>
      <c r="AU9551" t="s">
        <v>730</v>
      </c>
      <c r="AV9551" t="s">
        <v>103917</v>
      </c>
      <c r="AW9551" t="s">
        <v>730</v>
      </c>
      <c r="AX9551" t="s">
        <v>1644</v>
      </c>
      <c r="AY9551" t="s">
        <v>64</v>
      </c>
      <c r="AZ9551" t="s">
        <v>103918</v>
      </c>
      <c r="BA9551" t="s">
        <v>65</v>
      </c>
      <c r="BB9551" s="1">
        <v>44544</v>
      </c>
      <c r="BC9551" t="s">
        <v>103921</v>
      </c>
      <c r="BD9551" t="s">
        <v>75</v>
      </c>
      <c r="BE9551" t="s">
        <v>730</v>
      </c>
      <c r="BF9551" t="s">
        <v>2016</v>
      </c>
      <c r="BG9551" t="s">
        <v>103922</v>
      </c>
      <c r="BH9551" t="s">
        <v>69</v>
      </c>
      <c r="BI9551" t="s">
        <v>103923</v>
      </c>
      <c r="BJ9551" t="s">
        <v>103923</v>
      </c>
      <c r="BK9551" s="1">
        <v>44550</v>
      </c>
      <c r="BL9551">
        <v>76221</v>
      </c>
      <c r="BM9551" t="s">
        <v>103915</v>
      </c>
      <c r="BN9551" t="s">
        <v>103916</v>
      </c>
      <c r="BO9551" t="s">
        <v>175481</v>
      </c>
      <c r="BP9551" s="6">
        <v>45382.999988425923</v>
      </c>
      <c r="BQ9551" s="1">
        <v>44571.515972222223</v>
      </c>
      <c r="BR9551" s="5">
        <v>1</v>
      </c>
      <c r="BS9551" s="1" t="s">
        <v>206761</v>
      </c>
      <c r="BV9551"/>
      <c r="BW9551"/>
    </row>
    <row r="9552" spans="1:75" x14ac:dyDescent="0.25">
      <c r="A9552" s="4" t="s">
        <v>102474</v>
      </c>
      <c r="B9552" s="3">
        <v>44934.625694444447</v>
      </c>
      <c r="C9552" s="3">
        <v>44552.330555555556</v>
      </c>
      <c r="D9552" s="4" t="s">
        <v>102469</v>
      </c>
      <c r="E9552" s="4" t="s">
        <v>77</v>
      </c>
      <c r="F9552" s="4" t="s">
        <v>102470</v>
      </c>
      <c r="G9552" s="4" t="s">
        <v>96</v>
      </c>
      <c r="H9552" s="4" t="s">
        <v>64</v>
      </c>
      <c r="I9552" s="4" t="s">
        <v>2834</v>
      </c>
      <c r="J9552" s="4" t="s">
        <v>156978</v>
      </c>
      <c r="K9552" s="4" t="s">
        <v>152419</v>
      </c>
      <c r="L9552" s="3">
        <v>44571</v>
      </c>
      <c r="M9552" s="3">
        <v>44936</v>
      </c>
      <c r="N9552" s="2">
        <v>1521</v>
      </c>
      <c r="O9552" s="2">
        <v>0.97</v>
      </c>
      <c r="P9552" s="2">
        <v>1.92</v>
      </c>
      <c r="Q9552" s="2">
        <v>8500</v>
      </c>
      <c r="R9552" s="4" t="s">
        <v>102471</v>
      </c>
      <c r="S9552" s="4" t="s">
        <v>38355</v>
      </c>
      <c r="T9552" s="4" t="s">
        <v>730</v>
      </c>
      <c r="U9552" s="4" t="s">
        <v>730</v>
      </c>
      <c r="V9552" s="4" t="s">
        <v>730</v>
      </c>
      <c r="W9552" s="4" t="s">
        <v>730</v>
      </c>
      <c r="X9552" s="4" t="s">
        <v>23252</v>
      </c>
      <c r="Y9552" s="4" t="s">
        <v>1580</v>
      </c>
      <c r="Z9552" s="4" t="s">
        <v>23253</v>
      </c>
      <c r="AA9552" s="4" t="s">
        <v>23254</v>
      </c>
      <c r="AB9552" s="4" t="s">
        <v>66182</v>
      </c>
      <c r="AC9552" s="4" t="s">
        <v>23256</v>
      </c>
      <c r="AD9552" s="4" t="s">
        <v>730</v>
      </c>
      <c r="AE9552" s="4" t="s">
        <v>96</v>
      </c>
      <c r="AF9552" s="4" t="s">
        <v>64</v>
      </c>
      <c r="AG9552" s="4" t="s">
        <v>66183</v>
      </c>
      <c r="AH9552" s="4" t="s">
        <v>65</v>
      </c>
      <c r="AI9552" s="4" t="s">
        <v>23256</v>
      </c>
      <c r="AJ9552" s="4" t="s">
        <v>730</v>
      </c>
      <c r="AK9552" s="4" t="s">
        <v>96</v>
      </c>
      <c r="AL9552" s="4" t="s">
        <v>64</v>
      </c>
      <c r="AM9552" s="4" t="s">
        <v>66183</v>
      </c>
      <c r="AN9552" s="4" t="s">
        <v>65</v>
      </c>
      <c r="AO9552" s="4" t="s">
        <v>66</v>
      </c>
      <c r="AP9552" s="4" t="s">
        <v>1452</v>
      </c>
      <c r="AQ9552" s="4" t="s">
        <v>23253</v>
      </c>
      <c r="AR9552" s="4" t="s">
        <v>1053</v>
      </c>
      <c r="AS9552" s="4" t="s">
        <v>23254</v>
      </c>
      <c r="AT9552" s="4" t="s">
        <v>66182</v>
      </c>
      <c r="AU9552" s="4" t="s">
        <v>23252</v>
      </c>
      <c r="AV9552" s="4" t="s">
        <v>23256</v>
      </c>
      <c r="AW9552" s="4" t="s">
        <v>730</v>
      </c>
      <c r="AX9552" s="4" t="s">
        <v>96</v>
      </c>
      <c r="AY9552" s="4" t="s">
        <v>64</v>
      </c>
      <c r="AZ9552" s="4" t="s">
        <v>66183</v>
      </c>
      <c r="BA9552" s="4" t="s">
        <v>65</v>
      </c>
      <c r="BB9552" s="3">
        <v>44545</v>
      </c>
      <c r="BC9552" s="4" t="s">
        <v>102472</v>
      </c>
      <c r="BD9552" s="4" t="s">
        <v>75</v>
      </c>
      <c r="BE9552" s="4" t="s">
        <v>730</v>
      </c>
      <c r="BF9552" s="4" t="s">
        <v>79</v>
      </c>
      <c r="BG9552" s="4" t="s">
        <v>102473</v>
      </c>
      <c r="BH9552" s="4" t="s">
        <v>69</v>
      </c>
      <c r="BI9552" s="4" t="s">
        <v>23259</v>
      </c>
      <c r="BJ9552" s="4" t="s">
        <v>23259</v>
      </c>
      <c r="BK9552" s="3">
        <v>44550</v>
      </c>
      <c r="BL9552" s="2">
        <v>76228</v>
      </c>
      <c r="BM9552" s="4" t="s">
        <v>64522</v>
      </c>
      <c r="BN9552" s="4" t="s">
        <v>66182</v>
      </c>
      <c r="BO9552" s="4" t="s">
        <v>175481</v>
      </c>
      <c r="BP9552" s="7">
        <v>45382.999988425923</v>
      </c>
      <c r="BQ9552" s="3">
        <v>44552.330555555556</v>
      </c>
      <c r="BR9552" s="8">
        <v>1</v>
      </c>
      <c r="BS9552" s="3" t="s">
        <v>206759</v>
      </c>
      <c r="BV9552"/>
      <c r="BW9552"/>
    </row>
    <row r="9553" spans="1:75" x14ac:dyDescent="0.25">
      <c r="A9553" t="s">
        <v>102547</v>
      </c>
      <c r="C9553" s="1">
        <v>45383</v>
      </c>
      <c r="D9553" t="s">
        <v>102541</v>
      </c>
      <c r="E9553" t="s">
        <v>70</v>
      </c>
      <c r="F9553" t="s">
        <v>102542</v>
      </c>
      <c r="G9553" t="s">
        <v>345</v>
      </c>
      <c r="H9553" t="s">
        <v>64</v>
      </c>
      <c r="I9553" t="s">
        <v>688</v>
      </c>
      <c r="J9553" t="s">
        <v>152112</v>
      </c>
      <c r="K9553" t="s">
        <v>158480</v>
      </c>
      <c r="L9553" s="1">
        <v>44576</v>
      </c>
      <c r="M9553" s="1">
        <v>44896</v>
      </c>
      <c r="N9553">
        <v>1611</v>
      </c>
      <c r="O9553">
        <v>3.9</v>
      </c>
      <c r="P9553">
        <v>3.9</v>
      </c>
      <c r="Q9553">
        <v>1.95</v>
      </c>
      <c r="R9553" t="s">
        <v>4069</v>
      </c>
      <c r="S9553" t="s">
        <v>26908</v>
      </c>
      <c r="T9553" t="s">
        <v>730</v>
      </c>
      <c r="U9553" t="s">
        <v>730</v>
      </c>
      <c r="V9553" t="s">
        <v>730</v>
      </c>
      <c r="W9553" t="s">
        <v>730</v>
      </c>
      <c r="X9553" t="s">
        <v>50508</v>
      </c>
      <c r="Y9553" t="s">
        <v>1949</v>
      </c>
      <c r="Z9553" t="s">
        <v>56140</v>
      </c>
      <c r="AA9553" t="s">
        <v>56141</v>
      </c>
      <c r="AB9553" t="s">
        <v>102543</v>
      </c>
      <c r="AC9553" t="s">
        <v>102544</v>
      </c>
      <c r="AD9553" t="s">
        <v>730</v>
      </c>
      <c r="AE9553" t="s">
        <v>345</v>
      </c>
      <c r="AF9553" t="s">
        <v>146</v>
      </c>
      <c r="AG9553" t="s">
        <v>688</v>
      </c>
      <c r="AH9553" t="s">
        <v>73</v>
      </c>
      <c r="AI9553" t="s">
        <v>50500</v>
      </c>
      <c r="AJ9553" t="s">
        <v>730</v>
      </c>
      <c r="AK9553" t="s">
        <v>345</v>
      </c>
      <c r="AL9553" t="s">
        <v>146</v>
      </c>
      <c r="AM9553" t="s">
        <v>688</v>
      </c>
      <c r="AN9553" t="s">
        <v>73</v>
      </c>
      <c r="AO9553" t="s">
        <v>567</v>
      </c>
      <c r="AP9553" t="s">
        <v>1949</v>
      </c>
      <c r="AQ9553" t="s">
        <v>56140</v>
      </c>
      <c r="AR9553" t="s">
        <v>32895</v>
      </c>
      <c r="AS9553" t="s">
        <v>56141</v>
      </c>
      <c r="AT9553" t="s">
        <v>102543</v>
      </c>
      <c r="AU9553" t="s">
        <v>50508</v>
      </c>
      <c r="AV9553" t="s">
        <v>102544</v>
      </c>
      <c r="AW9553" t="s">
        <v>730</v>
      </c>
      <c r="AX9553" t="s">
        <v>345</v>
      </c>
      <c r="AY9553" t="s">
        <v>146</v>
      </c>
      <c r="AZ9553" t="s">
        <v>688</v>
      </c>
      <c r="BA9553" t="s">
        <v>73</v>
      </c>
      <c r="BB9553" s="1">
        <v>44547</v>
      </c>
      <c r="BC9553" t="s">
        <v>102545</v>
      </c>
      <c r="BD9553" t="s">
        <v>67</v>
      </c>
      <c r="BE9553" t="s">
        <v>83</v>
      </c>
      <c r="BF9553" t="s">
        <v>730</v>
      </c>
      <c r="BG9553" t="s">
        <v>102546</v>
      </c>
      <c r="BH9553" t="s">
        <v>69</v>
      </c>
      <c r="BI9553" t="s">
        <v>56144</v>
      </c>
      <c r="BJ9553" t="s">
        <v>56144</v>
      </c>
      <c r="BK9553" s="1">
        <v>44550</v>
      </c>
      <c r="BL9553">
        <v>76233</v>
      </c>
      <c r="BM9553" t="s">
        <v>56141</v>
      </c>
      <c r="BN9553" t="s">
        <v>102543</v>
      </c>
      <c r="BO9553" t="s">
        <v>175481</v>
      </c>
      <c r="BP9553" s="6">
        <v>47208.999988425923</v>
      </c>
      <c r="BQ9553" s="1">
        <v>44552.332638888889</v>
      </c>
      <c r="BR9553" s="5">
        <v>2</v>
      </c>
      <c r="BS9553" s="1" t="s">
        <v>206760</v>
      </c>
      <c r="BV9553"/>
      <c r="BW9553"/>
    </row>
    <row r="9554" spans="1:75" x14ac:dyDescent="0.25">
      <c r="A9554" s="4" t="s">
        <v>102468</v>
      </c>
      <c r="B9554" s="3">
        <v>45308.431250000001</v>
      </c>
      <c r="C9554" s="3">
        <v>44552.329861111109</v>
      </c>
      <c r="D9554" s="4" t="s">
        <v>102464</v>
      </c>
      <c r="E9554" s="4" t="s">
        <v>77</v>
      </c>
      <c r="F9554" s="4" t="s">
        <v>102465</v>
      </c>
      <c r="G9554" s="4" t="s">
        <v>78</v>
      </c>
      <c r="H9554" s="4" t="s">
        <v>64</v>
      </c>
      <c r="I9554" s="4" t="s">
        <v>669</v>
      </c>
      <c r="J9554" s="4" t="s">
        <v>158472</v>
      </c>
      <c r="K9554" s="4" t="s">
        <v>150020</v>
      </c>
      <c r="L9554" s="3">
        <v>44564</v>
      </c>
      <c r="M9554" s="3">
        <v>44929</v>
      </c>
      <c r="N9554" s="2">
        <v>1521</v>
      </c>
      <c r="O9554" s="2">
        <v>0.71</v>
      </c>
      <c r="P9554" s="2">
        <v>0.71</v>
      </c>
      <c r="Q9554" s="2">
        <v>7000</v>
      </c>
      <c r="R9554" s="4" t="s">
        <v>7999</v>
      </c>
      <c r="S9554" s="4" t="s">
        <v>16094</v>
      </c>
      <c r="T9554" s="4" t="s">
        <v>730</v>
      </c>
      <c r="U9554" s="4" t="s">
        <v>730</v>
      </c>
      <c r="V9554" s="4" t="s">
        <v>730</v>
      </c>
      <c r="W9554" s="4" t="s">
        <v>730</v>
      </c>
      <c r="X9554" s="4" t="s">
        <v>23252</v>
      </c>
      <c r="Y9554" s="4" t="s">
        <v>1580</v>
      </c>
      <c r="Z9554" s="4" t="s">
        <v>23253</v>
      </c>
      <c r="AA9554" s="4" t="s">
        <v>23254</v>
      </c>
      <c r="AB9554" s="4" t="s">
        <v>66182</v>
      </c>
      <c r="AC9554" s="4" t="s">
        <v>23256</v>
      </c>
      <c r="AD9554" s="4" t="s">
        <v>730</v>
      </c>
      <c r="AE9554" s="4" t="s">
        <v>96</v>
      </c>
      <c r="AF9554" s="4" t="s">
        <v>64</v>
      </c>
      <c r="AG9554" s="4" t="s">
        <v>66183</v>
      </c>
      <c r="AH9554" s="4" t="s">
        <v>65</v>
      </c>
      <c r="AI9554" s="4" t="s">
        <v>23256</v>
      </c>
      <c r="AJ9554" s="4" t="s">
        <v>730</v>
      </c>
      <c r="AK9554" s="4" t="s">
        <v>96</v>
      </c>
      <c r="AL9554" s="4" t="s">
        <v>64</v>
      </c>
      <c r="AM9554" s="4" t="s">
        <v>66183</v>
      </c>
      <c r="AN9554" s="4" t="s">
        <v>65</v>
      </c>
      <c r="AO9554" s="4" t="s">
        <v>66</v>
      </c>
      <c r="AP9554" s="4" t="s">
        <v>1452</v>
      </c>
      <c r="AQ9554" s="4" t="s">
        <v>23253</v>
      </c>
      <c r="AR9554" s="4" t="s">
        <v>1053</v>
      </c>
      <c r="AS9554" s="4" t="s">
        <v>23254</v>
      </c>
      <c r="AT9554" s="4" t="s">
        <v>23255</v>
      </c>
      <c r="AU9554" s="4" t="s">
        <v>23252</v>
      </c>
      <c r="AV9554" s="4" t="s">
        <v>23256</v>
      </c>
      <c r="AW9554" s="4" t="s">
        <v>730</v>
      </c>
      <c r="AX9554" s="4" t="s">
        <v>96</v>
      </c>
      <c r="AY9554" s="4" t="s">
        <v>64</v>
      </c>
      <c r="AZ9554" s="4" t="s">
        <v>2834</v>
      </c>
      <c r="BA9554" s="4" t="s">
        <v>98</v>
      </c>
      <c r="BB9554" s="3">
        <v>44545</v>
      </c>
      <c r="BC9554" s="4" t="s">
        <v>102466</v>
      </c>
      <c r="BD9554" s="4" t="s">
        <v>75</v>
      </c>
      <c r="BE9554" s="4" t="s">
        <v>730</v>
      </c>
      <c r="BF9554" s="4" t="s">
        <v>79</v>
      </c>
      <c r="BG9554" s="4" t="s">
        <v>102467</v>
      </c>
      <c r="BH9554" s="4" t="s">
        <v>69</v>
      </c>
      <c r="BI9554" s="4" t="s">
        <v>23259</v>
      </c>
      <c r="BJ9554" s="4" t="s">
        <v>23259</v>
      </c>
      <c r="BK9554" s="3">
        <v>44550</v>
      </c>
      <c r="BL9554" s="2">
        <v>76240</v>
      </c>
      <c r="BM9554" s="4" t="s">
        <v>64522</v>
      </c>
      <c r="BN9554" s="4" t="s">
        <v>66182</v>
      </c>
      <c r="BO9554" s="4" t="s">
        <v>175481</v>
      </c>
      <c r="BP9554" s="7">
        <v>45382.999988425923</v>
      </c>
      <c r="BQ9554" s="3">
        <v>44552.329861111109</v>
      </c>
      <c r="BR9554" s="8">
        <v>1</v>
      </c>
      <c r="BS9554" s="3" t="s">
        <v>206759</v>
      </c>
      <c r="BV9554"/>
      <c r="BW9554"/>
    </row>
    <row r="9555" spans="1:75" x14ac:dyDescent="0.25">
      <c r="A9555" t="s">
        <v>102745</v>
      </c>
      <c r="C9555" s="1">
        <v>45383</v>
      </c>
      <c r="D9555" t="s">
        <v>102728</v>
      </c>
      <c r="E9555" t="s">
        <v>1024</v>
      </c>
      <c r="F9555" t="s">
        <v>102729</v>
      </c>
      <c r="G9555" t="s">
        <v>11610</v>
      </c>
      <c r="H9555" t="s">
        <v>64</v>
      </c>
      <c r="I9555" t="s">
        <v>11615</v>
      </c>
      <c r="J9555" t="s">
        <v>148067</v>
      </c>
      <c r="K9555" t="s">
        <v>158502</v>
      </c>
      <c r="L9555" s="1">
        <v>44593</v>
      </c>
      <c r="M9555" s="1">
        <v>45809</v>
      </c>
      <c r="N9555">
        <v>1542</v>
      </c>
      <c r="O9555">
        <v>1.86</v>
      </c>
      <c r="P9555">
        <v>2.35</v>
      </c>
      <c r="Q9555">
        <v>0.28000000000000003</v>
      </c>
      <c r="R9555" t="s">
        <v>102730</v>
      </c>
      <c r="S9555" t="s">
        <v>102731</v>
      </c>
      <c r="T9555" t="s">
        <v>37801</v>
      </c>
      <c r="U9555" t="s">
        <v>102732</v>
      </c>
      <c r="V9555" t="s">
        <v>730</v>
      </c>
      <c r="W9555" t="s">
        <v>730</v>
      </c>
      <c r="X9555" t="s">
        <v>102733</v>
      </c>
      <c r="Y9555" t="s">
        <v>102734</v>
      </c>
      <c r="Z9555" t="s">
        <v>102735</v>
      </c>
      <c r="AA9555" t="s">
        <v>102736</v>
      </c>
      <c r="AB9555" t="s">
        <v>102737</v>
      </c>
      <c r="AC9555" t="s">
        <v>102738</v>
      </c>
      <c r="AD9555" t="s">
        <v>730</v>
      </c>
      <c r="AE9555" t="s">
        <v>102739</v>
      </c>
      <c r="AF9555" t="s">
        <v>64</v>
      </c>
      <c r="AG9555" t="s">
        <v>102740</v>
      </c>
      <c r="AH9555" t="s">
        <v>1024</v>
      </c>
      <c r="AI9555" t="s">
        <v>102741</v>
      </c>
      <c r="AJ9555" t="s">
        <v>730</v>
      </c>
      <c r="AK9555" t="s">
        <v>102739</v>
      </c>
      <c r="AL9555" t="s">
        <v>64</v>
      </c>
      <c r="AM9555" t="s">
        <v>102740</v>
      </c>
      <c r="AN9555" t="s">
        <v>65</v>
      </c>
      <c r="AO9555" t="s">
        <v>74</v>
      </c>
      <c r="AP9555" t="s">
        <v>102734</v>
      </c>
      <c r="AQ9555" t="s">
        <v>102735</v>
      </c>
      <c r="AR9555" t="s">
        <v>764</v>
      </c>
      <c r="AS9555" t="s">
        <v>102736</v>
      </c>
      <c r="AT9555" t="s">
        <v>102737</v>
      </c>
      <c r="AU9555" t="s">
        <v>730</v>
      </c>
      <c r="AV9555" t="s">
        <v>102742</v>
      </c>
      <c r="AW9555" t="s">
        <v>730</v>
      </c>
      <c r="AX9555" t="s">
        <v>102739</v>
      </c>
      <c r="AY9555" t="s">
        <v>64</v>
      </c>
      <c r="AZ9555" t="s">
        <v>102740</v>
      </c>
      <c r="BA9555" t="s">
        <v>65</v>
      </c>
      <c r="BB9555" s="1">
        <v>44392</v>
      </c>
      <c r="BC9555" t="s">
        <v>102743</v>
      </c>
      <c r="BD9555" t="s">
        <v>67</v>
      </c>
      <c r="BE9555" t="s">
        <v>216</v>
      </c>
      <c r="BF9555" t="s">
        <v>730</v>
      </c>
      <c r="BG9555" t="s">
        <v>102744</v>
      </c>
      <c r="BH9555" t="s">
        <v>69</v>
      </c>
      <c r="BI9555" t="s">
        <v>102733</v>
      </c>
      <c r="BJ9555" t="s">
        <v>102733</v>
      </c>
      <c r="BK9555" s="1">
        <v>44550</v>
      </c>
      <c r="BL9555">
        <v>76242</v>
      </c>
      <c r="BM9555" t="s">
        <v>102736</v>
      </c>
      <c r="BN9555" t="s">
        <v>102737</v>
      </c>
      <c r="BO9555" t="s">
        <v>175481</v>
      </c>
      <c r="BP9555" s="6">
        <v>47208.999988425923</v>
      </c>
      <c r="BQ9555" s="1">
        <v>44552.338194444441</v>
      </c>
      <c r="BR9555" s="5">
        <v>2</v>
      </c>
      <c r="BS9555" s="1" t="s">
        <v>206760</v>
      </c>
      <c r="BV9555"/>
      <c r="BW9555"/>
    </row>
    <row r="9556" spans="1:75" x14ac:dyDescent="0.25">
      <c r="A9556" s="4" t="s">
        <v>102650</v>
      </c>
      <c r="B9556" s="3">
        <v>45308.432638888888</v>
      </c>
      <c r="C9556" s="3">
        <v>44552.32916666667</v>
      </c>
      <c r="D9556" s="4" t="s">
        <v>102646</v>
      </c>
      <c r="E9556" s="4" t="s">
        <v>77</v>
      </c>
      <c r="F9556" s="4" t="s">
        <v>102647</v>
      </c>
      <c r="G9556" s="4" t="s">
        <v>78</v>
      </c>
      <c r="H9556" s="4" t="s">
        <v>64</v>
      </c>
      <c r="I9556" s="4" t="s">
        <v>669</v>
      </c>
      <c r="J9556" s="4" t="s">
        <v>158490</v>
      </c>
      <c r="K9556" s="4" t="s">
        <v>158491</v>
      </c>
      <c r="L9556" s="3">
        <v>44564</v>
      </c>
      <c r="M9556" s="3">
        <v>44929</v>
      </c>
      <c r="N9556" s="2">
        <v>1521</v>
      </c>
      <c r="O9556" s="2">
        <v>0.69</v>
      </c>
      <c r="P9556" s="2">
        <v>0.69</v>
      </c>
      <c r="Q9556" s="2">
        <v>0.16</v>
      </c>
      <c r="R9556" s="4" t="s">
        <v>7999</v>
      </c>
      <c r="S9556" s="4" t="s">
        <v>16094</v>
      </c>
      <c r="T9556" s="4" t="s">
        <v>730</v>
      </c>
      <c r="U9556" s="4" t="s">
        <v>730</v>
      </c>
      <c r="V9556" s="4" t="s">
        <v>730</v>
      </c>
      <c r="W9556" s="4" t="s">
        <v>730</v>
      </c>
      <c r="X9556" s="4" t="s">
        <v>23252</v>
      </c>
      <c r="Y9556" s="4" t="s">
        <v>1580</v>
      </c>
      <c r="Z9556" s="4" t="s">
        <v>23253</v>
      </c>
      <c r="AA9556" s="4" t="s">
        <v>23254</v>
      </c>
      <c r="AB9556" s="4" t="s">
        <v>23255</v>
      </c>
      <c r="AC9556" s="4" t="s">
        <v>23256</v>
      </c>
      <c r="AD9556" s="4" t="s">
        <v>730</v>
      </c>
      <c r="AE9556" s="4" t="s">
        <v>96</v>
      </c>
      <c r="AF9556" s="4" t="s">
        <v>64</v>
      </c>
      <c r="AG9556" s="4" t="s">
        <v>2834</v>
      </c>
      <c r="AH9556" s="4" t="s">
        <v>98</v>
      </c>
      <c r="AI9556" s="4" t="s">
        <v>23256</v>
      </c>
      <c r="AJ9556" s="4" t="s">
        <v>730</v>
      </c>
      <c r="AK9556" s="4" t="s">
        <v>96</v>
      </c>
      <c r="AL9556" s="4" t="s">
        <v>64</v>
      </c>
      <c r="AM9556" s="4" t="s">
        <v>2834</v>
      </c>
      <c r="AN9556" s="4" t="s">
        <v>98</v>
      </c>
      <c r="AO9556" s="4" t="s">
        <v>66</v>
      </c>
      <c r="AP9556" s="4" t="s">
        <v>1452</v>
      </c>
      <c r="AQ9556" s="4" t="s">
        <v>23253</v>
      </c>
      <c r="AR9556" s="4" t="s">
        <v>1053</v>
      </c>
      <c r="AS9556" s="4" t="s">
        <v>23254</v>
      </c>
      <c r="AT9556" s="4" t="s">
        <v>23255</v>
      </c>
      <c r="AU9556" s="4" t="s">
        <v>23252</v>
      </c>
      <c r="AV9556" s="4" t="s">
        <v>23256</v>
      </c>
      <c r="AW9556" s="4" t="s">
        <v>730</v>
      </c>
      <c r="AX9556" s="4" t="s">
        <v>96</v>
      </c>
      <c r="AY9556" s="4" t="s">
        <v>64</v>
      </c>
      <c r="AZ9556" s="4" t="s">
        <v>2834</v>
      </c>
      <c r="BA9556" s="4" t="s">
        <v>98</v>
      </c>
      <c r="BB9556" s="3">
        <v>44545</v>
      </c>
      <c r="BC9556" s="4" t="s">
        <v>102648</v>
      </c>
      <c r="BD9556" s="4" t="s">
        <v>75</v>
      </c>
      <c r="BE9556" s="4" t="s">
        <v>730</v>
      </c>
      <c r="BF9556" s="4" t="s">
        <v>79</v>
      </c>
      <c r="BG9556" s="4" t="s">
        <v>102649</v>
      </c>
      <c r="BH9556" s="4" t="s">
        <v>69</v>
      </c>
      <c r="BI9556" s="4" t="s">
        <v>23259</v>
      </c>
      <c r="BJ9556" s="4" t="s">
        <v>23259</v>
      </c>
      <c r="BK9556" s="3">
        <v>44550</v>
      </c>
      <c r="BL9556" s="2">
        <v>76245</v>
      </c>
      <c r="BM9556" s="4" t="s">
        <v>64522</v>
      </c>
      <c r="BN9556" s="4" t="s">
        <v>23255</v>
      </c>
      <c r="BO9556" s="4" t="s">
        <v>175481</v>
      </c>
      <c r="BP9556" s="7">
        <v>45382.999988425923</v>
      </c>
      <c r="BQ9556" s="3">
        <v>44552.32916666667</v>
      </c>
      <c r="BR9556" s="8">
        <v>1</v>
      </c>
      <c r="BS9556" s="3" t="s">
        <v>206759</v>
      </c>
      <c r="BV9556"/>
      <c r="BW9556"/>
    </row>
    <row r="9557" spans="1:75" x14ac:dyDescent="0.25">
      <c r="A9557" t="s">
        <v>102681</v>
      </c>
      <c r="C9557" s="1">
        <v>45383</v>
      </c>
      <c r="D9557" t="s">
        <v>102676</v>
      </c>
      <c r="E9557" t="s">
        <v>175</v>
      </c>
      <c r="F9557" t="s">
        <v>102677</v>
      </c>
      <c r="G9557" t="s">
        <v>1341</v>
      </c>
      <c r="H9557" t="s">
        <v>64</v>
      </c>
      <c r="I9557" t="s">
        <v>1342</v>
      </c>
      <c r="J9557" t="s">
        <v>158493</v>
      </c>
      <c r="K9557" t="s">
        <v>158494</v>
      </c>
      <c r="L9557" s="1">
        <v>44562</v>
      </c>
      <c r="M9557" s="1">
        <v>44743</v>
      </c>
      <c r="N9557">
        <v>1521</v>
      </c>
      <c r="O9557">
        <v>19</v>
      </c>
      <c r="P9557">
        <v>25.38</v>
      </c>
      <c r="Q9557">
        <v>5</v>
      </c>
      <c r="R9557" t="s">
        <v>1343</v>
      </c>
      <c r="S9557" t="s">
        <v>1344</v>
      </c>
      <c r="T9557" t="s">
        <v>730</v>
      </c>
      <c r="U9557" t="s">
        <v>730</v>
      </c>
      <c r="V9557" t="s">
        <v>730</v>
      </c>
      <c r="W9557" t="s">
        <v>730</v>
      </c>
      <c r="X9557" t="s">
        <v>52610</v>
      </c>
      <c r="Y9557" t="s">
        <v>7239</v>
      </c>
      <c r="Z9557" t="s">
        <v>2451</v>
      </c>
      <c r="AA9557" t="s">
        <v>83361</v>
      </c>
      <c r="AB9557" t="s">
        <v>102678</v>
      </c>
      <c r="AC9557" t="s">
        <v>62078</v>
      </c>
      <c r="AD9557" t="s">
        <v>730</v>
      </c>
      <c r="AE9557" t="s">
        <v>96</v>
      </c>
      <c r="AF9557" t="s">
        <v>64</v>
      </c>
      <c r="AG9557" t="s">
        <v>696</v>
      </c>
      <c r="AH9557" t="s">
        <v>65</v>
      </c>
      <c r="AI9557" t="s">
        <v>46060</v>
      </c>
      <c r="AJ9557" t="s">
        <v>95</v>
      </c>
      <c r="AK9557" t="s">
        <v>96</v>
      </c>
      <c r="AL9557" t="s">
        <v>64</v>
      </c>
      <c r="AM9557" t="s">
        <v>696</v>
      </c>
      <c r="AN9557" t="s">
        <v>65</v>
      </c>
      <c r="AO9557" t="s">
        <v>66</v>
      </c>
      <c r="AP9557" t="s">
        <v>7239</v>
      </c>
      <c r="AQ9557" t="s">
        <v>2451</v>
      </c>
      <c r="AR9557" t="s">
        <v>550</v>
      </c>
      <c r="AS9557" t="s">
        <v>83361</v>
      </c>
      <c r="AT9557" t="s">
        <v>102678</v>
      </c>
      <c r="AU9557" t="s">
        <v>730</v>
      </c>
      <c r="AV9557" t="s">
        <v>62078</v>
      </c>
      <c r="AW9557" t="s">
        <v>730</v>
      </c>
      <c r="AX9557" t="s">
        <v>96</v>
      </c>
      <c r="AY9557" t="s">
        <v>64</v>
      </c>
      <c r="AZ9557" t="s">
        <v>21472</v>
      </c>
      <c r="BA9557" t="s">
        <v>65</v>
      </c>
      <c r="BB9557" s="1">
        <v>44550</v>
      </c>
      <c r="BC9557" t="s">
        <v>102679</v>
      </c>
      <c r="BD9557" t="s">
        <v>75</v>
      </c>
      <c r="BE9557" t="s">
        <v>730</v>
      </c>
      <c r="BF9557" t="s">
        <v>196</v>
      </c>
      <c r="BG9557" t="s">
        <v>102680</v>
      </c>
      <c r="BH9557" t="s">
        <v>69</v>
      </c>
      <c r="BI9557" t="s">
        <v>83365</v>
      </c>
      <c r="BJ9557" t="s">
        <v>83365</v>
      </c>
      <c r="BK9557" s="1">
        <v>44550</v>
      </c>
      <c r="BL9557">
        <v>76255</v>
      </c>
      <c r="BM9557" t="s">
        <v>83361</v>
      </c>
      <c r="BN9557" t="s">
        <v>102678</v>
      </c>
      <c r="BO9557" t="s">
        <v>175481</v>
      </c>
      <c r="BP9557" s="6">
        <v>47208.999988425923</v>
      </c>
      <c r="BQ9557" s="1">
        <v>44552.333333333336</v>
      </c>
      <c r="BR9557" s="5">
        <v>2</v>
      </c>
      <c r="BS9557" s="1" t="s">
        <v>206760</v>
      </c>
      <c r="BV9557"/>
      <c r="BW9557"/>
    </row>
    <row r="9558" spans="1:75" x14ac:dyDescent="0.25">
      <c r="A9558" s="4" t="s">
        <v>102611</v>
      </c>
      <c r="B9558" s="3">
        <v>44947.717361111114</v>
      </c>
      <c r="C9558" s="3">
        <v>44558.431944444441</v>
      </c>
      <c r="D9558" s="4" t="s">
        <v>37953</v>
      </c>
      <c r="E9558" s="4" t="s">
        <v>77</v>
      </c>
      <c r="F9558" s="4" t="s">
        <v>102601</v>
      </c>
      <c r="G9558" s="4" t="s">
        <v>78</v>
      </c>
      <c r="H9558" s="4" t="s">
        <v>64</v>
      </c>
      <c r="I9558" s="4" t="s">
        <v>669</v>
      </c>
      <c r="J9558" s="4" t="s">
        <v>148509</v>
      </c>
      <c r="K9558" s="4" t="s">
        <v>156848</v>
      </c>
      <c r="L9558" s="3">
        <v>44197</v>
      </c>
      <c r="M9558" s="3">
        <v>44621</v>
      </c>
      <c r="N9558" s="2">
        <v>1521</v>
      </c>
      <c r="O9558" s="2">
        <v>0.4</v>
      </c>
      <c r="P9558" s="2">
        <v>0.57999999999999996</v>
      </c>
      <c r="Q9558" s="2">
        <v>0.08</v>
      </c>
      <c r="R9558" s="4" t="s">
        <v>1199</v>
      </c>
      <c r="S9558" s="4" t="s">
        <v>13920</v>
      </c>
      <c r="T9558" s="4" t="s">
        <v>730</v>
      </c>
      <c r="U9558" s="4" t="s">
        <v>730</v>
      </c>
      <c r="V9558" s="4" t="s">
        <v>730</v>
      </c>
      <c r="W9558" s="4" t="s">
        <v>730</v>
      </c>
      <c r="X9558" s="4" t="s">
        <v>102602</v>
      </c>
      <c r="Y9558" s="4" t="s">
        <v>1580</v>
      </c>
      <c r="Z9558" s="4" t="s">
        <v>102603</v>
      </c>
      <c r="AA9558" s="4" t="s">
        <v>102604</v>
      </c>
      <c r="AB9558" s="4" t="s">
        <v>102605</v>
      </c>
      <c r="AC9558" s="4" t="s">
        <v>27514</v>
      </c>
      <c r="AD9558" s="4" t="s">
        <v>730</v>
      </c>
      <c r="AE9558" s="4" t="s">
        <v>96</v>
      </c>
      <c r="AF9558" s="4" t="s">
        <v>64</v>
      </c>
      <c r="AG9558" s="4" t="s">
        <v>27515</v>
      </c>
      <c r="AH9558" s="4" t="s">
        <v>65</v>
      </c>
      <c r="AI9558" s="4" t="s">
        <v>27514</v>
      </c>
      <c r="AJ9558" s="4" t="s">
        <v>730</v>
      </c>
      <c r="AK9558" s="4" t="s">
        <v>96</v>
      </c>
      <c r="AL9558" s="4" t="s">
        <v>64</v>
      </c>
      <c r="AM9558" s="4" t="s">
        <v>27515</v>
      </c>
      <c r="AN9558" s="4" t="s">
        <v>65</v>
      </c>
      <c r="AO9558" s="4" t="s">
        <v>66</v>
      </c>
      <c r="AP9558" s="4" t="s">
        <v>1580</v>
      </c>
      <c r="AQ9558" s="4" t="s">
        <v>102603</v>
      </c>
      <c r="AR9558" s="4" t="s">
        <v>730</v>
      </c>
      <c r="AS9558" s="4" t="s">
        <v>102604</v>
      </c>
      <c r="AT9558" s="4" t="s">
        <v>102606</v>
      </c>
      <c r="AU9558" s="4" t="s">
        <v>102607</v>
      </c>
      <c r="AV9558" s="4" t="s">
        <v>27514</v>
      </c>
      <c r="AW9558" s="4" t="s">
        <v>730</v>
      </c>
      <c r="AX9558" s="4" t="s">
        <v>96</v>
      </c>
      <c r="AY9558" s="4" t="s">
        <v>64</v>
      </c>
      <c r="AZ9558" s="4" t="s">
        <v>27515</v>
      </c>
      <c r="BA9558" s="4" t="s">
        <v>65</v>
      </c>
      <c r="BB9558" s="3">
        <v>43847</v>
      </c>
      <c r="BC9558" s="4" t="s">
        <v>102608</v>
      </c>
      <c r="BD9558" s="4" t="s">
        <v>75</v>
      </c>
      <c r="BE9558" s="4" t="s">
        <v>730</v>
      </c>
      <c r="BF9558" s="4" t="s">
        <v>79</v>
      </c>
      <c r="BG9558" s="4" t="s">
        <v>102609</v>
      </c>
      <c r="BH9558" s="4" t="s">
        <v>69</v>
      </c>
      <c r="BI9558" s="4" t="s">
        <v>102610</v>
      </c>
      <c r="BJ9558" s="4" t="s">
        <v>102610</v>
      </c>
      <c r="BK9558" s="3">
        <v>44550</v>
      </c>
      <c r="BL9558" s="2">
        <v>76259</v>
      </c>
      <c r="BM9558" s="4" t="s">
        <v>102604</v>
      </c>
      <c r="BN9558" s="4" t="s">
        <v>102605</v>
      </c>
      <c r="BO9558" s="4" t="s">
        <v>175481</v>
      </c>
      <c r="BP9558" s="7">
        <v>45382.999988425923</v>
      </c>
      <c r="BQ9558" s="3">
        <v>44558.431944444441</v>
      </c>
      <c r="BR9558" s="8">
        <v>1</v>
      </c>
      <c r="BS9558" s="3" t="s">
        <v>206759</v>
      </c>
      <c r="BV9558"/>
      <c r="BW9558"/>
    </row>
    <row r="9559" spans="1:75" x14ac:dyDescent="0.25">
      <c r="A9559" s="4" t="s">
        <v>102727</v>
      </c>
      <c r="B9559" s="3">
        <v>45271.470833333333</v>
      </c>
      <c r="C9559" s="3">
        <v>44552.337500000001</v>
      </c>
      <c r="D9559" s="4" t="s">
        <v>102722</v>
      </c>
      <c r="E9559" s="4" t="s">
        <v>4396</v>
      </c>
      <c r="F9559" s="4" t="s">
        <v>102723</v>
      </c>
      <c r="G9559" s="4" t="s">
        <v>1217</v>
      </c>
      <c r="H9559" s="4" t="s">
        <v>64</v>
      </c>
      <c r="I9559" s="4" t="s">
        <v>10547</v>
      </c>
      <c r="J9559" s="4" t="s">
        <v>149908</v>
      </c>
      <c r="K9559" s="4" t="s">
        <v>148057</v>
      </c>
      <c r="L9559" s="3">
        <v>44571</v>
      </c>
      <c r="M9559" s="3">
        <v>44571</v>
      </c>
      <c r="N9559" s="2">
        <v>1522</v>
      </c>
      <c r="O9559" s="2">
        <v>6</v>
      </c>
      <c r="P9559" s="2">
        <v>6</v>
      </c>
      <c r="Q9559" s="2">
        <v>2.16</v>
      </c>
      <c r="R9559" s="4" t="s">
        <v>39537</v>
      </c>
      <c r="S9559" s="4" t="s">
        <v>39538</v>
      </c>
      <c r="T9559" s="4" t="s">
        <v>730</v>
      </c>
      <c r="U9559" s="4" t="s">
        <v>730</v>
      </c>
      <c r="V9559" s="4" t="s">
        <v>730</v>
      </c>
      <c r="W9559" s="4" t="s">
        <v>730</v>
      </c>
      <c r="X9559" s="4" t="s">
        <v>12425</v>
      </c>
      <c r="Y9559" s="4" t="s">
        <v>12426</v>
      </c>
      <c r="Z9559" s="4" t="s">
        <v>12427</v>
      </c>
      <c r="AA9559" s="4" t="s">
        <v>12434</v>
      </c>
      <c r="AB9559" s="4" t="s">
        <v>102724</v>
      </c>
      <c r="AC9559" s="4" t="s">
        <v>13318</v>
      </c>
      <c r="AD9559" s="4" t="s">
        <v>730</v>
      </c>
      <c r="AE9559" s="4" t="s">
        <v>393</v>
      </c>
      <c r="AF9559" s="4" t="s">
        <v>64</v>
      </c>
      <c r="AG9559" s="4" t="s">
        <v>12431</v>
      </c>
      <c r="AH9559" s="4" t="s">
        <v>65</v>
      </c>
      <c r="AI9559" s="4" t="s">
        <v>13318</v>
      </c>
      <c r="AJ9559" s="4" t="s">
        <v>730</v>
      </c>
      <c r="AK9559" s="4" t="s">
        <v>393</v>
      </c>
      <c r="AL9559" s="4" t="s">
        <v>64</v>
      </c>
      <c r="AM9559" s="4" t="s">
        <v>12431</v>
      </c>
      <c r="AN9559" s="4" t="s">
        <v>65</v>
      </c>
      <c r="AO9559" s="4" t="s">
        <v>66</v>
      </c>
      <c r="AP9559" s="4" t="s">
        <v>2703</v>
      </c>
      <c r="AQ9559" s="4" t="s">
        <v>12433</v>
      </c>
      <c r="AR9559" s="4" t="s">
        <v>82</v>
      </c>
      <c r="AS9559" s="4" t="s">
        <v>12434</v>
      </c>
      <c r="AT9559" s="4" t="s">
        <v>12429</v>
      </c>
      <c r="AU9559" s="4" t="s">
        <v>12425</v>
      </c>
      <c r="AV9559" s="4" t="s">
        <v>13318</v>
      </c>
      <c r="AW9559" s="4" t="s">
        <v>730</v>
      </c>
      <c r="AX9559" s="4" t="s">
        <v>393</v>
      </c>
      <c r="AY9559" s="4" t="s">
        <v>64</v>
      </c>
      <c r="AZ9559" s="4" t="s">
        <v>12431</v>
      </c>
      <c r="BA9559" s="4" t="s">
        <v>65</v>
      </c>
      <c r="BB9559" s="3">
        <v>44522</v>
      </c>
      <c r="BC9559" s="4" t="s">
        <v>102725</v>
      </c>
      <c r="BD9559" s="4" t="s">
        <v>75</v>
      </c>
      <c r="BE9559" s="4" t="s">
        <v>730</v>
      </c>
      <c r="BF9559" s="4" t="s">
        <v>10562</v>
      </c>
      <c r="BG9559" s="4" t="s">
        <v>102726</v>
      </c>
      <c r="BH9559" s="4" t="s">
        <v>69</v>
      </c>
      <c r="BI9559" s="4" t="s">
        <v>22498</v>
      </c>
      <c r="BJ9559" s="4" t="s">
        <v>22498</v>
      </c>
      <c r="BK9559" s="3">
        <v>44551</v>
      </c>
      <c r="BL9559" s="2">
        <v>76267</v>
      </c>
      <c r="BM9559" s="4" t="s">
        <v>12434</v>
      </c>
      <c r="BN9559" s="4" t="s">
        <v>102724</v>
      </c>
      <c r="BO9559" s="4" t="s">
        <v>175481</v>
      </c>
      <c r="BP9559" s="7">
        <v>45382.999988425923</v>
      </c>
      <c r="BQ9559" s="3">
        <v>44552.337500000001</v>
      </c>
      <c r="BR9559" s="8">
        <v>1</v>
      </c>
      <c r="BS9559" s="3" t="s">
        <v>206759</v>
      </c>
      <c r="BV9559"/>
      <c r="BW9559"/>
    </row>
    <row r="9560" spans="1:75" x14ac:dyDescent="0.25">
      <c r="A9560" s="4" t="s">
        <v>102535</v>
      </c>
      <c r="B9560" s="3">
        <v>45176.377083333333</v>
      </c>
      <c r="C9560" s="3">
        <v>44552.331944444442</v>
      </c>
      <c r="D9560" s="4" t="s">
        <v>102523</v>
      </c>
      <c r="E9560" s="4" t="s">
        <v>1591</v>
      </c>
      <c r="F9560" s="4" t="s">
        <v>102524</v>
      </c>
      <c r="G9560" s="4" t="s">
        <v>38686</v>
      </c>
      <c r="H9560" s="4" t="s">
        <v>64</v>
      </c>
      <c r="I9560" s="4" t="s">
        <v>3973</v>
      </c>
      <c r="J9560" s="4" t="s">
        <v>158479</v>
      </c>
      <c r="K9560" s="4" t="s">
        <v>149797</v>
      </c>
      <c r="L9560" s="3">
        <v>44501</v>
      </c>
      <c r="M9560" s="3">
        <v>44620</v>
      </c>
      <c r="N9560" s="2">
        <v>1542</v>
      </c>
      <c r="O9560" s="2">
        <v>53.7</v>
      </c>
      <c r="P9560" s="2">
        <v>58.5</v>
      </c>
      <c r="Q9560" s="2">
        <v>0.8</v>
      </c>
      <c r="R9560" s="4" t="s">
        <v>38687</v>
      </c>
      <c r="S9560" s="4" t="s">
        <v>38688</v>
      </c>
      <c r="T9560" s="4" t="s">
        <v>730</v>
      </c>
      <c r="U9560" s="4" t="s">
        <v>730</v>
      </c>
      <c r="V9560" s="4" t="s">
        <v>730</v>
      </c>
      <c r="W9560" s="4" t="s">
        <v>730</v>
      </c>
      <c r="X9560" s="4" t="s">
        <v>102525</v>
      </c>
      <c r="Y9560" s="4" t="s">
        <v>102526</v>
      </c>
      <c r="Z9560" s="4" t="s">
        <v>102527</v>
      </c>
      <c r="AA9560" s="4" t="s">
        <v>102528</v>
      </c>
      <c r="AB9560" s="4" t="s">
        <v>102529</v>
      </c>
      <c r="AC9560" s="4" t="s">
        <v>102530</v>
      </c>
      <c r="AD9560" s="4" t="s">
        <v>730</v>
      </c>
      <c r="AE9560" s="4" t="s">
        <v>3972</v>
      </c>
      <c r="AF9560" s="4" t="s">
        <v>64</v>
      </c>
      <c r="AG9560" s="4" t="s">
        <v>4732</v>
      </c>
      <c r="AH9560" s="4" t="s">
        <v>65</v>
      </c>
      <c r="AI9560" s="4" t="s">
        <v>102530</v>
      </c>
      <c r="AJ9560" s="4" t="s">
        <v>730</v>
      </c>
      <c r="AK9560" s="4" t="s">
        <v>4731</v>
      </c>
      <c r="AL9560" s="4" t="s">
        <v>64</v>
      </c>
      <c r="AM9560" s="4" t="s">
        <v>4732</v>
      </c>
      <c r="AN9560" s="4" t="s">
        <v>98</v>
      </c>
      <c r="AO9560" s="4" t="s">
        <v>66</v>
      </c>
      <c r="AP9560" s="4" t="s">
        <v>102526</v>
      </c>
      <c r="AQ9560" s="4" t="s">
        <v>102527</v>
      </c>
      <c r="AR9560" s="4" t="s">
        <v>40621</v>
      </c>
      <c r="AS9560" s="4" t="s">
        <v>102528</v>
      </c>
      <c r="AT9560" s="4" t="s">
        <v>102529</v>
      </c>
      <c r="AU9560" s="4" t="s">
        <v>102525</v>
      </c>
      <c r="AV9560" s="4" t="s">
        <v>102530</v>
      </c>
      <c r="AW9560" s="4" t="s">
        <v>730</v>
      </c>
      <c r="AX9560" s="4" t="s">
        <v>3972</v>
      </c>
      <c r="AY9560" s="4" t="s">
        <v>64</v>
      </c>
      <c r="AZ9560" s="4" t="s">
        <v>102531</v>
      </c>
      <c r="BA9560" s="4" t="s">
        <v>65</v>
      </c>
      <c r="BB9560" s="3">
        <v>44447</v>
      </c>
      <c r="BC9560" s="4" t="s">
        <v>102532</v>
      </c>
      <c r="BD9560" s="4" t="s">
        <v>67</v>
      </c>
      <c r="BE9560" s="4" t="s">
        <v>68</v>
      </c>
      <c r="BF9560" s="4" t="s">
        <v>730</v>
      </c>
      <c r="BG9560" s="4" t="s">
        <v>102533</v>
      </c>
      <c r="BH9560" s="4" t="s">
        <v>69</v>
      </c>
      <c r="BI9560" s="4" t="s">
        <v>102534</v>
      </c>
      <c r="BJ9560" s="4" t="s">
        <v>102534</v>
      </c>
      <c r="BK9560" s="3">
        <v>44551</v>
      </c>
      <c r="BL9560" s="2">
        <v>76269</v>
      </c>
      <c r="BM9560" s="4" t="s">
        <v>102528</v>
      </c>
      <c r="BN9560" s="4" t="s">
        <v>102529</v>
      </c>
      <c r="BO9560" s="4" t="s">
        <v>175481</v>
      </c>
      <c r="BP9560" s="7">
        <v>45382.999988425923</v>
      </c>
      <c r="BQ9560" s="3">
        <v>44552.331944444442</v>
      </c>
      <c r="BR9560" s="8">
        <v>1</v>
      </c>
      <c r="BS9560" s="3" t="s">
        <v>206759</v>
      </c>
      <c r="BV9560"/>
      <c r="BW9560"/>
    </row>
    <row r="9561" spans="1:75" x14ac:dyDescent="0.25">
      <c r="A9561" s="4" t="s">
        <v>102480</v>
      </c>
      <c r="B9561" s="3">
        <v>45299.620833333334</v>
      </c>
      <c r="C9561" s="3">
        <v>44552.331250000003</v>
      </c>
      <c r="D9561" s="4" t="s">
        <v>102475</v>
      </c>
      <c r="E9561" s="4" t="s">
        <v>4369</v>
      </c>
      <c r="F9561" s="4" t="s">
        <v>102476</v>
      </c>
      <c r="G9561" s="4" t="s">
        <v>4381</v>
      </c>
      <c r="H9561" s="4" t="s">
        <v>64</v>
      </c>
      <c r="I9561" s="4" t="s">
        <v>4372</v>
      </c>
      <c r="J9561" s="4" t="s">
        <v>154764</v>
      </c>
      <c r="K9561" s="4" t="s">
        <v>158473</v>
      </c>
      <c r="L9561" s="3">
        <v>44562</v>
      </c>
      <c r="M9561" s="3">
        <v>45291</v>
      </c>
      <c r="N9561" s="2">
        <v>1542</v>
      </c>
      <c r="O9561" s="2">
        <v>1.1499999999999999</v>
      </c>
      <c r="P9561" s="2">
        <v>2.2200000000000002</v>
      </c>
      <c r="Q9561" s="2">
        <v>1</v>
      </c>
      <c r="R9561" s="4" t="s">
        <v>245</v>
      </c>
      <c r="S9561" s="4" t="s">
        <v>7386</v>
      </c>
      <c r="T9561" s="4" t="s">
        <v>730</v>
      </c>
      <c r="U9561" s="4" t="s">
        <v>730</v>
      </c>
      <c r="V9561" s="4" t="s">
        <v>730</v>
      </c>
      <c r="W9561" s="4" t="s">
        <v>730</v>
      </c>
      <c r="X9561" s="4" t="s">
        <v>450</v>
      </c>
      <c r="Y9561" s="4" t="s">
        <v>207</v>
      </c>
      <c r="Z9561" s="4" t="s">
        <v>7649</v>
      </c>
      <c r="AA9561" s="4" t="s">
        <v>12410</v>
      </c>
      <c r="AB9561" s="4" t="s">
        <v>34751</v>
      </c>
      <c r="AC9561" s="4" t="s">
        <v>460</v>
      </c>
      <c r="AD9561" s="4" t="s">
        <v>5477</v>
      </c>
      <c r="AE9561" s="4" t="s">
        <v>71</v>
      </c>
      <c r="AF9561" s="4" t="s">
        <v>64</v>
      </c>
      <c r="AG9561" s="4" t="s">
        <v>699</v>
      </c>
      <c r="AH9561" s="4" t="s">
        <v>65</v>
      </c>
      <c r="AI9561" s="4" t="s">
        <v>460</v>
      </c>
      <c r="AJ9561" s="4" t="s">
        <v>5477</v>
      </c>
      <c r="AK9561" s="4" t="s">
        <v>71</v>
      </c>
      <c r="AL9561" s="4" t="s">
        <v>64</v>
      </c>
      <c r="AM9561" s="4" t="s">
        <v>699</v>
      </c>
      <c r="AN9561" s="4" t="s">
        <v>65</v>
      </c>
      <c r="AO9561" s="4" t="s">
        <v>66</v>
      </c>
      <c r="AP9561" s="4" t="s">
        <v>207</v>
      </c>
      <c r="AQ9561" s="4" t="s">
        <v>7649</v>
      </c>
      <c r="AR9561" s="4" t="s">
        <v>17009</v>
      </c>
      <c r="AS9561" s="4" t="s">
        <v>54111</v>
      </c>
      <c r="AT9561" s="4" t="s">
        <v>102477</v>
      </c>
      <c r="AU9561" s="4" t="s">
        <v>450</v>
      </c>
      <c r="AV9561" s="4" t="s">
        <v>12414</v>
      </c>
      <c r="AW9561" s="4" t="s">
        <v>5477</v>
      </c>
      <c r="AX9561" s="4" t="s">
        <v>71</v>
      </c>
      <c r="AY9561" s="4" t="s">
        <v>64</v>
      </c>
      <c r="AZ9561" s="4" t="s">
        <v>699</v>
      </c>
      <c r="BA9561" s="4" t="s">
        <v>65</v>
      </c>
      <c r="BB9561" s="3">
        <v>44468</v>
      </c>
      <c r="BC9561" s="4" t="s">
        <v>102478</v>
      </c>
      <c r="BD9561" s="4" t="s">
        <v>67</v>
      </c>
      <c r="BE9561" s="4" t="s">
        <v>571</v>
      </c>
      <c r="BF9561" s="4" t="s">
        <v>730</v>
      </c>
      <c r="BG9561" s="4" t="s">
        <v>102479</v>
      </c>
      <c r="BH9561" s="4" t="s">
        <v>69</v>
      </c>
      <c r="BI9561" s="4" t="s">
        <v>12420</v>
      </c>
      <c r="BJ9561" s="4" t="s">
        <v>12420</v>
      </c>
      <c r="BK9561" s="3">
        <v>44551</v>
      </c>
      <c r="BL9561" s="2">
        <v>76271</v>
      </c>
      <c r="BM9561" s="4" t="s">
        <v>12410</v>
      </c>
      <c r="BN9561" s="4" t="s">
        <v>34751</v>
      </c>
      <c r="BO9561" s="4" t="s">
        <v>175481</v>
      </c>
      <c r="BP9561" s="7">
        <v>45382.999988425923</v>
      </c>
      <c r="BQ9561" s="3">
        <v>44552.331250000003</v>
      </c>
      <c r="BR9561" s="8">
        <v>1</v>
      </c>
      <c r="BS9561" s="3" t="s">
        <v>206759</v>
      </c>
      <c r="BV9561"/>
      <c r="BW9561"/>
    </row>
    <row r="9562" spans="1:75" x14ac:dyDescent="0.25">
      <c r="A9562" t="s">
        <v>102675</v>
      </c>
      <c r="C9562" s="1">
        <v>45383</v>
      </c>
      <c r="D9562" t="s">
        <v>102664</v>
      </c>
      <c r="E9562" t="s">
        <v>1258</v>
      </c>
      <c r="F9562" t="s">
        <v>102664</v>
      </c>
      <c r="G9562" t="s">
        <v>38830</v>
      </c>
      <c r="H9562" t="s">
        <v>64</v>
      </c>
      <c r="I9562" t="s">
        <v>43959</v>
      </c>
      <c r="J9562" t="s">
        <v>147701</v>
      </c>
      <c r="K9562" t="s">
        <v>155914</v>
      </c>
      <c r="L9562" s="1">
        <v>44607</v>
      </c>
      <c r="M9562" s="1">
        <v>44835</v>
      </c>
      <c r="N9562">
        <v>1521</v>
      </c>
      <c r="O9562">
        <v>3.62</v>
      </c>
      <c r="P9562">
        <v>31.81</v>
      </c>
      <c r="Q9562">
        <v>0.65</v>
      </c>
      <c r="R9562" t="s">
        <v>67132</v>
      </c>
      <c r="S9562" t="s">
        <v>67133</v>
      </c>
      <c r="T9562" t="s">
        <v>730</v>
      </c>
      <c r="U9562" t="s">
        <v>730</v>
      </c>
      <c r="V9562" t="s">
        <v>730</v>
      </c>
      <c r="W9562" t="s">
        <v>730</v>
      </c>
      <c r="X9562" t="s">
        <v>102665</v>
      </c>
      <c r="Y9562" t="s">
        <v>102666</v>
      </c>
      <c r="Z9562" t="s">
        <v>102667</v>
      </c>
      <c r="AA9562" t="s">
        <v>102668</v>
      </c>
      <c r="AB9562" t="s">
        <v>102669</v>
      </c>
      <c r="AC9562" t="s">
        <v>102670</v>
      </c>
      <c r="AD9562" t="s">
        <v>730</v>
      </c>
      <c r="AE9562" t="s">
        <v>1260</v>
      </c>
      <c r="AF9562" t="s">
        <v>64</v>
      </c>
      <c r="AG9562" t="s">
        <v>102671</v>
      </c>
      <c r="AH9562" t="s">
        <v>65</v>
      </c>
      <c r="AI9562" t="s">
        <v>102670</v>
      </c>
      <c r="AJ9562" t="s">
        <v>730</v>
      </c>
      <c r="AK9562" t="s">
        <v>1260</v>
      </c>
      <c r="AL9562" t="s">
        <v>64</v>
      </c>
      <c r="AM9562" t="s">
        <v>102671</v>
      </c>
      <c r="AN9562" t="s">
        <v>65</v>
      </c>
      <c r="AO9562" t="s">
        <v>74</v>
      </c>
      <c r="AP9562" t="s">
        <v>1900</v>
      </c>
      <c r="AQ9562" t="s">
        <v>102667</v>
      </c>
      <c r="AR9562" t="s">
        <v>2303</v>
      </c>
      <c r="AS9562" t="s">
        <v>102668</v>
      </c>
      <c r="AT9562" t="s">
        <v>102669</v>
      </c>
      <c r="AU9562" t="s">
        <v>730</v>
      </c>
      <c r="AV9562" t="s">
        <v>102670</v>
      </c>
      <c r="AW9562" t="s">
        <v>730</v>
      </c>
      <c r="AX9562" t="s">
        <v>1260</v>
      </c>
      <c r="AY9562" t="s">
        <v>64</v>
      </c>
      <c r="AZ9562" t="s">
        <v>102671</v>
      </c>
      <c r="BA9562" t="s">
        <v>65</v>
      </c>
      <c r="BB9562" s="1">
        <v>44544</v>
      </c>
      <c r="BC9562" t="s">
        <v>102672</v>
      </c>
      <c r="BD9562" t="s">
        <v>75</v>
      </c>
      <c r="BE9562" t="s">
        <v>730</v>
      </c>
      <c r="BF9562" t="s">
        <v>1273</v>
      </c>
      <c r="BG9562" t="s">
        <v>102673</v>
      </c>
      <c r="BH9562" t="s">
        <v>69</v>
      </c>
      <c r="BI9562" t="s">
        <v>102674</v>
      </c>
      <c r="BJ9562" t="s">
        <v>102674</v>
      </c>
      <c r="BK9562" s="1">
        <v>44551</v>
      </c>
      <c r="BL9562">
        <v>76276</v>
      </c>
      <c r="BM9562" t="s">
        <v>102668</v>
      </c>
      <c r="BN9562" t="s">
        <v>102669</v>
      </c>
      <c r="BO9562" t="s">
        <v>175481</v>
      </c>
      <c r="BP9562" s="6">
        <v>47208.999988425923</v>
      </c>
      <c r="BQ9562" s="1">
        <v>44552.328472222223</v>
      </c>
      <c r="BR9562" s="5">
        <v>2</v>
      </c>
      <c r="BS9562" s="1" t="s">
        <v>206760</v>
      </c>
      <c r="BV9562"/>
      <c r="BW9562"/>
    </row>
    <row r="9563" spans="1:75" x14ac:dyDescent="0.25">
      <c r="A9563" s="4" t="s">
        <v>102554</v>
      </c>
      <c r="B9563" s="3">
        <v>44887.652777777781</v>
      </c>
      <c r="C9563" s="3">
        <v>44552.334027777775</v>
      </c>
      <c r="D9563" s="4" t="s">
        <v>102548</v>
      </c>
      <c r="E9563" s="4" t="s">
        <v>11272</v>
      </c>
      <c r="F9563" s="4" t="s">
        <v>102549</v>
      </c>
      <c r="G9563" s="4" t="s">
        <v>62729</v>
      </c>
      <c r="H9563" s="4" t="s">
        <v>64</v>
      </c>
      <c r="I9563" s="4" t="s">
        <v>16591</v>
      </c>
      <c r="J9563" s="4" t="s">
        <v>158481</v>
      </c>
      <c r="K9563" s="4" t="s">
        <v>146667</v>
      </c>
      <c r="L9563" s="3">
        <v>44550</v>
      </c>
      <c r="M9563" s="3">
        <v>44681</v>
      </c>
      <c r="N9563" s="2">
        <v>1542</v>
      </c>
      <c r="O9563" s="2">
        <v>2</v>
      </c>
      <c r="P9563" s="2">
        <v>5.08</v>
      </c>
      <c r="Q9563" s="2">
        <v>0.81</v>
      </c>
      <c r="R9563" s="4" t="s">
        <v>102550</v>
      </c>
      <c r="S9563" s="4" t="s">
        <v>102551</v>
      </c>
      <c r="T9563" s="4" t="s">
        <v>730</v>
      </c>
      <c r="U9563" s="4" t="s">
        <v>730</v>
      </c>
      <c r="V9563" s="4" t="s">
        <v>730</v>
      </c>
      <c r="W9563" s="4" t="s">
        <v>730</v>
      </c>
      <c r="X9563" s="4" t="s">
        <v>56150</v>
      </c>
      <c r="Y9563" s="4" t="s">
        <v>838</v>
      </c>
      <c r="Z9563" s="4" t="s">
        <v>9304</v>
      </c>
      <c r="AA9563" s="4" t="s">
        <v>94669</v>
      </c>
      <c r="AB9563" s="4" t="s">
        <v>9306</v>
      </c>
      <c r="AC9563" s="4" t="s">
        <v>9307</v>
      </c>
      <c r="AD9563" s="4" t="s">
        <v>730</v>
      </c>
      <c r="AE9563" s="4" t="s">
        <v>9308</v>
      </c>
      <c r="AF9563" s="4" t="s">
        <v>5921</v>
      </c>
      <c r="AG9563" s="4" t="s">
        <v>9309</v>
      </c>
      <c r="AH9563" s="4" t="s">
        <v>65</v>
      </c>
      <c r="AI9563" s="4" t="s">
        <v>9307</v>
      </c>
      <c r="AJ9563" s="4" t="s">
        <v>730</v>
      </c>
      <c r="AK9563" s="4" t="s">
        <v>9308</v>
      </c>
      <c r="AL9563" s="4" t="s">
        <v>5921</v>
      </c>
      <c r="AM9563" s="4" t="s">
        <v>9309</v>
      </c>
      <c r="AN9563" s="4" t="s">
        <v>65</v>
      </c>
      <c r="AO9563" s="4" t="s">
        <v>66</v>
      </c>
      <c r="AP9563" s="4" t="s">
        <v>38415</v>
      </c>
      <c r="AQ9563" s="4" t="s">
        <v>1591</v>
      </c>
      <c r="AR9563" s="4" t="s">
        <v>1751</v>
      </c>
      <c r="AS9563" s="4" t="s">
        <v>94669</v>
      </c>
      <c r="AT9563" s="4" t="s">
        <v>9306</v>
      </c>
      <c r="AU9563" s="4" t="s">
        <v>56150</v>
      </c>
      <c r="AV9563" s="4" t="s">
        <v>9307</v>
      </c>
      <c r="AW9563" s="4" t="s">
        <v>730</v>
      </c>
      <c r="AX9563" s="4" t="s">
        <v>9308</v>
      </c>
      <c r="AY9563" s="4" t="s">
        <v>5921</v>
      </c>
      <c r="AZ9563" s="4" t="s">
        <v>9309</v>
      </c>
      <c r="BA9563" s="4" t="s">
        <v>65</v>
      </c>
      <c r="BB9563" s="3">
        <v>44518</v>
      </c>
      <c r="BC9563" s="4" t="s">
        <v>102552</v>
      </c>
      <c r="BD9563" s="4" t="s">
        <v>67</v>
      </c>
      <c r="BE9563" s="4" t="s">
        <v>571</v>
      </c>
      <c r="BF9563" s="4" t="s">
        <v>730</v>
      </c>
      <c r="BG9563" s="4" t="s">
        <v>102553</v>
      </c>
      <c r="BH9563" s="4" t="s">
        <v>69</v>
      </c>
      <c r="BI9563" s="4" t="s">
        <v>19137</v>
      </c>
      <c r="BJ9563" s="4" t="s">
        <v>19137</v>
      </c>
      <c r="BK9563" s="3">
        <v>44551</v>
      </c>
      <c r="BL9563" s="2">
        <v>76282</v>
      </c>
      <c r="BM9563" s="4" t="s">
        <v>94669</v>
      </c>
      <c r="BN9563" s="4" t="s">
        <v>9306</v>
      </c>
      <c r="BO9563" s="4" t="s">
        <v>175481</v>
      </c>
      <c r="BP9563" s="7">
        <v>45382.999988425923</v>
      </c>
      <c r="BQ9563" s="3">
        <v>44552.334027777775</v>
      </c>
      <c r="BR9563" s="8">
        <v>1</v>
      </c>
      <c r="BS9563" s="3" t="s">
        <v>206759</v>
      </c>
      <c r="BV9563"/>
      <c r="BW9563"/>
    </row>
    <row r="9564" spans="1:75" x14ac:dyDescent="0.25">
      <c r="A9564" t="s">
        <v>102691</v>
      </c>
      <c r="C9564" s="1">
        <v>45383</v>
      </c>
      <c r="D9564" t="s">
        <v>102682</v>
      </c>
      <c r="E9564" t="s">
        <v>1258</v>
      </c>
      <c r="F9564" t="s">
        <v>102683</v>
      </c>
      <c r="G9564" t="s">
        <v>1260</v>
      </c>
      <c r="H9564" t="s">
        <v>64</v>
      </c>
      <c r="I9564" t="s">
        <v>1261</v>
      </c>
      <c r="J9564" t="s">
        <v>158495</v>
      </c>
      <c r="K9564" t="s">
        <v>158496</v>
      </c>
      <c r="L9564" s="1">
        <v>44557</v>
      </c>
      <c r="M9564" s="1">
        <v>45646</v>
      </c>
      <c r="N9564">
        <v>1522</v>
      </c>
      <c r="O9564">
        <v>14.15</v>
      </c>
      <c r="P9564">
        <v>16</v>
      </c>
      <c r="Q9564">
        <v>6</v>
      </c>
      <c r="R9564" t="s">
        <v>28999</v>
      </c>
      <c r="S9564" t="s">
        <v>29000</v>
      </c>
      <c r="T9564" t="s">
        <v>730</v>
      </c>
      <c r="U9564" t="s">
        <v>730</v>
      </c>
      <c r="V9564" t="s">
        <v>730</v>
      </c>
      <c r="W9564" t="s">
        <v>730</v>
      </c>
      <c r="X9564" t="s">
        <v>102684</v>
      </c>
      <c r="Y9564" t="s">
        <v>4011</v>
      </c>
      <c r="Z9564" t="s">
        <v>27004</v>
      </c>
      <c r="AA9564" t="s">
        <v>10812</v>
      </c>
      <c r="AB9564" t="s">
        <v>10813</v>
      </c>
      <c r="AC9564" t="s">
        <v>102685</v>
      </c>
      <c r="AD9564" t="s">
        <v>730</v>
      </c>
      <c r="AE9564" t="s">
        <v>1270</v>
      </c>
      <c r="AF9564" t="s">
        <v>64</v>
      </c>
      <c r="AG9564" t="s">
        <v>1271</v>
      </c>
      <c r="AH9564" t="s">
        <v>65</v>
      </c>
      <c r="AI9564" t="s">
        <v>102685</v>
      </c>
      <c r="AJ9564" t="s">
        <v>730</v>
      </c>
      <c r="AK9564" t="s">
        <v>1270</v>
      </c>
      <c r="AL9564" t="s">
        <v>64</v>
      </c>
      <c r="AM9564" t="s">
        <v>1271</v>
      </c>
      <c r="AN9564" t="s">
        <v>65</v>
      </c>
      <c r="AO9564" t="s">
        <v>66</v>
      </c>
      <c r="AP9564" t="s">
        <v>4011</v>
      </c>
      <c r="AQ9564" t="s">
        <v>27004</v>
      </c>
      <c r="AR9564" t="s">
        <v>784</v>
      </c>
      <c r="AS9564" t="s">
        <v>102686</v>
      </c>
      <c r="AT9564" t="s">
        <v>102687</v>
      </c>
      <c r="AU9564" t="s">
        <v>102688</v>
      </c>
      <c r="AV9564" t="s">
        <v>10818</v>
      </c>
      <c r="AW9564" t="s">
        <v>730</v>
      </c>
      <c r="AX9564" t="s">
        <v>1270</v>
      </c>
      <c r="AY9564" t="s">
        <v>146</v>
      </c>
      <c r="AZ9564" t="s">
        <v>1271</v>
      </c>
      <c r="BA9564" t="s">
        <v>98</v>
      </c>
      <c r="BB9564" s="1">
        <v>44547</v>
      </c>
      <c r="BC9564" t="s">
        <v>102689</v>
      </c>
      <c r="BD9564" t="s">
        <v>75</v>
      </c>
      <c r="BE9564" t="s">
        <v>730</v>
      </c>
      <c r="BF9564" t="s">
        <v>1273</v>
      </c>
      <c r="BG9564" t="s">
        <v>102690</v>
      </c>
      <c r="BH9564" t="s">
        <v>69</v>
      </c>
      <c r="BI9564" t="s">
        <v>57835</v>
      </c>
      <c r="BJ9564" t="s">
        <v>57835</v>
      </c>
      <c r="BK9564" s="1">
        <v>44551</v>
      </c>
      <c r="BL9564">
        <v>76283</v>
      </c>
      <c r="BM9564" t="s">
        <v>10812</v>
      </c>
      <c r="BN9564" t="s">
        <v>10813</v>
      </c>
      <c r="BO9564" t="s">
        <v>175481</v>
      </c>
      <c r="BP9564" s="6">
        <v>47208.999988425923</v>
      </c>
      <c r="BQ9564" s="1">
        <v>44552.334722222222</v>
      </c>
      <c r="BR9564" s="5">
        <v>2</v>
      </c>
      <c r="BS9564" s="1" t="s">
        <v>206760</v>
      </c>
      <c r="BV9564"/>
      <c r="BW9564"/>
    </row>
    <row r="9565" spans="1:75" x14ac:dyDescent="0.25">
      <c r="A9565" t="s">
        <v>102705</v>
      </c>
      <c r="C9565" s="1">
        <v>45383</v>
      </c>
      <c r="D9565" t="s">
        <v>102701</v>
      </c>
      <c r="E9565" t="s">
        <v>1849</v>
      </c>
      <c r="F9565" t="s">
        <v>102702</v>
      </c>
      <c r="G9565" t="s">
        <v>24335</v>
      </c>
      <c r="H9565" t="s">
        <v>64</v>
      </c>
      <c r="I9565" t="s">
        <v>11324</v>
      </c>
      <c r="J9565" t="s">
        <v>158499</v>
      </c>
      <c r="K9565" t="s">
        <v>158500</v>
      </c>
      <c r="L9565" s="1">
        <v>44564</v>
      </c>
      <c r="M9565" s="1">
        <v>44942</v>
      </c>
      <c r="N9565">
        <v>1521</v>
      </c>
      <c r="O9565">
        <v>69.7</v>
      </c>
      <c r="P9565">
        <v>75.099999999999994</v>
      </c>
      <c r="Q9565">
        <v>25.07</v>
      </c>
      <c r="R9565" t="s">
        <v>23093</v>
      </c>
      <c r="S9565" t="s">
        <v>23094</v>
      </c>
      <c r="T9565" t="s">
        <v>730</v>
      </c>
      <c r="U9565" t="s">
        <v>730</v>
      </c>
      <c r="V9565" t="s">
        <v>730</v>
      </c>
      <c r="W9565" t="s">
        <v>730</v>
      </c>
      <c r="X9565" t="s">
        <v>65126</v>
      </c>
      <c r="Y9565" t="s">
        <v>57707</v>
      </c>
      <c r="Z9565" t="s">
        <v>85212</v>
      </c>
      <c r="AA9565" t="s">
        <v>85213</v>
      </c>
      <c r="AB9565" t="s">
        <v>85214</v>
      </c>
      <c r="AC9565" t="s">
        <v>85215</v>
      </c>
      <c r="AD9565" t="s">
        <v>730</v>
      </c>
      <c r="AE9565" t="s">
        <v>28908</v>
      </c>
      <c r="AF9565" t="s">
        <v>3515</v>
      </c>
      <c r="AG9565" t="s">
        <v>53346</v>
      </c>
      <c r="AH9565" t="s">
        <v>65</v>
      </c>
      <c r="AI9565" t="s">
        <v>85215</v>
      </c>
      <c r="AJ9565" t="s">
        <v>730</v>
      </c>
      <c r="AK9565" t="s">
        <v>28908</v>
      </c>
      <c r="AL9565" t="s">
        <v>3515</v>
      </c>
      <c r="AM9565" t="s">
        <v>53346</v>
      </c>
      <c r="AN9565" t="s">
        <v>65</v>
      </c>
      <c r="AO9565" t="s">
        <v>66</v>
      </c>
      <c r="AP9565" t="s">
        <v>57707</v>
      </c>
      <c r="AQ9565" t="s">
        <v>85212</v>
      </c>
      <c r="AR9565" t="s">
        <v>3171</v>
      </c>
      <c r="AS9565" t="s">
        <v>85213</v>
      </c>
      <c r="AT9565" t="s">
        <v>85214</v>
      </c>
      <c r="AU9565" t="s">
        <v>65126</v>
      </c>
      <c r="AV9565" t="s">
        <v>85215</v>
      </c>
      <c r="AW9565" t="s">
        <v>730</v>
      </c>
      <c r="AX9565" t="s">
        <v>28908</v>
      </c>
      <c r="AY9565" t="s">
        <v>3515</v>
      </c>
      <c r="AZ9565" t="s">
        <v>53346</v>
      </c>
      <c r="BA9565" t="s">
        <v>65</v>
      </c>
      <c r="BB9565" s="1">
        <v>44447</v>
      </c>
      <c r="BC9565" t="s">
        <v>102703</v>
      </c>
      <c r="BD9565" t="s">
        <v>67</v>
      </c>
      <c r="BE9565" t="s">
        <v>983</v>
      </c>
      <c r="BF9565" t="s">
        <v>730</v>
      </c>
      <c r="BG9565" t="s">
        <v>102704</v>
      </c>
      <c r="BH9565" t="s">
        <v>69</v>
      </c>
      <c r="BI9565" t="s">
        <v>85218</v>
      </c>
      <c r="BJ9565" t="s">
        <v>85218</v>
      </c>
      <c r="BK9565" s="1">
        <v>44551</v>
      </c>
      <c r="BL9565">
        <v>76288</v>
      </c>
      <c r="BM9565" t="s">
        <v>85213</v>
      </c>
      <c r="BN9565" t="s">
        <v>85214</v>
      </c>
      <c r="BO9565" t="s">
        <v>175481</v>
      </c>
      <c r="BP9565" s="6">
        <v>47208.999988425923</v>
      </c>
      <c r="BQ9565" s="1">
        <v>44552.336805555555</v>
      </c>
      <c r="BR9565" s="5">
        <v>2</v>
      </c>
      <c r="BS9565" s="1" t="s">
        <v>206760</v>
      </c>
      <c r="BV9565"/>
      <c r="BW9565"/>
    </row>
    <row r="9566" spans="1:75" x14ac:dyDescent="0.25">
      <c r="A9566" s="4" t="s">
        <v>102917</v>
      </c>
      <c r="B9566" s="3">
        <v>45382.999988425923</v>
      </c>
      <c r="C9566" s="3">
        <v>44565.571527777778</v>
      </c>
      <c r="D9566" s="4" t="s">
        <v>102902</v>
      </c>
      <c r="E9566" s="4" t="s">
        <v>6644</v>
      </c>
      <c r="F9566" s="4" t="s">
        <v>102903</v>
      </c>
      <c r="G9566" s="4" t="s">
        <v>16526</v>
      </c>
      <c r="H9566" s="4" t="s">
        <v>64</v>
      </c>
      <c r="I9566" s="4" t="s">
        <v>16527</v>
      </c>
      <c r="J9566" s="4" t="s">
        <v>158525</v>
      </c>
      <c r="K9566" s="4" t="s">
        <v>158526</v>
      </c>
      <c r="L9566" s="3">
        <v>44564</v>
      </c>
      <c r="M9566" s="3">
        <v>44935</v>
      </c>
      <c r="N9566" s="2">
        <v>1541</v>
      </c>
      <c r="O9566" s="2">
        <v>6.94</v>
      </c>
      <c r="P9566" s="2">
        <v>152.19999999999999</v>
      </c>
      <c r="Q9566" s="2">
        <v>2.6</v>
      </c>
      <c r="R9566" s="4" t="s">
        <v>16107</v>
      </c>
      <c r="S9566" s="4" t="s">
        <v>16108</v>
      </c>
      <c r="T9566" s="4" t="s">
        <v>730</v>
      </c>
      <c r="U9566" s="4" t="s">
        <v>730</v>
      </c>
      <c r="V9566" s="4" t="s">
        <v>730</v>
      </c>
      <c r="W9566" s="4" t="s">
        <v>730</v>
      </c>
      <c r="X9566" s="4" t="s">
        <v>102904</v>
      </c>
      <c r="Y9566" s="4" t="s">
        <v>373</v>
      </c>
      <c r="Z9566" s="4" t="s">
        <v>65316</v>
      </c>
      <c r="AA9566" s="4" t="s">
        <v>102905</v>
      </c>
      <c r="AB9566" s="4" t="s">
        <v>102906</v>
      </c>
      <c r="AC9566" s="4" t="s">
        <v>102907</v>
      </c>
      <c r="AD9566" s="4" t="s">
        <v>730</v>
      </c>
      <c r="AE9566" s="4" t="s">
        <v>102908</v>
      </c>
      <c r="AF9566" s="4" t="s">
        <v>273</v>
      </c>
      <c r="AG9566" s="4" t="s">
        <v>102909</v>
      </c>
      <c r="AH9566" s="4" t="s">
        <v>65</v>
      </c>
      <c r="AI9566" s="4" t="s">
        <v>102907</v>
      </c>
      <c r="AJ9566" s="4" t="s">
        <v>730</v>
      </c>
      <c r="AK9566" s="4" t="s">
        <v>102908</v>
      </c>
      <c r="AL9566" s="4" t="s">
        <v>273</v>
      </c>
      <c r="AM9566" s="4" t="s">
        <v>102909</v>
      </c>
      <c r="AN9566" s="4" t="s">
        <v>65</v>
      </c>
      <c r="AO9566" s="4" t="s">
        <v>66</v>
      </c>
      <c r="AP9566" s="4" t="s">
        <v>4259</v>
      </c>
      <c r="AQ9566" s="4" t="s">
        <v>102910</v>
      </c>
      <c r="AR9566" s="4" t="s">
        <v>102911</v>
      </c>
      <c r="AS9566" s="4" t="s">
        <v>102905</v>
      </c>
      <c r="AT9566" s="4" t="s">
        <v>102912</v>
      </c>
      <c r="AU9566" s="4" t="s">
        <v>102904</v>
      </c>
      <c r="AV9566" s="4" t="s">
        <v>102913</v>
      </c>
      <c r="AW9566" s="4" t="s">
        <v>730</v>
      </c>
      <c r="AX9566" s="4" t="s">
        <v>16526</v>
      </c>
      <c r="AY9566" s="4" t="s">
        <v>64</v>
      </c>
      <c r="AZ9566" s="4" t="s">
        <v>16527</v>
      </c>
      <c r="BA9566" s="4" t="s">
        <v>65</v>
      </c>
      <c r="BB9566" s="3">
        <v>44482</v>
      </c>
      <c r="BC9566" s="4" t="s">
        <v>102914</v>
      </c>
      <c r="BD9566" s="4" t="s">
        <v>67</v>
      </c>
      <c r="BE9566" s="4" t="s">
        <v>216</v>
      </c>
      <c r="BF9566" s="4" t="s">
        <v>730</v>
      </c>
      <c r="BG9566" s="4" t="s">
        <v>102915</v>
      </c>
      <c r="BH9566" s="4" t="s">
        <v>69</v>
      </c>
      <c r="BI9566" s="4" t="s">
        <v>102916</v>
      </c>
      <c r="BJ9566" s="4" t="s">
        <v>102916</v>
      </c>
      <c r="BK9566" s="3">
        <v>44551</v>
      </c>
      <c r="BL9566" s="2">
        <v>76303</v>
      </c>
      <c r="BM9566" s="4" t="s">
        <v>102905</v>
      </c>
      <c r="BN9566" s="4" t="s">
        <v>102912</v>
      </c>
      <c r="BO9566" s="4" t="s">
        <v>175481</v>
      </c>
      <c r="BP9566" s="7">
        <v>45382.999988425923</v>
      </c>
      <c r="BQ9566" s="3">
        <v>44565.571527777778</v>
      </c>
      <c r="BR9566" s="8">
        <v>1</v>
      </c>
      <c r="BS9566" s="3" t="s">
        <v>206759</v>
      </c>
      <c r="BV9566"/>
      <c r="BW9566"/>
    </row>
    <row r="9567" spans="1:75" x14ac:dyDescent="0.25">
      <c r="A9567" t="s">
        <v>102814</v>
      </c>
      <c r="C9567" s="1">
        <v>45383</v>
      </c>
      <c r="D9567" t="s">
        <v>102809</v>
      </c>
      <c r="E9567" t="s">
        <v>735</v>
      </c>
      <c r="F9567" t="s">
        <v>93062</v>
      </c>
      <c r="G9567" t="s">
        <v>737</v>
      </c>
      <c r="H9567" t="s">
        <v>64</v>
      </c>
      <c r="I9567" t="s">
        <v>738</v>
      </c>
      <c r="J9567" t="s">
        <v>158510</v>
      </c>
      <c r="K9567" t="s">
        <v>156684</v>
      </c>
      <c r="L9567" s="1">
        <v>44550</v>
      </c>
      <c r="M9567" s="1">
        <v>45291</v>
      </c>
      <c r="N9567">
        <v>1521</v>
      </c>
      <c r="O9567">
        <v>31.8</v>
      </c>
      <c r="P9567">
        <v>70.349999999999994</v>
      </c>
      <c r="Q9567">
        <v>10.7</v>
      </c>
      <c r="R9567" t="s">
        <v>1443</v>
      </c>
      <c r="S9567" t="s">
        <v>15007</v>
      </c>
      <c r="T9567" t="s">
        <v>730</v>
      </c>
      <c r="U9567" t="s">
        <v>730</v>
      </c>
      <c r="V9567" t="s">
        <v>730</v>
      </c>
      <c r="W9567" t="s">
        <v>730</v>
      </c>
      <c r="X9567" t="s">
        <v>50117</v>
      </c>
      <c r="Y9567" t="s">
        <v>3318</v>
      </c>
      <c r="Z9567" t="s">
        <v>45531</v>
      </c>
      <c r="AA9567" t="s">
        <v>93063</v>
      </c>
      <c r="AB9567" t="s">
        <v>102810</v>
      </c>
      <c r="AC9567" t="s">
        <v>45534</v>
      </c>
      <c r="AD9567" t="s">
        <v>7717</v>
      </c>
      <c r="AE9567" t="s">
        <v>491</v>
      </c>
      <c r="AF9567" t="s">
        <v>64</v>
      </c>
      <c r="AG9567" t="s">
        <v>75507</v>
      </c>
      <c r="AH9567" t="s">
        <v>65</v>
      </c>
      <c r="AI9567" t="s">
        <v>45534</v>
      </c>
      <c r="AJ9567" t="s">
        <v>7717</v>
      </c>
      <c r="AK9567" t="s">
        <v>491</v>
      </c>
      <c r="AL9567" t="s">
        <v>64</v>
      </c>
      <c r="AM9567" t="s">
        <v>75507</v>
      </c>
      <c r="AN9567" t="s">
        <v>65</v>
      </c>
      <c r="AO9567" t="s">
        <v>66</v>
      </c>
      <c r="AP9567" t="s">
        <v>3318</v>
      </c>
      <c r="AQ9567" t="s">
        <v>45531</v>
      </c>
      <c r="AR9567" t="s">
        <v>102811</v>
      </c>
      <c r="AS9567" t="s">
        <v>93063</v>
      </c>
      <c r="AT9567" t="s">
        <v>93064</v>
      </c>
      <c r="AU9567" t="s">
        <v>18670</v>
      </c>
      <c r="AV9567" t="s">
        <v>45534</v>
      </c>
      <c r="AW9567" t="s">
        <v>7717</v>
      </c>
      <c r="AX9567" t="s">
        <v>491</v>
      </c>
      <c r="AY9567" t="s">
        <v>64</v>
      </c>
      <c r="AZ9567" t="s">
        <v>75507</v>
      </c>
      <c r="BA9567" t="s">
        <v>65</v>
      </c>
      <c r="BB9567" s="1">
        <v>44375</v>
      </c>
      <c r="BC9567" t="s">
        <v>102812</v>
      </c>
      <c r="BD9567" t="s">
        <v>67</v>
      </c>
      <c r="BE9567" t="s">
        <v>68</v>
      </c>
      <c r="BF9567" t="s">
        <v>730</v>
      </c>
      <c r="BG9567" t="s">
        <v>102813</v>
      </c>
      <c r="BH9567" t="s">
        <v>69</v>
      </c>
      <c r="BI9567" t="s">
        <v>80606</v>
      </c>
      <c r="BJ9567" t="s">
        <v>80606</v>
      </c>
      <c r="BK9567" s="1">
        <v>44551</v>
      </c>
      <c r="BL9567">
        <v>76307</v>
      </c>
      <c r="BM9567" t="s">
        <v>93063</v>
      </c>
      <c r="BN9567" t="s">
        <v>102810</v>
      </c>
      <c r="BO9567" t="s">
        <v>175481</v>
      </c>
      <c r="BP9567" s="6">
        <v>47208.999988425923</v>
      </c>
      <c r="BQ9567" s="1">
        <v>44552.342361111114</v>
      </c>
      <c r="BR9567" s="5">
        <v>2</v>
      </c>
      <c r="BS9567" s="1" t="s">
        <v>206760</v>
      </c>
      <c r="BV9567"/>
      <c r="BW9567"/>
    </row>
    <row r="9568" spans="1:75" x14ac:dyDescent="0.25">
      <c r="A9568" t="s">
        <v>102940</v>
      </c>
      <c r="C9568" s="1">
        <v>45383</v>
      </c>
      <c r="D9568" t="s">
        <v>102935</v>
      </c>
      <c r="E9568" t="s">
        <v>85</v>
      </c>
      <c r="F9568" t="s">
        <v>69856</v>
      </c>
      <c r="G9568" t="s">
        <v>153</v>
      </c>
      <c r="H9568" t="s">
        <v>64</v>
      </c>
      <c r="I9568" t="s">
        <v>675</v>
      </c>
      <c r="J9568" t="s">
        <v>153130</v>
      </c>
      <c r="K9568" t="s">
        <v>158529</v>
      </c>
      <c r="L9568" s="1">
        <v>44531</v>
      </c>
      <c r="M9568" s="1">
        <v>45657</v>
      </c>
      <c r="N9568">
        <v>1521</v>
      </c>
      <c r="O9568">
        <v>28</v>
      </c>
      <c r="P9568">
        <v>48.2</v>
      </c>
      <c r="Q9568">
        <v>18.37</v>
      </c>
      <c r="R9568" t="s">
        <v>3499</v>
      </c>
      <c r="S9568" t="s">
        <v>15034</v>
      </c>
      <c r="T9568" t="s">
        <v>730</v>
      </c>
      <c r="U9568" t="s">
        <v>730</v>
      </c>
      <c r="V9568" t="s">
        <v>730</v>
      </c>
      <c r="W9568" t="s">
        <v>730</v>
      </c>
      <c r="X9568" t="s">
        <v>3784</v>
      </c>
      <c r="Y9568" t="s">
        <v>3748</v>
      </c>
      <c r="Z9568" t="s">
        <v>3785</v>
      </c>
      <c r="AA9568" t="s">
        <v>3786</v>
      </c>
      <c r="AB9568" t="s">
        <v>102936</v>
      </c>
      <c r="AC9568" t="s">
        <v>69859</v>
      </c>
      <c r="AD9568" t="s">
        <v>730</v>
      </c>
      <c r="AE9568" t="s">
        <v>491</v>
      </c>
      <c r="AF9568" t="s">
        <v>146</v>
      </c>
      <c r="AG9568" t="s">
        <v>3790</v>
      </c>
      <c r="AH9568" t="s">
        <v>98</v>
      </c>
      <c r="AI9568" t="s">
        <v>69859</v>
      </c>
      <c r="AJ9568" t="s">
        <v>730</v>
      </c>
      <c r="AK9568" t="s">
        <v>491</v>
      </c>
      <c r="AL9568" t="s">
        <v>146</v>
      </c>
      <c r="AM9568" t="s">
        <v>3790</v>
      </c>
      <c r="AN9568" t="s">
        <v>98</v>
      </c>
      <c r="AO9568" t="s">
        <v>66</v>
      </c>
      <c r="AP9568" t="s">
        <v>2500</v>
      </c>
      <c r="AQ9568" t="s">
        <v>7958</v>
      </c>
      <c r="AR9568" t="s">
        <v>2124</v>
      </c>
      <c r="AS9568" t="s">
        <v>69860</v>
      </c>
      <c r="AT9568" t="s">
        <v>69861</v>
      </c>
      <c r="AU9568" t="s">
        <v>3784</v>
      </c>
      <c r="AV9568" t="s">
        <v>102937</v>
      </c>
      <c r="AW9568" t="s">
        <v>730</v>
      </c>
      <c r="AX9568" t="s">
        <v>153</v>
      </c>
      <c r="AY9568" t="s">
        <v>64</v>
      </c>
      <c r="AZ9568" t="s">
        <v>675</v>
      </c>
      <c r="BA9568" t="s">
        <v>98</v>
      </c>
      <c r="BB9568" s="1">
        <v>44498</v>
      </c>
      <c r="BC9568" t="s">
        <v>102938</v>
      </c>
      <c r="BD9568" t="s">
        <v>75</v>
      </c>
      <c r="BE9568" t="s">
        <v>730</v>
      </c>
      <c r="BF9568" t="s">
        <v>11187</v>
      </c>
      <c r="BG9568" t="s">
        <v>102939</v>
      </c>
      <c r="BH9568" t="s">
        <v>69</v>
      </c>
      <c r="BI9568" t="s">
        <v>6261</v>
      </c>
      <c r="BJ9568" t="s">
        <v>6261</v>
      </c>
      <c r="BK9568" s="1">
        <v>44551</v>
      </c>
      <c r="BL9568">
        <v>76324</v>
      </c>
      <c r="BM9568" t="s">
        <v>102941</v>
      </c>
      <c r="BN9568" t="s">
        <v>102936</v>
      </c>
      <c r="BO9568" t="s">
        <v>175481</v>
      </c>
      <c r="BP9568" s="6">
        <v>47208.999988425923</v>
      </c>
      <c r="BQ9568" s="1">
        <v>44560.431250000001</v>
      </c>
      <c r="BR9568" s="5">
        <v>2</v>
      </c>
      <c r="BS9568" s="1" t="s">
        <v>206760</v>
      </c>
      <c r="BV9568"/>
      <c r="BW9568"/>
    </row>
    <row r="9569" spans="1:75" x14ac:dyDescent="0.25">
      <c r="A9569" s="4" t="s">
        <v>102849</v>
      </c>
      <c r="B9569" s="3">
        <v>45382.999988425923</v>
      </c>
      <c r="C9569" s="3">
        <v>44558.394444444442</v>
      </c>
      <c r="D9569" s="4" t="s">
        <v>102843</v>
      </c>
      <c r="E9569" s="4" t="s">
        <v>85</v>
      </c>
      <c r="F9569" s="4" t="s">
        <v>8501</v>
      </c>
      <c r="G9569" s="4" t="s">
        <v>17651</v>
      </c>
      <c r="H9569" s="4" t="s">
        <v>64</v>
      </c>
      <c r="I9569" s="4" t="s">
        <v>680</v>
      </c>
      <c r="J9569" s="4" t="s">
        <v>158515</v>
      </c>
      <c r="K9569" s="4" t="s">
        <v>158516</v>
      </c>
      <c r="L9569" s="3">
        <v>44551</v>
      </c>
      <c r="M9569" s="3">
        <v>44651</v>
      </c>
      <c r="N9569" s="2">
        <v>1521</v>
      </c>
      <c r="O9569" s="2">
        <v>30.9</v>
      </c>
      <c r="P9569" s="2">
        <v>52.5</v>
      </c>
      <c r="Q9569" s="2">
        <v>6.24</v>
      </c>
      <c r="R9569" s="4" t="s">
        <v>7180</v>
      </c>
      <c r="S9569" s="4" t="s">
        <v>1282</v>
      </c>
      <c r="T9569" s="4" t="s">
        <v>1199</v>
      </c>
      <c r="U9569" s="4" t="s">
        <v>7923</v>
      </c>
      <c r="V9569" s="4" t="s">
        <v>730</v>
      </c>
      <c r="W9569" s="4" t="s">
        <v>730</v>
      </c>
      <c r="X9569" s="4" t="s">
        <v>22987</v>
      </c>
      <c r="Y9569" s="4" t="s">
        <v>6962</v>
      </c>
      <c r="Z9569" s="4" t="s">
        <v>11078</v>
      </c>
      <c r="AA9569" s="4" t="s">
        <v>11079</v>
      </c>
      <c r="AB9569" s="4" t="s">
        <v>102844</v>
      </c>
      <c r="AC9569" s="4" t="s">
        <v>11076</v>
      </c>
      <c r="AD9569" s="4" t="s">
        <v>730</v>
      </c>
      <c r="AE9569" s="4" t="s">
        <v>357</v>
      </c>
      <c r="AF9569" s="4" t="s">
        <v>64</v>
      </c>
      <c r="AG9569" s="4" t="s">
        <v>11077</v>
      </c>
      <c r="AH9569" s="4" t="s">
        <v>65</v>
      </c>
      <c r="AI9569" s="4" t="s">
        <v>11076</v>
      </c>
      <c r="AJ9569" s="4" t="s">
        <v>730</v>
      </c>
      <c r="AK9569" s="4" t="s">
        <v>357</v>
      </c>
      <c r="AL9569" s="4" t="s">
        <v>64</v>
      </c>
      <c r="AM9569" s="4" t="s">
        <v>11077</v>
      </c>
      <c r="AN9569" s="4" t="s">
        <v>65</v>
      </c>
      <c r="AO9569" s="4" t="s">
        <v>66</v>
      </c>
      <c r="AP9569" s="4" t="s">
        <v>6962</v>
      </c>
      <c r="AQ9569" s="4" t="s">
        <v>11078</v>
      </c>
      <c r="AR9569" s="4" t="s">
        <v>102845</v>
      </c>
      <c r="AS9569" s="4" t="s">
        <v>11079</v>
      </c>
      <c r="AT9569" s="4" t="s">
        <v>102844</v>
      </c>
      <c r="AU9569" s="4" t="s">
        <v>730</v>
      </c>
      <c r="AV9569" s="4" t="s">
        <v>11076</v>
      </c>
      <c r="AW9569" s="4" t="s">
        <v>730</v>
      </c>
      <c r="AX9569" s="4" t="s">
        <v>357</v>
      </c>
      <c r="AY9569" s="4" t="s">
        <v>64</v>
      </c>
      <c r="AZ9569" s="4" t="s">
        <v>11077</v>
      </c>
      <c r="BA9569" s="4" t="s">
        <v>65</v>
      </c>
      <c r="BB9569" s="3">
        <v>44504</v>
      </c>
      <c r="BC9569" s="4" t="s">
        <v>102846</v>
      </c>
      <c r="BD9569" s="4" t="s">
        <v>75</v>
      </c>
      <c r="BE9569" s="4" t="s">
        <v>730</v>
      </c>
      <c r="BF9569" s="4" t="s">
        <v>100</v>
      </c>
      <c r="BG9569" s="4" t="s">
        <v>102847</v>
      </c>
      <c r="BH9569" s="4" t="s">
        <v>69</v>
      </c>
      <c r="BI9569" s="4" t="s">
        <v>102848</v>
      </c>
      <c r="BJ9569" s="4" t="s">
        <v>102848</v>
      </c>
      <c r="BK9569" s="3">
        <v>44551</v>
      </c>
      <c r="BL9569" s="2">
        <v>76327</v>
      </c>
      <c r="BM9569" s="4" t="s">
        <v>11079</v>
      </c>
      <c r="BN9569" s="4" t="s">
        <v>102844</v>
      </c>
      <c r="BO9569" s="4" t="s">
        <v>175481</v>
      </c>
      <c r="BP9569" s="7">
        <v>45382.999988425923</v>
      </c>
      <c r="BQ9569" s="3">
        <v>44558.394444444442</v>
      </c>
      <c r="BR9569" s="8">
        <v>1</v>
      </c>
      <c r="BS9569" s="3" t="s">
        <v>206759</v>
      </c>
      <c r="BV9569"/>
      <c r="BW9569"/>
    </row>
    <row r="9570" spans="1:75" x14ac:dyDescent="0.25">
      <c r="A9570" s="4" t="s">
        <v>102624</v>
      </c>
      <c r="B9570" s="3">
        <v>45181.526388888888</v>
      </c>
      <c r="C9570" s="3">
        <v>44558.44027777778</v>
      </c>
      <c r="D9570" s="4" t="s">
        <v>102612</v>
      </c>
      <c r="E9570" s="4" t="s">
        <v>2184</v>
      </c>
      <c r="F9570" s="4" t="s">
        <v>74373</v>
      </c>
      <c r="G9570" s="4" t="s">
        <v>5905</v>
      </c>
      <c r="H9570" s="4" t="s">
        <v>64</v>
      </c>
      <c r="I9570" s="4" t="s">
        <v>2187</v>
      </c>
      <c r="J9570" s="4" t="s">
        <v>158486</v>
      </c>
      <c r="K9570" s="4" t="s">
        <v>158487</v>
      </c>
      <c r="L9570" s="3">
        <v>44564</v>
      </c>
      <c r="M9570" s="3">
        <v>44928</v>
      </c>
      <c r="N9570" s="2">
        <v>1541</v>
      </c>
      <c r="O9570" s="2">
        <v>3.4</v>
      </c>
      <c r="P9570" s="2">
        <v>92.8</v>
      </c>
      <c r="Q9570" s="2">
        <v>2.04</v>
      </c>
      <c r="R9570" s="4" t="s">
        <v>3829</v>
      </c>
      <c r="S9570" s="4" t="s">
        <v>40717</v>
      </c>
      <c r="T9570" s="4" t="s">
        <v>730</v>
      </c>
      <c r="U9570" s="4" t="s">
        <v>730</v>
      </c>
      <c r="V9570" s="4" t="s">
        <v>730</v>
      </c>
      <c r="W9570" s="4" t="s">
        <v>730</v>
      </c>
      <c r="X9570" s="4" t="s">
        <v>102613</v>
      </c>
      <c r="Y9570" s="4" t="s">
        <v>7939</v>
      </c>
      <c r="Z9570" s="4" t="s">
        <v>8850</v>
      </c>
      <c r="AA9570" s="4" t="s">
        <v>102614</v>
      </c>
      <c r="AB9570" s="4" t="s">
        <v>102615</v>
      </c>
      <c r="AC9570" s="4" t="s">
        <v>74373</v>
      </c>
      <c r="AD9570" s="4" t="s">
        <v>730</v>
      </c>
      <c r="AE9570" s="4" t="s">
        <v>2195</v>
      </c>
      <c r="AF9570" s="4" t="s">
        <v>64</v>
      </c>
      <c r="AG9570" s="4" t="s">
        <v>102616</v>
      </c>
      <c r="AH9570" s="4" t="s">
        <v>65</v>
      </c>
      <c r="AI9570" s="4" t="s">
        <v>74373</v>
      </c>
      <c r="AJ9570" s="4" t="s">
        <v>730</v>
      </c>
      <c r="AK9570" s="4" t="s">
        <v>2195</v>
      </c>
      <c r="AL9570" s="4" t="s">
        <v>64</v>
      </c>
      <c r="AM9570" s="4" t="s">
        <v>102616</v>
      </c>
      <c r="AN9570" s="4" t="s">
        <v>65</v>
      </c>
      <c r="AO9570" s="4" t="s">
        <v>66</v>
      </c>
      <c r="AP9570" s="4" t="s">
        <v>8756</v>
      </c>
      <c r="AQ9570" s="4" t="s">
        <v>102617</v>
      </c>
      <c r="AR9570" s="4" t="s">
        <v>102618</v>
      </c>
      <c r="AS9570" s="4" t="s">
        <v>102619</v>
      </c>
      <c r="AT9570" s="4" t="s">
        <v>102620</v>
      </c>
      <c r="AU9570" s="4" t="s">
        <v>102613</v>
      </c>
      <c r="AV9570" s="4" t="s">
        <v>74373</v>
      </c>
      <c r="AW9570" s="4" t="s">
        <v>730</v>
      </c>
      <c r="AX9570" s="4" t="s">
        <v>2195</v>
      </c>
      <c r="AY9570" s="4" t="s">
        <v>64</v>
      </c>
      <c r="AZ9570" s="4" t="s">
        <v>102616</v>
      </c>
      <c r="BA9570" s="4" t="s">
        <v>65</v>
      </c>
      <c r="BB9570" s="3">
        <v>44544</v>
      </c>
      <c r="BC9570" s="4" t="s">
        <v>102621</v>
      </c>
      <c r="BD9570" s="4" t="s">
        <v>67</v>
      </c>
      <c r="BE9570" s="4" t="s">
        <v>571</v>
      </c>
      <c r="BF9570" s="4" t="s">
        <v>730</v>
      </c>
      <c r="BG9570" s="4" t="s">
        <v>102622</v>
      </c>
      <c r="BH9570" s="4" t="s">
        <v>69</v>
      </c>
      <c r="BI9570" s="4" t="s">
        <v>102623</v>
      </c>
      <c r="BJ9570" s="4" t="s">
        <v>102623</v>
      </c>
      <c r="BK9570" s="3">
        <v>44551</v>
      </c>
      <c r="BL9570" s="2">
        <v>76329</v>
      </c>
      <c r="BM9570" s="4" t="s">
        <v>102625</v>
      </c>
      <c r="BN9570" s="4" t="s">
        <v>102626</v>
      </c>
      <c r="BO9570" s="4" t="s">
        <v>175481</v>
      </c>
      <c r="BP9570" s="7">
        <v>45382.999988425923</v>
      </c>
      <c r="BQ9570" s="3">
        <v>44558.44027777778</v>
      </c>
      <c r="BR9570" s="8">
        <v>1</v>
      </c>
      <c r="BS9570" s="3" t="s">
        <v>206759</v>
      </c>
      <c r="BV9570"/>
      <c r="BW9570"/>
    </row>
    <row r="9571" spans="1:75" x14ac:dyDescent="0.25">
      <c r="A9571" t="s">
        <v>102855</v>
      </c>
      <c r="C9571" s="1">
        <v>45383</v>
      </c>
      <c r="D9571" t="s">
        <v>81294</v>
      </c>
      <c r="E9571" t="s">
        <v>77</v>
      </c>
      <c r="F9571" t="s">
        <v>102850</v>
      </c>
      <c r="G9571" t="s">
        <v>357</v>
      </c>
      <c r="H9571" t="s">
        <v>64</v>
      </c>
      <c r="I9571" t="s">
        <v>671</v>
      </c>
      <c r="J9571" t="s">
        <v>158517</v>
      </c>
      <c r="K9571" t="s">
        <v>149075</v>
      </c>
      <c r="L9571" s="1">
        <v>44564</v>
      </c>
      <c r="M9571" s="1">
        <v>44928</v>
      </c>
      <c r="N9571">
        <v>1542</v>
      </c>
      <c r="O9571">
        <v>4.2</v>
      </c>
      <c r="P9571">
        <v>4.93</v>
      </c>
      <c r="Q9571">
        <v>1.98</v>
      </c>
      <c r="R9571" t="s">
        <v>2996</v>
      </c>
      <c r="S9571" t="s">
        <v>4546</v>
      </c>
      <c r="T9571" t="s">
        <v>730</v>
      </c>
      <c r="U9571" t="s">
        <v>730</v>
      </c>
      <c r="V9571" t="s">
        <v>730</v>
      </c>
      <c r="W9571" t="s">
        <v>730</v>
      </c>
      <c r="X9571" t="s">
        <v>102851</v>
      </c>
      <c r="Y9571" t="s">
        <v>25835</v>
      </c>
      <c r="Z9571" t="s">
        <v>14256</v>
      </c>
      <c r="AA9571" t="s">
        <v>87767</v>
      </c>
      <c r="AB9571" t="s">
        <v>87768</v>
      </c>
      <c r="AC9571" t="s">
        <v>18719</v>
      </c>
      <c r="AD9571" t="s">
        <v>730</v>
      </c>
      <c r="AE9571" t="s">
        <v>96</v>
      </c>
      <c r="AF9571" t="s">
        <v>64</v>
      </c>
      <c r="AG9571" t="s">
        <v>3120</v>
      </c>
      <c r="AH9571" t="s">
        <v>65</v>
      </c>
      <c r="AI9571" t="s">
        <v>87769</v>
      </c>
      <c r="AJ9571" t="s">
        <v>730</v>
      </c>
      <c r="AK9571" t="s">
        <v>96</v>
      </c>
      <c r="AL9571" t="s">
        <v>64</v>
      </c>
      <c r="AM9571" t="s">
        <v>3120</v>
      </c>
      <c r="AN9571" t="s">
        <v>65</v>
      </c>
      <c r="AO9571" t="s">
        <v>66</v>
      </c>
      <c r="AP9571" t="s">
        <v>25835</v>
      </c>
      <c r="AQ9571" t="s">
        <v>14256</v>
      </c>
      <c r="AR9571" t="s">
        <v>102852</v>
      </c>
      <c r="AS9571" t="s">
        <v>87767</v>
      </c>
      <c r="AT9571" t="s">
        <v>87768</v>
      </c>
      <c r="AU9571" t="s">
        <v>102851</v>
      </c>
      <c r="AV9571" t="s">
        <v>18719</v>
      </c>
      <c r="AW9571" t="s">
        <v>730</v>
      </c>
      <c r="AX9571" t="s">
        <v>96</v>
      </c>
      <c r="AY9571" t="s">
        <v>64</v>
      </c>
      <c r="AZ9571" t="s">
        <v>18723</v>
      </c>
      <c r="BA9571" t="s">
        <v>65</v>
      </c>
      <c r="BB9571" s="1">
        <v>44545</v>
      </c>
      <c r="BC9571" t="s">
        <v>102853</v>
      </c>
      <c r="BD9571" t="s">
        <v>67</v>
      </c>
      <c r="BE9571" t="s">
        <v>278</v>
      </c>
      <c r="BF9571" t="s">
        <v>730</v>
      </c>
      <c r="BG9571" t="s">
        <v>102854</v>
      </c>
      <c r="BH9571" t="s">
        <v>69</v>
      </c>
      <c r="BI9571" t="s">
        <v>87774</v>
      </c>
      <c r="BJ9571" t="s">
        <v>87774</v>
      </c>
      <c r="BK9571" s="1">
        <v>44551</v>
      </c>
      <c r="BL9571">
        <v>76343</v>
      </c>
      <c r="BM9571" t="s">
        <v>87767</v>
      </c>
      <c r="BN9571" t="s">
        <v>87768</v>
      </c>
      <c r="BO9571" t="s">
        <v>175481</v>
      </c>
      <c r="BP9571" s="6">
        <v>47208.999988425923</v>
      </c>
      <c r="BQ9571" s="1">
        <v>44558.406944444447</v>
      </c>
      <c r="BR9571" s="5">
        <v>2</v>
      </c>
      <c r="BS9571" s="1" t="s">
        <v>206760</v>
      </c>
      <c r="BV9571"/>
      <c r="BW9571"/>
    </row>
    <row r="9572" spans="1:75" x14ac:dyDescent="0.25">
      <c r="A9572" s="4" t="s">
        <v>104070</v>
      </c>
      <c r="B9572" s="3">
        <v>44818.440972222219</v>
      </c>
      <c r="C9572" s="3">
        <v>44572.472916666666</v>
      </c>
      <c r="D9572" s="4" t="s">
        <v>104059</v>
      </c>
      <c r="E9572" s="4" t="s">
        <v>2547</v>
      </c>
      <c r="F9572" s="4" t="s">
        <v>64372</v>
      </c>
      <c r="G9572" s="4" t="s">
        <v>337</v>
      </c>
      <c r="H9572" s="4" t="s">
        <v>64</v>
      </c>
      <c r="I9572" s="4" t="s">
        <v>9107</v>
      </c>
      <c r="J9572" s="4" t="s">
        <v>158655</v>
      </c>
      <c r="K9572" s="4" t="s">
        <v>158656</v>
      </c>
      <c r="L9572" s="3">
        <v>44557</v>
      </c>
      <c r="M9572" s="3">
        <v>45285</v>
      </c>
      <c r="N9572" s="2">
        <v>1541</v>
      </c>
      <c r="O9572" s="2">
        <v>10.09</v>
      </c>
      <c r="P9572" s="2">
        <v>587.28</v>
      </c>
      <c r="Q9572" s="2">
        <v>7</v>
      </c>
      <c r="R9572" s="4" t="s">
        <v>2550</v>
      </c>
      <c r="S9572" s="4" t="s">
        <v>2551</v>
      </c>
      <c r="T9572" s="4" t="s">
        <v>730</v>
      </c>
      <c r="U9572" s="4" t="s">
        <v>730</v>
      </c>
      <c r="V9572" s="4" t="s">
        <v>730</v>
      </c>
      <c r="W9572" s="4" t="s">
        <v>730</v>
      </c>
      <c r="X9572" s="4" t="s">
        <v>104060</v>
      </c>
      <c r="Y9572" s="4" t="s">
        <v>48278</v>
      </c>
      <c r="Z9572" s="4" t="s">
        <v>1706</v>
      </c>
      <c r="AA9572" s="4" t="s">
        <v>104061</v>
      </c>
      <c r="AB9572" s="4" t="s">
        <v>104062</v>
      </c>
      <c r="AC9572" s="4" t="s">
        <v>104063</v>
      </c>
      <c r="AD9572" s="4" t="s">
        <v>730</v>
      </c>
      <c r="AE9572" s="4" t="s">
        <v>9975</v>
      </c>
      <c r="AF9572" s="4" t="s">
        <v>2601</v>
      </c>
      <c r="AG9572" s="4" t="s">
        <v>104064</v>
      </c>
      <c r="AH9572" s="4" t="s">
        <v>65</v>
      </c>
      <c r="AI9572" s="4" t="s">
        <v>104063</v>
      </c>
      <c r="AJ9572" s="4" t="s">
        <v>730</v>
      </c>
      <c r="AK9572" s="4" t="s">
        <v>9975</v>
      </c>
      <c r="AL9572" s="4" t="s">
        <v>2601</v>
      </c>
      <c r="AM9572" s="4" t="s">
        <v>104064</v>
      </c>
      <c r="AN9572" s="4" t="s">
        <v>65</v>
      </c>
      <c r="AO9572" s="4" t="s">
        <v>66</v>
      </c>
      <c r="AP9572" s="4" t="s">
        <v>48278</v>
      </c>
      <c r="AQ9572" s="4" t="s">
        <v>1706</v>
      </c>
      <c r="AR9572" s="4" t="s">
        <v>784</v>
      </c>
      <c r="AS9572" s="4" t="s">
        <v>104061</v>
      </c>
      <c r="AT9572" s="4" t="s">
        <v>104065</v>
      </c>
      <c r="AU9572" s="4" t="s">
        <v>104066</v>
      </c>
      <c r="AV9572" s="4" t="s">
        <v>104063</v>
      </c>
      <c r="AW9572" s="4" t="s">
        <v>730</v>
      </c>
      <c r="AX9572" s="4" t="s">
        <v>9975</v>
      </c>
      <c r="AY9572" s="4" t="s">
        <v>2601</v>
      </c>
      <c r="AZ9572" s="4" t="s">
        <v>104064</v>
      </c>
      <c r="BA9572" s="4" t="s">
        <v>65</v>
      </c>
      <c r="BB9572" s="3">
        <v>44546</v>
      </c>
      <c r="BC9572" s="4" t="s">
        <v>104067</v>
      </c>
      <c r="BD9572" s="4" t="s">
        <v>67</v>
      </c>
      <c r="BE9572" s="4" t="s">
        <v>83</v>
      </c>
      <c r="BF9572" s="4" t="s">
        <v>730</v>
      </c>
      <c r="BG9572" s="4" t="s">
        <v>104068</v>
      </c>
      <c r="BH9572" s="4" t="s">
        <v>69</v>
      </c>
      <c r="BI9572" s="4" t="s">
        <v>104069</v>
      </c>
      <c r="BJ9572" s="4" t="s">
        <v>104069</v>
      </c>
      <c r="BK9572" s="3">
        <v>44551</v>
      </c>
      <c r="BL9572" s="2">
        <v>76356</v>
      </c>
      <c r="BM9572" s="4" t="s">
        <v>104061</v>
      </c>
      <c r="BN9572" s="4" t="s">
        <v>104062</v>
      </c>
      <c r="BO9572" s="4" t="s">
        <v>175481</v>
      </c>
      <c r="BP9572" s="7">
        <v>45382.999988425923</v>
      </c>
      <c r="BQ9572" s="3">
        <v>44572.472916666666</v>
      </c>
      <c r="BR9572" s="8">
        <v>1</v>
      </c>
      <c r="BS9572" s="3" t="s">
        <v>206759</v>
      </c>
      <c r="BV9572"/>
      <c r="BW9572"/>
    </row>
    <row r="9573" spans="1:75" x14ac:dyDescent="0.25">
      <c r="A9573" s="4" t="s">
        <v>104266</v>
      </c>
      <c r="B9573" s="3">
        <v>44943.967361111114</v>
      </c>
      <c r="C9573" s="3">
        <v>44573.382638888892</v>
      </c>
      <c r="D9573" s="4" t="s">
        <v>104259</v>
      </c>
      <c r="E9573" s="4" t="s">
        <v>85</v>
      </c>
      <c r="F9573" s="4" t="s">
        <v>104260</v>
      </c>
      <c r="G9573" s="4" t="s">
        <v>104261</v>
      </c>
      <c r="H9573" s="4" t="s">
        <v>64</v>
      </c>
      <c r="I9573" s="4" t="s">
        <v>1280</v>
      </c>
      <c r="J9573" s="4" t="s">
        <v>153877</v>
      </c>
      <c r="K9573" s="4" t="s">
        <v>158681</v>
      </c>
      <c r="L9573" s="3">
        <v>44440</v>
      </c>
      <c r="M9573" s="3">
        <v>44804</v>
      </c>
      <c r="N9573" s="2">
        <v>1521</v>
      </c>
      <c r="O9573" s="2">
        <v>9.0399999999999991</v>
      </c>
      <c r="P9573" s="2">
        <v>10.3</v>
      </c>
      <c r="Q9573" s="2">
        <v>7</v>
      </c>
      <c r="R9573" s="4" t="s">
        <v>1742</v>
      </c>
      <c r="S9573" s="4" t="s">
        <v>3632</v>
      </c>
      <c r="T9573" s="4" t="s">
        <v>730</v>
      </c>
      <c r="U9573" s="4" t="s">
        <v>730</v>
      </c>
      <c r="V9573" s="4" t="s">
        <v>730</v>
      </c>
      <c r="W9573" s="4" t="s">
        <v>730</v>
      </c>
      <c r="X9573" s="4" t="s">
        <v>13538</v>
      </c>
      <c r="Y9573" s="4" t="s">
        <v>2521</v>
      </c>
      <c r="Z9573" s="4" t="s">
        <v>660</v>
      </c>
      <c r="AA9573" s="4" t="s">
        <v>71145</v>
      </c>
      <c r="AB9573" s="4" t="s">
        <v>13541</v>
      </c>
      <c r="AC9573" s="4" t="s">
        <v>13542</v>
      </c>
      <c r="AD9573" s="4" t="s">
        <v>730</v>
      </c>
      <c r="AE9573" s="4" t="s">
        <v>1689</v>
      </c>
      <c r="AF9573" s="4" t="s">
        <v>64</v>
      </c>
      <c r="AG9573" s="4" t="s">
        <v>13646</v>
      </c>
      <c r="AH9573" s="4" t="s">
        <v>65</v>
      </c>
      <c r="AI9573" s="4" t="s">
        <v>13542</v>
      </c>
      <c r="AJ9573" s="4" t="s">
        <v>730</v>
      </c>
      <c r="AK9573" s="4" t="s">
        <v>1689</v>
      </c>
      <c r="AL9573" s="4" t="s">
        <v>64</v>
      </c>
      <c r="AM9573" s="4" t="s">
        <v>13646</v>
      </c>
      <c r="AN9573" s="4" t="s">
        <v>65</v>
      </c>
      <c r="AO9573" s="4" t="s">
        <v>66</v>
      </c>
      <c r="AP9573" s="4" t="s">
        <v>6343</v>
      </c>
      <c r="AQ9573" s="4" t="s">
        <v>21395</v>
      </c>
      <c r="AR9573" s="4" t="s">
        <v>730</v>
      </c>
      <c r="AS9573" s="4" t="s">
        <v>104262</v>
      </c>
      <c r="AT9573" s="4" t="s">
        <v>21397</v>
      </c>
      <c r="AU9573" s="4" t="s">
        <v>730</v>
      </c>
      <c r="AV9573" s="4" t="s">
        <v>13542</v>
      </c>
      <c r="AW9573" s="4" t="s">
        <v>730</v>
      </c>
      <c r="AX9573" s="4" t="s">
        <v>1689</v>
      </c>
      <c r="AY9573" s="4" t="s">
        <v>64</v>
      </c>
      <c r="AZ9573" s="4" t="s">
        <v>13646</v>
      </c>
      <c r="BA9573" s="4" t="s">
        <v>65</v>
      </c>
      <c r="BB9573" s="3">
        <v>43881</v>
      </c>
      <c r="BC9573" s="4" t="s">
        <v>104263</v>
      </c>
      <c r="BD9573" s="4" t="s">
        <v>75</v>
      </c>
      <c r="BE9573" s="4" t="s">
        <v>730</v>
      </c>
      <c r="BF9573" s="4" t="s">
        <v>100</v>
      </c>
      <c r="BG9573" s="4" t="s">
        <v>104264</v>
      </c>
      <c r="BH9573" s="4" t="s">
        <v>69</v>
      </c>
      <c r="BI9573" s="4" t="s">
        <v>104265</v>
      </c>
      <c r="BJ9573" s="4" t="s">
        <v>104265</v>
      </c>
      <c r="BK9573" s="3">
        <v>44552</v>
      </c>
      <c r="BL9573" s="2">
        <v>76368</v>
      </c>
      <c r="BM9573" s="4" t="s">
        <v>71145</v>
      </c>
      <c r="BN9573" s="4" t="s">
        <v>13541</v>
      </c>
      <c r="BO9573" s="4" t="s">
        <v>175481</v>
      </c>
      <c r="BP9573" s="7">
        <v>45382.999988425923</v>
      </c>
      <c r="BQ9573" s="3">
        <v>44573.382638888892</v>
      </c>
      <c r="BR9573" s="8">
        <v>1</v>
      </c>
      <c r="BS9573" s="3" t="s">
        <v>206759</v>
      </c>
      <c r="BV9573"/>
      <c r="BW9573"/>
    </row>
    <row r="9574" spans="1:75" x14ac:dyDescent="0.25">
      <c r="A9574" t="s">
        <v>102572</v>
      </c>
      <c r="C9574" s="1">
        <v>45383</v>
      </c>
      <c r="D9574" t="s">
        <v>102555</v>
      </c>
      <c r="E9574" t="s">
        <v>1080</v>
      </c>
      <c r="F9574" t="s">
        <v>102556</v>
      </c>
      <c r="G9574" t="s">
        <v>1185</v>
      </c>
      <c r="H9574" t="s">
        <v>64</v>
      </c>
      <c r="I9574" t="s">
        <v>7351</v>
      </c>
      <c r="J9574" t="s">
        <v>147533</v>
      </c>
      <c r="K9574" t="s">
        <v>158482</v>
      </c>
      <c r="L9574" s="1">
        <v>44560</v>
      </c>
      <c r="M9574" s="1">
        <v>45290</v>
      </c>
      <c r="N9574">
        <v>1521</v>
      </c>
      <c r="O9574">
        <v>1.22</v>
      </c>
      <c r="P9574">
        <v>17</v>
      </c>
      <c r="Q9574">
        <v>0.99</v>
      </c>
      <c r="R9574" t="s">
        <v>102557</v>
      </c>
      <c r="S9574" t="s">
        <v>102558</v>
      </c>
      <c r="T9574" t="s">
        <v>730</v>
      </c>
      <c r="U9574" t="s">
        <v>730</v>
      </c>
      <c r="V9574" t="s">
        <v>730</v>
      </c>
      <c r="W9574" t="s">
        <v>730</v>
      </c>
      <c r="X9574" t="s">
        <v>102559</v>
      </c>
      <c r="Y9574" t="s">
        <v>102560</v>
      </c>
      <c r="Z9574" t="s">
        <v>76686</v>
      </c>
      <c r="AA9574" t="s">
        <v>102561</v>
      </c>
      <c r="AB9574" t="s">
        <v>102562</v>
      </c>
      <c r="AC9574" t="s">
        <v>102563</v>
      </c>
      <c r="AD9574" t="s">
        <v>102564</v>
      </c>
      <c r="AE9574" t="s">
        <v>1185</v>
      </c>
      <c r="AF9574" t="s">
        <v>64</v>
      </c>
      <c r="AG9574" t="s">
        <v>1481</v>
      </c>
      <c r="AH9574" t="s">
        <v>65</v>
      </c>
      <c r="AI9574" t="s">
        <v>102563</v>
      </c>
      <c r="AJ9574" t="s">
        <v>102564</v>
      </c>
      <c r="AK9574" t="s">
        <v>1185</v>
      </c>
      <c r="AL9574" t="s">
        <v>64</v>
      </c>
      <c r="AM9574" t="s">
        <v>1481</v>
      </c>
      <c r="AN9574" t="s">
        <v>65</v>
      </c>
      <c r="AO9574" t="s">
        <v>74</v>
      </c>
      <c r="AP9574" t="s">
        <v>529</v>
      </c>
      <c r="AQ9574" t="s">
        <v>102565</v>
      </c>
      <c r="AR9574" t="s">
        <v>784</v>
      </c>
      <c r="AS9574" t="s">
        <v>102566</v>
      </c>
      <c r="AT9574" t="s">
        <v>102567</v>
      </c>
      <c r="AU9574" t="s">
        <v>102568</v>
      </c>
      <c r="AV9574" t="s">
        <v>19122</v>
      </c>
      <c r="AW9574" t="s">
        <v>29203</v>
      </c>
      <c r="AX9574" t="s">
        <v>1185</v>
      </c>
      <c r="AY9574" t="s">
        <v>64</v>
      </c>
      <c r="AZ9574" t="s">
        <v>102569</v>
      </c>
      <c r="BA9574" t="s">
        <v>65</v>
      </c>
      <c r="BB9574" s="1">
        <v>44536</v>
      </c>
      <c r="BC9574" t="s">
        <v>102570</v>
      </c>
      <c r="BD9574" t="s">
        <v>75</v>
      </c>
      <c r="BE9574" t="s">
        <v>730</v>
      </c>
      <c r="BF9574" t="s">
        <v>1098</v>
      </c>
      <c r="BG9574" t="s">
        <v>102571</v>
      </c>
      <c r="BH9574" t="s">
        <v>69</v>
      </c>
      <c r="BI9574" t="s">
        <v>102559</v>
      </c>
      <c r="BJ9574" t="s">
        <v>102559</v>
      </c>
      <c r="BK9574" s="1">
        <v>44552</v>
      </c>
      <c r="BL9574">
        <v>76373</v>
      </c>
      <c r="BM9574" t="s">
        <v>102561</v>
      </c>
      <c r="BN9574" t="s">
        <v>102562</v>
      </c>
      <c r="BO9574" t="s">
        <v>175481</v>
      </c>
      <c r="BP9574" s="6">
        <v>47208.999988425923</v>
      </c>
      <c r="BQ9574" s="1">
        <v>44558.377083333333</v>
      </c>
      <c r="BR9574" s="5">
        <v>2</v>
      </c>
      <c r="BS9574" s="1" t="s">
        <v>206760</v>
      </c>
      <c r="BV9574"/>
      <c r="BW9574"/>
    </row>
    <row r="9575" spans="1:75" x14ac:dyDescent="0.25">
      <c r="A9575" t="s">
        <v>103276</v>
      </c>
      <c r="C9575" s="1">
        <v>44566.7</v>
      </c>
      <c r="D9575" t="s">
        <v>103263</v>
      </c>
      <c r="E9575" t="s">
        <v>1849</v>
      </c>
      <c r="F9575" t="s">
        <v>103264</v>
      </c>
      <c r="G9575" t="s">
        <v>93026</v>
      </c>
      <c r="H9575" t="s">
        <v>64</v>
      </c>
      <c r="I9575" t="s">
        <v>3481</v>
      </c>
      <c r="J9575" t="s">
        <v>149373</v>
      </c>
      <c r="K9575" t="s">
        <v>158560</v>
      </c>
      <c r="L9575" s="1">
        <v>44487</v>
      </c>
      <c r="M9575" s="1">
        <v>44593</v>
      </c>
      <c r="N9575">
        <v>1542</v>
      </c>
      <c r="O9575">
        <v>14.6</v>
      </c>
      <c r="P9575">
        <v>58.71</v>
      </c>
      <c r="Q9575">
        <v>13.97</v>
      </c>
      <c r="R9575" t="s">
        <v>1742</v>
      </c>
      <c r="S9575" t="s">
        <v>61850</v>
      </c>
      <c r="T9575" t="s">
        <v>730</v>
      </c>
      <c r="U9575" t="s">
        <v>730</v>
      </c>
      <c r="V9575" t="s">
        <v>730</v>
      </c>
      <c r="W9575" t="s">
        <v>730</v>
      </c>
      <c r="X9575" t="s">
        <v>103265</v>
      </c>
      <c r="Y9575" t="s">
        <v>34960</v>
      </c>
      <c r="Z9575" t="s">
        <v>16313</v>
      </c>
      <c r="AA9575" t="s">
        <v>103266</v>
      </c>
      <c r="AB9575" t="s">
        <v>103267</v>
      </c>
      <c r="AC9575" t="s">
        <v>103268</v>
      </c>
      <c r="AD9575" t="s">
        <v>730</v>
      </c>
      <c r="AE9575" t="s">
        <v>2670</v>
      </c>
      <c r="AF9575" t="s">
        <v>64</v>
      </c>
      <c r="AG9575" t="s">
        <v>2671</v>
      </c>
      <c r="AH9575" t="s">
        <v>65</v>
      </c>
      <c r="AI9575" t="s">
        <v>103269</v>
      </c>
      <c r="AJ9575" t="s">
        <v>730</v>
      </c>
      <c r="AK9575" t="s">
        <v>2670</v>
      </c>
      <c r="AL9575" t="s">
        <v>64</v>
      </c>
      <c r="AM9575" t="s">
        <v>2671</v>
      </c>
      <c r="AN9575" t="s">
        <v>65</v>
      </c>
      <c r="AO9575" t="s">
        <v>66</v>
      </c>
      <c r="AP9575" t="s">
        <v>7730</v>
      </c>
      <c r="AQ9575" t="s">
        <v>47048</v>
      </c>
      <c r="AR9575" t="s">
        <v>645</v>
      </c>
      <c r="AS9575" t="s">
        <v>103270</v>
      </c>
      <c r="AT9575" t="s">
        <v>103271</v>
      </c>
      <c r="AU9575" t="s">
        <v>103265</v>
      </c>
      <c r="AV9575" t="s">
        <v>103268</v>
      </c>
      <c r="AW9575" t="s">
        <v>730</v>
      </c>
      <c r="AX9575" t="s">
        <v>2670</v>
      </c>
      <c r="AY9575" t="s">
        <v>64</v>
      </c>
      <c r="AZ9575" t="s">
        <v>103272</v>
      </c>
      <c r="BA9575" t="s">
        <v>65</v>
      </c>
      <c r="BB9575" s="1">
        <v>44454</v>
      </c>
      <c r="BC9575" t="s">
        <v>103273</v>
      </c>
      <c r="BD9575" t="s">
        <v>67</v>
      </c>
      <c r="BE9575" t="s">
        <v>983</v>
      </c>
      <c r="BF9575" t="s">
        <v>730</v>
      </c>
      <c r="BG9575" t="s">
        <v>103274</v>
      </c>
      <c r="BH9575" t="s">
        <v>69</v>
      </c>
      <c r="BI9575" t="s">
        <v>103275</v>
      </c>
      <c r="BJ9575" t="s">
        <v>103275</v>
      </c>
      <c r="BK9575" s="1">
        <v>44552</v>
      </c>
      <c r="BL9575">
        <v>76389</v>
      </c>
      <c r="BM9575" t="s">
        <v>103266</v>
      </c>
      <c r="BN9575" t="s">
        <v>103267</v>
      </c>
      <c r="BO9575" t="s">
        <v>175481</v>
      </c>
      <c r="BP9575" s="6">
        <v>45382.999988425923</v>
      </c>
      <c r="BQ9575" s="1">
        <v>44566.7</v>
      </c>
      <c r="BR9575" s="5">
        <v>1</v>
      </c>
      <c r="BS9575" s="1" t="s">
        <v>206761</v>
      </c>
      <c r="BV9575"/>
      <c r="BW9575"/>
    </row>
    <row r="9576" spans="1:75" x14ac:dyDescent="0.25">
      <c r="A9576" s="4" t="s">
        <v>102600</v>
      </c>
      <c r="B9576" s="3">
        <v>45089.381249999999</v>
      </c>
      <c r="C9576" s="3">
        <v>44558.402083333334</v>
      </c>
      <c r="D9576" s="4" t="s">
        <v>102592</v>
      </c>
      <c r="E9576" s="4" t="s">
        <v>77</v>
      </c>
      <c r="F9576" s="4" t="s">
        <v>102593</v>
      </c>
      <c r="G9576" s="4" t="s">
        <v>64603</v>
      </c>
      <c r="H9576" s="4" t="s">
        <v>64</v>
      </c>
      <c r="I9576" s="4" t="s">
        <v>2834</v>
      </c>
      <c r="J9576" s="4" t="s">
        <v>158485</v>
      </c>
      <c r="K9576" s="4" t="s">
        <v>151686</v>
      </c>
      <c r="L9576" s="3">
        <v>44564</v>
      </c>
      <c r="M9576" s="3">
        <v>45107</v>
      </c>
      <c r="N9576" s="2">
        <v>1521</v>
      </c>
      <c r="O9576" s="2">
        <v>0.98</v>
      </c>
      <c r="P9576" s="2">
        <v>7.76</v>
      </c>
      <c r="Q9576" s="2">
        <v>0.4</v>
      </c>
      <c r="R9576" s="4" t="s">
        <v>11142</v>
      </c>
      <c r="S9576" s="4" t="s">
        <v>3500</v>
      </c>
      <c r="T9576" s="4" t="s">
        <v>730</v>
      </c>
      <c r="U9576" s="4" t="s">
        <v>730</v>
      </c>
      <c r="V9576" s="4" t="s">
        <v>730</v>
      </c>
      <c r="W9576" s="4" t="s">
        <v>730</v>
      </c>
      <c r="X9576" s="4" t="s">
        <v>88304</v>
      </c>
      <c r="Y9576" s="4" t="s">
        <v>4159</v>
      </c>
      <c r="Z9576" s="4" t="s">
        <v>14868</v>
      </c>
      <c r="AA9576" s="4" t="s">
        <v>36221</v>
      </c>
      <c r="AB9576" s="4" t="s">
        <v>102594</v>
      </c>
      <c r="AC9576" s="4" t="s">
        <v>33770</v>
      </c>
      <c r="AD9576" s="4" t="s">
        <v>730</v>
      </c>
      <c r="AE9576" s="4" t="s">
        <v>1043</v>
      </c>
      <c r="AF9576" s="4" t="s">
        <v>64</v>
      </c>
      <c r="AG9576" s="4" t="s">
        <v>4269</v>
      </c>
      <c r="AH9576" s="4" t="s">
        <v>73</v>
      </c>
      <c r="AI9576" s="4" t="s">
        <v>33770</v>
      </c>
      <c r="AJ9576" s="4" t="s">
        <v>730</v>
      </c>
      <c r="AK9576" s="4" t="s">
        <v>1043</v>
      </c>
      <c r="AL9576" s="4" t="s">
        <v>64</v>
      </c>
      <c r="AM9576" s="4" t="s">
        <v>4269</v>
      </c>
      <c r="AN9576" s="4" t="s">
        <v>73</v>
      </c>
      <c r="AO9576" s="4" t="s">
        <v>66</v>
      </c>
      <c r="AP9576" s="4" t="s">
        <v>1492</v>
      </c>
      <c r="AQ9576" s="4" t="s">
        <v>102595</v>
      </c>
      <c r="AR9576" s="4" t="s">
        <v>82</v>
      </c>
      <c r="AS9576" s="4" t="s">
        <v>102596</v>
      </c>
      <c r="AT9576" s="4" t="s">
        <v>102597</v>
      </c>
      <c r="AU9576" s="4" t="s">
        <v>88304</v>
      </c>
      <c r="AV9576" s="4" t="s">
        <v>33770</v>
      </c>
      <c r="AW9576" s="4" t="s">
        <v>730</v>
      </c>
      <c r="AX9576" s="4" t="s">
        <v>1043</v>
      </c>
      <c r="AY9576" s="4" t="s">
        <v>64</v>
      </c>
      <c r="AZ9576" s="4" t="s">
        <v>4269</v>
      </c>
      <c r="BA9576" s="4" t="s">
        <v>73</v>
      </c>
      <c r="BB9576" s="3">
        <v>44519</v>
      </c>
      <c r="BC9576" s="4" t="s">
        <v>102598</v>
      </c>
      <c r="BD9576" s="4" t="s">
        <v>75</v>
      </c>
      <c r="BE9576" s="4" t="s">
        <v>730</v>
      </c>
      <c r="BF9576" s="4" t="s">
        <v>79</v>
      </c>
      <c r="BG9576" s="4" t="s">
        <v>102599</v>
      </c>
      <c r="BH9576" s="4" t="s">
        <v>69</v>
      </c>
      <c r="BI9576" s="4" t="s">
        <v>33776</v>
      </c>
      <c r="BJ9576" s="4" t="s">
        <v>33776</v>
      </c>
      <c r="BK9576" s="3">
        <v>44552</v>
      </c>
      <c r="BL9576" s="2">
        <v>76392</v>
      </c>
      <c r="BM9576" s="4" t="s">
        <v>36221</v>
      </c>
      <c r="BN9576" s="4" t="s">
        <v>102594</v>
      </c>
      <c r="BO9576" s="4" t="s">
        <v>175481</v>
      </c>
      <c r="BP9576" s="7">
        <v>45382.999988425923</v>
      </c>
      <c r="BQ9576" s="3">
        <v>44558.402083333334</v>
      </c>
      <c r="BR9576" s="8">
        <v>1</v>
      </c>
      <c r="BS9576" s="3" t="s">
        <v>206759</v>
      </c>
      <c r="BV9576"/>
      <c r="BW9576"/>
    </row>
    <row r="9577" spans="1:75" x14ac:dyDescent="0.25">
      <c r="A9577" t="s">
        <v>102782</v>
      </c>
      <c r="C9577" s="1">
        <v>45383</v>
      </c>
      <c r="D9577" t="s">
        <v>102772</v>
      </c>
      <c r="E9577" t="s">
        <v>260</v>
      </c>
      <c r="F9577" t="s">
        <v>102773</v>
      </c>
      <c r="G9577" t="s">
        <v>1464</v>
      </c>
      <c r="H9577" t="s">
        <v>64</v>
      </c>
      <c r="I9577" t="s">
        <v>1465</v>
      </c>
      <c r="J9577" t="s">
        <v>156058</v>
      </c>
      <c r="K9577" t="s">
        <v>158507</v>
      </c>
      <c r="L9577" s="1">
        <v>44562</v>
      </c>
      <c r="M9577" s="1">
        <v>44682</v>
      </c>
      <c r="N9577">
        <v>1521</v>
      </c>
      <c r="O9577">
        <v>7.08</v>
      </c>
      <c r="P9577">
        <v>51</v>
      </c>
      <c r="Q9577">
        <v>7.6</v>
      </c>
      <c r="R9577" t="s">
        <v>102774</v>
      </c>
      <c r="S9577" t="s">
        <v>102775</v>
      </c>
      <c r="T9577" t="s">
        <v>730</v>
      </c>
      <c r="U9577" t="s">
        <v>730</v>
      </c>
      <c r="V9577" t="s">
        <v>730</v>
      </c>
      <c r="W9577" t="s">
        <v>730</v>
      </c>
      <c r="X9577" t="s">
        <v>102776</v>
      </c>
      <c r="Y9577" t="s">
        <v>1971</v>
      </c>
      <c r="Z9577" t="s">
        <v>90461</v>
      </c>
      <c r="AA9577" t="s">
        <v>102777</v>
      </c>
      <c r="AB9577" t="s">
        <v>96015</v>
      </c>
      <c r="AC9577" t="s">
        <v>102778</v>
      </c>
      <c r="AD9577" t="s">
        <v>730</v>
      </c>
      <c r="AE9577" t="s">
        <v>96</v>
      </c>
      <c r="AF9577" t="s">
        <v>146</v>
      </c>
      <c r="AG9577" t="s">
        <v>1970</v>
      </c>
      <c r="AH9577" t="s">
        <v>98</v>
      </c>
      <c r="AI9577" t="s">
        <v>102778</v>
      </c>
      <c r="AJ9577" t="s">
        <v>730</v>
      </c>
      <c r="AK9577" t="s">
        <v>96</v>
      </c>
      <c r="AL9577" t="s">
        <v>146</v>
      </c>
      <c r="AM9577" t="s">
        <v>1970</v>
      </c>
      <c r="AN9577" t="s">
        <v>98</v>
      </c>
      <c r="AO9577" t="s">
        <v>66</v>
      </c>
      <c r="AP9577" t="s">
        <v>3318</v>
      </c>
      <c r="AQ9577" t="s">
        <v>90461</v>
      </c>
      <c r="AR9577" t="s">
        <v>784</v>
      </c>
      <c r="AS9577" t="s">
        <v>90462</v>
      </c>
      <c r="AT9577" t="s">
        <v>90467</v>
      </c>
      <c r="AU9577" t="s">
        <v>90460</v>
      </c>
      <c r="AV9577" t="s">
        <v>90468</v>
      </c>
      <c r="AW9577" t="s">
        <v>730</v>
      </c>
      <c r="AX9577" t="s">
        <v>96</v>
      </c>
      <c r="AY9577" t="s">
        <v>64</v>
      </c>
      <c r="AZ9577" t="s">
        <v>1970</v>
      </c>
      <c r="BA9577" t="s">
        <v>98</v>
      </c>
      <c r="BB9577" s="1">
        <v>44504</v>
      </c>
      <c r="BC9577" t="s">
        <v>102779</v>
      </c>
      <c r="BD9577" t="s">
        <v>67</v>
      </c>
      <c r="BE9577" t="s">
        <v>278</v>
      </c>
      <c r="BF9577" t="s">
        <v>730</v>
      </c>
      <c r="BG9577" t="s">
        <v>102780</v>
      </c>
      <c r="BH9577" t="s">
        <v>69</v>
      </c>
      <c r="BI9577" t="s">
        <v>102781</v>
      </c>
      <c r="BJ9577" t="s">
        <v>102781</v>
      </c>
      <c r="BK9577" s="1">
        <v>44552</v>
      </c>
      <c r="BL9577">
        <v>76467</v>
      </c>
      <c r="BM9577" t="s">
        <v>90462</v>
      </c>
      <c r="BN9577" t="s">
        <v>96015</v>
      </c>
      <c r="BO9577" t="s">
        <v>175481</v>
      </c>
      <c r="BP9577" s="6">
        <v>47208.999988425923</v>
      </c>
      <c r="BQ9577" s="1">
        <v>44560.429166666669</v>
      </c>
      <c r="BR9577" s="5">
        <v>2</v>
      </c>
      <c r="BS9577" s="1" t="s">
        <v>206760</v>
      </c>
      <c r="BV9577"/>
      <c r="BW9577"/>
    </row>
    <row r="9578" spans="1:75" x14ac:dyDescent="0.25">
      <c r="A9578" s="4" t="s">
        <v>104719</v>
      </c>
      <c r="B9578" s="3">
        <v>44910.925000000003</v>
      </c>
      <c r="C9578" s="3">
        <v>44575.415972222225</v>
      </c>
      <c r="D9578" s="4" t="s">
        <v>104714</v>
      </c>
      <c r="E9578" s="4" t="s">
        <v>1024</v>
      </c>
      <c r="F9578" s="4" t="s">
        <v>104715</v>
      </c>
      <c r="G9578" s="4" t="s">
        <v>1891</v>
      </c>
      <c r="H9578" s="4" t="s">
        <v>64</v>
      </c>
      <c r="I9578" s="4" t="s">
        <v>1892</v>
      </c>
      <c r="J9578" s="4" t="s">
        <v>158740</v>
      </c>
      <c r="K9578" s="4" t="s">
        <v>158741</v>
      </c>
      <c r="L9578" s="3">
        <v>44550</v>
      </c>
      <c r="M9578" s="3">
        <v>44680</v>
      </c>
      <c r="N9578" s="2">
        <v>9999</v>
      </c>
      <c r="O9578" s="2">
        <v>2.35</v>
      </c>
      <c r="P9578" s="2">
        <v>2.35</v>
      </c>
      <c r="Q9578" s="2">
        <v>0</v>
      </c>
      <c r="R9578" s="4" t="s">
        <v>4373</v>
      </c>
      <c r="S9578" s="4" t="s">
        <v>25590</v>
      </c>
      <c r="T9578" s="4" t="s">
        <v>730</v>
      </c>
      <c r="U9578" s="4" t="s">
        <v>730</v>
      </c>
      <c r="V9578" s="4" t="s">
        <v>730</v>
      </c>
      <c r="W9578" s="4" t="s">
        <v>730</v>
      </c>
      <c r="X9578" s="4" t="s">
        <v>450</v>
      </c>
      <c r="Y9578" s="4" t="s">
        <v>163</v>
      </c>
      <c r="Z9578" s="4" t="s">
        <v>4747</v>
      </c>
      <c r="AA9578" s="4" t="s">
        <v>85374</v>
      </c>
      <c r="AB9578" s="4" t="s">
        <v>104716</v>
      </c>
      <c r="AC9578" s="4" t="s">
        <v>460</v>
      </c>
      <c r="AD9578" s="4" t="s">
        <v>42369</v>
      </c>
      <c r="AE9578" s="4" t="s">
        <v>71</v>
      </c>
      <c r="AF9578" s="4" t="s">
        <v>146</v>
      </c>
      <c r="AG9578" s="4" t="s">
        <v>13765</v>
      </c>
      <c r="AH9578" s="4" t="s">
        <v>98</v>
      </c>
      <c r="AI9578" s="4" t="s">
        <v>460</v>
      </c>
      <c r="AJ9578" s="4" t="s">
        <v>730</v>
      </c>
      <c r="AK9578" s="4" t="s">
        <v>71</v>
      </c>
      <c r="AL9578" s="4" t="s">
        <v>64</v>
      </c>
      <c r="AM9578" s="4" t="s">
        <v>13765</v>
      </c>
      <c r="AN9578" s="4" t="s">
        <v>65</v>
      </c>
      <c r="AO9578" s="4" t="s">
        <v>66</v>
      </c>
      <c r="AP9578" s="4" t="s">
        <v>1826</v>
      </c>
      <c r="AQ9578" s="4" t="s">
        <v>491</v>
      </c>
      <c r="AR9578" s="4" t="s">
        <v>71636</v>
      </c>
      <c r="AS9578" s="4" t="s">
        <v>25071</v>
      </c>
      <c r="AT9578" s="4" t="s">
        <v>34907</v>
      </c>
      <c r="AU9578" s="4" t="s">
        <v>450</v>
      </c>
      <c r="AV9578" s="4" t="s">
        <v>25072</v>
      </c>
      <c r="AW9578" s="4" t="s">
        <v>730</v>
      </c>
      <c r="AX9578" s="4" t="s">
        <v>71</v>
      </c>
      <c r="AY9578" s="4" t="s">
        <v>64</v>
      </c>
      <c r="AZ9578" s="4" t="s">
        <v>13770</v>
      </c>
      <c r="BA9578" s="4" t="s">
        <v>65</v>
      </c>
      <c r="BB9578" s="3">
        <v>44512</v>
      </c>
      <c r="BC9578" s="4" t="s">
        <v>104717</v>
      </c>
      <c r="BD9578" s="4" t="s">
        <v>67</v>
      </c>
      <c r="BE9578" s="4" t="s">
        <v>216</v>
      </c>
      <c r="BF9578" s="4" t="s">
        <v>730</v>
      </c>
      <c r="BG9578" s="4" t="s">
        <v>104718</v>
      </c>
      <c r="BH9578" s="4" t="s">
        <v>69</v>
      </c>
      <c r="BI9578" s="4" t="s">
        <v>25075</v>
      </c>
      <c r="BJ9578" s="4" t="s">
        <v>25075</v>
      </c>
      <c r="BK9578" s="3">
        <v>44552</v>
      </c>
      <c r="BL9578" s="2">
        <v>76485</v>
      </c>
      <c r="BM9578" s="4" t="s">
        <v>72058</v>
      </c>
      <c r="BN9578" s="4" t="s">
        <v>72059</v>
      </c>
      <c r="BO9578" s="4" t="s">
        <v>175481</v>
      </c>
      <c r="BP9578" s="7">
        <v>45382.999988425923</v>
      </c>
      <c r="BQ9578" s="3">
        <v>44575.415972222225</v>
      </c>
      <c r="BR9578" s="8">
        <v>1</v>
      </c>
      <c r="BS9578" s="3" t="s">
        <v>206759</v>
      </c>
      <c r="BV9578"/>
      <c r="BW9578"/>
    </row>
    <row r="9579" spans="1:75" x14ac:dyDescent="0.25">
      <c r="A9579" s="4" t="s">
        <v>108735</v>
      </c>
      <c r="B9579" s="3">
        <v>45362.32916666667</v>
      </c>
      <c r="C9579" s="3">
        <v>44587.380555555559</v>
      </c>
      <c r="D9579" s="4" t="s">
        <v>108731</v>
      </c>
      <c r="E9579" s="4" t="s">
        <v>268</v>
      </c>
      <c r="F9579" s="4" t="s">
        <v>108732</v>
      </c>
      <c r="G9579" s="4" t="s">
        <v>2152</v>
      </c>
      <c r="H9579" s="4" t="s">
        <v>64</v>
      </c>
      <c r="I9579" s="4" t="s">
        <v>2153</v>
      </c>
      <c r="J9579" s="4" t="s">
        <v>159218</v>
      </c>
      <c r="K9579" s="4" t="s">
        <v>159219</v>
      </c>
      <c r="L9579" s="3">
        <v>44543</v>
      </c>
      <c r="M9579" s="3">
        <v>44904</v>
      </c>
      <c r="N9579" s="2">
        <v>1521</v>
      </c>
      <c r="O9579" s="2">
        <v>2.2999999999999998</v>
      </c>
      <c r="P9579" s="2">
        <v>2.2999999999999998</v>
      </c>
      <c r="Q9579" s="2">
        <v>1</v>
      </c>
      <c r="R9579" s="4" t="s">
        <v>108733</v>
      </c>
      <c r="S9579" s="4" t="s">
        <v>80708</v>
      </c>
      <c r="T9579" s="4" t="s">
        <v>730</v>
      </c>
      <c r="U9579" s="4" t="s">
        <v>730</v>
      </c>
      <c r="V9579" s="4" t="s">
        <v>730</v>
      </c>
      <c r="W9579" s="4" t="s">
        <v>730</v>
      </c>
      <c r="X9579" s="4" t="s">
        <v>80694</v>
      </c>
      <c r="Y9579" s="4" t="s">
        <v>587</v>
      </c>
      <c r="Z9579" s="4" t="s">
        <v>509</v>
      </c>
      <c r="AA9579" s="4" t="s">
        <v>80695</v>
      </c>
      <c r="AB9579" s="4" t="s">
        <v>80696</v>
      </c>
      <c r="AC9579" s="4" t="s">
        <v>80697</v>
      </c>
      <c r="AD9579" s="4" t="s">
        <v>730</v>
      </c>
      <c r="AE9579" s="4" t="s">
        <v>80698</v>
      </c>
      <c r="AF9579" s="4" t="s">
        <v>146</v>
      </c>
      <c r="AG9579" s="4" t="s">
        <v>2312</v>
      </c>
      <c r="AH9579" s="4" t="s">
        <v>98</v>
      </c>
      <c r="AI9579" s="4" t="s">
        <v>80697</v>
      </c>
      <c r="AJ9579" s="4" t="s">
        <v>730</v>
      </c>
      <c r="AK9579" s="4" t="s">
        <v>80698</v>
      </c>
      <c r="AL9579" s="4" t="s">
        <v>146</v>
      </c>
      <c r="AM9579" s="4" t="s">
        <v>2312</v>
      </c>
      <c r="AN9579" s="4" t="s">
        <v>98</v>
      </c>
      <c r="AO9579" s="4" t="s">
        <v>66</v>
      </c>
      <c r="AP9579" s="4" t="s">
        <v>5108</v>
      </c>
      <c r="AQ9579" s="4" t="s">
        <v>2358</v>
      </c>
      <c r="AR9579" s="4" t="s">
        <v>39883</v>
      </c>
      <c r="AS9579" s="4" t="s">
        <v>80699</v>
      </c>
      <c r="AT9579" s="4" t="s">
        <v>80711</v>
      </c>
      <c r="AU9579" s="4" t="s">
        <v>80709</v>
      </c>
      <c r="AV9579" s="4" t="s">
        <v>80697</v>
      </c>
      <c r="AW9579" s="4" t="s">
        <v>730</v>
      </c>
      <c r="AX9579" s="4" t="s">
        <v>80698</v>
      </c>
      <c r="AY9579" s="4" t="s">
        <v>146</v>
      </c>
      <c r="AZ9579" s="4" t="s">
        <v>2312</v>
      </c>
      <c r="BA9579" s="4" t="s">
        <v>98</v>
      </c>
      <c r="BB9579" s="3">
        <v>44523</v>
      </c>
      <c r="BC9579" s="4" t="s">
        <v>80712</v>
      </c>
      <c r="BD9579" s="4" t="s">
        <v>75</v>
      </c>
      <c r="BE9579" s="4" t="s">
        <v>730</v>
      </c>
      <c r="BF9579" s="4" t="s">
        <v>2320</v>
      </c>
      <c r="BG9579" s="4" t="s">
        <v>108734</v>
      </c>
      <c r="BH9579" s="4" t="s">
        <v>69</v>
      </c>
      <c r="BI9579" s="4" t="s">
        <v>80704</v>
      </c>
      <c r="BJ9579" s="4" t="s">
        <v>80704</v>
      </c>
      <c r="BK9579" s="3">
        <v>44552</v>
      </c>
      <c r="BL9579" s="2">
        <v>76475</v>
      </c>
      <c r="BM9579" s="4" t="s">
        <v>80695</v>
      </c>
      <c r="BN9579" s="4" t="s">
        <v>80696</v>
      </c>
      <c r="BO9579" s="4" t="s">
        <v>175481</v>
      </c>
      <c r="BP9579" s="7">
        <v>45382.999988425923</v>
      </c>
      <c r="BQ9579" s="3">
        <v>44587.380555555559</v>
      </c>
      <c r="BR9579" s="8">
        <v>1</v>
      </c>
      <c r="BS9579" s="3" t="s">
        <v>206759</v>
      </c>
      <c r="BV9579"/>
      <c r="BW9579"/>
    </row>
    <row r="9580" spans="1:75" x14ac:dyDescent="0.25">
      <c r="A9580" s="4" t="s">
        <v>102788</v>
      </c>
      <c r="B9580" s="3">
        <v>45099.549305555556</v>
      </c>
      <c r="C9580" s="3">
        <v>44560.436111111114</v>
      </c>
      <c r="D9580" s="4" t="s">
        <v>102783</v>
      </c>
      <c r="E9580" s="4" t="s">
        <v>175</v>
      </c>
      <c r="F9580" s="4" t="s">
        <v>102784</v>
      </c>
      <c r="G9580" s="4" t="s">
        <v>2927</v>
      </c>
      <c r="H9580" s="4" t="s">
        <v>64</v>
      </c>
      <c r="I9580" s="4" t="s">
        <v>4007</v>
      </c>
      <c r="J9580" s="4" t="s">
        <v>146336</v>
      </c>
      <c r="K9580" s="4" t="s">
        <v>149776</v>
      </c>
      <c r="L9580" s="3">
        <v>44536</v>
      </c>
      <c r="M9580" s="3">
        <v>44900</v>
      </c>
      <c r="N9580" s="2">
        <v>9999</v>
      </c>
      <c r="O9580" s="2">
        <v>1.7</v>
      </c>
      <c r="P9580" s="2">
        <v>1.7</v>
      </c>
      <c r="Q9580" s="2">
        <v>0.85</v>
      </c>
      <c r="R9580" s="4" t="s">
        <v>4738</v>
      </c>
      <c r="S9580" s="4" t="s">
        <v>4739</v>
      </c>
      <c r="T9580" s="4" t="s">
        <v>730</v>
      </c>
      <c r="U9580" s="4" t="s">
        <v>730</v>
      </c>
      <c r="V9580" s="4" t="s">
        <v>730</v>
      </c>
      <c r="W9580" s="4" t="s">
        <v>730</v>
      </c>
      <c r="X9580" s="4" t="s">
        <v>12329</v>
      </c>
      <c r="Y9580" s="4" t="s">
        <v>383</v>
      </c>
      <c r="Z9580" s="4" t="s">
        <v>12330</v>
      </c>
      <c r="AA9580" s="4" t="s">
        <v>12331</v>
      </c>
      <c r="AB9580" s="4" t="s">
        <v>65535</v>
      </c>
      <c r="AC9580" s="4" t="s">
        <v>15644</v>
      </c>
      <c r="AD9580" s="4" t="s">
        <v>730</v>
      </c>
      <c r="AE9580" s="4" t="s">
        <v>177</v>
      </c>
      <c r="AF9580" s="4" t="s">
        <v>64</v>
      </c>
      <c r="AG9580" s="4" t="s">
        <v>4007</v>
      </c>
      <c r="AH9580" s="4" t="s">
        <v>65</v>
      </c>
      <c r="AI9580" s="4" t="s">
        <v>12832</v>
      </c>
      <c r="AJ9580" s="4" t="s">
        <v>730</v>
      </c>
      <c r="AK9580" s="4" t="s">
        <v>177</v>
      </c>
      <c r="AL9580" s="4" t="s">
        <v>64</v>
      </c>
      <c r="AM9580" s="4" t="s">
        <v>4007</v>
      </c>
      <c r="AN9580" s="4" t="s">
        <v>65</v>
      </c>
      <c r="AO9580" s="4" t="s">
        <v>567</v>
      </c>
      <c r="AP9580" s="4" t="s">
        <v>838</v>
      </c>
      <c r="AQ9580" s="4" t="s">
        <v>12335</v>
      </c>
      <c r="AR9580" s="4" t="s">
        <v>9385</v>
      </c>
      <c r="AS9580" s="4" t="s">
        <v>12336</v>
      </c>
      <c r="AT9580" s="4" t="s">
        <v>102785</v>
      </c>
      <c r="AU9580" s="4" t="s">
        <v>12329</v>
      </c>
      <c r="AV9580" s="4" t="s">
        <v>15644</v>
      </c>
      <c r="AW9580" s="4" t="s">
        <v>730</v>
      </c>
      <c r="AX9580" s="4" t="s">
        <v>177</v>
      </c>
      <c r="AY9580" s="4" t="s">
        <v>146</v>
      </c>
      <c r="AZ9580" s="4" t="s">
        <v>4007</v>
      </c>
      <c r="BA9580" s="4" t="s">
        <v>98</v>
      </c>
      <c r="BB9580" s="3">
        <v>44501</v>
      </c>
      <c r="BC9580" s="4" t="s">
        <v>102786</v>
      </c>
      <c r="BD9580" s="4" t="s">
        <v>67</v>
      </c>
      <c r="BE9580" s="4" t="s">
        <v>571</v>
      </c>
      <c r="BF9580" s="4" t="s">
        <v>730</v>
      </c>
      <c r="BG9580" s="4" t="s">
        <v>102787</v>
      </c>
      <c r="BH9580" s="4" t="s">
        <v>69</v>
      </c>
      <c r="BI9580" s="4" t="s">
        <v>65436</v>
      </c>
      <c r="BJ9580" s="4" t="s">
        <v>65436</v>
      </c>
      <c r="BK9580" s="3">
        <v>44552</v>
      </c>
      <c r="BL9580" s="2">
        <v>76478</v>
      </c>
      <c r="BM9580" s="4" t="s">
        <v>12331</v>
      </c>
      <c r="BN9580" s="4" t="s">
        <v>65535</v>
      </c>
      <c r="BO9580" s="4" t="s">
        <v>175481</v>
      </c>
      <c r="BP9580" s="7">
        <v>45382.999988425923</v>
      </c>
      <c r="BQ9580" s="3">
        <v>44560.436111111114</v>
      </c>
      <c r="BR9580" s="8">
        <v>1</v>
      </c>
      <c r="BS9580" s="3" t="s">
        <v>206759</v>
      </c>
      <c r="BV9580"/>
      <c r="BW9580"/>
    </row>
    <row r="9581" spans="1:75" x14ac:dyDescent="0.25">
      <c r="A9581" s="4" t="s">
        <v>104474</v>
      </c>
      <c r="B9581" s="3">
        <v>45166.352083333331</v>
      </c>
      <c r="C9581" s="3">
        <v>44574.640277777777</v>
      </c>
      <c r="D9581" s="4" t="s">
        <v>104470</v>
      </c>
      <c r="E9581" s="4" t="s">
        <v>1849</v>
      </c>
      <c r="F9581" s="4" t="s">
        <v>81452</v>
      </c>
      <c r="G9581" s="4" t="s">
        <v>3707</v>
      </c>
      <c r="H9581" s="4" t="s">
        <v>64</v>
      </c>
      <c r="I9581" s="4" t="s">
        <v>2647</v>
      </c>
      <c r="J9581" s="4" t="s">
        <v>158708</v>
      </c>
      <c r="K9581" s="4" t="s">
        <v>158709</v>
      </c>
      <c r="L9581" s="3">
        <v>44593</v>
      </c>
      <c r="M9581" s="3">
        <v>44896</v>
      </c>
      <c r="N9581" s="2">
        <v>1542</v>
      </c>
      <c r="O9581" s="2">
        <v>3</v>
      </c>
      <c r="P9581" s="2">
        <v>3</v>
      </c>
      <c r="Q9581" s="2">
        <v>2</v>
      </c>
      <c r="R9581" s="4" t="s">
        <v>46637</v>
      </c>
      <c r="S9581" s="4" t="s">
        <v>21424</v>
      </c>
      <c r="T9581" s="4" t="s">
        <v>730</v>
      </c>
      <c r="U9581" s="4" t="s">
        <v>730</v>
      </c>
      <c r="V9581" s="4" t="s">
        <v>730</v>
      </c>
      <c r="W9581" s="4" t="s">
        <v>730</v>
      </c>
      <c r="X9581" s="4" t="s">
        <v>6170</v>
      </c>
      <c r="Y9581" s="4" t="s">
        <v>64097</v>
      </c>
      <c r="Z9581" s="4" t="s">
        <v>64098</v>
      </c>
      <c r="AA9581" s="4" t="s">
        <v>64099</v>
      </c>
      <c r="AB9581" s="4" t="s">
        <v>104471</v>
      </c>
      <c r="AC9581" s="4" t="s">
        <v>6174</v>
      </c>
      <c r="AD9581" s="4" t="s">
        <v>730</v>
      </c>
      <c r="AE9581" s="4" t="s">
        <v>3707</v>
      </c>
      <c r="AF9581" s="4" t="s">
        <v>64</v>
      </c>
      <c r="AG9581" s="4" t="s">
        <v>6175</v>
      </c>
      <c r="AH9581" s="4" t="s">
        <v>65</v>
      </c>
      <c r="AI9581" s="4" t="s">
        <v>6174</v>
      </c>
      <c r="AJ9581" s="4" t="s">
        <v>730</v>
      </c>
      <c r="AK9581" s="4" t="s">
        <v>3707</v>
      </c>
      <c r="AL9581" s="4" t="s">
        <v>64</v>
      </c>
      <c r="AM9581" s="4" t="s">
        <v>6175</v>
      </c>
      <c r="AN9581" s="4" t="s">
        <v>65</v>
      </c>
      <c r="AO9581" s="4" t="s">
        <v>567</v>
      </c>
      <c r="AP9581" s="4" t="s">
        <v>64097</v>
      </c>
      <c r="AQ9581" s="4" t="s">
        <v>64098</v>
      </c>
      <c r="AR9581" s="4" t="s">
        <v>730</v>
      </c>
      <c r="AS9581" s="4" t="s">
        <v>64099</v>
      </c>
      <c r="AT9581" s="4" t="s">
        <v>104471</v>
      </c>
      <c r="AU9581" s="4" t="s">
        <v>730</v>
      </c>
      <c r="AV9581" s="4" t="s">
        <v>6174</v>
      </c>
      <c r="AW9581" s="4" t="s">
        <v>730</v>
      </c>
      <c r="AX9581" s="4" t="s">
        <v>3707</v>
      </c>
      <c r="AY9581" s="4" t="s">
        <v>64</v>
      </c>
      <c r="AZ9581" s="4" t="s">
        <v>6175</v>
      </c>
      <c r="BA9581" s="4" t="s">
        <v>65</v>
      </c>
      <c r="BB9581" s="3">
        <v>44536</v>
      </c>
      <c r="BC9581" s="4" t="s">
        <v>104472</v>
      </c>
      <c r="BD9581" s="4" t="s">
        <v>67</v>
      </c>
      <c r="BE9581" s="4" t="s">
        <v>983</v>
      </c>
      <c r="BF9581" s="4" t="s">
        <v>730</v>
      </c>
      <c r="BG9581" s="4" t="s">
        <v>104473</v>
      </c>
      <c r="BH9581" s="4" t="s">
        <v>69</v>
      </c>
      <c r="BI9581" s="4" t="s">
        <v>64107</v>
      </c>
      <c r="BJ9581" s="4" t="s">
        <v>64107</v>
      </c>
      <c r="BK9581" s="3">
        <v>44552</v>
      </c>
      <c r="BL9581" s="2">
        <v>76413</v>
      </c>
      <c r="BM9581" s="4" t="s">
        <v>64099</v>
      </c>
      <c r="BN9581" s="4" t="s">
        <v>104471</v>
      </c>
      <c r="BO9581" s="4" t="s">
        <v>175481</v>
      </c>
      <c r="BP9581" s="7">
        <v>45382.999988425923</v>
      </c>
      <c r="BQ9581" s="3">
        <v>44574.640277777777</v>
      </c>
      <c r="BR9581" s="8">
        <v>1</v>
      </c>
      <c r="BS9581" s="3" t="s">
        <v>206759</v>
      </c>
      <c r="BV9581"/>
      <c r="BW9581"/>
    </row>
    <row r="9582" spans="1:75" x14ac:dyDescent="0.25">
      <c r="A9582" s="4" t="s">
        <v>102832</v>
      </c>
      <c r="B9582" s="3">
        <v>45316.549305555556</v>
      </c>
      <c r="C9582" s="3">
        <v>44564.459722222222</v>
      </c>
      <c r="D9582" s="4" t="s">
        <v>102827</v>
      </c>
      <c r="E9582" s="4" t="s">
        <v>1547</v>
      </c>
      <c r="F9582" s="4" t="s">
        <v>102828</v>
      </c>
      <c r="G9582" s="4" t="s">
        <v>1549</v>
      </c>
      <c r="H9582" s="4" t="s">
        <v>64</v>
      </c>
      <c r="I9582" s="4" t="s">
        <v>2059</v>
      </c>
      <c r="J9582" s="4" t="s">
        <v>158513</v>
      </c>
      <c r="K9582" s="4" t="s">
        <v>158514</v>
      </c>
      <c r="L9582" s="3">
        <v>44593</v>
      </c>
      <c r="M9582" s="3">
        <v>45323</v>
      </c>
      <c r="N9582" s="2">
        <v>1542</v>
      </c>
      <c r="O9582" s="2">
        <v>3.21</v>
      </c>
      <c r="P9582" s="2">
        <v>3.21</v>
      </c>
      <c r="Q9582" s="2">
        <v>1.56</v>
      </c>
      <c r="R9582" s="4" t="s">
        <v>1941</v>
      </c>
      <c r="S9582" s="4" t="s">
        <v>28750</v>
      </c>
      <c r="T9582" s="4" t="s">
        <v>730</v>
      </c>
      <c r="U9582" s="4" t="s">
        <v>730</v>
      </c>
      <c r="V9582" s="4" t="s">
        <v>730</v>
      </c>
      <c r="W9582" s="4" t="s">
        <v>730</v>
      </c>
      <c r="X9582" s="4" t="s">
        <v>12849</v>
      </c>
      <c r="Y9582" s="4" t="s">
        <v>2744</v>
      </c>
      <c r="Z9582" s="4" t="s">
        <v>45301</v>
      </c>
      <c r="AA9582" s="4" t="s">
        <v>45302</v>
      </c>
      <c r="AB9582" s="4" t="s">
        <v>45303</v>
      </c>
      <c r="AC9582" s="4" t="s">
        <v>12855</v>
      </c>
      <c r="AD9582" s="4" t="s">
        <v>730</v>
      </c>
      <c r="AE9582" s="4" t="s">
        <v>96</v>
      </c>
      <c r="AF9582" s="4" t="s">
        <v>64</v>
      </c>
      <c r="AG9582" s="4" t="s">
        <v>21611</v>
      </c>
      <c r="AH9582" s="4" t="s">
        <v>65</v>
      </c>
      <c r="AI9582" s="4" t="s">
        <v>12855</v>
      </c>
      <c r="AJ9582" s="4" t="s">
        <v>730</v>
      </c>
      <c r="AK9582" s="4" t="s">
        <v>96</v>
      </c>
      <c r="AL9582" s="4" t="s">
        <v>64</v>
      </c>
      <c r="AM9582" s="4" t="s">
        <v>21611</v>
      </c>
      <c r="AN9582" s="4" t="s">
        <v>65</v>
      </c>
      <c r="AO9582" s="4" t="s">
        <v>66</v>
      </c>
      <c r="AP9582" s="4" t="s">
        <v>373</v>
      </c>
      <c r="AQ9582" s="4" t="s">
        <v>21608</v>
      </c>
      <c r="AR9582" s="4" t="s">
        <v>730</v>
      </c>
      <c r="AS9582" s="4" t="s">
        <v>102829</v>
      </c>
      <c r="AT9582" s="4" t="s">
        <v>88687</v>
      </c>
      <c r="AU9582" s="4" t="s">
        <v>12849</v>
      </c>
      <c r="AV9582" s="4" t="s">
        <v>12855</v>
      </c>
      <c r="AW9582" s="4" t="s">
        <v>730</v>
      </c>
      <c r="AX9582" s="4" t="s">
        <v>96</v>
      </c>
      <c r="AY9582" s="4" t="s">
        <v>64</v>
      </c>
      <c r="AZ9582" s="4" t="s">
        <v>21611</v>
      </c>
      <c r="BA9582" s="4" t="s">
        <v>65</v>
      </c>
      <c r="BB9582" s="3">
        <v>44407</v>
      </c>
      <c r="BC9582" s="4" t="s">
        <v>102830</v>
      </c>
      <c r="BD9582" s="4" t="s">
        <v>75</v>
      </c>
      <c r="BE9582" s="4" t="s">
        <v>730</v>
      </c>
      <c r="BF9582" s="4" t="s">
        <v>1836</v>
      </c>
      <c r="BG9582" s="4" t="s">
        <v>102831</v>
      </c>
      <c r="BH9582" s="4" t="s">
        <v>69</v>
      </c>
      <c r="BI9582" s="4" t="s">
        <v>45311</v>
      </c>
      <c r="BJ9582" s="4" t="s">
        <v>45311</v>
      </c>
      <c r="BK9582" s="3">
        <v>44552</v>
      </c>
      <c r="BL9582" s="2">
        <v>76490</v>
      </c>
      <c r="BM9582" s="4" t="s">
        <v>45302</v>
      </c>
      <c r="BN9582" s="4" t="s">
        <v>45303</v>
      </c>
      <c r="BO9582" s="4" t="s">
        <v>175481</v>
      </c>
      <c r="BP9582" s="7">
        <v>45382.999988425923</v>
      </c>
      <c r="BQ9582" s="3">
        <v>44564.459722222222</v>
      </c>
      <c r="BR9582" s="8">
        <v>1</v>
      </c>
      <c r="BS9582" s="3" t="s">
        <v>206759</v>
      </c>
      <c r="BV9582"/>
      <c r="BW9582"/>
    </row>
    <row r="9583" spans="1:75" x14ac:dyDescent="0.25">
      <c r="A9583" s="4" t="s">
        <v>103257</v>
      </c>
      <c r="B9583" s="3">
        <v>44976.54583333333</v>
      </c>
      <c r="C9583" s="3">
        <v>44566.772222222222</v>
      </c>
      <c r="D9583" s="4" t="s">
        <v>103242</v>
      </c>
      <c r="E9583" s="4" t="s">
        <v>576</v>
      </c>
      <c r="F9583" s="4" t="s">
        <v>103243</v>
      </c>
      <c r="G9583" s="4" t="s">
        <v>1310</v>
      </c>
      <c r="H9583" s="4" t="s">
        <v>64</v>
      </c>
      <c r="I9583" s="4" t="s">
        <v>711</v>
      </c>
      <c r="J9583" s="4" t="s">
        <v>144892</v>
      </c>
      <c r="K9583" s="4" t="s">
        <v>158557</v>
      </c>
      <c r="L9583" s="3">
        <v>44564</v>
      </c>
      <c r="M9583" s="3">
        <v>44928</v>
      </c>
      <c r="N9583" s="2">
        <v>1541</v>
      </c>
      <c r="O9583" s="2">
        <v>4</v>
      </c>
      <c r="P9583" s="2">
        <v>8</v>
      </c>
      <c r="Q9583" s="2">
        <v>1.92</v>
      </c>
      <c r="R9583" s="4" t="s">
        <v>3762</v>
      </c>
      <c r="S9583" s="4" t="s">
        <v>103244</v>
      </c>
      <c r="T9583" s="4" t="s">
        <v>730</v>
      </c>
      <c r="U9583" s="4" t="s">
        <v>730</v>
      </c>
      <c r="V9583" s="4" t="s">
        <v>730</v>
      </c>
      <c r="W9583" s="4" t="s">
        <v>730</v>
      </c>
      <c r="X9583" s="4" t="s">
        <v>103245</v>
      </c>
      <c r="Y9583" s="4" t="s">
        <v>103246</v>
      </c>
      <c r="Z9583" s="4" t="s">
        <v>52640</v>
      </c>
      <c r="AA9583" s="4" t="s">
        <v>103247</v>
      </c>
      <c r="AB9583" s="4" t="s">
        <v>103248</v>
      </c>
      <c r="AC9583" s="4" t="s">
        <v>103249</v>
      </c>
      <c r="AD9583" s="4" t="s">
        <v>730</v>
      </c>
      <c r="AE9583" s="4" t="s">
        <v>1310</v>
      </c>
      <c r="AF9583" s="4" t="s">
        <v>64</v>
      </c>
      <c r="AG9583" s="4" t="s">
        <v>711</v>
      </c>
      <c r="AH9583" s="4" t="s">
        <v>98</v>
      </c>
      <c r="AI9583" s="4" t="s">
        <v>103249</v>
      </c>
      <c r="AJ9583" s="4" t="s">
        <v>730</v>
      </c>
      <c r="AK9583" s="4" t="s">
        <v>1310</v>
      </c>
      <c r="AL9583" s="4" t="s">
        <v>64</v>
      </c>
      <c r="AM9583" s="4" t="s">
        <v>711</v>
      </c>
      <c r="AN9583" s="4" t="s">
        <v>98</v>
      </c>
      <c r="AO9583" s="4" t="s">
        <v>66</v>
      </c>
      <c r="AP9583" s="4" t="s">
        <v>3895</v>
      </c>
      <c r="AQ9583" s="4" t="s">
        <v>2500</v>
      </c>
      <c r="AR9583" s="4" t="s">
        <v>82</v>
      </c>
      <c r="AS9583" s="4" t="s">
        <v>103250</v>
      </c>
      <c r="AT9583" s="4" t="s">
        <v>103251</v>
      </c>
      <c r="AU9583" s="4" t="s">
        <v>103252</v>
      </c>
      <c r="AV9583" s="4" t="s">
        <v>103253</v>
      </c>
      <c r="AW9583" s="4" t="s">
        <v>730</v>
      </c>
      <c r="AX9583" s="4" t="s">
        <v>1310</v>
      </c>
      <c r="AY9583" s="4" t="s">
        <v>64</v>
      </c>
      <c r="AZ9583" s="4" t="s">
        <v>711</v>
      </c>
      <c r="BA9583" s="4" t="s">
        <v>98</v>
      </c>
      <c r="BB9583" s="3">
        <v>44552</v>
      </c>
      <c r="BC9583" s="4" t="s">
        <v>103254</v>
      </c>
      <c r="BD9583" s="4" t="s">
        <v>67</v>
      </c>
      <c r="BE9583" s="4" t="s">
        <v>121</v>
      </c>
      <c r="BF9583" s="4" t="s">
        <v>730</v>
      </c>
      <c r="BG9583" s="4" t="s">
        <v>103255</v>
      </c>
      <c r="BH9583" s="4" t="s">
        <v>69</v>
      </c>
      <c r="BI9583" s="4" t="s">
        <v>103256</v>
      </c>
      <c r="BJ9583" s="4" t="s">
        <v>103256</v>
      </c>
      <c r="BK9583" s="3">
        <v>44553</v>
      </c>
      <c r="BL9583" s="2">
        <v>76509</v>
      </c>
      <c r="BM9583" s="4" t="s">
        <v>103247</v>
      </c>
      <c r="BN9583" s="4" t="s">
        <v>103248</v>
      </c>
      <c r="BO9583" s="4" t="s">
        <v>175481</v>
      </c>
      <c r="BP9583" s="7">
        <v>45382.999988425923</v>
      </c>
      <c r="BQ9583" s="3">
        <v>44566.772222222222</v>
      </c>
      <c r="BR9583" s="8">
        <v>1</v>
      </c>
      <c r="BS9583" s="3" t="s">
        <v>206759</v>
      </c>
      <c r="BV9583"/>
      <c r="BW9583"/>
    </row>
    <row r="9584" spans="1:75" x14ac:dyDescent="0.25">
      <c r="A9584" t="s">
        <v>102799</v>
      </c>
      <c r="C9584" s="1">
        <v>45383</v>
      </c>
      <c r="D9584" t="s">
        <v>102789</v>
      </c>
      <c r="E9584" t="s">
        <v>3441</v>
      </c>
      <c r="F9584" t="s">
        <v>102790</v>
      </c>
      <c r="G9584" t="s">
        <v>3453</v>
      </c>
      <c r="H9584" t="s">
        <v>64</v>
      </c>
      <c r="I9584" t="s">
        <v>3454</v>
      </c>
      <c r="J9584" t="s">
        <v>158508</v>
      </c>
      <c r="K9584" t="s">
        <v>158509</v>
      </c>
      <c r="L9584" s="1">
        <v>44559</v>
      </c>
      <c r="M9584" s="1">
        <v>44924</v>
      </c>
      <c r="N9584">
        <v>1522</v>
      </c>
      <c r="O9584">
        <v>55</v>
      </c>
      <c r="P9584">
        <v>76</v>
      </c>
      <c r="Q9584">
        <v>0</v>
      </c>
      <c r="R9584" t="s">
        <v>102791</v>
      </c>
      <c r="S9584" t="s">
        <v>102792</v>
      </c>
      <c r="T9584" t="s">
        <v>730</v>
      </c>
      <c r="U9584" t="s">
        <v>730</v>
      </c>
      <c r="V9584" t="s">
        <v>730</v>
      </c>
      <c r="W9584" t="s">
        <v>730</v>
      </c>
      <c r="X9584" t="s">
        <v>92086</v>
      </c>
      <c r="Y9584" t="s">
        <v>102793</v>
      </c>
      <c r="Z9584" t="s">
        <v>2298</v>
      </c>
      <c r="AA9584" t="s">
        <v>92088</v>
      </c>
      <c r="AB9584" t="s">
        <v>102794</v>
      </c>
      <c r="AC9584" t="s">
        <v>9133</v>
      </c>
      <c r="AD9584" t="s">
        <v>730</v>
      </c>
      <c r="AE9584" t="s">
        <v>3453</v>
      </c>
      <c r="AF9584" t="s">
        <v>64</v>
      </c>
      <c r="AG9584" t="s">
        <v>3454</v>
      </c>
      <c r="AH9584" t="s">
        <v>65</v>
      </c>
      <c r="AI9584" t="s">
        <v>102795</v>
      </c>
      <c r="AJ9584" t="s">
        <v>730</v>
      </c>
      <c r="AK9584" t="s">
        <v>3453</v>
      </c>
      <c r="AL9584" t="s">
        <v>64</v>
      </c>
      <c r="AM9584" t="s">
        <v>3454</v>
      </c>
      <c r="AN9584" t="s">
        <v>65</v>
      </c>
      <c r="AO9584" t="s">
        <v>66</v>
      </c>
      <c r="AP9584" t="s">
        <v>5986</v>
      </c>
      <c r="AQ9584" t="s">
        <v>92093</v>
      </c>
      <c r="AR9584" t="s">
        <v>645</v>
      </c>
      <c r="AS9584" t="s">
        <v>92094</v>
      </c>
      <c r="AT9584" t="s">
        <v>92095</v>
      </c>
      <c r="AU9584" t="s">
        <v>730</v>
      </c>
      <c r="AV9584" t="s">
        <v>92092</v>
      </c>
      <c r="AW9584" t="s">
        <v>730</v>
      </c>
      <c r="AX9584" t="s">
        <v>17419</v>
      </c>
      <c r="AY9584" t="s">
        <v>64</v>
      </c>
      <c r="AZ9584" t="s">
        <v>92091</v>
      </c>
      <c r="BA9584" t="s">
        <v>65</v>
      </c>
      <c r="BB9584" s="1">
        <v>44547</v>
      </c>
      <c r="BC9584" t="s">
        <v>102796</v>
      </c>
      <c r="BD9584" t="s">
        <v>67</v>
      </c>
      <c r="BE9584" t="s">
        <v>983</v>
      </c>
      <c r="BF9584" t="s">
        <v>730</v>
      </c>
      <c r="BG9584" t="s">
        <v>102797</v>
      </c>
      <c r="BH9584" t="s">
        <v>69</v>
      </c>
      <c r="BI9584" t="s">
        <v>102798</v>
      </c>
      <c r="BJ9584" t="s">
        <v>102798</v>
      </c>
      <c r="BK9584" s="1">
        <v>44553</v>
      </c>
      <c r="BL9584">
        <v>76506</v>
      </c>
      <c r="BM9584" t="s">
        <v>92088</v>
      </c>
      <c r="BN9584" t="s">
        <v>102794</v>
      </c>
      <c r="BO9584" t="s">
        <v>175481</v>
      </c>
      <c r="BP9584" s="6">
        <v>47208.999988425923</v>
      </c>
      <c r="BQ9584" s="1">
        <v>44564.410416666666</v>
      </c>
      <c r="BR9584" s="5">
        <v>2</v>
      </c>
      <c r="BS9584" s="1" t="s">
        <v>206760</v>
      </c>
      <c r="BV9584"/>
      <c r="BW9584"/>
    </row>
    <row r="9585" spans="1:75" x14ac:dyDescent="0.25">
      <c r="A9585" s="4" t="s">
        <v>102947</v>
      </c>
      <c r="B9585" s="3">
        <v>45342.552083333336</v>
      </c>
      <c r="C9585" s="3">
        <v>44564.495138888888</v>
      </c>
      <c r="D9585" s="4" t="s">
        <v>102942</v>
      </c>
      <c r="E9585" s="4" t="s">
        <v>77</v>
      </c>
      <c r="F9585" s="4" t="s">
        <v>102943</v>
      </c>
      <c r="G9585" s="4" t="s">
        <v>23547</v>
      </c>
      <c r="H9585" s="4" t="s">
        <v>64</v>
      </c>
      <c r="I9585" s="4" t="s">
        <v>669</v>
      </c>
      <c r="J9585" s="4" t="s">
        <v>158530</v>
      </c>
      <c r="K9585" s="4" t="s">
        <v>158531</v>
      </c>
      <c r="L9585" s="3">
        <v>44531</v>
      </c>
      <c r="M9585" s="3">
        <v>44902</v>
      </c>
      <c r="N9585" s="2">
        <v>1521</v>
      </c>
      <c r="O9585" s="2">
        <v>1.62</v>
      </c>
      <c r="P9585" s="2">
        <v>1.62</v>
      </c>
      <c r="Q9585" s="2">
        <v>0</v>
      </c>
      <c r="R9585" s="4" t="s">
        <v>11142</v>
      </c>
      <c r="S9585" s="4" t="s">
        <v>3500</v>
      </c>
      <c r="T9585" s="4" t="s">
        <v>730</v>
      </c>
      <c r="U9585" s="4" t="s">
        <v>730</v>
      </c>
      <c r="V9585" s="4" t="s">
        <v>730</v>
      </c>
      <c r="W9585" s="4" t="s">
        <v>730</v>
      </c>
      <c r="X9585" s="4" t="s">
        <v>36918</v>
      </c>
      <c r="Y9585" s="4" t="s">
        <v>4395</v>
      </c>
      <c r="Z9585" s="4" t="s">
        <v>6977</v>
      </c>
      <c r="AA9585" s="4" t="s">
        <v>36919</v>
      </c>
      <c r="AB9585" s="4" t="s">
        <v>36920</v>
      </c>
      <c r="AC9585" s="4" t="s">
        <v>36921</v>
      </c>
      <c r="AD9585" s="4" t="s">
        <v>730</v>
      </c>
      <c r="AE9585" s="4" t="s">
        <v>96</v>
      </c>
      <c r="AF9585" s="4" t="s">
        <v>146</v>
      </c>
      <c r="AG9585" s="4" t="s">
        <v>2834</v>
      </c>
      <c r="AH9585" s="4" t="s">
        <v>98</v>
      </c>
      <c r="AI9585" s="4" t="s">
        <v>36921</v>
      </c>
      <c r="AJ9585" s="4" t="s">
        <v>730</v>
      </c>
      <c r="AK9585" s="4" t="s">
        <v>96</v>
      </c>
      <c r="AL9585" s="4" t="s">
        <v>146</v>
      </c>
      <c r="AM9585" s="4" t="s">
        <v>2834</v>
      </c>
      <c r="AN9585" s="4" t="s">
        <v>98</v>
      </c>
      <c r="AO9585" s="4" t="s">
        <v>66</v>
      </c>
      <c r="AP9585" s="4" t="s">
        <v>36922</v>
      </c>
      <c r="AQ9585" s="4" t="s">
        <v>6977</v>
      </c>
      <c r="AR9585" s="4" t="s">
        <v>730</v>
      </c>
      <c r="AS9585" s="4" t="s">
        <v>36923</v>
      </c>
      <c r="AT9585" s="4" t="s">
        <v>36924</v>
      </c>
      <c r="AU9585" s="4" t="s">
        <v>730</v>
      </c>
      <c r="AV9585" s="4" t="s">
        <v>36921</v>
      </c>
      <c r="AW9585" s="4" t="s">
        <v>730</v>
      </c>
      <c r="AX9585" s="4" t="s">
        <v>96</v>
      </c>
      <c r="AY9585" s="4" t="s">
        <v>64</v>
      </c>
      <c r="AZ9585" s="4" t="s">
        <v>2834</v>
      </c>
      <c r="BA9585" s="4" t="s">
        <v>98</v>
      </c>
      <c r="BB9585" s="3">
        <v>44287</v>
      </c>
      <c r="BC9585" s="4" t="s">
        <v>102944</v>
      </c>
      <c r="BD9585" s="4" t="s">
        <v>75</v>
      </c>
      <c r="BE9585" s="4" t="s">
        <v>730</v>
      </c>
      <c r="BF9585" s="4" t="s">
        <v>79</v>
      </c>
      <c r="BG9585" s="4" t="s">
        <v>102945</v>
      </c>
      <c r="BH9585" s="4" t="s">
        <v>69</v>
      </c>
      <c r="BI9585" s="4" t="s">
        <v>102946</v>
      </c>
      <c r="BJ9585" s="4" t="s">
        <v>102946</v>
      </c>
      <c r="BK9585" s="3">
        <v>44553</v>
      </c>
      <c r="BL9585" s="2">
        <v>76517</v>
      </c>
      <c r="BM9585" s="4" t="s">
        <v>36919</v>
      </c>
      <c r="BN9585" s="4" t="s">
        <v>36920</v>
      </c>
      <c r="BO9585" s="4" t="s">
        <v>175481</v>
      </c>
      <c r="BP9585" s="7">
        <v>45382.999988425923</v>
      </c>
      <c r="BQ9585" s="3">
        <v>44564.495138888888</v>
      </c>
      <c r="BR9585" s="8">
        <v>1</v>
      </c>
      <c r="BS9585" s="3" t="s">
        <v>206759</v>
      </c>
      <c r="BV9585"/>
      <c r="BW9585"/>
    </row>
    <row r="9586" spans="1:75" x14ac:dyDescent="0.25">
      <c r="A9586" t="s">
        <v>103011</v>
      </c>
      <c r="C9586" s="1">
        <v>45383</v>
      </c>
      <c r="D9586" t="s">
        <v>102998</v>
      </c>
      <c r="E9586" t="s">
        <v>1324</v>
      </c>
      <c r="F9586" t="s">
        <v>102999</v>
      </c>
      <c r="G9586" t="s">
        <v>20179</v>
      </c>
      <c r="H9586" t="s">
        <v>64</v>
      </c>
      <c r="I9586" t="s">
        <v>20180</v>
      </c>
      <c r="J9586" t="s">
        <v>145792</v>
      </c>
      <c r="K9586" t="s">
        <v>158533</v>
      </c>
      <c r="L9586" s="1">
        <v>44557</v>
      </c>
      <c r="M9586" s="1">
        <v>44805</v>
      </c>
      <c r="N9586">
        <v>1542</v>
      </c>
      <c r="O9586">
        <v>5.62</v>
      </c>
      <c r="P9586">
        <v>6.1</v>
      </c>
      <c r="Q9586">
        <v>3.42</v>
      </c>
      <c r="R9586" t="s">
        <v>103000</v>
      </c>
      <c r="S9586" t="s">
        <v>103001</v>
      </c>
      <c r="T9586" t="s">
        <v>730</v>
      </c>
      <c r="U9586" t="s">
        <v>730</v>
      </c>
      <c r="V9586" t="s">
        <v>730</v>
      </c>
      <c r="W9586" t="s">
        <v>730</v>
      </c>
      <c r="X9586" t="s">
        <v>14732</v>
      </c>
      <c r="Y9586" t="s">
        <v>3062</v>
      </c>
      <c r="Z9586" t="s">
        <v>103002</v>
      </c>
      <c r="AA9586" t="s">
        <v>103003</v>
      </c>
      <c r="AB9586" t="s">
        <v>103004</v>
      </c>
      <c r="AC9586" t="s">
        <v>14733</v>
      </c>
      <c r="AD9586" t="s">
        <v>730</v>
      </c>
      <c r="AE9586" t="s">
        <v>8023</v>
      </c>
      <c r="AF9586" t="s">
        <v>64</v>
      </c>
      <c r="AG9586" t="s">
        <v>103005</v>
      </c>
      <c r="AH9586" t="s">
        <v>98</v>
      </c>
      <c r="AI9586" t="s">
        <v>103006</v>
      </c>
      <c r="AJ9586" t="s">
        <v>730</v>
      </c>
      <c r="AK9586" t="s">
        <v>8023</v>
      </c>
      <c r="AL9586" t="s">
        <v>64</v>
      </c>
      <c r="AM9586" t="s">
        <v>103005</v>
      </c>
      <c r="AN9586" t="s">
        <v>65</v>
      </c>
      <c r="AO9586" t="s">
        <v>66</v>
      </c>
      <c r="AP9586" t="s">
        <v>3062</v>
      </c>
      <c r="AQ9586" t="s">
        <v>103002</v>
      </c>
      <c r="AR9586" t="s">
        <v>764</v>
      </c>
      <c r="AS9586" t="s">
        <v>103003</v>
      </c>
      <c r="AT9586" t="s">
        <v>103004</v>
      </c>
      <c r="AU9586" t="s">
        <v>14732</v>
      </c>
      <c r="AV9586" t="s">
        <v>102999</v>
      </c>
      <c r="AW9586" t="s">
        <v>730</v>
      </c>
      <c r="AX9586" t="s">
        <v>20179</v>
      </c>
      <c r="AY9586" t="s">
        <v>64</v>
      </c>
      <c r="AZ9586" t="s">
        <v>103007</v>
      </c>
      <c r="BA9586" t="s">
        <v>65</v>
      </c>
      <c r="BB9586" s="1">
        <v>44550</v>
      </c>
      <c r="BC9586" t="s">
        <v>103008</v>
      </c>
      <c r="BD9586" t="s">
        <v>67</v>
      </c>
      <c r="BE9586" t="s">
        <v>278</v>
      </c>
      <c r="BF9586" t="s">
        <v>730</v>
      </c>
      <c r="BG9586" t="s">
        <v>103009</v>
      </c>
      <c r="BH9586" t="s">
        <v>69</v>
      </c>
      <c r="BI9586" t="s">
        <v>103010</v>
      </c>
      <c r="BJ9586" t="s">
        <v>103010</v>
      </c>
      <c r="BK9586" s="1">
        <v>44559</v>
      </c>
      <c r="BL9586">
        <v>76633</v>
      </c>
      <c r="BM9586" t="s">
        <v>103003</v>
      </c>
      <c r="BN9586" t="s">
        <v>103004</v>
      </c>
      <c r="BO9586" t="s">
        <v>175481</v>
      </c>
      <c r="BP9586" s="6">
        <v>47208.999988425923</v>
      </c>
      <c r="BQ9586" s="1">
        <v>44564.474305555559</v>
      </c>
      <c r="BR9586" s="5">
        <v>2</v>
      </c>
      <c r="BS9586" s="1" t="s">
        <v>206760</v>
      </c>
      <c r="BV9586"/>
      <c r="BW9586"/>
    </row>
    <row r="9587" spans="1:75" x14ac:dyDescent="0.25">
      <c r="A9587" s="4" t="s">
        <v>102927</v>
      </c>
      <c r="B9587" s="3">
        <v>45316.490972222222</v>
      </c>
      <c r="C9587" s="3">
        <v>44565.577777777777</v>
      </c>
      <c r="D9587" s="4" t="s">
        <v>102918</v>
      </c>
      <c r="E9587" s="4" t="s">
        <v>126</v>
      </c>
      <c r="F9587" s="4" t="s">
        <v>28864</v>
      </c>
      <c r="G9587" s="4" t="s">
        <v>145</v>
      </c>
      <c r="H9587" s="4" t="s">
        <v>64</v>
      </c>
      <c r="I9587" s="4" t="s">
        <v>674</v>
      </c>
      <c r="J9587" s="4" t="s">
        <v>158527</v>
      </c>
      <c r="K9587" s="4" t="s">
        <v>158528</v>
      </c>
      <c r="L9587" s="3">
        <v>44564</v>
      </c>
      <c r="M9587" s="3">
        <v>45322</v>
      </c>
      <c r="N9587" s="2">
        <v>1542</v>
      </c>
      <c r="O9587" s="2">
        <v>214.07</v>
      </c>
      <c r="P9587" s="2">
        <v>214.07</v>
      </c>
      <c r="Q9587" s="2">
        <v>0</v>
      </c>
      <c r="R9587" s="4" t="s">
        <v>102919</v>
      </c>
      <c r="S9587" s="4" t="s">
        <v>102920</v>
      </c>
      <c r="T9587" s="4" t="s">
        <v>9667</v>
      </c>
      <c r="U9587" s="4" t="s">
        <v>102921</v>
      </c>
      <c r="V9587" s="4" t="s">
        <v>102922</v>
      </c>
      <c r="W9587" s="4" t="s">
        <v>102923</v>
      </c>
      <c r="X9587" s="4" t="s">
        <v>6839</v>
      </c>
      <c r="Y9587" s="4" t="s">
        <v>3771</v>
      </c>
      <c r="Z9587" s="4" t="s">
        <v>49832</v>
      </c>
      <c r="AA9587" s="4" t="s">
        <v>60302</v>
      </c>
      <c r="AB9587" s="4" t="s">
        <v>53233</v>
      </c>
      <c r="AC9587" s="4" t="s">
        <v>5939</v>
      </c>
      <c r="AD9587" s="4" t="s">
        <v>730</v>
      </c>
      <c r="AE9587" s="4" t="s">
        <v>96</v>
      </c>
      <c r="AF9587" s="4" t="s">
        <v>64</v>
      </c>
      <c r="AG9587" s="4" t="s">
        <v>5705</v>
      </c>
      <c r="AH9587" s="4" t="s">
        <v>13330</v>
      </c>
      <c r="AI9587" s="4" t="s">
        <v>5939</v>
      </c>
      <c r="AJ9587" s="4" t="s">
        <v>730</v>
      </c>
      <c r="AK9587" s="4" t="s">
        <v>96</v>
      </c>
      <c r="AL9587" s="4" t="s">
        <v>64</v>
      </c>
      <c r="AM9587" s="4" t="s">
        <v>5705</v>
      </c>
      <c r="AN9587" s="4" t="s">
        <v>13330</v>
      </c>
      <c r="AO9587" s="4" t="s">
        <v>66</v>
      </c>
      <c r="AP9587" s="4" t="s">
        <v>3771</v>
      </c>
      <c r="AQ9587" s="4" t="s">
        <v>49832</v>
      </c>
      <c r="AR9587" s="4" t="s">
        <v>102924</v>
      </c>
      <c r="AS9587" s="4" t="s">
        <v>60302</v>
      </c>
      <c r="AT9587" s="4" t="s">
        <v>53233</v>
      </c>
      <c r="AU9587" s="4" t="s">
        <v>6839</v>
      </c>
      <c r="AV9587" s="4" t="s">
        <v>5939</v>
      </c>
      <c r="AW9587" s="4" t="s">
        <v>730</v>
      </c>
      <c r="AX9587" s="4" t="s">
        <v>96</v>
      </c>
      <c r="AY9587" s="4" t="s">
        <v>64</v>
      </c>
      <c r="AZ9587" s="4" t="s">
        <v>5705</v>
      </c>
      <c r="BA9587" s="4" t="s">
        <v>13330</v>
      </c>
      <c r="BB9587" s="3">
        <v>44547</v>
      </c>
      <c r="BC9587" s="4" t="s">
        <v>102925</v>
      </c>
      <c r="BD9587" s="4" t="s">
        <v>67</v>
      </c>
      <c r="BE9587" s="4" t="s">
        <v>68</v>
      </c>
      <c r="BF9587" s="4" t="s">
        <v>730</v>
      </c>
      <c r="BG9587" s="4" t="s">
        <v>102926</v>
      </c>
      <c r="BH9587" s="4" t="s">
        <v>69</v>
      </c>
      <c r="BI9587" s="4" t="s">
        <v>93037</v>
      </c>
      <c r="BJ9587" s="4" t="s">
        <v>93037</v>
      </c>
      <c r="BK9587" s="3">
        <v>44559</v>
      </c>
      <c r="BL9587" s="2">
        <v>76652</v>
      </c>
      <c r="BM9587" s="4" t="s">
        <v>60302</v>
      </c>
      <c r="BN9587" s="4" t="s">
        <v>53233</v>
      </c>
      <c r="BO9587" s="4" t="s">
        <v>175481</v>
      </c>
      <c r="BP9587" s="7">
        <v>45382.999988425923</v>
      </c>
      <c r="BQ9587" s="3">
        <v>44565.577777777777</v>
      </c>
      <c r="BR9587" s="8">
        <v>1</v>
      </c>
      <c r="BS9587" s="3" t="s">
        <v>206759</v>
      </c>
      <c r="BV9587"/>
      <c r="BW9587"/>
    </row>
    <row r="9588" spans="1:75" x14ac:dyDescent="0.25">
      <c r="A9588" t="s">
        <v>102997</v>
      </c>
      <c r="C9588" s="1">
        <v>45383</v>
      </c>
      <c r="D9588" t="s">
        <v>102984</v>
      </c>
      <c r="E9588" t="s">
        <v>401</v>
      </c>
      <c r="F9588" t="s">
        <v>102985</v>
      </c>
      <c r="G9588" t="s">
        <v>401</v>
      </c>
      <c r="H9588" t="s">
        <v>64</v>
      </c>
      <c r="I9588" t="s">
        <v>814</v>
      </c>
      <c r="J9588" t="s">
        <v>152484</v>
      </c>
      <c r="K9588" t="s">
        <v>148229</v>
      </c>
      <c r="L9588" s="1">
        <v>44561</v>
      </c>
      <c r="M9588" s="1">
        <v>44834</v>
      </c>
      <c r="N9588">
        <v>9999</v>
      </c>
      <c r="O9588">
        <v>3.2</v>
      </c>
      <c r="P9588">
        <v>9.77</v>
      </c>
      <c r="Q9588">
        <v>4.33</v>
      </c>
      <c r="R9588" t="s">
        <v>31165</v>
      </c>
      <c r="S9588" t="s">
        <v>102986</v>
      </c>
      <c r="T9588" t="s">
        <v>730</v>
      </c>
      <c r="U9588" t="s">
        <v>730</v>
      </c>
      <c r="V9588" t="s">
        <v>730</v>
      </c>
      <c r="W9588" t="s">
        <v>730</v>
      </c>
      <c r="X9588" t="s">
        <v>102987</v>
      </c>
      <c r="Y9588" t="s">
        <v>102988</v>
      </c>
      <c r="Z9588" t="s">
        <v>3665</v>
      </c>
      <c r="AA9588" t="s">
        <v>102989</v>
      </c>
      <c r="AB9588" t="s">
        <v>102990</v>
      </c>
      <c r="AC9588" t="s">
        <v>102985</v>
      </c>
      <c r="AD9588" t="s">
        <v>730</v>
      </c>
      <c r="AE9588" t="s">
        <v>401</v>
      </c>
      <c r="AF9588" t="s">
        <v>64</v>
      </c>
      <c r="AG9588" t="s">
        <v>9589</v>
      </c>
      <c r="AH9588" t="s">
        <v>98</v>
      </c>
      <c r="AI9588" t="s">
        <v>102985</v>
      </c>
      <c r="AJ9588" t="s">
        <v>730</v>
      </c>
      <c r="AK9588" t="s">
        <v>401</v>
      </c>
      <c r="AL9588" t="s">
        <v>64</v>
      </c>
      <c r="AM9588" t="s">
        <v>9589</v>
      </c>
      <c r="AN9588" t="s">
        <v>98</v>
      </c>
      <c r="AO9588" t="s">
        <v>66</v>
      </c>
      <c r="AP9588" t="s">
        <v>314</v>
      </c>
      <c r="AQ9588" t="s">
        <v>102991</v>
      </c>
      <c r="AR9588" t="s">
        <v>70683</v>
      </c>
      <c r="AS9588" t="s">
        <v>102992</v>
      </c>
      <c r="AT9588" t="s">
        <v>102993</v>
      </c>
      <c r="AU9588" t="s">
        <v>12205</v>
      </c>
      <c r="AV9588" t="s">
        <v>88793</v>
      </c>
      <c r="AW9588" t="s">
        <v>730</v>
      </c>
      <c r="AX9588" t="s">
        <v>12210</v>
      </c>
      <c r="AY9588" t="s">
        <v>12211</v>
      </c>
      <c r="AZ9588" t="s">
        <v>88794</v>
      </c>
      <c r="BA9588" t="s">
        <v>98</v>
      </c>
      <c r="BB9588" s="1">
        <v>44522</v>
      </c>
      <c r="BC9588" t="s">
        <v>102994</v>
      </c>
      <c r="BD9588" t="s">
        <v>75</v>
      </c>
      <c r="BE9588" t="s">
        <v>730</v>
      </c>
      <c r="BF9588" t="s">
        <v>418</v>
      </c>
      <c r="BG9588" t="s">
        <v>102995</v>
      </c>
      <c r="BH9588" t="s">
        <v>69</v>
      </c>
      <c r="BI9588" t="s">
        <v>102996</v>
      </c>
      <c r="BJ9588" t="s">
        <v>102996</v>
      </c>
      <c r="BK9588" s="1">
        <v>44559</v>
      </c>
      <c r="BL9588">
        <v>76658</v>
      </c>
      <c r="BM9588" t="s">
        <v>102989</v>
      </c>
      <c r="BN9588" t="s">
        <v>102990</v>
      </c>
      <c r="BO9588" t="s">
        <v>175481</v>
      </c>
      <c r="BP9588" s="6">
        <v>47208.999988425923</v>
      </c>
      <c r="BQ9588" s="1">
        <v>44564.462500000001</v>
      </c>
      <c r="BR9588" s="5">
        <v>2</v>
      </c>
      <c r="BS9588" s="1" t="s">
        <v>206760</v>
      </c>
      <c r="BV9588"/>
      <c r="BW9588"/>
    </row>
    <row r="9589" spans="1:75" x14ac:dyDescent="0.25">
      <c r="A9589" t="s">
        <v>103153</v>
      </c>
      <c r="C9589" s="1">
        <v>45383</v>
      </c>
      <c r="D9589" t="s">
        <v>51817</v>
      </c>
      <c r="E9589" t="s">
        <v>77</v>
      </c>
      <c r="F9589" t="s">
        <v>103151</v>
      </c>
      <c r="G9589" t="s">
        <v>96</v>
      </c>
      <c r="H9589" t="s">
        <v>64</v>
      </c>
      <c r="I9589" t="s">
        <v>11481</v>
      </c>
      <c r="J9589" t="s">
        <v>148614</v>
      </c>
      <c r="K9589" t="s">
        <v>158546</v>
      </c>
      <c r="L9589" s="1">
        <v>44575</v>
      </c>
      <c r="M9589" s="1">
        <v>44896</v>
      </c>
      <c r="N9589">
        <v>1541</v>
      </c>
      <c r="O9589">
        <v>20.5</v>
      </c>
      <c r="P9589">
        <v>34.92</v>
      </c>
      <c r="Q9589">
        <v>6.9</v>
      </c>
      <c r="R9589" t="s">
        <v>7908</v>
      </c>
      <c r="S9589" t="s">
        <v>18909</v>
      </c>
      <c r="T9589" t="s">
        <v>730</v>
      </c>
      <c r="U9589" t="s">
        <v>730</v>
      </c>
      <c r="V9589" t="s">
        <v>730</v>
      </c>
      <c r="W9589" t="s">
        <v>730</v>
      </c>
      <c r="X9589" t="s">
        <v>6839</v>
      </c>
      <c r="Y9589" t="s">
        <v>7149</v>
      </c>
      <c r="Z9589" t="s">
        <v>2116</v>
      </c>
      <c r="AA9589" t="s">
        <v>51819</v>
      </c>
      <c r="AB9589" t="s">
        <v>45240</v>
      </c>
      <c r="AC9589" t="s">
        <v>5939</v>
      </c>
      <c r="AD9589" t="s">
        <v>730</v>
      </c>
      <c r="AE9589" t="s">
        <v>96</v>
      </c>
      <c r="AF9589" t="s">
        <v>64</v>
      </c>
      <c r="AG9589" t="s">
        <v>5941</v>
      </c>
      <c r="AH9589" t="s">
        <v>65</v>
      </c>
      <c r="AI9589" t="s">
        <v>5939</v>
      </c>
      <c r="AJ9589" t="s">
        <v>730</v>
      </c>
      <c r="AK9589" t="s">
        <v>96</v>
      </c>
      <c r="AL9589" t="s">
        <v>64</v>
      </c>
      <c r="AM9589" t="s">
        <v>5941</v>
      </c>
      <c r="AN9589" t="s">
        <v>65</v>
      </c>
      <c r="AO9589" t="s">
        <v>66</v>
      </c>
      <c r="AP9589" t="s">
        <v>17226</v>
      </c>
      <c r="AQ9589" t="s">
        <v>5264</v>
      </c>
      <c r="AR9589" t="s">
        <v>17009</v>
      </c>
      <c r="AS9589" t="s">
        <v>21921</v>
      </c>
      <c r="AT9589" t="s">
        <v>21922</v>
      </c>
      <c r="AU9589" t="s">
        <v>730</v>
      </c>
      <c r="AV9589" t="s">
        <v>5939</v>
      </c>
      <c r="AW9589" t="s">
        <v>730</v>
      </c>
      <c r="AX9589" t="s">
        <v>96</v>
      </c>
      <c r="AY9589" t="s">
        <v>64</v>
      </c>
      <c r="AZ9589" t="s">
        <v>5941</v>
      </c>
      <c r="BA9589" t="s">
        <v>65</v>
      </c>
      <c r="BB9589" s="1">
        <v>44551</v>
      </c>
      <c r="BC9589" t="s">
        <v>51821</v>
      </c>
      <c r="BD9589" t="s">
        <v>67</v>
      </c>
      <c r="BE9589" t="s">
        <v>278</v>
      </c>
      <c r="BF9589" t="s">
        <v>730</v>
      </c>
      <c r="BG9589" t="s">
        <v>103152</v>
      </c>
      <c r="BH9589" t="s">
        <v>69</v>
      </c>
      <c r="BI9589" t="s">
        <v>55738</v>
      </c>
      <c r="BJ9589" t="s">
        <v>55738</v>
      </c>
      <c r="BK9589" s="1">
        <v>44559</v>
      </c>
      <c r="BL9589">
        <v>76665</v>
      </c>
      <c r="BM9589" t="s">
        <v>51819</v>
      </c>
      <c r="BN9589" t="s">
        <v>45240</v>
      </c>
      <c r="BO9589" t="s">
        <v>175481</v>
      </c>
      <c r="BP9589" s="6">
        <v>47208.999988425923</v>
      </c>
      <c r="BQ9589" s="1">
        <v>44566.541666666664</v>
      </c>
      <c r="BR9589" s="5">
        <v>2</v>
      </c>
      <c r="BS9589" s="1" t="s">
        <v>206760</v>
      </c>
      <c r="BV9589"/>
      <c r="BW9589"/>
    </row>
    <row r="9590" spans="1:75" x14ac:dyDescent="0.25">
      <c r="A9590" s="4" t="s">
        <v>103958</v>
      </c>
      <c r="B9590" s="3">
        <v>45069.390972222223</v>
      </c>
      <c r="C9590" s="3">
        <v>44572.375694444447</v>
      </c>
      <c r="D9590" s="4" t="s">
        <v>103949</v>
      </c>
      <c r="E9590" s="4" t="s">
        <v>823</v>
      </c>
      <c r="F9590" s="4" t="s">
        <v>103950</v>
      </c>
      <c r="G9590" s="4" t="s">
        <v>14377</v>
      </c>
      <c r="H9590" s="4" t="s">
        <v>64</v>
      </c>
      <c r="I9590" s="4" t="s">
        <v>14378</v>
      </c>
      <c r="J9590" s="4" t="s">
        <v>158644</v>
      </c>
      <c r="K9590" s="4" t="s">
        <v>146357</v>
      </c>
      <c r="L9590" s="3">
        <v>44564</v>
      </c>
      <c r="M9590" s="3">
        <v>44834</v>
      </c>
      <c r="N9590" s="2">
        <v>9999</v>
      </c>
      <c r="O9590" s="2">
        <v>37</v>
      </c>
      <c r="P9590" s="2">
        <v>67.05</v>
      </c>
      <c r="Q9590" s="2">
        <v>0.9</v>
      </c>
      <c r="R9590" s="4" t="s">
        <v>2533</v>
      </c>
      <c r="S9590" s="4" t="s">
        <v>103951</v>
      </c>
      <c r="T9590" s="4" t="s">
        <v>730</v>
      </c>
      <c r="U9590" s="4" t="s">
        <v>730</v>
      </c>
      <c r="V9590" s="4" t="s">
        <v>730</v>
      </c>
      <c r="W9590" s="4" t="s">
        <v>730</v>
      </c>
      <c r="X9590" s="4" t="s">
        <v>76804</v>
      </c>
      <c r="Y9590" s="4" t="s">
        <v>31470</v>
      </c>
      <c r="Z9590" s="4" t="s">
        <v>31471</v>
      </c>
      <c r="AA9590" s="4" t="s">
        <v>31472</v>
      </c>
      <c r="AB9590" s="4" t="s">
        <v>31473</v>
      </c>
      <c r="AC9590" s="4" t="s">
        <v>103952</v>
      </c>
      <c r="AD9590" s="4" t="s">
        <v>730</v>
      </c>
      <c r="AE9590" s="4" t="s">
        <v>5984</v>
      </c>
      <c r="AF9590" s="4" t="s">
        <v>513</v>
      </c>
      <c r="AG9590" s="4" t="s">
        <v>5985</v>
      </c>
      <c r="AH9590" s="4" t="s">
        <v>98</v>
      </c>
      <c r="AI9590" s="4" t="s">
        <v>103952</v>
      </c>
      <c r="AJ9590" s="4" t="s">
        <v>730</v>
      </c>
      <c r="AK9590" s="4" t="s">
        <v>5984</v>
      </c>
      <c r="AL9590" s="4" t="s">
        <v>513</v>
      </c>
      <c r="AM9590" s="4" t="s">
        <v>5985</v>
      </c>
      <c r="AN9590" s="4" t="s">
        <v>98</v>
      </c>
      <c r="AO9590" s="4" t="s">
        <v>66</v>
      </c>
      <c r="AP9590" s="4" t="s">
        <v>1802</v>
      </c>
      <c r="AQ9590" s="4" t="s">
        <v>103953</v>
      </c>
      <c r="AR9590" s="4" t="s">
        <v>82</v>
      </c>
      <c r="AS9590" s="4" t="s">
        <v>103954</v>
      </c>
      <c r="AT9590" s="4" t="s">
        <v>103955</v>
      </c>
      <c r="AU9590" s="4" t="s">
        <v>31469</v>
      </c>
      <c r="AV9590" s="4" t="s">
        <v>103952</v>
      </c>
      <c r="AW9590" s="4" t="s">
        <v>730</v>
      </c>
      <c r="AX9590" s="4" t="s">
        <v>5984</v>
      </c>
      <c r="AY9590" s="4" t="s">
        <v>513</v>
      </c>
      <c r="AZ9590" s="4" t="s">
        <v>5985</v>
      </c>
      <c r="BA9590" s="4" t="s">
        <v>98</v>
      </c>
      <c r="BB9590" s="3">
        <v>44546</v>
      </c>
      <c r="BC9590" s="4" t="s">
        <v>103956</v>
      </c>
      <c r="BD9590" s="4" t="s">
        <v>67</v>
      </c>
      <c r="BE9590" s="4" t="s">
        <v>983</v>
      </c>
      <c r="BF9590" s="4" t="s">
        <v>730</v>
      </c>
      <c r="BG9590" s="4" t="s">
        <v>103957</v>
      </c>
      <c r="BH9590" s="4" t="s">
        <v>69</v>
      </c>
      <c r="BI9590" s="4" t="s">
        <v>31482</v>
      </c>
      <c r="BJ9590" s="4" t="s">
        <v>31482</v>
      </c>
      <c r="BK9590" s="3">
        <v>44560</v>
      </c>
      <c r="BL9590" s="2">
        <v>76691</v>
      </c>
      <c r="BM9590" s="4" t="s">
        <v>31472</v>
      </c>
      <c r="BN9590" s="4" t="s">
        <v>31473</v>
      </c>
      <c r="BO9590" s="4" t="s">
        <v>175481</v>
      </c>
      <c r="BP9590" s="7">
        <v>45382.999988425923</v>
      </c>
      <c r="BQ9590" s="3">
        <v>44572.375694444447</v>
      </c>
      <c r="BR9590" s="8">
        <v>1</v>
      </c>
      <c r="BS9590" s="3" t="s">
        <v>206759</v>
      </c>
      <c r="BV9590"/>
      <c r="BW9590"/>
    </row>
    <row r="9591" spans="1:75" x14ac:dyDescent="0.25">
      <c r="A9591" t="s">
        <v>103016</v>
      </c>
      <c r="C9591" s="1">
        <v>45383</v>
      </c>
      <c r="D9591" t="s">
        <v>103012</v>
      </c>
      <c r="E9591" t="s">
        <v>401</v>
      </c>
      <c r="F9591" t="s">
        <v>103013</v>
      </c>
      <c r="G9591" t="s">
        <v>2120</v>
      </c>
      <c r="H9591" t="s">
        <v>64</v>
      </c>
      <c r="I9591" t="s">
        <v>2121</v>
      </c>
      <c r="J9591" t="s">
        <v>147451</v>
      </c>
      <c r="K9591" t="s">
        <v>147570</v>
      </c>
      <c r="L9591" s="1">
        <v>44599</v>
      </c>
      <c r="M9591" s="1">
        <v>45657</v>
      </c>
      <c r="N9591">
        <v>1521</v>
      </c>
      <c r="O9591">
        <v>23.96</v>
      </c>
      <c r="P9591">
        <v>26.63</v>
      </c>
      <c r="Q9591">
        <v>7.2</v>
      </c>
      <c r="R9591" t="s">
        <v>2679</v>
      </c>
      <c r="S9591" t="s">
        <v>16055</v>
      </c>
      <c r="T9591" t="s">
        <v>730</v>
      </c>
      <c r="U9591" t="s">
        <v>730</v>
      </c>
      <c r="V9591" t="s">
        <v>730</v>
      </c>
      <c r="W9591" t="s">
        <v>730</v>
      </c>
      <c r="X9591" t="s">
        <v>2535</v>
      </c>
      <c r="Y9591" t="s">
        <v>838</v>
      </c>
      <c r="Z9591" t="s">
        <v>2536</v>
      </c>
      <c r="AA9591" t="s">
        <v>2537</v>
      </c>
      <c r="AB9591" t="s">
        <v>2538</v>
      </c>
      <c r="AC9591" t="s">
        <v>2539</v>
      </c>
      <c r="AD9591" t="s">
        <v>2540</v>
      </c>
      <c r="AE9591" t="s">
        <v>2120</v>
      </c>
      <c r="AF9591" t="s">
        <v>64</v>
      </c>
      <c r="AG9591" t="s">
        <v>12363</v>
      </c>
      <c r="AH9591" t="s">
        <v>65</v>
      </c>
      <c r="AI9591" t="s">
        <v>2539</v>
      </c>
      <c r="AJ9591" t="s">
        <v>2540</v>
      </c>
      <c r="AK9591" t="s">
        <v>2120</v>
      </c>
      <c r="AL9591" t="s">
        <v>64</v>
      </c>
      <c r="AM9591" t="s">
        <v>12363</v>
      </c>
      <c r="AN9591" t="s">
        <v>65</v>
      </c>
      <c r="AO9591" t="s">
        <v>66</v>
      </c>
      <c r="AP9591" t="s">
        <v>838</v>
      </c>
      <c r="AQ9591" t="s">
        <v>2536</v>
      </c>
      <c r="AR9591" t="s">
        <v>2541</v>
      </c>
      <c r="AS9591" t="s">
        <v>2537</v>
      </c>
      <c r="AT9591" t="s">
        <v>2538</v>
      </c>
      <c r="AU9591" t="s">
        <v>2535</v>
      </c>
      <c r="AV9591" t="s">
        <v>2539</v>
      </c>
      <c r="AW9591" t="s">
        <v>2540</v>
      </c>
      <c r="AX9591" t="s">
        <v>2120</v>
      </c>
      <c r="AY9591" t="s">
        <v>64</v>
      </c>
      <c r="AZ9591" t="s">
        <v>12363</v>
      </c>
      <c r="BA9591" t="s">
        <v>65</v>
      </c>
      <c r="BB9591" s="1">
        <v>44424</v>
      </c>
      <c r="BC9591" t="s">
        <v>103014</v>
      </c>
      <c r="BD9591" t="s">
        <v>75</v>
      </c>
      <c r="BE9591" t="s">
        <v>730</v>
      </c>
      <c r="BF9591" t="s">
        <v>418</v>
      </c>
      <c r="BG9591" t="s">
        <v>103015</v>
      </c>
      <c r="BH9591" t="s">
        <v>69</v>
      </c>
      <c r="BI9591" t="s">
        <v>2544</v>
      </c>
      <c r="BJ9591" t="s">
        <v>2544</v>
      </c>
      <c r="BK9591" s="1">
        <v>44560</v>
      </c>
      <c r="BL9591">
        <v>76700</v>
      </c>
      <c r="BM9591" t="s">
        <v>13724</v>
      </c>
      <c r="BN9591" t="s">
        <v>13725</v>
      </c>
      <c r="BO9591" t="s">
        <v>175481</v>
      </c>
      <c r="BP9591" s="6">
        <v>47208.999988425923</v>
      </c>
      <c r="BQ9591" s="1">
        <v>44564.515972222223</v>
      </c>
      <c r="BR9591" s="5">
        <v>2</v>
      </c>
      <c r="BS9591" s="1" t="s">
        <v>206760</v>
      </c>
      <c r="BV9591"/>
      <c r="BW9591"/>
    </row>
    <row r="9592" spans="1:75" x14ac:dyDescent="0.25">
      <c r="A9592" t="s">
        <v>102958</v>
      </c>
      <c r="C9592" s="1">
        <v>45383</v>
      </c>
      <c r="D9592" t="s">
        <v>102948</v>
      </c>
      <c r="E9592" t="s">
        <v>70</v>
      </c>
      <c r="F9592" t="s">
        <v>102949</v>
      </c>
      <c r="G9592" t="s">
        <v>71</v>
      </c>
      <c r="H9592" t="s">
        <v>64</v>
      </c>
      <c r="I9592" t="s">
        <v>3249</v>
      </c>
      <c r="J9592" t="s">
        <v>144563</v>
      </c>
      <c r="K9592" t="s">
        <v>144629</v>
      </c>
      <c r="L9592" s="1">
        <v>44564</v>
      </c>
      <c r="M9592" s="1">
        <v>44774</v>
      </c>
      <c r="N9592">
        <v>1522</v>
      </c>
      <c r="O9592">
        <v>1.17</v>
      </c>
      <c r="P9592">
        <v>1.35</v>
      </c>
      <c r="Q9592">
        <v>0.65</v>
      </c>
      <c r="R9592" t="s">
        <v>3075</v>
      </c>
      <c r="S9592" t="s">
        <v>3076</v>
      </c>
      <c r="T9592" t="s">
        <v>730</v>
      </c>
      <c r="U9592" t="s">
        <v>730</v>
      </c>
      <c r="V9592" t="s">
        <v>730</v>
      </c>
      <c r="W9592" t="s">
        <v>730</v>
      </c>
      <c r="X9592" t="s">
        <v>102950</v>
      </c>
      <c r="Y9592" t="s">
        <v>8018</v>
      </c>
      <c r="Z9592" t="s">
        <v>29868</v>
      </c>
      <c r="AA9592" t="s">
        <v>80830</v>
      </c>
      <c r="AB9592" t="s">
        <v>102951</v>
      </c>
      <c r="AC9592" t="s">
        <v>57626</v>
      </c>
      <c r="AD9592" t="s">
        <v>57627</v>
      </c>
      <c r="AE9592" t="s">
        <v>71</v>
      </c>
      <c r="AF9592" t="s">
        <v>64</v>
      </c>
      <c r="AG9592" t="s">
        <v>80824</v>
      </c>
      <c r="AH9592" t="s">
        <v>65</v>
      </c>
      <c r="AI9592" t="s">
        <v>57626</v>
      </c>
      <c r="AJ9592" t="s">
        <v>57627</v>
      </c>
      <c r="AK9592" t="s">
        <v>71</v>
      </c>
      <c r="AL9592" t="s">
        <v>64</v>
      </c>
      <c r="AM9592" t="s">
        <v>80824</v>
      </c>
      <c r="AN9592" t="s">
        <v>65</v>
      </c>
      <c r="AO9592" t="s">
        <v>66</v>
      </c>
      <c r="AP9592" t="s">
        <v>373</v>
      </c>
      <c r="AQ9592" t="s">
        <v>3274</v>
      </c>
      <c r="AR9592" t="s">
        <v>730</v>
      </c>
      <c r="AS9592" t="s">
        <v>102952</v>
      </c>
      <c r="AT9592" t="s">
        <v>102953</v>
      </c>
      <c r="AU9592" t="s">
        <v>102954</v>
      </c>
      <c r="AV9592" t="s">
        <v>26351</v>
      </c>
      <c r="AW9592" t="s">
        <v>490</v>
      </c>
      <c r="AX9592" t="s">
        <v>345</v>
      </c>
      <c r="AY9592" t="s">
        <v>64</v>
      </c>
      <c r="AZ9592" t="s">
        <v>69324</v>
      </c>
      <c r="BA9592" t="s">
        <v>65</v>
      </c>
      <c r="BB9592" s="1">
        <v>44495</v>
      </c>
      <c r="BC9592" t="s">
        <v>102955</v>
      </c>
      <c r="BD9592" t="s">
        <v>75</v>
      </c>
      <c r="BE9592" t="s">
        <v>730</v>
      </c>
      <c r="BF9592" t="s">
        <v>76</v>
      </c>
      <c r="BG9592" t="s">
        <v>102956</v>
      </c>
      <c r="BH9592" t="s">
        <v>69</v>
      </c>
      <c r="BI9592" t="s">
        <v>102957</v>
      </c>
      <c r="BJ9592" t="s">
        <v>102957</v>
      </c>
      <c r="BK9592" s="1">
        <v>44560</v>
      </c>
      <c r="BL9592">
        <v>76755</v>
      </c>
      <c r="BM9592" t="s">
        <v>80830</v>
      </c>
      <c r="BN9592" t="s">
        <v>102951</v>
      </c>
      <c r="BO9592" t="s">
        <v>175481</v>
      </c>
      <c r="BP9592" s="6">
        <v>47208.999988425923</v>
      </c>
      <c r="BQ9592" s="1">
        <v>44564.495833333334</v>
      </c>
      <c r="BR9592" s="5">
        <v>2</v>
      </c>
      <c r="BS9592" s="1" t="s">
        <v>206760</v>
      </c>
      <c r="BV9592"/>
      <c r="BW9592"/>
    </row>
    <row r="9593" spans="1:75" x14ac:dyDescent="0.25">
      <c r="A9593" t="s">
        <v>102868</v>
      </c>
      <c r="C9593" s="1">
        <v>45383</v>
      </c>
      <c r="D9593" t="s">
        <v>102862</v>
      </c>
      <c r="E9593" t="s">
        <v>70</v>
      </c>
      <c r="F9593" t="s">
        <v>102863</v>
      </c>
      <c r="G9593" t="s">
        <v>71</v>
      </c>
      <c r="H9593" t="s">
        <v>64</v>
      </c>
      <c r="I9593" t="s">
        <v>1927</v>
      </c>
      <c r="J9593" t="s">
        <v>158519</v>
      </c>
      <c r="K9593" t="s">
        <v>155508</v>
      </c>
      <c r="L9593" s="1">
        <v>44564</v>
      </c>
      <c r="M9593" s="1">
        <v>44985</v>
      </c>
      <c r="N9593">
        <v>1522</v>
      </c>
      <c r="O9593">
        <v>4.9800000000000004</v>
      </c>
      <c r="P9593">
        <v>4.9800000000000004</v>
      </c>
      <c r="Q9593">
        <v>2.4</v>
      </c>
      <c r="R9593" t="s">
        <v>8601</v>
      </c>
      <c r="S9593" t="s">
        <v>8602</v>
      </c>
      <c r="T9593" t="s">
        <v>730</v>
      </c>
      <c r="U9593" t="s">
        <v>730</v>
      </c>
      <c r="V9593" t="s">
        <v>730</v>
      </c>
      <c r="W9593" t="s">
        <v>730</v>
      </c>
      <c r="X9593" t="s">
        <v>81118</v>
      </c>
      <c r="Y9593" t="s">
        <v>1452</v>
      </c>
      <c r="Z9593" t="s">
        <v>81119</v>
      </c>
      <c r="AA9593" t="s">
        <v>81120</v>
      </c>
      <c r="AB9593" t="s">
        <v>95960</v>
      </c>
      <c r="AC9593" t="s">
        <v>81122</v>
      </c>
      <c r="AD9593" t="s">
        <v>730</v>
      </c>
      <c r="AE9593" t="s">
        <v>468</v>
      </c>
      <c r="AF9593" t="s">
        <v>64</v>
      </c>
      <c r="AG9593" t="s">
        <v>86349</v>
      </c>
      <c r="AH9593" t="s">
        <v>65</v>
      </c>
      <c r="AI9593" t="s">
        <v>81122</v>
      </c>
      <c r="AJ9593" t="s">
        <v>730</v>
      </c>
      <c r="AK9593" t="s">
        <v>468</v>
      </c>
      <c r="AL9593" t="s">
        <v>64</v>
      </c>
      <c r="AM9593" t="s">
        <v>86349</v>
      </c>
      <c r="AN9593" t="s">
        <v>65</v>
      </c>
      <c r="AO9593" t="s">
        <v>66</v>
      </c>
      <c r="AP9593" t="s">
        <v>28079</v>
      </c>
      <c r="AQ9593" t="s">
        <v>16474</v>
      </c>
      <c r="AR9593" t="s">
        <v>82</v>
      </c>
      <c r="AS9593" t="s">
        <v>102864</v>
      </c>
      <c r="AT9593" t="s">
        <v>102865</v>
      </c>
      <c r="AU9593" t="s">
        <v>81118</v>
      </c>
      <c r="AV9593" t="s">
        <v>81122</v>
      </c>
      <c r="AW9593" t="s">
        <v>730</v>
      </c>
      <c r="AX9593" t="s">
        <v>468</v>
      </c>
      <c r="AY9593" t="s">
        <v>64</v>
      </c>
      <c r="AZ9593" t="s">
        <v>86349</v>
      </c>
      <c r="BA9593" t="s">
        <v>65</v>
      </c>
      <c r="BB9593" s="1">
        <v>44385</v>
      </c>
      <c r="BC9593" t="s">
        <v>102866</v>
      </c>
      <c r="BD9593" t="s">
        <v>75</v>
      </c>
      <c r="BE9593" t="s">
        <v>730</v>
      </c>
      <c r="BF9593" t="s">
        <v>321</v>
      </c>
      <c r="BG9593" t="s">
        <v>102867</v>
      </c>
      <c r="BH9593" t="s">
        <v>69</v>
      </c>
      <c r="BI9593" t="s">
        <v>95965</v>
      </c>
      <c r="BJ9593" t="s">
        <v>95965</v>
      </c>
      <c r="BK9593" s="1">
        <v>44560</v>
      </c>
      <c r="BL9593">
        <v>76739</v>
      </c>
      <c r="BM9593" t="s">
        <v>95967</v>
      </c>
      <c r="BN9593" t="s">
        <v>95960</v>
      </c>
      <c r="BO9593" t="s">
        <v>175481</v>
      </c>
      <c r="BP9593" s="6">
        <v>47208.999988425923</v>
      </c>
      <c r="BQ9593" s="1">
        <v>44564.518750000003</v>
      </c>
      <c r="BR9593" s="5">
        <v>2</v>
      </c>
      <c r="BS9593" s="1" t="s">
        <v>206760</v>
      </c>
      <c r="BV9593"/>
      <c r="BW9593"/>
    </row>
    <row r="9594" spans="1:75" x14ac:dyDescent="0.25">
      <c r="A9594" t="s">
        <v>103742</v>
      </c>
      <c r="C9594" s="1">
        <v>45383</v>
      </c>
      <c r="D9594" t="s">
        <v>103736</v>
      </c>
      <c r="E9594" t="s">
        <v>85</v>
      </c>
      <c r="F9594" t="s">
        <v>103737</v>
      </c>
      <c r="G9594" t="s">
        <v>3153</v>
      </c>
      <c r="H9594" t="s">
        <v>64</v>
      </c>
      <c r="I9594" t="s">
        <v>715</v>
      </c>
      <c r="J9594" t="s">
        <v>158621</v>
      </c>
      <c r="K9594" t="s">
        <v>158622</v>
      </c>
      <c r="L9594" s="1">
        <v>44592</v>
      </c>
      <c r="M9594" s="1">
        <v>45138</v>
      </c>
      <c r="N9594">
        <v>1522</v>
      </c>
      <c r="O9594">
        <v>5.08</v>
      </c>
      <c r="P9594">
        <v>7.9</v>
      </c>
      <c r="Q9594">
        <v>2.27</v>
      </c>
      <c r="R9594" t="s">
        <v>30571</v>
      </c>
      <c r="S9594" t="s">
        <v>30572</v>
      </c>
      <c r="T9594" t="s">
        <v>730</v>
      </c>
      <c r="U9594" t="s">
        <v>730</v>
      </c>
      <c r="V9594" t="s">
        <v>730</v>
      </c>
      <c r="W9594" t="s">
        <v>730</v>
      </c>
      <c r="X9594" t="s">
        <v>103738</v>
      </c>
      <c r="Y9594" t="s">
        <v>45007</v>
      </c>
      <c r="Z9594" t="s">
        <v>42461</v>
      </c>
      <c r="AA9594" t="s">
        <v>92367</v>
      </c>
      <c r="AB9594" t="s">
        <v>103739</v>
      </c>
      <c r="AC9594" t="s">
        <v>92369</v>
      </c>
      <c r="AD9594" t="s">
        <v>730</v>
      </c>
      <c r="AE9594" t="s">
        <v>491</v>
      </c>
      <c r="AF9594" t="s">
        <v>64</v>
      </c>
      <c r="AG9594" t="s">
        <v>92370</v>
      </c>
      <c r="AH9594" t="s">
        <v>65</v>
      </c>
      <c r="AI9594" t="s">
        <v>92369</v>
      </c>
      <c r="AJ9594" t="s">
        <v>730</v>
      </c>
      <c r="AK9594" t="s">
        <v>491</v>
      </c>
      <c r="AL9594" t="s">
        <v>64</v>
      </c>
      <c r="AM9594" t="s">
        <v>92370</v>
      </c>
      <c r="AN9594" t="s">
        <v>65</v>
      </c>
      <c r="AO9594" t="s">
        <v>66</v>
      </c>
      <c r="AP9594" t="s">
        <v>45007</v>
      </c>
      <c r="AQ9594" t="s">
        <v>42461</v>
      </c>
      <c r="AR9594" t="s">
        <v>730</v>
      </c>
      <c r="AS9594" t="s">
        <v>92367</v>
      </c>
      <c r="AT9594" t="s">
        <v>103739</v>
      </c>
      <c r="AU9594" t="s">
        <v>730</v>
      </c>
      <c r="AV9594" t="s">
        <v>92369</v>
      </c>
      <c r="AW9594" t="s">
        <v>730</v>
      </c>
      <c r="AX9594" t="s">
        <v>491</v>
      </c>
      <c r="AY9594" t="s">
        <v>64</v>
      </c>
      <c r="AZ9594" t="s">
        <v>92370</v>
      </c>
      <c r="BA9594" t="s">
        <v>65</v>
      </c>
      <c r="BB9594" s="1">
        <v>44547</v>
      </c>
      <c r="BC9594" t="s">
        <v>103740</v>
      </c>
      <c r="BD9594" t="s">
        <v>75</v>
      </c>
      <c r="BE9594" t="s">
        <v>730</v>
      </c>
      <c r="BF9594" t="s">
        <v>100</v>
      </c>
      <c r="BG9594" t="s">
        <v>103741</v>
      </c>
      <c r="BH9594" t="s">
        <v>69</v>
      </c>
      <c r="BI9594" t="s">
        <v>92373</v>
      </c>
      <c r="BJ9594" t="s">
        <v>92373</v>
      </c>
      <c r="BK9594" s="1">
        <v>44560</v>
      </c>
      <c r="BL9594">
        <v>76769</v>
      </c>
      <c r="BM9594" t="s">
        <v>92367</v>
      </c>
      <c r="BN9594" t="s">
        <v>103739</v>
      </c>
      <c r="BO9594" t="s">
        <v>175481</v>
      </c>
      <c r="BP9594" s="6">
        <v>47208.999988425923</v>
      </c>
      <c r="BQ9594" s="1">
        <v>44568.410416666666</v>
      </c>
      <c r="BR9594" s="5">
        <v>2</v>
      </c>
      <c r="BS9594" s="1" t="s">
        <v>206760</v>
      </c>
      <c r="BV9594"/>
      <c r="BW9594"/>
    </row>
    <row r="9595" spans="1:75" x14ac:dyDescent="0.25">
      <c r="A9595" s="4" t="s">
        <v>104075</v>
      </c>
      <c r="B9595" s="3">
        <v>45034.351388888892</v>
      </c>
      <c r="C9595" s="3">
        <v>44572.375</v>
      </c>
      <c r="D9595" s="4" t="s">
        <v>104071</v>
      </c>
      <c r="E9595" s="4" t="s">
        <v>823</v>
      </c>
      <c r="F9595" s="4" t="s">
        <v>104072</v>
      </c>
      <c r="G9595" s="4" t="s">
        <v>14377</v>
      </c>
      <c r="H9595" s="4" t="s">
        <v>64</v>
      </c>
      <c r="I9595" s="4" t="s">
        <v>14378</v>
      </c>
      <c r="J9595" s="4" t="s">
        <v>158657</v>
      </c>
      <c r="K9595" s="4" t="s">
        <v>152348</v>
      </c>
      <c r="L9595" s="3">
        <v>44557</v>
      </c>
      <c r="M9595" s="3">
        <v>44834</v>
      </c>
      <c r="N9595" s="2">
        <v>9999</v>
      </c>
      <c r="O9595" s="2">
        <v>38.96</v>
      </c>
      <c r="P9595" s="2">
        <v>54.57</v>
      </c>
      <c r="Q9595" s="2">
        <v>0.85</v>
      </c>
      <c r="R9595" s="4" t="s">
        <v>14379</v>
      </c>
      <c r="S9595" s="4" t="s">
        <v>14380</v>
      </c>
      <c r="T9595" s="4" t="s">
        <v>730</v>
      </c>
      <c r="U9595" s="4" t="s">
        <v>730</v>
      </c>
      <c r="V9595" s="4" t="s">
        <v>730</v>
      </c>
      <c r="W9595" s="4" t="s">
        <v>730</v>
      </c>
      <c r="X9595" s="4" t="s">
        <v>76804</v>
      </c>
      <c r="Y9595" s="4" t="s">
        <v>31470</v>
      </c>
      <c r="Z9595" s="4" t="s">
        <v>31471</v>
      </c>
      <c r="AA9595" s="4" t="s">
        <v>31472</v>
      </c>
      <c r="AB9595" s="4" t="s">
        <v>31473</v>
      </c>
      <c r="AC9595" s="4" t="s">
        <v>31474</v>
      </c>
      <c r="AD9595" s="4" t="s">
        <v>730</v>
      </c>
      <c r="AE9595" s="4" t="s">
        <v>5984</v>
      </c>
      <c r="AF9595" s="4" t="s">
        <v>513</v>
      </c>
      <c r="AG9595" s="4" t="s">
        <v>31475</v>
      </c>
      <c r="AH9595" s="4" t="s">
        <v>65</v>
      </c>
      <c r="AI9595" s="4" t="s">
        <v>31474</v>
      </c>
      <c r="AJ9595" s="4" t="s">
        <v>730</v>
      </c>
      <c r="AK9595" s="4" t="s">
        <v>5984</v>
      </c>
      <c r="AL9595" s="4" t="s">
        <v>513</v>
      </c>
      <c r="AM9595" s="4" t="s">
        <v>31475</v>
      </c>
      <c r="AN9595" s="4" t="s">
        <v>65</v>
      </c>
      <c r="AO9595" s="4" t="s">
        <v>66</v>
      </c>
      <c r="AP9595" s="4" t="s">
        <v>1802</v>
      </c>
      <c r="AQ9595" s="4" t="s">
        <v>103953</v>
      </c>
      <c r="AR9595" s="4" t="s">
        <v>82</v>
      </c>
      <c r="AS9595" s="4" t="s">
        <v>103954</v>
      </c>
      <c r="AT9595" s="4" t="s">
        <v>103955</v>
      </c>
      <c r="AU9595" s="4" t="s">
        <v>31469</v>
      </c>
      <c r="AV9595" s="4" t="s">
        <v>103952</v>
      </c>
      <c r="AW9595" s="4" t="s">
        <v>730</v>
      </c>
      <c r="AX9595" s="4" t="s">
        <v>5984</v>
      </c>
      <c r="AY9595" s="4" t="s">
        <v>513</v>
      </c>
      <c r="AZ9595" s="4" t="s">
        <v>5985</v>
      </c>
      <c r="BA9595" s="4" t="s">
        <v>98</v>
      </c>
      <c r="BB9595" s="3">
        <v>44546</v>
      </c>
      <c r="BC9595" s="4" t="s">
        <v>104073</v>
      </c>
      <c r="BD9595" s="4" t="s">
        <v>67</v>
      </c>
      <c r="BE9595" s="4" t="s">
        <v>983</v>
      </c>
      <c r="BF9595" s="4" t="s">
        <v>730</v>
      </c>
      <c r="BG9595" s="4" t="s">
        <v>104074</v>
      </c>
      <c r="BH9595" s="4" t="s">
        <v>69</v>
      </c>
      <c r="BI9595" s="4" t="s">
        <v>31482</v>
      </c>
      <c r="BJ9595" s="4" t="s">
        <v>31482</v>
      </c>
      <c r="BK9595" s="3">
        <v>44560</v>
      </c>
      <c r="BL9595" s="2">
        <v>76690</v>
      </c>
      <c r="BM9595" s="4" t="s">
        <v>31472</v>
      </c>
      <c r="BN9595" s="4" t="s">
        <v>31473</v>
      </c>
      <c r="BO9595" s="4" t="s">
        <v>175481</v>
      </c>
      <c r="BP9595" s="7">
        <v>45382.999988425923</v>
      </c>
      <c r="BQ9595" s="3">
        <v>44572.375</v>
      </c>
      <c r="BR9595" s="8">
        <v>1</v>
      </c>
      <c r="BS9595" s="3" t="s">
        <v>206759</v>
      </c>
      <c r="BV9595"/>
      <c r="BW9595"/>
    </row>
    <row r="9596" spans="1:75" x14ac:dyDescent="0.25">
      <c r="A9596" t="s">
        <v>102967</v>
      </c>
      <c r="C9596" s="1">
        <v>45383</v>
      </c>
      <c r="D9596" t="s">
        <v>102959</v>
      </c>
      <c r="E9596" t="s">
        <v>77</v>
      </c>
      <c r="F9596" t="s">
        <v>102960</v>
      </c>
      <c r="G9596" t="s">
        <v>2134</v>
      </c>
      <c r="H9596" t="s">
        <v>64</v>
      </c>
      <c r="I9596" t="s">
        <v>680</v>
      </c>
      <c r="J9596" t="s">
        <v>147208</v>
      </c>
      <c r="K9596" t="s">
        <v>158532</v>
      </c>
      <c r="L9596" s="1">
        <v>44501</v>
      </c>
      <c r="M9596" s="1">
        <v>44552</v>
      </c>
      <c r="N9596">
        <v>1521</v>
      </c>
      <c r="O9596">
        <v>1.2</v>
      </c>
      <c r="P9596">
        <v>4.55</v>
      </c>
      <c r="Q9596">
        <v>3.5</v>
      </c>
      <c r="R9596" t="s">
        <v>8158</v>
      </c>
      <c r="S9596" t="s">
        <v>102961</v>
      </c>
      <c r="T9596" t="s">
        <v>730</v>
      </c>
      <c r="U9596" t="s">
        <v>730</v>
      </c>
      <c r="V9596" t="s">
        <v>730</v>
      </c>
      <c r="W9596" t="s">
        <v>730</v>
      </c>
      <c r="X9596" t="s">
        <v>43014</v>
      </c>
      <c r="Y9596" t="s">
        <v>315</v>
      </c>
      <c r="Z9596" t="s">
        <v>10252</v>
      </c>
      <c r="AA9596" t="s">
        <v>43015</v>
      </c>
      <c r="AB9596" t="s">
        <v>102962</v>
      </c>
      <c r="AC9596" t="s">
        <v>43017</v>
      </c>
      <c r="AD9596" t="s">
        <v>730</v>
      </c>
      <c r="AE9596" t="s">
        <v>7318</v>
      </c>
      <c r="AF9596" t="s">
        <v>64</v>
      </c>
      <c r="AG9596" t="s">
        <v>102963</v>
      </c>
      <c r="AH9596" t="s">
        <v>98</v>
      </c>
      <c r="AI9596" t="s">
        <v>43017</v>
      </c>
      <c r="AJ9596" t="s">
        <v>730</v>
      </c>
      <c r="AK9596" t="s">
        <v>7318</v>
      </c>
      <c r="AL9596" t="s">
        <v>64</v>
      </c>
      <c r="AM9596" t="s">
        <v>102963</v>
      </c>
      <c r="AN9596" t="s">
        <v>98</v>
      </c>
      <c r="AO9596" t="s">
        <v>66</v>
      </c>
      <c r="AP9596" t="s">
        <v>315</v>
      </c>
      <c r="AQ9596" t="s">
        <v>10252</v>
      </c>
      <c r="AR9596" t="s">
        <v>1053</v>
      </c>
      <c r="AS9596" t="s">
        <v>43015</v>
      </c>
      <c r="AT9596" t="s">
        <v>102962</v>
      </c>
      <c r="AU9596" t="s">
        <v>43014</v>
      </c>
      <c r="AV9596" t="s">
        <v>102964</v>
      </c>
      <c r="AW9596" t="s">
        <v>730</v>
      </c>
      <c r="AX9596" t="s">
        <v>7318</v>
      </c>
      <c r="AY9596" t="s">
        <v>64</v>
      </c>
      <c r="AZ9596" t="s">
        <v>102963</v>
      </c>
      <c r="BA9596" t="s">
        <v>98</v>
      </c>
      <c r="BB9596" s="1">
        <v>44491</v>
      </c>
      <c r="BC9596" t="s">
        <v>102965</v>
      </c>
      <c r="BD9596" t="s">
        <v>75</v>
      </c>
      <c r="BE9596" t="s">
        <v>730</v>
      </c>
      <c r="BF9596" t="s">
        <v>79</v>
      </c>
      <c r="BG9596" t="s">
        <v>102966</v>
      </c>
      <c r="BH9596" t="s">
        <v>69</v>
      </c>
      <c r="BI9596" t="s">
        <v>43021</v>
      </c>
      <c r="BJ9596" t="s">
        <v>43021</v>
      </c>
      <c r="BK9596" s="1">
        <v>44560</v>
      </c>
      <c r="BL9596">
        <v>76775</v>
      </c>
      <c r="BM9596" t="s">
        <v>43015</v>
      </c>
      <c r="BN9596" t="s">
        <v>102962</v>
      </c>
      <c r="BO9596" t="s">
        <v>175481</v>
      </c>
      <c r="BP9596" s="6">
        <v>47208.999988425923</v>
      </c>
      <c r="BQ9596" s="1">
        <v>44565.585416666669</v>
      </c>
      <c r="BR9596" s="5">
        <v>2</v>
      </c>
      <c r="BS9596" s="1" t="s">
        <v>206760</v>
      </c>
      <c r="BV9596"/>
      <c r="BW9596"/>
    </row>
    <row r="9597" spans="1:75" x14ac:dyDescent="0.25">
      <c r="A9597" s="4" t="s">
        <v>103020</v>
      </c>
      <c r="B9597" s="3">
        <v>44760.722916666666</v>
      </c>
      <c r="C9597" s="3">
        <v>44566.393055555556</v>
      </c>
      <c r="D9597" s="4" t="s">
        <v>103017</v>
      </c>
      <c r="E9597" s="4" t="s">
        <v>967</v>
      </c>
      <c r="F9597" s="4" t="s">
        <v>103018</v>
      </c>
      <c r="G9597" s="4" t="s">
        <v>979</v>
      </c>
      <c r="H9597" s="4" t="s">
        <v>64</v>
      </c>
      <c r="I9597" s="4" t="s">
        <v>1442</v>
      </c>
      <c r="J9597" s="4" t="s">
        <v>155081</v>
      </c>
      <c r="K9597" s="4" t="s">
        <v>155082</v>
      </c>
      <c r="L9597" s="3">
        <v>44561</v>
      </c>
      <c r="M9597" s="3">
        <v>44742</v>
      </c>
      <c r="N9597" s="2">
        <v>1521</v>
      </c>
      <c r="O9597" s="2">
        <v>0.12</v>
      </c>
      <c r="P9597" s="2">
        <v>0.12</v>
      </c>
      <c r="Q9597" s="2">
        <v>0.06</v>
      </c>
      <c r="R9597" s="4" t="s">
        <v>1443</v>
      </c>
      <c r="S9597" s="4" t="s">
        <v>1444</v>
      </c>
      <c r="T9597" s="4" t="s">
        <v>730</v>
      </c>
      <c r="U9597" s="4" t="s">
        <v>730</v>
      </c>
      <c r="V9597" s="4" t="s">
        <v>730</v>
      </c>
      <c r="W9597" s="4" t="s">
        <v>730</v>
      </c>
      <c r="X9597" s="4" t="s">
        <v>1445</v>
      </c>
      <c r="Y9597" s="4" t="s">
        <v>1446</v>
      </c>
      <c r="Z9597" s="4" t="s">
        <v>182</v>
      </c>
      <c r="AA9597" s="4" t="s">
        <v>1447</v>
      </c>
      <c r="AB9597" s="4" t="s">
        <v>1448</v>
      </c>
      <c r="AC9597" s="4" t="s">
        <v>1449</v>
      </c>
      <c r="AD9597" s="4" t="s">
        <v>730</v>
      </c>
      <c r="AE9597" s="4" t="s">
        <v>1450</v>
      </c>
      <c r="AF9597" s="4" t="s">
        <v>64</v>
      </c>
      <c r="AG9597" s="4" t="s">
        <v>86813</v>
      </c>
      <c r="AH9597" s="4" t="s">
        <v>65</v>
      </c>
      <c r="AI9597" s="4" t="s">
        <v>61747</v>
      </c>
      <c r="AJ9597" s="4" t="s">
        <v>26914</v>
      </c>
      <c r="AK9597" s="4" t="s">
        <v>1450</v>
      </c>
      <c r="AL9597" s="4" t="s">
        <v>64</v>
      </c>
      <c r="AM9597" s="4" t="s">
        <v>86813</v>
      </c>
      <c r="AN9597" s="4" t="s">
        <v>65</v>
      </c>
      <c r="AO9597" s="4" t="s">
        <v>66</v>
      </c>
      <c r="AP9597" s="4" t="s">
        <v>1452</v>
      </c>
      <c r="AQ9597" s="4" t="s">
        <v>1453</v>
      </c>
      <c r="AR9597" s="4" t="s">
        <v>730</v>
      </c>
      <c r="AS9597" s="4" t="s">
        <v>1455</v>
      </c>
      <c r="AT9597" s="4" t="s">
        <v>1456</v>
      </c>
      <c r="AU9597" s="4" t="s">
        <v>730</v>
      </c>
      <c r="AV9597" s="4" t="s">
        <v>1449</v>
      </c>
      <c r="AW9597" s="4" t="s">
        <v>730</v>
      </c>
      <c r="AX9597" s="4" t="s">
        <v>1450</v>
      </c>
      <c r="AY9597" s="4" t="s">
        <v>64</v>
      </c>
      <c r="AZ9597" s="4" t="s">
        <v>1457</v>
      </c>
      <c r="BA9597" s="4" t="s">
        <v>65</v>
      </c>
      <c r="BB9597" s="3">
        <v>44560</v>
      </c>
      <c r="BC9597" s="4" t="s">
        <v>10328</v>
      </c>
      <c r="BD9597" s="4" t="s">
        <v>75</v>
      </c>
      <c r="BE9597" s="4" t="s">
        <v>730</v>
      </c>
      <c r="BF9597" s="4" t="s">
        <v>1075</v>
      </c>
      <c r="BG9597" s="4" t="s">
        <v>103019</v>
      </c>
      <c r="BH9597" s="4" t="s">
        <v>69</v>
      </c>
      <c r="BI9597" s="4" t="s">
        <v>1460</v>
      </c>
      <c r="BJ9597" s="4" t="s">
        <v>1460</v>
      </c>
      <c r="BK9597" s="3">
        <v>44561</v>
      </c>
      <c r="BL9597" s="2">
        <v>77251</v>
      </c>
      <c r="BM9597" s="4" t="s">
        <v>1447</v>
      </c>
      <c r="BN9597" s="4" t="s">
        <v>1448</v>
      </c>
      <c r="BO9597" s="4" t="s">
        <v>175481</v>
      </c>
      <c r="BP9597" s="7">
        <v>45382.999988425923</v>
      </c>
      <c r="BQ9597" s="3">
        <v>44566.393055555556</v>
      </c>
      <c r="BR9597" s="8">
        <v>1</v>
      </c>
      <c r="BS9597" s="3" t="s">
        <v>206759</v>
      </c>
      <c r="BV9597"/>
      <c r="BW9597"/>
    </row>
    <row r="9598" spans="1:75" x14ac:dyDescent="0.25">
      <c r="A9598" t="s">
        <v>105689</v>
      </c>
      <c r="C9598" s="1">
        <v>45383</v>
      </c>
      <c r="D9598" t="s">
        <v>105680</v>
      </c>
      <c r="E9598" t="s">
        <v>8989</v>
      </c>
      <c r="F9598" t="s">
        <v>105681</v>
      </c>
      <c r="G9598" t="s">
        <v>12861</v>
      </c>
      <c r="H9598" t="s">
        <v>64</v>
      </c>
      <c r="I9598" t="s">
        <v>12862</v>
      </c>
      <c r="J9598" t="s">
        <v>155049</v>
      </c>
      <c r="K9598" t="s">
        <v>158860</v>
      </c>
      <c r="L9598" s="1">
        <v>44593</v>
      </c>
      <c r="M9598" s="1">
        <v>44958</v>
      </c>
      <c r="N9598">
        <v>1521</v>
      </c>
      <c r="O9598">
        <v>1</v>
      </c>
      <c r="P9598">
        <v>5</v>
      </c>
      <c r="Q9598">
        <v>1</v>
      </c>
      <c r="R9598" t="s">
        <v>66698</v>
      </c>
      <c r="S9598" t="s">
        <v>98048</v>
      </c>
      <c r="T9598" t="s">
        <v>730</v>
      </c>
      <c r="U9598" t="s">
        <v>730</v>
      </c>
      <c r="V9598" t="s">
        <v>730</v>
      </c>
      <c r="W9598" t="s">
        <v>730</v>
      </c>
      <c r="X9598" t="s">
        <v>105682</v>
      </c>
      <c r="Y9598" t="s">
        <v>105683</v>
      </c>
      <c r="Z9598" t="s">
        <v>61302</v>
      </c>
      <c r="AA9598" t="s">
        <v>105684</v>
      </c>
      <c r="AB9598" t="s">
        <v>105685</v>
      </c>
      <c r="AC9598" t="s">
        <v>105686</v>
      </c>
      <c r="AD9598" t="s">
        <v>730</v>
      </c>
      <c r="AE9598" t="s">
        <v>12861</v>
      </c>
      <c r="AF9598" t="s">
        <v>64</v>
      </c>
      <c r="AG9598" t="s">
        <v>12862</v>
      </c>
      <c r="AH9598" t="s">
        <v>73</v>
      </c>
      <c r="AI9598" t="s">
        <v>105686</v>
      </c>
      <c r="AJ9598" t="s">
        <v>730</v>
      </c>
      <c r="AK9598" t="s">
        <v>12861</v>
      </c>
      <c r="AL9598" t="s">
        <v>64</v>
      </c>
      <c r="AM9598" t="s">
        <v>12862</v>
      </c>
      <c r="AN9598" t="s">
        <v>73</v>
      </c>
      <c r="AO9598" t="s">
        <v>74</v>
      </c>
      <c r="AP9598" t="s">
        <v>105683</v>
      </c>
      <c r="AQ9598" t="s">
        <v>61302</v>
      </c>
      <c r="AR9598" t="s">
        <v>730</v>
      </c>
      <c r="AS9598" t="s">
        <v>105684</v>
      </c>
      <c r="AT9598" t="s">
        <v>105685</v>
      </c>
      <c r="AU9598" t="s">
        <v>730</v>
      </c>
      <c r="AV9598" t="s">
        <v>105686</v>
      </c>
      <c r="AW9598" t="s">
        <v>730</v>
      </c>
      <c r="AX9598" t="s">
        <v>12861</v>
      </c>
      <c r="AY9598" t="s">
        <v>64</v>
      </c>
      <c r="AZ9598" t="s">
        <v>12862</v>
      </c>
      <c r="BA9598" t="s">
        <v>73</v>
      </c>
      <c r="BB9598" s="1">
        <v>44552</v>
      </c>
      <c r="BC9598" t="s">
        <v>105687</v>
      </c>
      <c r="BD9598" t="s">
        <v>67</v>
      </c>
      <c r="BE9598" t="s">
        <v>571</v>
      </c>
      <c r="BF9598" t="s">
        <v>730</v>
      </c>
      <c r="BG9598" t="s">
        <v>105688</v>
      </c>
      <c r="BH9598" t="s">
        <v>69</v>
      </c>
      <c r="BI9598" t="s">
        <v>105682</v>
      </c>
      <c r="BJ9598" t="s">
        <v>105682</v>
      </c>
      <c r="BK9598" s="1">
        <v>44562</v>
      </c>
      <c r="BL9598">
        <v>77300</v>
      </c>
      <c r="BM9598" t="s">
        <v>105684</v>
      </c>
      <c r="BN9598" t="s">
        <v>105685</v>
      </c>
      <c r="BO9598" t="s">
        <v>175481</v>
      </c>
      <c r="BP9598" s="6">
        <v>47208.999988425923</v>
      </c>
      <c r="BQ9598" s="1">
        <v>44592.484722222223</v>
      </c>
      <c r="BR9598" s="5">
        <v>2</v>
      </c>
      <c r="BS9598" s="1" t="s">
        <v>206760</v>
      </c>
      <c r="BV9598"/>
      <c r="BW9598"/>
    </row>
    <row r="9599" spans="1:75" x14ac:dyDescent="0.25">
      <c r="A9599" t="s">
        <v>104871</v>
      </c>
      <c r="C9599" s="1">
        <v>45383</v>
      </c>
      <c r="D9599" t="s">
        <v>104867</v>
      </c>
      <c r="E9599" t="s">
        <v>1126</v>
      </c>
      <c r="F9599" t="s">
        <v>104868</v>
      </c>
      <c r="G9599" t="s">
        <v>7682</v>
      </c>
      <c r="H9599" t="s">
        <v>64</v>
      </c>
      <c r="I9599" t="s">
        <v>7683</v>
      </c>
      <c r="J9599" t="s">
        <v>158762</v>
      </c>
      <c r="K9599" t="s">
        <v>158763</v>
      </c>
      <c r="L9599" s="1">
        <v>44571</v>
      </c>
      <c r="M9599" s="1">
        <v>44742</v>
      </c>
      <c r="N9599">
        <v>1521</v>
      </c>
      <c r="O9599">
        <v>4.9000000000000004</v>
      </c>
      <c r="P9599">
        <v>50.2</v>
      </c>
      <c r="Q9599">
        <v>3.7</v>
      </c>
      <c r="R9599" t="s">
        <v>64763</v>
      </c>
      <c r="S9599" t="s">
        <v>54337</v>
      </c>
      <c r="T9599" t="s">
        <v>730</v>
      </c>
      <c r="U9599" t="s">
        <v>730</v>
      </c>
      <c r="V9599" t="s">
        <v>730</v>
      </c>
      <c r="W9599" t="s">
        <v>730</v>
      </c>
      <c r="X9599" t="s">
        <v>58162</v>
      </c>
      <c r="Y9599" t="s">
        <v>4596</v>
      </c>
      <c r="Z9599" t="s">
        <v>16856</v>
      </c>
      <c r="AA9599" t="s">
        <v>16857</v>
      </c>
      <c r="AB9599" t="s">
        <v>16858</v>
      </c>
      <c r="AC9599" t="s">
        <v>72447</v>
      </c>
      <c r="AD9599" t="s">
        <v>730</v>
      </c>
      <c r="AE9599" t="s">
        <v>1689</v>
      </c>
      <c r="AF9599" t="s">
        <v>64</v>
      </c>
      <c r="AG9599" t="s">
        <v>7535</v>
      </c>
      <c r="AH9599" t="s">
        <v>98</v>
      </c>
      <c r="AI9599" t="s">
        <v>72447</v>
      </c>
      <c r="AJ9599" t="s">
        <v>730</v>
      </c>
      <c r="AK9599" t="s">
        <v>1689</v>
      </c>
      <c r="AL9599" t="s">
        <v>64</v>
      </c>
      <c r="AM9599" t="s">
        <v>7535</v>
      </c>
      <c r="AN9599" t="s">
        <v>98</v>
      </c>
      <c r="AO9599" t="s">
        <v>66</v>
      </c>
      <c r="AP9599" t="s">
        <v>4596</v>
      </c>
      <c r="AQ9599" t="s">
        <v>16856</v>
      </c>
      <c r="AR9599" t="s">
        <v>550</v>
      </c>
      <c r="AS9599" t="s">
        <v>16857</v>
      </c>
      <c r="AT9599" t="s">
        <v>16858</v>
      </c>
      <c r="AU9599" t="s">
        <v>58162</v>
      </c>
      <c r="AV9599" t="s">
        <v>72447</v>
      </c>
      <c r="AW9599" t="s">
        <v>730</v>
      </c>
      <c r="AX9599" t="s">
        <v>1689</v>
      </c>
      <c r="AY9599" t="s">
        <v>64</v>
      </c>
      <c r="AZ9599" t="s">
        <v>7535</v>
      </c>
      <c r="BA9599" t="s">
        <v>98</v>
      </c>
      <c r="BB9599" s="1">
        <v>44484</v>
      </c>
      <c r="BC9599" t="s">
        <v>104869</v>
      </c>
      <c r="BD9599" t="s">
        <v>67</v>
      </c>
      <c r="BE9599" t="s">
        <v>68</v>
      </c>
      <c r="BF9599" t="s">
        <v>730</v>
      </c>
      <c r="BG9599" t="s">
        <v>104870</v>
      </c>
      <c r="BH9599" t="s">
        <v>69</v>
      </c>
      <c r="BI9599" t="s">
        <v>58165</v>
      </c>
      <c r="BJ9599" t="s">
        <v>58165</v>
      </c>
      <c r="BK9599" s="1">
        <v>44557</v>
      </c>
      <c r="BL9599">
        <v>76539</v>
      </c>
      <c r="BM9599" t="s">
        <v>16857</v>
      </c>
      <c r="BN9599" t="s">
        <v>16858</v>
      </c>
      <c r="BO9599" t="s">
        <v>175481</v>
      </c>
      <c r="BP9599" s="6">
        <v>47208.999988425923</v>
      </c>
      <c r="BQ9599" s="1">
        <v>44579.663888888892</v>
      </c>
      <c r="BR9599" s="5">
        <v>2</v>
      </c>
      <c r="BS9599" s="1" t="s">
        <v>206760</v>
      </c>
      <c r="BV9599"/>
      <c r="BW9599"/>
    </row>
    <row r="9600" spans="1:75" x14ac:dyDescent="0.25">
      <c r="A9600" t="s">
        <v>103041</v>
      </c>
      <c r="C9600" s="1">
        <v>45383</v>
      </c>
      <c r="D9600" t="s">
        <v>103027</v>
      </c>
      <c r="E9600" t="s">
        <v>1080</v>
      </c>
      <c r="F9600" t="s">
        <v>103028</v>
      </c>
      <c r="G9600" t="s">
        <v>1185</v>
      </c>
      <c r="H9600" t="s">
        <v>64</v>
      </c>
      <c r="I9600" t="s">
        <v>1490</v>
      </c>
      <c r="J9600" t="s">
        <v>158536</v>
      </c>
      <c r="K9600" t="s">
        <v>148387</v>
      </c>
      <c r="L9600" s="1">
        <v>44578</v>
      </c>
      <c r="M9600" s="1">
        <v>45198</v>
      </c>
      <c r="N9600">
        <v>1522</v>
      </c>
      <c r="O9600">
        <v>25</v>
      </c>
      <c r="P9600">
        <v>134.52000000000001</v>
      </c>
      <c r="Q9600">
        <v>10.86</v>
      </c>
      <c r="R9600" t="s">
        <v>36739</v>
      </c>
      <c r="S9600" t="s">
        <v>11813</v>
      </c>
      <c r="T9600" t="s">
        <v>730</v>
      </c>
      <c r="U9600" t="s">
        <v>730</v>
      </c>
      <c r="V9600" t="s">
        <v>730</v>
      </c>
      <c r="W9600" t="s">
        <v>730</v>
      </c>
      <c r="X9600" t="s">
        <v>98655</v>
      </c>
      <c r="Y9600" t="s">
        <v>1452</v>
      </c>
      <c r="Z9600" t="s">
        <v>1803</v>
      </c>
      <c r="AA9600" t="s">
        <v>103029</v>
      </c>
      <c r="AB9600" t="s">
        <v>103030</v>
      </c>
      <c r="AC9600" t="s">
        <v>103031</v>
      </c>
      <c r="AD9600" t="s">
        <v>730</v>
      </c>
      <c r="AE9600" t="s">
        <v>823</v>
      </c>
      <c r="AF9600" t="s">
        <v>513</v>
      </c>
      <c r="AG9600" t="s">
        <v>87182</v>
      </c>
      <c r="AH9600" t="s">
        <v>73</v>
      </c>
      <c r="AI9600" t="s">
        <v>103032</v>
      </c>
      <c r="AJ9600" t="s">
        <v>730</v>
      </c>
      <c r="AK9600" t="s">
        <v>823</v>
      </c>
      <c r="AL9600" t="s">
        <v>513</v>
      </c>
      <c r="AM9600" t="s">
        <v>87182</v>
      </c>
      <c r="AN9600" t="s">
        <v>73</v>
      </c>
      <c r="AO9600" t="s">
        <v>66</v>
      </c>
      <c r="AP9600" t="s">
        <v>207</v>
      </c>
      <c r="AQ9600" t="s">
        <v>32510</v>
      </c>
      <c r="AR9600" t="s">
        <v>103033</v>
      </c>
      <c r="AS9600" t="s">
        <v>103034</v>
      </c>
      <c r="AT9600" t="s">
        <v>103035</v>
      </c>
      <c r="AU9600" t="s">
        <v>103036</v>
      </c>
      <c r="AV9600" t="s">
        <v>103031</v>
      </c>
      <c r="AW9600" t="s">
        <v>730</v>
      </c>
      <c r="AX9600" t="s">
        <v>823</v>
      </c>
      <c r="AY9600" t="s">
        <v>513</v>
      </c>
      <c r="AZ9600" t="s">
        <v>103037</v>
      </c>
      <c r="BA9600" t="s">
        <v>73</v>
      </c>
      <c r="BB9600" s="1">
        <v>44539</v>
      </c>
      <c r="BC9600" t="s">
        <v>103038</v>
      </c>
      <c r="BD9600" t="s">
        <v>75</v>
      </c>
      <c r="BE9600" t="s">
        <v>730</v>
      </c>
      <c r="BF9600" t="s">
        <v>1098</v>
      </c>
      <c r="BG9600" t="s">
        <v>103039</v>
      </c>
      <c r="BH9600" t="s">
        <v>69</v>
      </c>
      <c r="BI9600" t="s">
        <v>103040</v>
      </c>
      <c r="BJ9600" t="s">
        <v>103040</v>
      </c>
      <c r="BK9600" s="1">
        <v>44558</v>
      </c>
      <c r="BL9600">
        <v>76546</v>
      </c>
      <c r="BM9600" t="s">
        <v>103029</v>
      </c>
      <c r="BN9600" t="s">
        <v>103030</v>
      </c>
      <c r="BO9600" t="s">
        <v>175481</v>
      </c>
      <c r="BP9600" s="6">
        <v>47208.999988425923</v>
      </c>
      <c r="BQ9600" s="1">
        <v>44565.599305555559</v>
      </c>
      <c r="BR9600" s="5">
        <v>2</v>
      </c>
      <c r="BS9600" s="1" t="s">
        <v>206760</v>
      </c>
      <c r="BV9600"/>
      <c r="BW9600"/>
    </row>
    <row r="9601" spans="1:75" x14ac:dyDescent="0.25">
      <c r="A9601" t="s">
        <v>103694</v>
      </c>
      <c r="C9601" s="1">
        <v>45383</v>
      </c>
      <c r="D9601" t="s">
        <v>103684</v>
      </c>
      <c r="E9601" t="s">
        <v>1547</v>
      </c>
      <c r="F9601" t="s">
        <v>103685</v>
      </c>
      <c r="G9601" t="s">
        <v>103686</v>
      </c>
      <c r="H9601" t="s">
        <v>64</v>
      </c>
      <c r="I9601" t="s">
        <v>103687</v>
      </c>
      <c r="J9601" t="s">
        <v>145130</v>
      </c>
      <c r="K9601" t="s">
        <v>158616</v>
      </c>
      <c r="L9601" s="1">
        <v>44652</v>
      </c>
      <c r="M9601" s="1">
        <v>45078</v>
      </c>
      <c r="N9601">
        <v>1542</v>
      </c>
      <c r="O9601">
        <v>2.2000000000000002</v>
      </c>
      <c r="P9601">
        <v>3.08</v>
      </c>
      <c r="Q9601">
        <v>0.63</v>
      </c>
      <c r="R9601" t="s">
        <v>64511</v>
      </c>
      <c r="S9601" t="s">
        <v>64512</v>
      </c>
      <c r="T9601" t="s">
        <v>730</v>
      </c>
      <c r="U9601" t="s">
        <v>730</v>
      </c>
      <c r="V9601" t="s">
        <v>730</v>
      </c>
      <c r="W9601" t="s">
        <v>730</v>
      </c>
      <c r="X9601" t="s">
        <v>103688</v>
      </c>
      <c r="Y9601" t="s">
        <v>28751</v>
      </c>
      <c r="Z9601" t="s">
        <v>2358</v>
      </c>
      <c r="AA9601" t="s">
        <v>28752</v>
      </c>
      <c r="AB9601" t="s">
        <v>103689</v>
      </c>
      <c r="AC9601" t="s">
        <v>103690</v>
      </c>
      <c r="AD9601" t="s">
        <v>103691</v>
      </c>
      <c r="AE9601" t="s">
        <v>7574</v>
      </c>
      <c r="AF9601" t="s">
        <v>64</v>
      </c>
      <c r="AG9601" t="s">
        <v>7575</v>
      </c>
      <c r="AH9601" t="s">
        <v>65</v>
      </c>
      <c r="AI9601" t="s">
        <v>103690</v>
      </c>
      <c r="AJ9601" t="s">
        <v>103691</v>
      </c>
      <c r="AK9601" t="s">
        <v>7574</v>
      </c>
      <c r="AL9601" t="s">
        <v>64</v>
      </c>
      <c r="AM9601" t="s">
        <v>7575</v>
      </c>
      <c r="AN9601" t="s">
        <v>65</v>
      </c>
      <c r="AO9601" t="s">
        <v>802</v>
      </c>
      <c r="AP9601" t="s">
        <v>28751</v>
      </c>
      <c r="AQ9601" t="s">
        <v>2358</v>
      </c>
      <c r="AR9601" t="s">
        <v>60005</v>
      </c>
      <c r="AS9601" t="s">
        <v>28752</v>
      </c>
      <c r="AT9601" t="s">
        <v>103689</v>
      </c>
      <c r="AU9601" t="s">
        <v>103688</v>
      </c>
      <c r="AV9601" t="s">
        <v>103690</v>
      </c>
      <c r="AW9601" t="s">
        <v>103691</v>
      </c>
      <c r="AX9601" t="s">
        <v>7574</v>
      </c>
      <c r="AY9601" t="s">
        <v>64</v>
      </c>
      <c r="AZ9601" t="s">
        <v>7575</v>
      </c>
      <c r="BA9601" t="s">
        <v>65</v>
      </c>
      <c r="BB9601" s="1">
        <v>44530</v>
      </c>
      <c r="BC9601" t="s">
        <v>103692</v>
      </c>
      <c r="BD9601" t="s">
        <v>67</v>
      </c>
      <c r="BE9601" t="s">
        <v>278</v>
      </c>
      <c r="BF9601" t="s">
        <v>730</v>
      </c>
      <c r="BG9601" t="s">
        <v>103693</v>
      </c>
      <c r="BH9601" t="s">
        <v>69</v>
      </c>
      <c r="BI9601" t="s">
        <v>28763</v>
      </c>
      <c r="BJ9601" t="s">
        <v>28763</v>
      </c>
      <c r="BK9601" s="1">
        <v>44558</v>
      </c>
      <c r="BL9601">
        <v>76557</v>
      </c>
      <c r="BM9601" t="s">
        <v>28752</v>
      </c>
      <c r="BN9601" t="s">
        <v>103689</v>
      </c>
      <c r="BO9601" t="s">
        <v>175481</v>
      </c>
      <c r="BP9601" s="6">
        <v>47208.999988425923</v>
      </c>
      <c r="BQ9601" s="1">
        <v>44568.40625</v>
      </c>
      <c r="BR9601" s="5">
        <v>2</v>
      </c>
      <c r="BS9601" s="1" t="s">
        <v>206760</v>
      </c>
      <c r="BV9601"/>
      <c r="BW9601"/>
    </row>
    <row r="9602" spans="1:75" x14ac:dyDescent="0.25">
      <c r="A9602" s="4" t="s">
        <v>103262</v>
      </c>
      <c r="B9602" s="3">
        <v>44783.533333333333</v>
      </c>
      <c r="C9602" s="3">
        <v>44567.350694444445</v>
      </c>
      <c r="D9602" s="4" t="s">
        <v>103258</v>
      </c>
      <c r="E9602" s="4" t="s">
        <v>175</v>
      </c>
      <c r="F9602" s="4" t="s">
        <v>9139</v>
      </c>
      <c r="G9602" s="4" t="s">
        <v>2927</v>
      </c>
      <c r="H9602" s="4" t="s">
        <v>64</v>
      </c>
      <c r="I9602" s="4" t="s">
        <v>5065</v>
      </c>
      <c r="J9602" s="4" t="s">
        <v>158558</v>
      </c>
      <c r="K9602" s="4" t="s">
        <v>158559</v>
      </c>
      <c r="L9602" s="3">
        <v>44564</v>
      </c>
      <c r="M9602" s="3">
        <v>44928</v>
      </c>
      <c r="N9602" s="2">
        <v>1521</v>
      </c>
      <c r="O9602" s="2">
        <v>1.26</v>
      </c>
      <c r="P9602" s="2">
        <v>1.38</v>
      </c>
      <c r="Q9602" s="2">
        <v>0.45</v>
      </c>
      <c r="R9602" s="4" t="s">
        <v>1742</v>
      </c>
      <c r="S9602" s="4" t="s">
        <v>1743</v>
      </c>
      <c r="T9602" s="4" t="s">
        <v>730</v>
      </c>
      <c r="U9602" s="4" t="s">
        <v>730</v>
      </c>
      <c r="V9602" s="4" t="s">
        <v>730</v>
      </c>
      <c r="W9602" s="4" t="s">
        <v>730</v>
      </c>
      <c r="X9602" s="4" t="s">
        <v>24549</v>
      </c>
      <c r="Y9602" s="4" t="s">
        <v>838</v>
      </c>
      <c r="Z9602" s="4" t="s">
        <v>10137</v>
      </c>
      <c r="AA9602" s="4" t="s">
        <v>10138</v>
      </c>
      <c r="AB9602" s="4" t="s">
        <v>10139</v>
      </c>
      <c r="AC9602" s="4" t="s">
        <v>103259</v>
      </c>
      <c r="AD9602" s="4" t="s">
        <v>730</v>
      </c>
      <c r="AE9602" s="4" t="s">
        <v>2927</v>
      </c>
      <c r="AF9602" s="4" t="s">
        <v>64</v>
      </c>
      <c r="AG9602" s="4" t="s">
        <v>5065</v>
      </c>
      <c r="AH9602" s="4" t="s">
        <v>65</v>
      </c>
      <c r="AI9602" s="4" t="s">
        <v>103259</v>
      </c>
      <c r="AJ9602" s="4" t="s">
        <v>730</v>
      </c>
      <c r="AK9602" s="4" t="s">
        <v>2927</v>
      </c>
      <c r="AL9602" s="4" t="s">
        <v>64</v>
      </c>
      <c r="AM9602" s="4" t="s">
        <v>5065</v>
      </c>
      <c r="AN9602" s="4" t="s">
        <v>65</v>
      </c>
      <c r="AO9602" s="4" t="s">
        <v>66</v>
      </c>
      <c r="AP9602" s="4" t="s">
        <v>838</v>
      </c>
      <c r="AQ9602" s="4" t="s">
        <v>10137</v>
      </c>
      <c r="AR9602" s="4" t="s">
        <v>10143</v>
      </c>
      <c r="AS9602" s="4" t="s">
        <v>10138</v>
      </c>
      <c r="AT9602" s="4" t="s">
        <v>10139</v>
      </c>
      <c r="AU9602" s="4" t="s">
        <v>24549</v>
      </c>
      <c r="AV9602" s="4" t="s">
        <v>103259</v>
      </c>
      <c r="AW9602" s="4" t="s">
        <v>730</v>
      </c>
      <c r="AX9602" s="4" t="s">
        <v>2927</v>
      </c>
      <c r="AY9602" s="4" t="s">
        <v>64</v>
      </c>
      <c r="AZ9602" s="4" t="s">
        <v>5065</v>
      </c>
      <c r="BA9602" s="4" t="s">
        <v>65</v>
      </c>
      <c r="BB9602" s="3">
        <v>44557</v>
      </c>
      <c r="BC9602" s="4" t="s">
        <v>103260</v>
      </c>
      <c r="BD9602" s="4" t="s">
        <v>75</v>
      </c>
      <c r="BE9602" s="4" t="s">
        <v>730</v>
      </c>
      <c r="BF9602" s="4" t="s">
        <v>196</v>
      </c>
      <c r="BG9602" s="4" t="s">
        <v>103261</v>
      </c>
      <c r="BH9602" s="4" t="s">
        <v>69</v>
      </c>
      <c r="BI9602" s="4" t="s">
        <v>10146</v>
      </c>
      <c r="BJ9602" s="4" t="s">
        <v>10146</v>
      </c>
      <c r="BK9602" s="3">
        <v>44558</v>
      </c>
      <c r="BL9602" s="2">
        <v>76597</v>
      </c>
      <c r="BM9602" s="4" t="s">
        <v>10138</v>
      </c>
      <c r="BN9602" s="4" t="s">
        <v>10139</v>
      </c>
      <c r="BO9602" s="4" t="s">
        <v>175481</v>
      </c>
      <c r="BP9602" s="7">
        <v>45382.999988425923</v>
      </c>
      <c r="BQ9602" s="3">
        <v>44567.350694444445</v>
      </c>
      <c r="BR9602" s="8">
        <v>1</v>
      </c>
      <c r="BS9602" s="3" t="s">
        <v>206759</v>
      </c>
      <c r="BV9602"/>
      <c r="BW9602"/>
    </row>
    <row r="9603" spans="1:75" x14ac:dyDescent="0.25">
      <c r="A9603" s="4" t="s">
        <v>104037</v>
      </c>
      <c r="B9603" s="3">
        <v>44887.661111111112</v>
      </c>
      <c r="C9603" s="3">
        <v>44572.4</v>
      </c>
      <c r="D9603" s="4" t="s">
        <v>104032</v>
      </c>
      <c r="E9603" s="4" t="s">
        <v>1080</v>
      </c>
      <c r="F9603" s="4" t="s">
        <v>104033</v>
      </c>
      <c r="G9603" s="4" t="s">
        <v>1081</v>
      </c>
      <c r="H9603" s="4" t="s">
        <v>64</v>
      </c>
      <c r="I9603" s="4" t="s">
        <v>1082</v>
      </c>
      <c r="J9603" s="4" t="s">
        <v>157565</v>
      </c>
      <c r="K9603" s="4" t="s">
        <v>158651</v>
      </c>
      <c r="L9603" s="3">
        <v>44561</v>
      </c>
      <c r="M9603" s="3">
        <v>44712</v>
      </c>
      <c r="N9603" s="2">
        <v>1542</v>
      </c>
      <c r="O9603" s="2">
        <v>1.48</v>
      </c>
      <c r="P9603" s="2">
        <v>1.6</v>
      </c>
      <c r="Q9603" s="2">
        <v>0.75</v>
      </c>
      <c r="R9603" s="4" t="s">
        <v>66959</v>
      </c>
      <c r="S9603" s="4" t="s">
        <v>66960</v>
      </c>
      <c r="T9603" s="4" t="s">
        <v>730</v>
      </c>
      <c r="U9603" s="4" t="s">
        <v>730</v>
      </c>
      <c r="V9603" s="4" t="s">
        <v>730</v>
      </c>
      <c r="W9603" s="4" t="s">
        <v>730</v>
      </c>
      <c r="X9603" s="4" t="s">
        <v>9303</v>
      </c>
      <c r="Y9603" s="4" t="s">
        <v>838</v>
      </c>
      <c r="Z9603" s="4" t="s">
        <v>9304</v>
      </c>
      <c r="AA9603" s="4" t="s">
        <v>94669</v>
      </c>
      <c r="AB9603" s="4" t="s">
        <v>9306</v>
      </c>
      <c r="AC9603" s="4" t="s">
        <v>19132</v>
      </c>
      <c r="AD9603" s="4" t="s">
        <v>730</v>
      </c>
      <c r="AE9603" s="4" t="s">
        <v>9308</v>
      </c>
      <c r="AF9603" s="4" t="s">
        <v>5921</v>
      </c>
      <c r="AG9603" s="4" t="s">
        <v>19131</v>
      </c>
      <c r="AH9603" s="4" t="s">
        <v>98</v>
      </c>
      <c r="AI9603" s="4" t="s">
        <v>19132</v>
      </c>
      <c r="AJ9603" s="4" t="s">
        <v>730</v>
      </c>
      <c r="AK9603" s="4" t="s">
        <v>9308</v>
      </c>
      <c r="AL9603" s="4" t="s">
        <v>5921</v>
      </c>
      <c r="AM9603" s="4" t="s">
        <v>19131</v>
      </c>
      <c r="AN9603" s="4" t="s">
        <v>98</v>
      </c>
      <c r="AO9603" s="4" t="s">
        <v>66</v>
      </c>
      <c r="AP9603" s="4" t="s">
        <v>38415</v>
      </c>
      <c r="AQ9603" s="4" t="s">
        <v>1591</v>
      </c>
      <c r="AR9603" s="4" t="s">
        <v>1751</v>
      </c>
      <c r="AS9603" s="4" t="s">
        <v>94669</v>
      </c>
      <c r="AT9603" s="4" t="s">
        <v>104034</v>
      </c>
      <c r="AU9603" s="4" t="s">
        <v>730</v>
      </c>
      <c r="AV9603" s="4" t="s">
        <v>9307</v>
      </c>
      <c r="AW9603" s="4" t="s">
        <v>730</v>
      </c>
      <c r="AX9603" s="4" t="s">
        <v>9308</v>
      </c>
      <c r="AY9603" s="4" t="s">
        <v>5921</v>
      </c>
      <c r="AZ9603" s="4" t="s">
        <v>9309</v>
      </c>
      <c r="BA9603" s="4" t="s">
        <v>65</v>
      </c>
      <c r="BB9603" s="3">
        <v>44517</v>
      </c>
      <c r="BC9603" s="4" t="s">
        <v>104035</v>
      </c>
      <c r="BD9603" s="4" t="s">
        <v>75</v>
      </c>
      <c r="BE9603" s="4" t="s">
        <v>730</v>
      </c>
      <c r="BF9603" s="4" t="s">
        <v>1098</v>
      </c>
      <c r="BG9603" s="4" t="s">
        <v>104036</v>
      </c>
      <c r="BH9603" s="4" t="s">
        <v>69</v>
      </c>
      <c r="BI9603" s="4" t="s">
        <v>19137</v>
      </c>
      <c r="BJ9603" s="4" t="s">
        <v>19137</v>
      </c>
      <c r="BK9603" s="3">
        <v>44558</v>
      </c>
      <c r="BL9603" s="2">
        <v>76608</v>
      </c>
      <c r="BM9603" s="4" t="s">
        <v>94669</v>
      </c>
      <c r="BN9603" s="4" t="s">
        <v>9306</v>
      </c>
      <c r="BO9603" s="4" t="s">
        <v>175481</v>
      </c>
      <c r="BP9603" s="7">
        <v>45382.999988425923</v>
      </c>
      <c r="BQ9603" s="3">
        <v>44572.4</v>
      </c>
      <c r="BR9603" s="8">
        <v>1</v>
      </c>
      <c r="BS9603" s="3" t="s">
        <v>206759</v>
      </c>
      <c r="BV9603"/>
      <c r="BW9603"/>
    </row>
    <row r="9604" spans="1:75" x14ac:dyDescent="0.25">
      <c r="A9604" s="4" t="s">
        <v>102934</v>
      </c>
      <c r="B9604" s="3">
        <v>45295.617361111108</v>
      </c>
      <c r="C9604" s="3">
        <v>44565.581250000003</v>
      </c>
      <c r="D9604" s="4" t="s">
        <v>102928</v>
      </c>
      <c r="E9604" s="4" t="s">
        <v>1849</v>
      </c>
      <c r="F9604" s="4" t="s">
        <v>102929</v>
      </c>
      <c r="G9604" s="4" t="s">
        <v>2646</v>
      </c>
      <c r="H9604" s="4" t="s">
        <v>64</v>
      </c>
      <c r="I9604" s="4" t="s">
        <v>2647</v>
      </c>
      <c r="J9604" s="4" t="s">
        <v>145261</v>
      </c>
      <c r="K9604" s="4" t="s">
        <v>147657</v>
      </c>
      <c r="L9604" s="3">
        <v>44559</v>
      </c>
      <c r="M9604" s="3">
        <v>45289</v>
      </c>
      <c r="N9604" s="2">
        <v>1521</v>
      </c>
      <c r="O9604" s="2">
        <v>36</v>
      </c>
      <c r="P9604" s="2">
        <v>40</v>
      </c>
      <c r="Q9604" s="2">
        <v>21.73</v>
      </c>
      <c r="R9604" s="4" t="s">
        <v>85145</v>
      </c>
      <c r="S9604" s="4" t="s">
        <v>85146</v>
      </c>
      <c r="T9604" s="4" t="s">
        <v>730</v>
      </c>
      <c r="U9604" s="4" t="s">
        <v>730</v>
      </c>
      <c r="V9604" s="4" t="s">
        <v>730</v>
      </c>
      <c r="W9604" s="4" t="s">
        <v>730</v>
      </c>
      <c r="X9604" s="4" t="s">
        <v>21425</v>
      </c>
      <c r="Y9604" s="4" t="s">
        <v>1332</v>
      </c>
      <c r="Z9604" s="4" t="s">
        <v>3001</v>
      </c>
      <c r="AA9604" s="4" t="s">
        <v>21426</v>
      </c>
      <c r="AB9604" s="4" t="s">
        <v>21427</v>
      </c>
      <c r="AC9604" s="4" t="s">
        <v>102930</v>
      </c>
      <c r="AD9604" s="4" t="s">
        <v>102931</v>
      </c>
      <c r="AE9604" s="4" t="s">
        <v>979</v>
      </c>
      <c r="AF9604" s="4" t="s">
        <v>64</v>
      </c>
      <c r="AG9604" s="4" t="s">
        <v>102766</v>
      </c>
      <c r="AH9604" s="4" t="s">
        <v>65</v>
      </c>
      <c r="AI9604" s="4" t="s">
        <v>102930</v>
      </c>
      <c r="AJ9604" s="4" t="s">
        <v>730</v>
      </c>
      <c r="AK9604" s="4" t="s">
        <v>979</v>
      </c>
      <c r="AL9604" s="4" t="s">
        <v>64</v>
      </c>
      <c r="AM9604" s="4" t="s">
        <v>102766</v>
      </c>
      <c r="AN9604" s="4" t="s">
        <v>65</v>
      </c>
      <c r="AO9604" s="4" t="s">
        <v>66</v>
      </c>
      <c r="AP9604" s="4" t="s">
        <v>1332</v>
      </c>
      <c r="AQ9604" s="4" t="s">
        <v>3001</v>
      </c>
      <c r="AR9604" s="4" t="s">
        <v>784</v>
      </c>
      <c r="AS9604" s="4" t="s">
        <v>21426</v>
      </c>
      <c r="AT9604" s="4" t="s">
        <v>21427</v>
      </c>
      <c r="AU9604" s="4" t="s">
        <v>21425</v>
      </c>
      <c r="AV9604" s="4" t="s">
        <v>102930</v>
      </c>
      <c r="AW9604" s="4" t="s">
        <v>102931</v>
      </c>
      <c r="AX9604" s="4" t="s">
        <v>979</v>
      </c>
      <c r="AY9604" s="4" t="s">
        <v>64</v>
      </c>
      <c r="AZ9604" s="4" t="s">
        <v>21431</v>
      </c>
      <c r="BA9604" s="4" t="s">
        <v>65</v>
      </c>
      <c r="BB9604" s="3">
        <v>44547</v>
      </c>
      <c r="BC9604" s="4" t="s">
        <v>102932</v>
      </c>
      <c r="BD9604" s="4" t="s">
        <v>67</v>
      </c>
      <c r="BE9604" s="4" t="s">
        <v>983</v>
      </c>
      <c r="BF9604" s="4" t="s">
        <v>730</v>
      </c>
      <c r="BG9604" s="4" t="s">
        <v>102933</v>
      </c>
      <c r="BH9604" s="4" t="s">
        <v>69</v>
      </c>
      <c r="BI9604" s="4" t="s">
        <v>33871</v>
      </c>
      <c r="BJ9604" s="4" t="s">
        <v>33871</v>
      </c>
      <c r="BK9604" s="3">
        <v>44559</v>
      </c>
      <c r="BL9604" s="2">
        <v>76670</v>
      </c>
      <c r="BM9604" s="4" t="s">
        <v>21426</v>
      </c>
      <c r="BN9604" s="4" t="s">
        <v>21427</v>
      </c>
      <c r="BO9604" s="4" t="s">
        <v>175481</v>
      </c>
      <c r="BP9604" s="7">
        <v>45382.999988425923</v>
      </c>
      <c r="BQ9604" s="3">
        <v>44565.581250000003</v>
      </c>
      <c r="BR9604" s="8">
        <v>1</v>
      </c>
      <c r="BS9604" s="3" t="s">
        <v>206759</v>
      </c>
      <c r="BV9604"/>
      <c r="BW9604"/>
    </row>
    <row r="9605" spans="1:75" x14ac:dyDescent="0.25">
      <c r="A9605" s="4" t="s">
        <v>103056</v>
      </c>
      <c r="B9605" s="3">
        <v>45345.495138888888</v>
      </c>
      <c r="C9605" s="3">
        <v>44566.429861111108</v>
      </c>
      <c r="D9605" s="4" t="s">
        <v>103052</v>
      </c>
      <c r="E9605" s="4" t="s">
        <v>85</v>
      </c>
      <c r="F9605" s="4" t="s">
        <v>65911</v>
      </c>
      <c r="G9605" s="4" t="s">
        <v>357</v>
      </c>
      <c r="H9605" s="4" t="s">
        <v>64</v>
      </c>
      <c r="I9605" s="4" t="s">
        <v>671</v>
      </c>
      <c r="J9605" s="4" t="s">
        <v>158537</v>
      </c>
      <c r="K9605" s="4" t="s">
        <v>157678</v>
      </c>
      <c r="L9605" s="3">
        <v>44559</v>
      </c>
      <c r="M9605" s="3">
        <v>45289</v>
      </c>
      <c r="N9605" s="2">
        <v>1521</v>
      </c>
      <c r="O9605" s="2">
        <v>47</v>
      </c>
      <c r="P9605" s="2">
        <v>53</v>
      </c>
      <c r="Q9605" s="2">
        <v>47</v>
      </c>
      <c r="R9605" s="4" t="s">
        <v>2416</v>
      </c>
      <c r="S9605" s="4" t="s">
        <v>8170</v>
      </c>
      <c r="T9605" s="4" t="s">
        <v>88</v>
      </c>
      <c r="U9605" s="4" t="s">
        <v>89</v>
      </c>
      <c r="V9605" s="4" t="s">
        <v>730</v>
      </c>
      <c r="W9605" s="4" t="s">
        <v>730</v>
      </c>
      <c r="X9605" s="4" t="s">
        <v>4272</v>
      </c>
      <c r="Y9605" s="4" t="s">
        <v>4273</v>
      </c>
      <c r="Z9605" s="4" t="s">
        <v>3665</v>
      </c>
      <c r="AA9605" s="4" t="s">
        <v>8086</v>
      </c>
      <c r="AB9605" s="4" t="s">
        <v>30877</v>
      </c>
      <c r="AC9605" s="4" t="s">
        <v>4276</v>
      </c>
      <c r="AD9605" s="4" t="s">
        <v>1028</v>
      </c>
      <c r="AE9605" s="4" t="s">
        <v>96</v>
      </c>
      <c r="AF9605" s="4" t="s">
        <v>64</v>
      </c>
      <c r="AG9605" s="4" t="s">
        <v>4277</v>
      </c>
      <c r="AH9605" s="4" t="s">
        <v>65</v>
      </c>
      <c r="AI9605" s="4" t="s">
        <v>4276</v>
      </c>
      <c r="AJ9605" s="4" t="s">
        <v>1028</v>
      </c>
      <c r="AK9605" s="4" t="s">
        <v>96</v>
      </c>
      <c r="AL9605" s="4" t="s">
        <v>64</v>
      </c>
      <c r="AM9605" s="4" t="s">
        <v>4277</v>
      </c>
      <c r="AN9605" s="4" t="s">
        <v>65</v>
      </c>
      <c r="AO9605" s="4" t="s">
        <v>66</v>
      </c>
      <c r="AP9605" s="4" t="s">
        <v>4273</v>
      </c>
      <c r="AQ9605" s="4" t="s">
        <v>3665</v>
      </c>
      <c r="AR9605" s="4" t="s">
        <v>5430</v>
      </c>
      <c r="AS9605" s="4" t="s">
        <v>8086</v>
      </c>
      <c r="AT9605" s="4" t="s">
        <v>4275</v>
      </c>
      <c r="AU9605" s="4" t="s">
        <v>4272</v>
      </c>
      <c r="AV9605" s="4" t="s">
        <v>4276</v>
      </c>
      <c r="AW9605" s="4" t="s">
        <v>1028</v>
      </c>
      <c r="AX9605" s="4" t="s">
        <v>96</v>
      </c>
      <c r="AY9605" s="4" t="s">
        <v>64</v>
      </c>
      <c r="AZ9605" s="4" t="s">
        <v>4277</v>
      </c>
      <c r="BA9605" s="4" t="s">
        <v>65</v>
      </c>
      <c r="BB9605" s="3">
        <v>44559</v>
      </c>
      <c r="BC9605" s="4" t="s">
        <v>103053</v>
      </c>
      <c r="BD9605" s="4" t="s">
        <v>75</v>
      </c>
      <c r="BE9605" s="4" t="s">
        <v>730</v>
      </c>
      <c r="BF9605" s="4" t="s">
        <v>100</v>
      </c>
      <c r="BG9605" s="4" t="s">
        <v>103054</v>
      </c>
      <c r="BH9605" s="4" t="s">
        <v>69</v>
      </c>
      <c r="BI9605" s="4" t="s">
        <v>103055</v>
      </c>
      <c r="BJ9605" s="4" t="s">
        <v>103055</v>
      </c>
      <c r="BK9605" s="3">
        <v>44559</v>
      </c>
      <c r="BL9605" s="2">
        <v>76679</v>
      </c>
      <c r="BM9605" s="4" t="s">
        <v>8086</v>
      </c>
      <c r="BN9605" s="4" t="s">
        <v>30877</v>
      </c>
      <c r="BO9605" s="4" t="s">
        <v>175481</v>
      </c>
      <c r="BP9605" s="7">
        <v>45382.999988425923</v>
      </c>
      <c r="BQ9605" s="3">
        <v>44566.429861111108</v>
      </c>
      <c r="BR9605" s="8">
        <v>1</v>
      </c>
      <c r="BS9605" s="3" t="s">
        <v>206759</v>
      </c>
      <c r="BV9605"/>
      <c r="BW9605"/>
    </row>
    <row r="9606" spans="1:75" x14ac:dyDescent="0.25">
      <c r="A9606" t="s">
        <v>102983</v>
      </c>
      <c r="C9606" s="1">
        <v>44565.604861111111</v>
      </c>
      <c r="D9606" t="s">
        <v>102968</v>
      </c>
      <c r="E9606" t="s">
        <v>1258</v>
      </c>
      <c r="F9606" t="s">
        <v>102969</v>
      </c>
      <c r="G9606" t="s">
        <v>1549</v>
      </c>
      <c r="H9606" t="s">
        <v>64</v>
      </c>
      <c r="I9606" t="s">
        <v>2022</v>
      </c>
      <c r="J9606" t="s">
        <v>147065</v>
      </c>
      <c r="K9606" t="s">
        <v>148059</v>
      </c>
      <c r="L9606" s="1">
        <v>44571</v>
      </c>
      <c r="M9606" s="1">
        <v>44936</v>
      </c>
      <c r="N9606">
        <v>1521</v>
      </c>
      <c r="O9606">
        <v>0.28000000000000003</v>
      </c>
      <c r="P9606">
        <v>0.3</v>
      </c>
      <c r="Q9606">
        <v>0</v>
      </c>
      <c r="R9606" t="s">
        <v>7407</v>
      </c>
      <c r="S9606" t="s">
        <v>7408</v>
      </c>
      <c r="T9606" t="s">
        <v>730</v>
      </c>
      <c r="U9606" t="s">
        <v>730</v>
      </c>
      <c r="V9606" t="s">
        <v>730</v>
      </c>
      <c r="W9606" t="s">
        <v>730</v>
      </c>
      <c r="X9606" t="s">
        <v>102970</v>
      </c>
      <c r="Y9606" t="s">
        <v>207</v>
      </c>
      <c r="Z9606" t="s">
        <v>102971</v>
      </c>
      <c r="AA9606" t="s">
        <v>102972</v>
      </c>
      <c r="AB9606" t="s">
        <v>102973</v>
      </c>
      <c r="AC9606" t="s">
        <v>102974</v>
      </c>
      <c r="AD9606" t="s">
        <v>102975</v>
      </c>
      <c r="AE9606" t="s">
        <v>1549</v>
      </c>
      <c r="AF9606" t="s">
        <v>64</v>
      </c>
      <c r="AG9606" t="s">
        <v>102976</v>
      </c>
      <c r="AH9606" t="s">
        <v>73</v>
      </c>
      <c r="AI9606" t="s">
        <v>102975</v>
      </c>
      <c r="AJ9606" t="s">
        <v>730</v>
      </c>
      <c r="AK9606" t="s">
        <v>1549</v>
      </c>
      <c r="AL9606" t="s">
        <v>64</v>
      </c>
      <c r="AM9606" t="s">
        <v>102976</v>
      </c>
      <c r="AN9606" t="s">
        <v>65</v>
      </c>
      <c r="AO9606" t="s">
        <v>66</v>
      </c>
      <c r="AP9606" t="s">
        <v>207</v>
      </c>
      <c r="AQ9606" t="s">
        <v>102971</v>
      </c>
      <c r="AR9606" t="s">
        <v>764</v>
      </c>
      <c r="AS9606" t="s">
        <v>102977</v>
      </c>
      <c r="AT9606" t="s">
        <v>102978</v>
      </c>
      <c r="AU9606" t="s">
        <v>102979</v>
      </c>
      <c r="AV9606" t="s">
        <v>102975</v>
      </c>
      <c r="AW9606" t="s">
        <v>730</v>
      </c>
      <c r="AX9606" t="s">
        <v>1549</v>
      </c>
      <c r="AY9606" t="s">
        <v>64</v>
      </c>
      <c r="AZ9606" t="s">
        <v>2059</v>
      </c>
      <c r="BA9606" t="s">
        <v>98</v>
      </c>
      <c r="BB9606" s="1">
        <v>44560</v>
      </c>
      <c r="BC9606" t="s">
        <v>102980</v>
      </c>
      <c r="BD9606" t="s">
        <v>75</v>
      </c>
      <c r="BE9606" t="s">
        <v>730</v>
      </c>
      <c r="BF9606" t="s">
        <v>1273</v>
      </c>
      <c r="BG9606" t="s">
        <v>102981</v>
      </c>
      <c r="BH9606" t="s">
        <v>69</v>
      </c>
      <c r="BI9606" t="s">
        <v>102982</v>
      </c>
      <c r="BJ9606" t="s">
        <v>102982</v>
      </c>
      <c r="BK9606" s="1">
        <v>44560</v>
      </c>
      <c r="BL9606">
        <v>76734</v>
      </c>
      <c r="BM9606" t="s">
        <v>102972</v>
      </c>
      <c r="BN9606" t="s">
        <v>102973</v>
      </c>
      <c r="BO9606" t="s">
        <v>175481</v>
      </c>
      <c r="BP9606" s="6">
        <v>45382.999988425923</v>
      </c>
      <c r="BQ9606" s="1">
        <v>44565.604861111111</v>
      </c>
      <c r="BR9606" s="5">
        <v>1</v>
      </c>
      <c r="BS9606" s="1" t="s">
        <v>206761</v>
      </c>
      <c r="BV9606"/>
      <c r="BW9606"/>
    </row>
    <row r="9607" spans="1:75" x14ac:dyDescent="0.25">
      <c r="A9607" s="4" t="s">
        <v>103026</v>
      </c>
      <c r="B9607" s="3">
        <v>44924.916666666664</v>
      </c>
      <c r="C9607" s="3">
        <v>44566.393750000003</v>
      </c>
      <c r="D9607" s="4" t="s">
        <v>103021</v>
      </c>
      <c r="E9607" s="4" t="s">
        <v>967</v>
      </c>
      <c r="F9607" s="4" t="s">
        <v>103022</v>
      </c>
      <c r="G9607" s="4" t="s">
        <v>979</v>
      </c>
      <c r="H9607" s="4" t="s">
        <v>64</v>
      </c>
      <c r="I9607" s="4" t="s">
        <v>8938</v>
      </c>
      <c r="J9607" s="4" t="s">
        <v>158534</v>
      </c>
      <c r="K9607" s="4" t="s">
        <v>158535</v>
      </c>
      <c r="L9607" s="3">
        <v>44566</v>
      </c>
      <c r="M9607" s="3">
        <v>44747</v>
      </c>
      <c r="N9607" s="2">
        <v>1521</v>
      </c>
      <c r="O9607" s="2">
        <v>0.27</v>
      </c>
      <c r="P9607" s="2">
        <v>0.27</v>
      </c>
      <c r="Q9607" s="2">
        <v>0.08</v>
      </c>
      <c r="R9607" s="4" t="s">
        <v>8766</v>
      </c>
      <c r="S9607" s="4" t="s">
        <v>3686</v>
      </c>
      <c r="T9607" s="4" t="s">
        <v>730</v>
      </c>
      <c r="U9607" s="4" t="s">
        <v>730</v>
      </c>
      <c r="V9607" s="4" t="s">
        <v>730</v>
      </c>
      <c r="W9607" s="4" t="s">
        <v>730</v>
      </c>
      <c r="X9607" s="4" t="s">
        <v>1445</v>
      </c>
      <c r="Y9607" s="4" t="s">
        <v>1446</v>
      </c>
      <c r="Z9607" s="4" t="s">
        <v>182</v>
      </c>
      <c r="AA9607" s="4" t="s">
        <v>1447</v>
      </c>
      <c r="AB9607" s="4" t="s">
        <v>1448</v>
      </c>
      <c r="AC9607" s="4" t="s">
        <v>1449</v>
      </c>
      <c r="AD9607" s="4" t="s">
        <v>730</v>
      </c>
      <c r="AE9607" s="4" t="s">
        <v>1450</v>
      </c>
      <c r="AF9607" s="4" t="s">
        <v>64</v>
      </c>
      <c r="AG9607" s="4" t="s">
        <v>1457</v>
      </c>
      <c r="AH9607" s="4" t="s">
        <v>65</v>
      </c>
      <c r="AI9607" s="4" t="s">
        <v>103023</v>
      </c>
      <c r="AJ9607" s="4" t="s">
        <v>26914</v>
      </c>
      <c r="AK9607" s="4" t="s">
        <v>1450</v>
      </c>
      <c r="AL9607" s="4" t="s">
        <v>64</v>
      </c>
      <c r="AM9607" s="4" t="s">
        <v>1457</v>
      </c>
      <c r="AN9607" s="4" t="s">
        <v>65</v>
      </c>
      <c r="AO9607" s="4" t="s">
        <v>66</v>
      </c>
      <c r="AP9607" s="4" t="s">
        <v>1452</v>
      </c>
      <c r="AQ9607" s="4" t="s">
        <v>1453</v>
      </c>
      <c r="AR9607" s="4" t="s">
        <v>730</v>
      </c>
      <c r="AS9607" s="4" t="s">
        <v>1455</v>
      </c>
      <c r="AT9607" s="4" t="s">
        <v>1456</v>
      </c>
      <c r="AU9607" s="4" t="s">
        <v>730</v>
      </c>
      <c r="AV9607" s="4" t="s">
        <v>1449</v>
      </c>
      <c r="AW9607" s="4" t="s">
        <v>730</v>
      </c>
      <c r="AX9607" s="4" t="s">
        <v>1450</v>
      </c>
      <c r="AY9607" s="4" t="s">
        <v>64</v>
      </c>
      <c r="AZ9607" s="4" t="s">
        <v>1457</v>
      </c>
      <c r="BA9607" s="4" t="s">
        <v>65</v>
      </c>
      <c r="BB9607" s="3">
        <v>44559</v>
      </c>
      <c r="BC9607" s="4" t="s">
        <v>103024</v>
      </c>
      <c r="BD9607" s="4" t="s">
        <v>75</v>
      </c>
      <c r="BE9607" s="4" t="s">
        <v>730</v>
      </c>
      <c r="BF9607" s="4" t="s">
        <v>1075</v>
      </c>
      <c r="BG9607" s="4" t="s">
        <v>103025</v>
      </c>
      <c r="BH9607" s="4" t="s">
        <v>69</v>
      </c>
      <c r="BI9607" s="4" t="s">
        <v>1460</v>
      </c>
      <c r="BJ9607" s="4" t="s">
        <v>1460</v>
      </c>
      <c r="BK9607" s="3">
        <v>44561</v>
      </c>
      <c r="BL9607" s="2">
        <v>77252</v>
      </c>
      <c r="BM9607" s="4" t="s">
        <v>1447</v>
      </c>
      <c r="BN9607" s="4" t="s">
        <v>1448</v>
      </c>
      <c r="BO9607" s="4" t="s">
        <v>175481</v>
      </c>
      <c r="BP9607" s="7">
        <v>45382.999988425923</v>
      </c>
      <c r="BQ9607" s="3">
        <v>44566.393750000003</v>
      </c>
      <c r="BR9607" s="8">
        <v>1</v>
      </c>
      <c r="BS9607" s="3" t="s">
        <v>206759</v>
      </c>
      <c r="BV9607"/>
      <c r="BW9607"/>
    </row>
    <row r="9608" spans="1:75" x14ac:dyDescent="0.25">
      <c r="A9608" s="4" t="s">
        <v>103703</v>
      </c>
      <c r="B9608" s="3">
        <v>45414.569444444445</v>
      </c>
      <c r="C9608" s="3">
        <v>45383</v>
      </c>
      <c r="D9608" s="4" t="s">
        <v>103695</v>
      </c>
      <c r="E9608" s="4" t="s">
        <v>85</v>
      </c>
      <c r="F9608" s="4" t="s">
        <v>83800</v>
      </c>
      <c r="G9608" s="4" t="s">
        <v>17651</v>
      </c>
      <c r="H9608" s="4" t="s">
        <v>64</v>
      </c>
      <c r="I9608" s="4" t="s">
        <v>1280</v>
      </c>
      <c r="J9608" s="4" t="s">
        <v>149678</v>
      </c>
      <c r="K9608" s="4" t="s">
        <v>157503</v>
      </c>
      <c r="L9608" s="3">
        <v>44571</v>
      </c>
      <c r="M9608" s="3">
        <v>44935</v>
      </c>
      <c r="N9608" s="2">
        <v>1521</v>
      </c>
      <c r="O9608" s="2">
        <v>18</v>
      </c>
      <c r="P9608" s="2">
        <v>24.85</v>
      </c>
      <c r="Q9608" s="2">
        <v>2.98</v>
      </c>
      <c r="R9608" s="4" t="s">
        <v>1199</v>
      </c>
      <c r="S9608" s="4" t="s">
        <v>7923</v>
      </c>
      <c r="T9608" s="4" t="s">
        <v>730</v>
      </c>
      <c r="U9608" s="4" t="s">
        <v>730</v>
      </c>
      <c r="V9608" s="4" t="s">
        <v>730</v>
      </c>
      <c r="W9608" s="4" t="s">
        <v>730</v>
      </c>
      <c r="X9608" s="4" t="s">
        <v>103696</v>
      </c>
      <c r="Y9608" s="4" t="s">
        <v>3502</v>
      </c>
      <c r="Z9608" s="4" t="s">
        <v>1965</v>
      </c>
      <c r="AA9608" s="4" t="s">
        <v>103697</v>
      </c>
      <c r="AB9608" s="4" t="s">
        <v>103698</v>
      </c>
      <c r="AC9608" s="4" t="s">
        <v>103699</v>
      </c>
      <c r="AD9608" s="4" t="s">
        <v>492</v>
      </c>
      <c r="AE9608" s="4" t="s">
        <v>2134</v>
      </c>
      <c r="AF9608" s="4" t="s">
        <v>64</v>
      </c>
      <c r="AG9608" s="4" t="s">
        <v>680</v>
      </c>
      <c r="AH9608" s="4" t="s">
        <v>65</v>
      </c>
      <c r="AI9608" s="4" t="s">
        <v>103699</v>
      </c>
      <c r="AJ9608" s="4" t="s">
        <v>492</v>
      </c>
      <c r="AK9608" s="4" t="s">
        <v>2134</v>
      </c>
      <c r="AL9608" s="4" t="s">
        <v>64</v>
      </c>
      <c r="AM9608" s="4" t="s">
        <v>680</v>
      </c>
      <c r="AN9608" s="4" t="s">
        <v>65</v>
      </c>
      <c r="AO9608" s="4" t="s">
        <v>66</v>
      </c>
      <c r="AP9608" s="4" t="s">
        <v>3502</v>
      </c>
      <c r="AQ9608" s="4" t="s">
        <v>1965</v>
      </c>
      <c r="AR9608" s="4" t="s">
        <v>784</v>
      </c>
      <c r="AS9608" s="4" t="s">
        <v>103697</v>
      </c>
      <c r="AT9608" s="4" t="s">
        <v>103698</v>
      </c>
      <c r="AU9608" s="4" t="s">
        <v>103696</v>
      </c>
      <c r="AV9608" s="4" t="s">
        <v>103699</v>
      </c>
      <c r="AW9608" s="4" t="s">
        <v>492</v>
      </c>
      <c r="AX9608" s="4" t="s">
        <v>2134</v>
      </c>
      <c r="AY9608" s="4" t="s">
        <v>64</v>
      </c>
      <c r="AZ9608" s="4" t="s">
        <v>680</v>
      </c>
      <c r="BA9608" s="4" t="s">
        <v>65</v>
      </c>
      <c r="BB9608" s="3">
        <v>44547</v>
      </c>
      <c r="BC9608" s="4" t="s">
        <v>103700</v>
      </c>
      <c r="BD9608" s="4" t="s">
        <v>75</v>
      </c>
      <c r="BE9608" s="4" t="s">
        <v>730</v>
      </c>
      <c r="BF9608" s="4" t="s">
        <v>100</v>
      </c>
      <c r="BG9608" s="4" t="s">
        <v>103701</v>
      </c>
      <c r="BH9608" s="4" t="s">
        <v>69</v>
      </c>
      <c r="BI9608" s="4" t="s">
        <v>103702</v>
      </c>
      <c r="BJ9608" s="4" t="s">
        <v>103702</v>
      </c>
      <c r="BK9608" s="3">
        <v>44564</v>
      </c>
      <c r="BL9608" s="2">
        <v>77324</v>
      </c>
      <c r="BM9608" s="4" t="s">
        <v>103697</v>
      </c>
      <c r="BN9608" s="4" t="s">
        <v>103698</v>
      </c>
      <c r="BO9608" s="4" t="s">
        <v>175481</v>
      </c>
      <c r="BP9608" s="7">
        <v>47208.999988425923</v>
      </c>
      <c r="BQ9608" s="3">
        <v>44568.407638888886</v>
      </c>
      <c r="BR9608" s="8">
        <v>2</v>
      </c>
      <c r="BS9608" s="3" t="s">
        <v>206759</v>
      </c>
      <c r="BV9608"/>
      <c r="BW9608"/>
    </row>
    <row r="9609" spans="1:75" x14ac:dyDescent="0.25">
      <c r="A9609" s="4" t="s">
        <v>104103</v>
      </c>
      <c r="B9609" s="3">
        <v>45160.427777777775</v>
      </c>
      <c r="C9609" s="3">
        <v>44572.541666666664</v>
      </c>
      <c r="D9609" s="4" t="s">
        <v>104090</v>
      </c>
      <c r="E9609" s="4" t="s">
        <v>368</v>
      </c>
      <c r="F9609" s="4" t="s">
        <v>104091</v>
      </c>
      <c r="G9609" s="4" t="s">
        <v>55485</v>
      </c>
      <c r="H9609" s="4" t="s">
        <v>64</v>
      </c>
      <c r="I9609" s="4" t="s">
        <v>18140</v>
      </c>
      <c r="J9609" s="4" t="s">
        <v>155791</v>
      </c>
      <c r="K9609" s="4" t="s">
        <v>157908</v>
      </c>
      <c r="L9609" s="3">
        <v>44571</v>
      </c>
      <c r="M9609" s="3">
        <v>44832</v>
      </c>
      <c r="N9609" s="2">
        <v>1611</v>
      </c>
      <c r="O9609" s="2">
        <v>3</v>
      </c>
      <c r="P9609" s="2">
        <v>20</v>
      </c>
      <c r="Q9609" s="2">
        <v>12</v>
      </c>
      <c r="R9609" s="4" t="s">
        <v>104092</v>
      </c>
      <c r="S9609" s="4" t="s">
        <v>104093</v>
      </c>
      <c r="T9609" s="4" t="s">
        <v>730</v>
      </c>
      <c r="U9609" s="4" t="s">
        <v>730</v>
      </c>
      <c r="V9609" s="4" t="s">
        <v>730</v>
      </c>
      <c r="W9609" s="4" t="s">
        <v>730</v>
      </c>
      <c r="X9609" s="4" t="s">
        <v>104094</v>
      </c>
      <c r="Y9609" s="4" t="s">
        <v>797</v>
      </c>
      <c r="Z9609" s="4" t="s">
        <v>451</v>
      </c>
      <c r="AA9609" s="4" t="s">
        <v>104095</v>
      </c>
      <c r="AB9609" s="4" t="s">
        <v>104096</v>
      </c>
      <c r="AC9609" s="4" t="s">
        <v>104097</v>
      </c>
      <c r="AD9609" s="4" t="s">
        <v>730</v>
      </c>
      <c r="AE9609" s="4" t="s">
        <v>370</v>
      </c>
      <c r="AF9609" s="4" t="s">
        <v>64</v>
      </c>
      <c r="AG9609" s="4" t="s">
        <v>104098</v>
      </c>
      <c r="AH9609" s="4" t="s">
        <v>65</v>
      </c>
      <c r="AI9609" s="4" t="s">
        <v>104097</v>
      </c>
      <c r="AJ9609" s="4" t="s">
        <v>730</v>
      </c>
      <c r="AK9609" s="4" t="s">
        <v>370</v>
      </c>
      <c r="AL9609" s="4" t="s">
        <v>64</v>
      </c>
      <c r="AM9609" s="4" t="s">
        <v>104098</v>
      </c>
      <c r="AN9609" s="4" t="s">
        <v>65</v>
      </c>
      <c r="AO9609" s="4" t="s">
        <v>567</v>
      </c>
      <c r="AP9609" s="4" t="s">
        <v>92304</v>
      </c>
      <c r="AQ9609" s="4" t="s">
        <v>10216</v>
      </c>
      <c r="AR9609" s="4" t="s">
        <v>42055</v>
      </c>
      <c r="AS9609" s="4" t="s">
        <v>92305</v>
      </c>
      <c r="AT9609" s="4" t="s">
        <v>99940</v>
      </c>
      <c r="AU9609" s="4" t="s">
        <v>104099</v>
      </c>
      <c r="AV9609" s="4" t="s">
        <v>92308</v>
      </c>
      <c r="AW9609" s="4" t="s">
        <v>730</v>
      </c>
      <c r="AX9609" s="4" t="s">
        <v>370</v>
      </c>
      <c r="AY9609" s="4" t="s">
        <v>64</v>
      </c>
      <c r="AZ9609" s="4" t="s">
        <v>18140</v>
      </c>
      <c r="BA9609" s="4" t="s">
        <v>98</v>
      </c>
      <c r="BB9609" s="3">
        <v>44539</v>
      </c>
      <c r="BC9609" s="4" t="s">
        <v>104100</v>
      </c>
      <c r="BD9609" s="4" t="s">
        <v>67</v>
      </c>
      <c r="BE9609" s="4" t="s">
        <v>121</v>
      </c>
      <c r="BF9609" s="4" t="s">
        <v>730</v>
      </c>
      <c r="BG9609" s="4" t="s">
        <v>104101</v>
      </c>
      <c r="BH9609" s="4" t="s">
        <v>69</v>
      </c>
      <c r="BI9609" s="4" t="s">
        <v>104102</v>
      </c>
      <c r="BJ9609" s="4" t="s">
        <v>104102</v>
      </c>
      <c r="BK9609" s="3">
        <v>44564</v>
      </c>
      <c r="BL9609" s="2">
        <v>77346</v>
      </c>
      <c r="BM9609" s="4" t="s">
        <v>104095</v>
      </c>
      <c r="BN9609" s="4" t="s">
        <v>104096</v>
      </c>
      <c r="BO9609" s="4" t="s">
        <v>175481</v>
      </c>
      <c r="BP9609" s="7">
        <v>45382.999988425923</v>
      </c>
      <c r="BQ9609" s="3">
        <v>44572.541666666664</v>
      </c>
      <c r="BR9609" s="8">
        <v>1</v>
      </c>
      <c r="BS9609" s="3" t="s">
        <v>206759</v>
      </c>
      <c r="BV9609"/>
      <c r="BW9609"/>
    </row>
    <row r="9610" spans="1:75" x14ac:dyDescent="0.25">
      <c r="A9610" t="s">
        <v>103077</v>
      </c>
      <c r="C9610" s="1">
        <v>45383</v>
      </c>
      <c r="D9610" t="s">
        <v>103069</v>
      </c>
      <c r="E9610" t="s">
        <v>70</v>
      </c>
      <c r="F9610" t="s">
        <v>103070</v>
      </c>
      <c r="G9610" t="s">
        <v>71</v>
      </c>
      <c r="H9610" t="s">
        <v>64</v>
      </c>
      <c r="I9610" t="s">
        <v>1029</v>
      </c>
      <c r="J9610" t="s">
        <v>158539</v>
      </c>
      <c r="K9610" t="s">
        <v>158540</v>
      </c>
      <c r="L9610" s="1">
        <v>44564</v>
      </c>
      <c r="M9610" s="1">
        <v>45292</v>
      </c>
      <c r="N9610">
        <v>1522</v>
      </c>
      <c r="O9610">
        <v>1.34</v>
      </c>
      <c r="P9610">
        <v>1.1499999999999999</v>
      </c>
      <c r="Q9610">
        <v>1.06</v>
      </c>
      <c r="R9610" t="s">
        <v>3877</v>
      </c>
      <c r="S9610" t="s">
        <v>3878</v>
      </c>
      <c r="T9610" t="s">
        <v>730</v>
      </c>
      <c r="U9610" t="s">
        <v>730</v>
      </c>
      <c r="V9610" t="s">
        <v>730</v>
      </c>
      <c r="W9610" t="s">
        <v>730</v>
      </c>
      <c r="X9610" t="s">
        <v>103071</v>
      </c>
      <c r="Y9610" t="s">
        <v>3771</v>
      </c>
      <c r="Z9610" t="s">
        <v>11126</v>
      </c>
      <c r="AA9610" t="s">
        <v>11127</v>
      </c>
      <c r="AB9610" t="s">
        <v>11128</v>
      </c>
      <c r="AC9610" t="s">
        <v>11129</v>
      </c>
      <c r="AD9610" t="s">
        <v>730</v>
      </c>
      <c r="AE9610" t="s">
        <v>71</v>
      </c>
      <c r="AF9610" t="s">
        <v>64</v>
      </c>
      <c r="AG9610" t="s">
        <v>67932</v>
      </c>
      <c r="AH9610" t="s">
        <v>65</v>
      </c>
      <c r="AI9610" t="s">
        <v>11129</v>
      </c>
      <c r="AJ9610" t="s">
        <v>730</v>
      </c>
      <c r="AK9610" t="s">
        <v>71</v>
      </c>
      <c r="AL9610" t="s">
        <v>64</v>
      </c>
      <c r="AM9610" t="s">
        <v>67932</v>
      </c>
      <c r="AN9610" t="s">
        <v>65</v>
      </c>
      <c r="AO9610" t="s">
        <v>66</v>
      </c>
      <c r="AP9610" t="s">
        <v>3771</v>
      </c>
      <c r="AQ9610" t="s">
        <v>14188</v>
      </c>
      <c r="AR9610" t="s">
        <v>82</v>
      </c>
      <c r="AS9610" t="s">
        <v>103072</v>
      </c>
      <c r="AT9610" t="s">
        <v>103073</v>
      </c>
      <c r="AU9610" t="s">
        <v>103074</v>
      </c>
      <c r="AV9610" t="s">
        <v>11129</v>
      </c>
      <c r="AW9610" t="s">
        <v>730</v>
      </c>
      <c r="AX9610" t="s">
        <v>71</v>
      </c>
      <c r="AY9610" t="s">
        <v>64</v>
      </c>
      <c r="AZ9610" t="s">
        <v>67932</v>
      </c>
      <c r="BA9610" t="s">
        <v>65</v>
      </c>
      <c r="BB9610" s="1">
        <v>44560</v>
      </c>
      <c r="BC9610" t="s">
        <v>103075</v>
      </c>
      <c r="BD9610" t="s">
        <v>75</v>
      </c>
      <c r="BE9610" t="s">
        <v>730</v>
      </c>
      <c r="BF9610" t="s">
        <v>76</v>
      </c>
      <c r="BG9610" t="s">
        <v>103076</v>
      </c>
      <c r="BH9610" t="s">
        <v>69</v>
      </c>
      <c r="BI9610" t="s">
        <v>11137</v>
      </c>
      <c r="BJ9610" t="s">
        <v>11137</v>
      </c>
      <c r="BK9610" s="1">
        <v>44564</v>
      </c>
      <c r="BL9610">
        <v>77361</v>
      </c>
      <c r="BM9610" t="s">
        <v>11127</v>
      </c>
      <c r="BN9610" t="s">
        <v>11128</v>
      </c>
      <c r="BO9610" t="s">
        <v>175481</v>
      </c>
      <c r="BP9610" s="6">
        <v>47208.999988425923</v>
      </c>
      <c r="BQ9610" s="1">
        <v>44566.438888888886</v>
      </c>
      <c r="BR9610" s="5">
        <v>2</v>
      </c>
      <c r="BS9610" s="1" t="s">
        <v>206760</v>
      </c>
      <c r="BV9610"/>
      <c r="BW9610"/>
    </row>
    <row r="9611" spans="1:75" x14ac:dyDescent="0.25">
      <c r="A9611" s="4" t="s">
        <v>103068</v>
      </c>
      <c r="B9611" s="3">
        <v>45335.625</v>
      </c>
      <c r="C9611" s="3">
        <v>44566.434027777781</v>
      </c>
      <c r="D9611" s="4" t="s">
        <v>103057</v>
      </c>
      <c r="E9611" s="4" t="s">
        <v>1417</v>
      </c>
      <c r="F9611" s="4" t="s">
        <v>103058</v>
      </c>
      <c r="G9611" s="4" t="s">
        <v>1419</v>
      </c>
      <c r="H9611" s="4" t="s">
        <v>64</v>
      </c>
      <c r="I9611" s="4" t="s">
        <v>1420</v>
      </c>
      <c r="J9611" s="4" t="s">
        <v>148133</v>
      </c>
      <c r="K9611" s="4" t="s">
        <v>158538</v>
      </c>
      <c r="L9611" s="3">
        <v>44571</v>
      </c>
      <c r="M9611" s="3">
        <v>44783</v>
      </c>
      <c r="N9611" s="2">
        <v>1542</v>
      </c>
      <c r="O9611" s="2">
        <v>1</v>
      </c>
      <c r="P9611" s="2">
        <v>1</v>
      </c>
      <c r="Q9611" s="2">
        <v>0.7</v>
      </c>
      <c r="R9611" s="4" t="s">
        <v>12620</v>
      </c>
      <c r="S9611" s="4" t="s">
        <v>12621</v>
      </c>
      <c r="T9611" s="4" t="s">
        <v>730</v>
      </c>
      <c r="U9611" s="4" t="s">
        <v>730</v>
      </c>
      <c r="V9611" s="4" t="s">
        <v>730</v>
      </c>
      <c r="W9611" s="4" t="s">
        <v>730</v>
      </c>
      <c r="X9611" s="4" t="s">
        <v>103059</v>
      </c>
      <c r="Y9611" s="4" t="s">
        <v>3990</v>
      </c>
      <c r="Z9611" s="4" t="s">
        <v>14670</v>
      </c>
      <c r="AA9611" s="4" t="s">
        <v>103060</v>
      </c>
      <c r="AB9611" s="4" t="s">
        <v>103061</v>
      </c>
      <c r="AC9611" s="4" t="s">
        <v>4767</v>
      </c>
      <c r="AD9611" s="4" t="s">
        <v>730</v>
      </c>
      <c r="AE9611" s="4" t="s">
        <v>4768</v>
      </c>
      <c r="AF9611" s="4" t="s">
        <v>4769</v>
      </c>
      <c r="AG9611" s="4" t="s">
        <v>4770</v>
      </c>
      <c r="AH9611" s="4" t="s">
        <v>65</v>
      </c>
      <c r="AI9611" s="4" t="s">
        <v>4767</v>
      </c>
      <c r="AJ9611" s="4" t="s">
        <v>730</v>
      </c>
      <c r="AK9611" s="4" t="s">
        <v>4768</v>
      </c>
      <c r="AL9611" s="4" t="s">
        <v>4769</v>
      </c>
      <c r="AM9611" s="4" t="s">
        <v>4770</v>
      </c>
      <c r="AN9611" s="4" t="s">
        <v>65</v>
      </c>
      <c r="AO9611" s="4" t="s">
        <v>66</v>
      </c>
      <c r="AP9611" s="4" t="s">
        <v>21272</v>
      </c>
      <c r="AQ9611" s="4" t="s">
        <v>103062</v>
      </c>
      <c r="AR9611" s="4" t="s">
        <v>1751</v>
      </c>
      <c r="AS9611" s="4" t="s">
        <v>103063</v>
      </c>
      <c r="AT9611" s="4" t="s">
        <v>103064</v>
      </c>
      <c r="AU9611" s="4" t="s">
        <v>2331</v>
      </c>
      <c r="AV9611" s="4" t="s">
        <v>4767</v>
      </c>
      <c r="AW9611" s="4" t="s">
        <v>730</v>
      </c>
      <c r="AX9611" s="4" t="s">
        <v>4768</v>
      </c>
      <c r="AY9611" s="4" t="s">
        <v>22819</v>
      </c>
      <c r="AZ9611" s="4" t="s">
        <v>91751</v>
      </c>
      <c r="BA9611" s="4" t="s">
        <v>98</v>
      </c>
      <c r="BB9611" s="3">
        <v>44552</v>
      </c>
      <c r="BC9611" s="4" t="s">
        <v>103065</v>
      </c>
      <c r="BD9611" s="4" t="s">
        <v>75</v>
      </c>
      <c r="BE9611" s="4" t="s">
        <v>730</v>
      </c>
      <c r="BF9611" s="4" t="s">
        <v>1436</v>
      </c>
      <c r="BG9611" s="4" t="s">
        <v>103066</v>
      </c>
      <c r="BH9611" s="4" t="s">
        <v>69</v>
      </c>
      <c r="BI9611" s="4" t="s">
        <v>103067</v>
      </c>
      <c r="BJ9611" s="4" t="s">
        <v>103067</v>
      </c>
      <c r="BK9611" s="3">
        <v>44564</v>
      </c>
      <c r="BL9611" s="2">
        <v>77371</v>
      </c>
      <c r="BM9611" s="4" t="s">
        <v>103063</v>
      </c>
      <c r="BN9611" s="4" t="s">
        <v>103061</v>
      </c>
      <c r="BO9611" s="4" t="s">
        <v>175481</v>
      </c>
      <c r="BP9611" s="7">
        <v>45382.999988425923</v>
      </c>
      <c r="BQ9611" s="3">
        <v>44566.434027777781</v>
      </c>
      <c r="BR9611" s="8">
        <v>1</v>
      </c>
      <c r="BS9611" s="3" t="s">
        <v>206759</v>
      </c>
      <c r="BV9611"/>
      <c r="BW9611"/>
    </row>
    <row r="9612" spans="1:75" x14ac:dyDescent="0.25">
      <c r="A9612" t="s">
        <v>103138</v>
      </c>
      <c r="C9612" s="1">
        <v>45383</v>
      </c>
      <c r="D9612" t="s">
        <v>103130</v>
      </c>
      <c r="E9612" t="s">
        <v>1591</v>
      </c>
      <c r="F9612" t="s">
        <v>45415</v>
      </c>
      <c r="G9612" t="s">
        <v>2094</v>
      </c>
      <c r="H9612" t="s">
        <v>64</v>
      </c>
      <c r="I9612" t="s">
        <v>3964</v>
      </c>
      <c r="J9612" t="s">
        <v>154143</v>
      </c>
      <c r="K9612" t="s">
        <v>158545</v>
      </c>
      <c r="L9612" s="1">
        <v>44593</v>
      </c>
      <c r="M9612" s="1">
        <v>44621</v>
      </c>
      <c r="N9612">
        <v>1542</v>
      </c>
      <c r="O9612">
        <v>4.8600000000000003</v>
      </c>
      <c r="P9612">
        <v>32.9</v>
      </c>
      <c r="Q9612">
        <v>4.8600000000000003</v>
      </c>
      <c r="R9612" t="s">
        <v>2096</v>
      </c>
      <c r="S9612" t="s">
        <v>2097</v>
      </c>
      <c r="T9612" t="s">
        <v>730</v>
      </c>
      <c r="U9612" t="s">
        <v>730</v>
      </c>
      <c r="V9612" t="s">
        <v>730</v>
      </c>
      <c r="W9612" t="s">
        <v>730</v>
      </c>
      <c r="X9612" t="s">
        <v>71553</v>
      </c>
      <c r="Y9612" t="s">
        <v>11710</v>
      </c>
      <c r="Z9612" t="s">
        <v>383</v>
      </c>
      <c r="AA9612" t="s">
        <v>103131</v>
      </c>
      <c r="AB9612" t="s">
        <v>103132</v>
      </c>
      <c r="AC9612" t="s">
        <v>103133</v>
      </c>
      <c r="AD9612" t="s">
        <v>730</v>
      </c>
      <c r="AE9612" t="s">
        <v>3963</v>
      </c>
      <c r="AF9612" t="s">
        <v>64</v>
      </c>
      <c r="AG9612" t="s">
        <v>103134</v>
      </c>
      <c r="AH9612" t="s">
        <v>65</v>
      </c>
      <c r="AI9612" t="s">
        <v>103133</v>
      </c>
      <c r="AJ9612" t="s">
        <v>730</v>
      </c>
      <c r="AK9612" t="s">
        <v>3963</v>
      </c>
      <c r="AL9612" t="s">
        <v>64</v>
      </c>
      <c r="AM9612" t="s">
        <v>103134</v>
      </c>
      <c r="AN9612" t="s">
        <v>65</v>
      </c>
      <c r="AO9612" t="s">
        <v>66</v>
      </c>
      <c r="AP9612" t="s">
        <v>11710</v>
      </c>
      <c r="AQ9612" t="s">
        <v>383</v>
      </c>
      <c r="AR9612" t="s">
        <v>784</v>
      </c>
      <c r="AS9612" t="s">
        <v>71558</v>
      </c>
      <c r="AT9612" t="s">
        <v>103132</v>
      </c>
      <c r="AU9612" t="s">
        <v>71553</v>
      </c>
      <c r="AV9612" t="s">
        <v>103133</v>
      </c>
      <c r="AW9612" t="s">
        <v>730</v>
      </c>
      <c r="AX9612" t="s">
        <v>3963</v>
      </c>
      <c r="AY9612" t="s">
        <v>64</v>
      </c>
      <c r="AZ9612" t="s">
        <v>103134</v>
      </c>
      <c r="BA9612" t="s">
        <v>65</v>
      </c>
      <c r="BB9612" s="1">
        <v>44558</v>
      </c>
      <c r="BC9612" t="s">
        <v>103135</v>
      </c>
      <c r="BD9612" t="s">
        <v>67</v>
      </c>
      <c r="BE9612" t="s">
        <v>278</v>
      </c>
      <c r="BF9612" t="s">
        <v>730</v>
      </c>
      <c r="BG9612" t="s">
        <v>103136</v>
      </c>
      <c r="BH9612" t="s">
        <v>69</v>
      </c>
      <c r="BI9612" t="s">
        <v>103137</v>
      </c>
      <c r="BJ9612" t="s">
        <v>103137</v>
      </c>
      <c r="BK9612" s="1">
        <v>44564</v>
      </c>
      <c r="BL9612">
        <v>77382</v>
      </c>
      <c r="BM9612" t="s">
        <v>103131</v>
      </c>
      <c r="BN9612" t="s">
        <v>103132</v>
      </c>
      <c r="BO9612" t="s">
        <v>175481</v>
      </c>
      <c r="BP9612" s="6">
        <v>47208.999988425923</v>
      </c>
      <c r="BQ9612" s="1">
        <v>44566.44027777778</v>
      </c>
      <c r="BR9612" s="5">
        <v>2</v>
      </c>
      <c r="BS9612" s="1" t="s">
        <v>206760</v>
      </c>
      <c r="BV9612"/>
      <c r="BW9612"/>
    </row>
    <row r="9613" spans="1:75" x14ac:dyDescent="0.25">
      <c r="A9613" s="4" t="s">
        <v>103103</v>
      </c>
      <c r="B9613" s="3">
        <v>45295.31527777778</v>
      </c>
      <c r="C9613" s="3">
        <v>44566.438194444447</v>
      </c>
      <c r="D9613" s="4" t="s">
        <v>103097</v>
      </c>
      <c r="E9613" s="4" t="s">
        <v>77</v>
      </c>
      <c r="F9613" s="4" t="s">
        <v>103098</v>
      </c>
      <c r="G9613" s="4" t="s">
        <v>96</v>
      </c>
      <c r="H9613" s="4" t="s">
        <v>64</v>
      </c>
      <c r="I9613" s="4" t="s">
        <v>2834</v>
      </c>
      <c r="J9613" s="4" t="s">
        <v>148067</v>
      </c>
      <c r="K9613" s="4" t="s">
        <v>153731</v>
      </c>
      <c r="L9613" s="3">
        <v>44572</v>
      </c>
      <c r="M9613" s="3">
        <v>44762</v>
      </c>
      <c r="N9613" s="2">
        <v>1521</v>
      </c>
      <c r="O9613" s="2">
        <v>0.42</v>
      </c>
      <c r="P9613" s="2">
        <v>0.74</v>
      </c>
      <c r="Q9613" s="2">
        <v>0.14000000000000001</v>
      </c>
      <c r="R9613" s="4" t="s">
        <v>14185</v>
      </c>
      <c r="S9613" s="4" t="s">
        <v>14186</v>
      </c>
      <c r="T9613" s="4" t="s">
        <v>730</v>
      </c>
      <c r="U9613" s="4" t="s">
        <v>730</v>
      </c>
      <c r="V9613" s="4" t="s">
        <v>730</v>
      </c>
      <c r="W9613" s="4" t="s">
        <v>730</v>
      </c>
      <c r="X9613" s="4" t="s">
        <v>103099</v>
      </c>
      <c r="Y9613" s="4" t="s">
        <v>212</v>
      </c>
      <c r="Z9613" s="4" t="s">
        <v>5166</v>
      </c>
      <c r="AA9613" s="4" t="s">
        <v>13667</v>
      </c>
      <c r="AB9613" s="4" t="s">
        <v>13673</v>
      </c>
      <c r="AC9613" s="4" t="s">
        <v>21177</v>
      </c>
      <c r="AD9613" s="4" t="s">
        <v>730</v>
      </c>
      <c r="AE9613" s="4" t="s">
        <v>1043</v>
      </c>
      <c r="AF9613" s="4" t="s">
        <v>64</v>
      </c>
      <c r="AG9613" s="4" t="s">
        <v>13670</v>
      </c>
      <c r="AH9613" s="4" t="s">
        <v>65</v>
      </c>
      <c r="AI9613" s="4" t="s">
        <v>21177</v>
      </c>
      <c r="AJ9613" s="4" t="s">
        <v>730</v>
      </c>
      <c r="AK9613" s="4" t="s">
        <v>1043</v>
      </c>
      <c r="AL9613" s="4" t="s">
        <v>64</v>
      </c>
      <c r="AM9613" s="4" t="s">
        <v>13670</v>
      </c>
      <c r="AN9613" s="4" t="s">
        <v>65</v>
      </c>
      <c r="AO9613" s="4" t="s">
        <v>66</v>
      </c>
      <c r="AP9613" s="4" t="s">
        <v>72</v>
      </c>
      <c r="AQ9613" s="4" t="s">
        <v>13671</v>
      </c>
      <c r="AR9613" s="4" t="s">
        <v>73191</v>
      </c>
      <c r="AS9613" s="4" t="s">
        <v>13672</v>
      </c>
      <c r="AT9613" s="4" t="s">
        <v>103100</v>
      </c>
      <c r="AU9613" s="4" t="s">
        <v>13674</v>
      </c>
      <c r="AV9613" s="4" t="s">
        <v>13675</v>
      </c>
      <c r="AW9613" s="4" t="s">
        <v>730</v>
      </c>
      <c r="AX9613" s="4" t="s">
        <v>5375</v>
      </c>
      <c r="AY9613" s="4" t="s">
        <v>64</v>
      </c>
      <c r="AZ9613" s="4" t="s">
        <v>4269</v>
      </c>
      <c r="BA9613" s="4" t="s">
        <v>98</v>
      </c>
      <c r="BB9613" s="3">
        <v>44552</v>
      </c>
      <c r="BC9613" s="4" t="s">
        <v>103101</v>
      </c>
      <c r="BD9613" s="4" t="s">
        <v>75</v>
      </c>
      <c r="BE9613" s="4" t="s">
        <v>730</v>
      </c>
      <c r="BF9613" s="4" t="s">
        <v>79</v>
      </c>
      <c r="BG9613" s="4" t="s">
        <v>103102</v>
      </c>
      <c r="BH9613" s="4" t="s">
        <v>69</v>
      </c>
      <c r="BI9613" s="4" t="s">
        <v>13678</v>
      </c>
      <c r="BJ9613" s="4" t="s">
        <v>13678</v>
      </c>
      <c r="BK9613" s="3">
        <v>44564</v>
      </c>
      <c r="BL9613" s="2">
        <v>77383</v>
      </c>
      <c r="BM9613" s="4" t="s">
        <v>13667</v>
      </c>
      <c r="BN9613" s="4" t="s">
        <v>13673</v>
      </c>
      <c r="BO9613" s="4" t="s">
        <v>175481</v>
      </c>
      <c r="BP9613" s="7">
        <v>45382.999988425923</v>
      </c>
      <c r="BQ9613" s="3">
        <v>44566.438194444447</v>
      </c>
      <c r="BR9613" s="8">
        <v>1</v>
      </c>
      <c r="BS9613" s="3" t="s">
        <v>206759</v>
      </c>
      <c r="BV9613"/>
      <c r="BW9613"/>
    </row>
    <row r="9614" spans="1:75" x14ac:dyDescent="0.25">
      <c r="A9614" s="4" t="s">
        <v>103110</v>
      </c>
      <c r="B9614" s="3">
        <v>44751.320138888892</v>
      </c>
      <c r="C9614" s="3">
        <v>44566.442361111112</v>
      </c>
      <c r="D9614" s="4" t="s">
        <v>103104</v>
      </c>
      <c r="E9614" s="4" t="s">
        <v>175</v>
      </c>
      <c r="F9614" s="4" t="s">
        <v>103105</v>
      </c>
      <c r="G9614" s="4" t="s">
        <v>177</v>
      </c>
      <c r="H9614" s="4" t="s">
        <v>64</v>
      </c>
      <c r="I9614" s="4" t="s">
        <v>3901</v>
      </c>
      <c r="J9614" s="4" t="s">
        <v>158161</v>
      </c>
      <c r="K9614" s="4" t="s">
        <v>148957</v>
      </c>
      <c r="L9614" s="3">
        <v>44585</v>
      </c>
      <c r="M9614" s="3">
        <v>44767</v>
      </c>
      <c r="N9614" s="2">
        <v>1542</v>
      </c>
      <c r="O9614" s="2">
        <v>2.13</v>
      </c>
      <c r="P9614" s="2">
        <v>1.51</v>
      </c>
      <c r="Q9614" s="2">
        <v>1.1499999999999999</v>
      </c>
      <c r="R9614" s="4" t="s">
        <v>14724</v>
      </c>
      <c r="S9614" s="4" t="s">
        <v>5681</v>
      </c>
      <c r="T9614" s="4" t="s">
        <v>730</v>
      </c>
      <c r="U9614" s="4" t="s">
        <v>730</v>
      </c>
      <c r="V9614" s="4" t="s">
        <v>730</v>
      </c>
      <c r="W9614" s="4" t="s">
        <v>730</v>
      </c>
      <c r="X9614" s="4" t="s">
        <v>8751</v>
      </c>
      <c r="Y9614" s="4" t="s">
        <v>2868</v>
      </c>
      <c r="Z9614" s="4" t="s">
        <v>374</v>
      </c>
      <c r="AA9614" s="4" t="s">
        <v>103106</v>
      </c>
      <c r="AB9614" s="4" t="s">
        <v>70875</v>
      </c>
      <c r="AC9614" s="4" t="s">
        <v>8759</v>
      </c>
      <c r="AD9614" s="4" t="s">
        <v>730</v>
      </c>
      <c r="AE9614" s="4" t="s">
        <v>507</v>
      </c>
      <c r="AF9614" s="4" t="s">
        <v>513</v>
      </c>
      <c r="AG9614" s="4" t="s">
        <v>3901</v>
      </c>
      <c r="AH9614" s="4" t="s">
        <v>65</v>
      </c>
      <c r="AI9614" s="4" t="s">
        <v>103105</v>
      </c>
      <c r="AJ9614" s="4" t="s">
        <v>730</v>
      </c>
      <c r="AK9614" s="4" t="s">
        <v>177</v>
      </c>
      <c r="AL9614" s="4" t="s">
        <v>64</v>
      </c>
      <c r="AM9614" s="4" t="s">
        <v>3901</v>
      </c>
      <c r="AN9614" s="4" t="s">
        <v>65</v>
      </c>
      <c r="AO9614" s="4" t="s">
        <v>66</v>
      </c>
      <c r="AP9614" s="4" t="s">
        <v>2868</v>
      </c>
      <c r="AQ9614" s="4" t="s">
        <v>374</v>
      </c>
      <c r="AR9614" s="4" t="s">
        <v>339</v>
      </c>
      <c r="AS9614" s="4" t="s">
        <v>103106</v>
      </c>
      <c r="AT9614" s="4" t="s">
        <v>70875</v>
      </c>
      <c r="AU9614" s="4" t="s">
        <v>8751</v>
      </c>
      <c r="AV9614" s="4" t="s">
        <v>8759</v>
      </c>
      <c r="AW9614" s="4" t="s">
        <v>730</v>
      </c>
      <c r="AX9614" s="4" t="s">
        <v>507</v>
      </c>
      <c r="AY9614" s="4" t="s">
        <v>513</v>
      </c>
      <c r="AZ9614" s="4" t="s">
        <v>4537</v>
      </c>
      <c r="BA9614" s="4" t="s">
        <v>65</v>
      </c>
      <c r="BB9614" s="3">
        <v>44559</v>
      </c>
      <c r="BC9614" s="4" t="s">
        <v>103107</v>
      </c>
      <c r="BD9614" s="4" t="s">
        <v>75</v>
      </c>
      <c r="BE9614" s="4" t="s">
        <v>730</v>
      </c>
      <c r="BF9614" s="4" t="s">
        <v>196</v>
      </c>
      <c r="BG9614" s="4" t="s">
        <v>103108</v>
      </c>
      <c r="BH9614" s="4" t="s">
        <v>69</v>
      </c>
      <c r="BI9614" s="4" t="s">
        <v>103109</v>
      </c>
      <c r="BJ9614" s="4" t="s">
        <v>103109</v>
      </c>
      <c r="BK9614" s="3">
        <v>44564</v>
      </c>
      <c r="BL9614" s="2">
        <v>77387</v>
      </c>
      <c r="BM9614" s="4" t="s">
        <v>103111</v>
      </c>
      <c r="BN9614" s="4" t="s">
        <v>103112</v>
      </c>
      <c r="BO9614" s="4" t="s">
        <v>175481</v>
      </c>
      <c r="BP9614" s="7">
        <v>45382.999988425923</v>
      </c>
      <c r="BQ9614" s="3">
        <v>44566.442361111112</v>
      </c>
      <c r="BR9614" s="8">
        <v>1</v>
      </c>
      <c r="BS9614" s="3" t="s">
        <v>206759</v>
      </c>
      <c r="BV9614"/>
      <c r="BW9614"/>
    </row>
    <row r="9615" spans="1:75" x14ac:dyDescent="0.25">
      <c r="A9615" s="4" t="s">
        <v>103286</v>
      </c>
      <c r="B9615" s="3">
        <v>45110.454861111109</v>
      </c>
      <c r="C9615" s="3">
        <v>44567.354166666664</v>
      </c>
      <c r="D9615" s="4" t="s">
        <v>103282</v>
      </c>
      <c r="E9615" s="4" t="s">
        <v>1196</v>
      </c>
      <c r="F9615" s="4" t="s">
        <v>84875</v>
      </c>
      <c r="G9615" s="4" t="s">
        <v>14115</v>
      </c>
      <c r="H9615" s="4" t="s">
        <v>64</v>
      </c>
      <c r="I9615" s="4" t="s">
        <v>11355</v>
      </c>
      <c r="J9615" s="4" t="s">
        <v>156292</v>
      </c>
      <c r="K9615" s="4" t="s">
        <v>156293</v>
      </c>
      <c r="L9615" s="3">
        <v>44564</v>
      </c>
      <c r="M9615" s="3">
        <v>45351</v>
      </c>
      <c r="N9615" s="2">
        <v>1521</v>
      </c>
      <c r="O9615" s="2">
        <v>2.9</v>
      </c>
      <c r="P9615" s="2">
        <v>2.9</v>
      </c>
      <c r="Q9615" s="2">
        <v>0.6</v>
      </c>
      <c r="R9615" s="4" t="s">
        <v>84876</v>
      </c>
      <c r="S9615" s="4" t="s">
        <v>11357</v>
      </c>
      <c r="T9615" s="4" t="s">
        <v>730</v>
      </c>
      <c r="U9615" s="4" t="s">
        <v>730</v>
      </c>
      <c r="V9615" s="4" t="s">
        <v>730</v>
      </c>
      <c r="W9615" s="4" t="s">
        <v>730</v>
      </c>
      <c r="X9615" s="4" t="s">
        <v>12663</v>
      </c>
      <c r="Y9615" s="4" t="s">
        <v>2744</v>
      </c>
      <c r="Z9615" s="4" t="s">
        <v>9649</v>
      </c>
      <c r="AA9615" s="4" t="s">
        <v>12664</v>
      </c>
      <c r="AB9615" s="4" t="s">
        <v>12665</v>
      </c>
      <c r="AC9615" s="4" t="s">
        <v>15883</v>
      </c>
      <c r="AD9615" s="4" t="s">
        <v>730</v>
      </c>
      <c r="AE9615" s="4" t="s">
        <v>1689</v>
      </c>
      <c r="AF9615" s="4" t="s">
        <v>64</v>
      </c>
      <c r="AG9615" s="4" t="s">
        <v>61398</v>
      </c>
      <c r="AH9615" s="4" t="s">
        <v>73</v>
      </c>
      <c r="AI9615" s="4" t="s">
        <v>15883</v>
      </c>
      <c r="AJ9615" s="4" t="s">
        <v>730</v>
      </c>
      <c r="AK9615" s="4" t="s">
        <v>1689</v>
      </c>
      <c r="AL9615" s="4" t="s">
        <v>64</v>
      </c>
      <c r="AM9615" s="4" t="s">
        <v>61398</v>
      </c>
      <c r="AN9615" s="4" t="s">
        <v>73</v>
      </c>
      <c r="AO9615" s="4" t="s">
        <v>66</v>
      </c>
      <c r="AP9615" s="4" t="s">
        <v>2744</v>
      </c>
      <c r="AQ9615" s="4" t="s">
        <v>9649</v>
      </c>
      <c r="AR9615" s="4" t="s">
        <v>10143</v>
      </c>
      <c r="AS9615" s="4" t="s">
        <v>12664</v>
      </c>
      <c r="AT9615" s="4" t="s">
        <v>12665</v>
      </c>
      <c r="AU9615" s="4" t="s">
        <v>12663</v>
      </c>
      <c r="AV9615" s="4" t="s">
        <v>103283</v>
      </c>
      <c r="AW9615" s="4" t="s">
        <v>730</v>
      </c>
      <c r="AX9615" s="4" t="s">
        <v>1689</v>
      </c>
      <c r="AY9615" s="4" t="s">
        <v>64</v>
      </c>
      <c r="AZ9615" s="4" t="s">
        <v>61398</v>
      </c>
      <c r="BA9615" s="4" t="s">
        <v>73</v>
      </c>
      <c r="BB9615" s="3">
        <v>44545</v>
      </c>
      <c r="BC9615" s="4" t="s">
        <v>103284</v>
      </c>
      <c r="BD9615" s="4" t="s">
        <v>67</v>
      </c>
      <c r="BE9615" s="4" t="s">
        <v>68</v>
      </c>
      <c r="BF9615" s="4" t="s">
        <v>730</v>
      </c>
      <c r="BG9615" s="4" t="s">
        <v>103285</v>
      </c>
      <c r="BH9615" s="4" t="s">
        <v>69</v>
      </c>
      <c r="BI9615" s="4" t="s">
        <v>68600</v>
      </c>
      <c r="BJ9615" s="4" t="s">
        <v>68600</v>
      </c>
      <c r="BK9615" s="3">
        <v>44564</v>
      </c>
      <c r="BL9615" s="2">
        <v>77390</v>
      </c>
      <c r="BM9615" s="4" t="s">
        <v>12664</v>
      </c>
      <c r="BN9615" s="4" t="s">
        <v>12665</v>
      </c>
      <c r="BO9615" s="4" t="s">
        <v>175481</v>
      </c>
      <c r="BP9615" s="7">
        <v>45382.999988425923</v>
      </c>
      <c r="BQ9615" s="3">
        <v>44567.354166666664</v>
      </c>
      <c r="BR9615" s="8">
        <v>1</v>
      </c>
      <c r="BS9615" s="3" t="s">
        <v>206759</v>
      </c>
      <c r="BV9615"/>
      <c r="BW9615"/>
    </row>
    <row r="9616" spans="1:75" x14ac:dyDescent="0.25">
      <c r="A9616" t="s">
        <v>104199</v>
      </c>
      <c r="C9616" s="1">
        <v>44572.527777777781</v>
      </c>
      <c r="D9616" t="s">
        <v>104187</v>
      </c>
      <c r="E9616" t="s">
        <v>4855</v>
      </c>
      <c r="F9616" t="s">
        <v>104188</v>
      </c>
      <c r="G9616" t="s">
        <v>46023</v>
      </c>
      <c r="H9616" t="s">
        <v>64</v>
      </c>
      <c r="I9616" t="s">
        <v>46024</v>
      </c>
      <c r="J9616" t="s">
        <v>149919</v>
      </c>
      <c r="K9616" t="s">
        <v>158673</v>
      </c>
      <c r="L9616" s="1">
        <v>44557</v>
      </c>
      <c r="M9616" s="1">
        <v>44922</v>
      </c>
      <c r="N9616">
        <v>1521</v>
      </c>
      <c r="O9616">
        <v>15.7</v>
      </c>
      <c r="P9616">
        <v>74.790000000000006</v>
      </c>
      <c r="Q9616">
        <v>12</v>
      </c>
      <c r="R9616" t="s">
        <v>22849</v>
      </c>
      <c r="S9616" t="s">
        <v>16786</v>
      </c>
      <c r="T9616" t="s">
        <v>89805</v>
      </c>
      <c r="U9616" t="s">
        <v>104189</v>
      </c>
      <c r="V9616" t="s">
        <v>730</v>
      </c>
      <c r="W9616" t="s">
        <v>730</v>
      </c>
      <c r="X9616" t="s">
        <v>104190</v>
      </c>
      <c r="Y9616" t="s">
        <v>5915</v>
      </c>
      <c r="Z9616" t="s">
        <v>56504</v>
      </c>
      <c r="AA9616" t="s">
        <v>104191</v>
      </c>
      <c r="AB9616" t="s">
        <v>104192</v>
      </c>
      <c r="AC9616" t="s">
        <v>104193</v>
      </c>
      <c r="AD9616" t="s">
        <v>730</v>
      </c>
      <c r="AE9616" t="s">
        <v>2363</v>
      </c>
      <c r="AF9616" t="s">
        <v>64</v>
      </c>
      <c r="AG9616" t="s">
        <v>2364</v>
      </c>
      <c r="AH9616" t="s">
        <v>73</v>
      </c>
      <c r="AI9616" t="s">
        <v>104194</v>
      </c>
      <c r="AJ9616" t="s">
        <v>730</v>
      </c>
      <c r="AK9616" t="s">
        <v>2363</v>
      </c>
      <c r="AL9616" t="s">
        <v>64</v>
      </c>
      <c r="AM9616" t="s">
        <v>2364</v>
      </c>
      <c r="AN9616" t="s">
        <v>65</v>
      </c>
      <c r="AO9616" t="s">
        <v>66</v>
      </c>
      <c r="AP9616" t="s">
        <v>1971</v>
      </c>
      <c r="AQ9616" t="s">
        <v>38706</v>
      </c>
      <c r="AR9616" t="s">
        <v>550</v>
      </c>
      <c r="AS9616" t="s">
        <v>104191</v>
      </c>
      <c r="AT9616" t="s">
        <v>104192</v>
      </c>
      <c r="AU9616" t="s">
        <v>104195</v>
      </c>
      <c r="AV9616" t="s">
        <v>104193</v>
      </c>
      <c r="AW9616" t="s">
        <v>730</v>
      </c>
      <c r="AX9616" t="s">
        <v>2363</v>
      </c>
      <c r="AY9616" t="s">
        <v>64</v>
      </c>
      <c r="AZ9616" t="s">
        <v>2364</v>
      </c>
      <c r="BA9616" t="s">
        <v>73</v>
      </c>
      <c r="BB9616" s="1">
        <v>44551</v>
      </c>
      <c r="BC9616" t="s">
        <v>104196</v>
      </c>
      <c r="BD9616" t="s">
        <v>67</v>
      </c>
      <c r="BE9616" t="s">
        <v>278</v>
      </c>
      <c r="BF9616" t="s">
        <v>730</v>
      </c>
      <c r="BG9616" t="s">
        <v>104197</v>
      </c>
      <c r="BH9616" t="s">
        <v>69</v>
      </c>
      <c r="BI9616" t="s">
        <v>104198</v>
      </c>
      <c r="BJ9616" t="s">
        <v>104198</v>
      </c>
      <c r="BK9616" s="1">
        <v>44564</v>
      </c>
      <c r="BL9616">
        <v>77403</v>
      </c>
      <c r="BM9616" t="s">
        <v>104191</v>
      </c>
      <c r="BN9616" t="s">
        <v>104192</v>
      </c>
      <c r="BO9616" t="s">
        <v>175481</v>
      </c>
      <c r="BP9616" s="6">
        <v>45382.999988425923</v>
      </c>
      <c r="BQ9616" s="1">
        <v>44572.527777777781</v>
      </c>
      <c r="BR9616" s="5">
        <v>1</v>
      </c>
      <c r="BS9616" s="1" t="s">
        <v>206761</v>
      </c>
      <c r="BV9616"/>
      <c r="BW9616"/>
    </row>
    <row r="9617" spans="1:75" x14ac:dyDescent="0.25">
      <c r="A9617" s="4" t="s">
        <v>103220</v>
      </c>
      <c r="B9617" s="3">
        <v>44804.429166666669</v>
      </c>
      <c r="C9617" s="3">
        <v>44566.527083333334</v>
      </c>
      <c r="D9617" s="4" t="s">
        <v>103216</v>
      </c>
      <c r="E9617" s="4" t="s">
        <v>1217</v>
      </c>
      <c r="F9617" s="4" t="s">
        <v>11918</v>
      </c>
      <c r="G9617" s="4" t="s">
        <v>9084</v>
      </c>
      <c r="H9617" s="4" t="s">
        <v>64</v>
      </c>
      <c r="I9617" s="4" t="s">
        <v>4906</v>
      </c>
      <c r="J9617" s="4" t="s">
        <v>158553</v>
      </c>
      <c r="K9617" s="4" t="s">
        <v>158554</v>
      </c>
      <c r="L9617" s="3">
        <v>44566</v>
      </c>
      <c r="M9617" s="3">
        <v>44651</v>
      </c>
      <c r="N9617" s="2">
        <v>9999</v>
      </c>
      <c r="O9617" s="2">
        <v>11</v>
      </c>
      <c r="P9617" s="2">
        <v>20.09</v>
      </c>
      <c r="Q9617" s="2">
        <v>0</v>
      </c>
      <c r="R9617" s="4" t="s">
        <v>9378</v>
      </c>
      <c r="S9617" s="4" t="s">
        <v>9379</v>
      </c>
      <c r="T9617" s="4" t="s">
        <v>730</v>
      </c>
      <c r="U9617" s="4" t="s">
        <v>730</v>
      </c>
      <c r="V9617" s="4" t="s">
        <v>730</v>
      </c>
      <c r="W9617" s="4" t="s">
        <v>730</v>
      </c>
      <c r="X9617" s="4" t="s">
        <v>12673</v>
      </c>
      <c r="Y9617" s="4" t="s">
        <v>2749</v>
      </c>
      <c r="Z9617" s="4" t="s">
        <v>12674</v>
      </c>
      <c r="AA9617" s="4" t="s">
        <v>12675</v>
      </c>
      <c r="AB9617" s="4" t="s">
        <v>103217</v>
      </c>
      <c r="AC9617" s="4" t="s">
        <v>12677</v>
      </c>
      <c r="AD9617" s="4" t="s">
        <v>490</v>
      </c>
      <c r="AE9617" s="4" t="s">
        <v>96</v>
      </c>
      <c r="AF9617" s="4" t="s">
        <v>64</v>
      </c>
      <c r="AG9617" s="4" t="s">
        <v>73681</v>
      </c>
      <c r="AH9617" s="4" t="s">
        <v>65</v>
      </c>
      <c r="AI9617" s="4" t="s">
        <v>12677</v>
      </c>
      <c r="AJ9617" s="4" t="s">
        <v>490</v>
      </c>
      <c r="AK9617" s="4" t="s">
        <v>96</v>
      </c>
      <c r="AL9617" s="4" t="s">
        <v>64</v>
      </c>
      <c r="AM9617" s="4" t="s">
        <v>73681</v>
      </c>
      <c r="AN9617" s="4" t="s">
        <v>65</v>
      </c>
      <c r="AO9617" s="4" t="s">
        <v>66</v>
      </c>
      <c r="AP9617" s="4" t="s">
        <v>373</v>
      </c>
      <c r="AQ9617" s="4" t="s">
        <v>844</v>
      </c>
      <c r="AR9617" s="4" t="s">
        <v>5283</v>
      </c>
      <c r="AS9617" s="4" t="s">
        <v>36466</v>
      </c>
      <c r="AT9617" s="4" t="s">
        <v>45799</v>
      </c>
      <c r="AU9617" s="4" t="s">
        <v>7712</v>
      </c>
      <c r="AV9617" s="4" t="s">
        <v>12677</v>
      </c>
      <c r="AW9617" s="4" t="s">
        <v>490</v>
      </c>
      <c r="AX9617" s="4" t="s">
        <v>96</v>
      </c>
      <c r="AY9617" s="4" t="s">
        <v>64</v>
      </c>
      <c r="AZ9617" s="4" t="s">
        <v>73681</v>
      </c>
      <c r="BA9617" s="4" t="s">
        <v>65</v>
      </c>
      <c r="BB9617" s="3">
        <v>44558</v>
      </c>
      <c r="BC9617" s="4" t="s">
        <v>103218</v>
      </c>
      <c r="BD9617" s="4" t="s">
        <v>75</v>
      </c>
      <c r="BE9617" s="4" t="s">
        <v>730</v>
      </c>
      <c r="BF9617" s="4" t="s">
        <v>4918</v>
      </c>
      <c r="BG9617" s="4" t="s">
        <v>103219</v>
      </c>
      <c r="BH9617" s="4" t="s">
        <v>69</v>
      </c>
      <c r="BI9617" s="4" t="s">
        <v>12682</v>
      </c>
      <c r="BJ9617" s="4" t="s">
        <v>12682</v>
      </c>
      <c r="BK9617" s="3">
        <v>44564</v>
      </c>
      <c r="BL9617" s="2">
        <v>77421</v>
      </c>
      <c r="BM9617" s="4" t="s">
        <v>103221</v>
      </c>
      <c r="BN9617" s="4" t="s">
        <v>103222</v>
      </c>
      <c r="BO9617" s="4" t="s">
        <v>175481</v>
      </c>
      <c r="BP9617" s="7">
        <v>45382.999988425923</v>
      </c>
      <c r="BQ9617" s="3">
        <v>44566.527083333334</v>
      </c>
      <c r="BR9617" s="8">
        <v>1</v>
      </c>
      <c r="BS9617" s="3" t="s">
        <v>206759</v>
      </c>
      <c r="BV9617"/>
      <c r="BW9617"/>
    </row>
    <row r="9618" spans="1:75" x14ac:dyDescent="0.25">
      <c r="A9618" t="s">
        <v>105069</v>
      </c>
      <c r="C9618" s="1">
        <v>45383</v>
      </c>
      <c r="D9618" t="s">
        <v>105059</v>
      </c>
      <c r="E9618" t="s">
        <v>576</v>
      </c>
      <c r="F9618" t="s">
        <v>105060</v>
      </c>
      <c r="G9618" t="s">
        <v>1310</v>
      </c>
      <c r="H9618" t="s">
        <v>64</v>
      </c>
      <c r="I9618" t="s">
        <v>711</v>
      </c>
      <c r="J9618" t="s">
        <v>145629</v>
      </c>
      <c r="K9618" t="s">
        <v>158785</v>
      </c>
      <c r="L9618" s="1">
        <v>44568</v>
      </c>
      <c r="M9618" s="1">
        <v>44742</v>
      </c>
      <c r="N9618">
        <v>1542</v>
      </c>
      <c r="O9618">
        <v>5</v>
      </c>
      <c r="P9618">
        <v>5</v>
      </c>
      <c r="Q9618">
        <v>2.3199999999999998</v>
      </c>
      <c r="R9618" t="s">
        <v>2228</v>
      </c>
      <c r="S9618" t="s">
        <v>2229</v>
      </c>
      <c r="T9618" t="s">
        <v>730</v>
      </c>
      <c r="U9618" t="s">
        <v>730</v>
      </c>
      <c r="V9618" t="s">
        <v>730</v>
      </c>
      <c r="W9618" t="s">
        <v>730</v>
      </c>
      <c r="X9618" t="s">
        <v>105061</v>
      </c>
      <c r="Y9618" t="s">
        <v>2521</v>
      </c>
      <c r="Z9618" t="s">
        <v>20056</v>
      </c>
      <c r="AA9618" t="s">
        <v>105062</v>
      </c>
      <c r="AB9618" t="s">
        <v>105063</v>
      </c>
      <c r="AC9618" t="s">
        <v>105064</v>
      </c>
      <c r="AD9618" t="s">
        <v>730</v>
      </c>
      <c r="AE9618" t="s">
        <v>979</v>
      </c>
      <c r="AF9618" t="s">
        <v>64</v>
      </c>
      <c r="AG9618" t="s">
        <v>1062</v>
      </c>
      <c r="AH9618" t="s">
        <v>73</v>
      </c>
      <c r="AI9618" t="s">
        <v>105064</v>
      </c>
      <c r="AJ9618" t="s">
        <v>730</v>
      </c>
      <c r="AK9618" t="s">
        <v>979</v>
      </c>
      <c r="AL9618" t="s">
        <v>64</v>
      </c>
      <c r="AM9618" t="s">
        <v>1062</v>
      </c>
      <c r="AN9618" t="s">
        <v>73</v>
      </c>
      <c r="AO9618" t="s">
        <v>66</v>
      </c>
      <c r="AP9618" t="s">
        <v>1378</v>
      </c>
      <c r="AQ9618" t="s">
        <v>1379</v>
      </c>
      <c r="AR9618" t="s">
        <v>730</v>
      </c>
      <c r="AS9618" t="s">
        <v>1380</v>
      </c>
      <c r="AT9618" t="s">
        <v>1381</v>
      </c>
      <c r="AU9618" t="s">
        <v>730</v>
      </c>
      <c r="AV9618" t="s">
        <v>105065</v>
      </c>
      <c r="AW9618" t="s">
        <v>730</v>
      </c>
      <c r="AX9618" t="s">
        <v>1383</v>
      </c>
      <c r="AY9618" t="s">
        <v>64</v>
      </c>
      <c r="AZ9618" t="s">
        <v>1384</v>
      </c>
      <c r="BA9618" t="s">
        <v>73</v>
      </c>
      <c r="BB9618" s="1">
        <v>44550</v>
      </c>
      <c r="BC9618" t="s">
        <v>105066</v>
      </c>
      <c r="BD9618" t="s">
        <v>67</v>
      </c>
      <c r="BE9618" t="s">
        <v>121</v>
      </c>
      <c r="BF9618" t="s">
        <v>730</v>
      </c>
      <c r="BG9618" t="s">
        <v>105067</v>
      </c>
      <c r="BH9618" t="s">
        <v>69</v>
      </c>
      <c r="BI9618" t="s">
        <v>105068</v>
      </c>
      <c r="BJ9618" t="s">
        <v>105068</v>
      </c>
      <c r="BK9618" s="1">
        <v>44564</v>
      </c>
      <c r="BL9618">
        <v>77424</v>
      </c>
      <c r="BM9618" t="s">
        <v>105062</v>
      </c>
      <c r="BN9618" t="s">
        <v>105063</v>
      </c>
      <c r="BO9618" t="s">
        <v>175481</v>
      </c>
      <c r="BP9618" s="6">
        <v>47208.999988425923</v>
      </c>
      <c r="BQ9618" s="1">
        <v>44581.434027777781</v>
      </c>
      <c r="BR9618" s="5">
        <v>2</v>
      </c>
      <c r="BS9618" s="1" t="s">
        <v>206760</v>
      </c>
      <c r="BV9618"/>
      <c r="BW9618"/>
    </row>
    <row r="9619" spans="1:75" x14ac:dyDescent="0.25">
      <c r="A9619" t="s">
        <v>103447</v>
      </c>
      <c r="C9619" s="1">
        <v>45383</v>
      </c>
      <c r="D9619" t="s">
        <v>103439</v>
      </c>
      <c r="E9619" t="s">
        <v>70</v>
      </c>
      <c r="F9619" t="s">
        <v>103440</v>
      </c>
      <c r="G9619" t="s">
        <v>71</v>
      </c>
      <c r="H9619" t="s">
        <v>64</v>
      </c>
      <c r="I9619" t="s">
        <v>1697</v>
      </c>
      <c r="J9619" t="s">
        <v>146467</v>
      </c>
      <c r="K9619" t="s">
        <v>158585</v>
      </c>
      <c r="L9619" s="1">
        <v>44571</v>
      </c>
      <c r="M9619" s="1">
        <v>44936</v>
      </c>
      <c r="N9619">
        <v>1521</v>
      </c>
      <c r="O9619">
        <v>9.9</v>
      </c>
      <c r="P9619">
        <v>13</v>
      </c>
      <c r="Q9619">
        <v>3.6</v>
      </c>
      <c r="R9619" t="s">
        <v>18986</v>
      </c>
      <c r="S9619" t="s">
        <v>1699</v>
      </c>
      <c r="T9619" t="s">
        <v>730</v>
      </c>
      <c r="U9619" t="s">
        <v>730</v>
      </c>
      <c r="V9619" t="s">
        <v>730</v>
      </c>
      <c r="W9619" t="s">
        <v>730</v>
      </c>
      <c r="X9619" t="s">
        <v>103441</v>
      </c>
      <c r="Y9619" t="s">
        <v>37500</v>
      </c>
      <c r="Z9619" t="s">
        <v>75609</v>
      </c>
      <c r="AA9619" t="s">
        <v>75610</v>
      </c>
      <c r="AB9619" t="s">
        <v>75611</v>
      </c>
      <c r="AC9619" t="s">
        <v>94766</v>
      </c>
      <c r="AD9619" t="s">
        <v>730</v>
      </c>
      <c r="AE9619" t="s">
        <v>71</v>
      </c>
      <c r="AF9619" t="s">
        <v>64</v>
      </c>
      <c r="AG9619" t="s">
        <v>2810</v>
      </c>
      <c r="AH9619" t="s">
        <v>65</v>
      </c>
      <c r="AI9619" t="s">
        <v>94766</v>
      </c>
      <c r="AJ9619" t="s">
        <v>730</v>
      </c>
      <c r="AK9619" t="s">
        <v>71</v>
      </c>
      <c r="AL9619" t="s">
        <v>64</v>
      </c>
      <c r="AM9619" t="s">
        <v>2810</v>
      </c>
      <c r="AN9619" t="s">
        <v>65</v>
      </c>
      <c r="AO9619" t="s">
        <v>66</v>
      </c>
      <c r="AP9619" t="s">
        <v>3448</v>
      </c>
      <c r="AQ9619" t="s">
        <v>75613</v>
      </c>
      <c r="AR9619" t="s">
        <v>4017</v>
      </c>
      <c r="AS9619" t="s">
        <v>75614</v>
      </c>
      <c r="AT9619" t="s">
        <v>103442</v>
      </c>
      <c r="AU9619" t="s">
        <v>103443</v>
      </c>
      <c r="AV9619" t="s">
        <v>103444</v>
      </c>
      <c r="AW9619" t="s">
        <v>730</v>
      </c>
      <c r="AX9619" t="s">
        <v>6005</v>
      </c>
      <c r="AY9619" t="s">
        <v>64</v>
      </c>
      <c r="AZ9619" t="s">
        <v>2695</v>
      </c>
      <c r="BA9619" t="s">
        <v>98</v>
      </c>
      <c r="BB9619" s="1">
        <v>44524</v>
      </c>
      <c r="BC9619" t="s">
        <v>103445</v>
      </c>
      <c r="BD9619" t="s">
        <v>75</v>
      </c>
      <c r="BE9619" t="s">
        <v>730</v>
      </c>
      <c r="BF9619" t="s">
        <v>76</v>
      </c>
      <c r="BG9619" t="s">
        <v>103446</v>
      </c>
      <c r="BH9619" t="s">
        <v>69</v>
      </c>
      <c r="BI9619" t="s">
        <v>94773</v>
      </c>
      <c r="BJ9619" t="s">
        <v>94773</v>
      </c>
      <c r="BK9619" s="1">
        <v>44565</v>
      </c>
      <c r="BL9619">
        <v>77453</v>
      </c>
      <c r="BM9619" t="s">
        <v>75610</v>
      </c>
      <c r="BN9619" t="s">
        <v>75611</v>
      </c>
      <c r="BO9619" t="s">
        <v>175481</v>
      </c>
      <c r="BP9619" s="6">
        <v>47208.999988425923</v>
      </c>
      <c r="BQ9619" s="1">
        <v>44567.385416666664</v>
      </c>
      <c r="BR9619" s="5">
        <v>2</v>
      </c>
      <c r="BS9619" s="1" t="s">
        <v>206760</v>
      </c>
      <c r="BV9619"/>
      <c r="BW9619"/>
    </row>
    <row r="9620" spans="1:75" x14ac:dyDescent="0.25">
      <c r="A9620" s="4" t="s">
        <v>103124</v>
      </c>
      <c r="B9620" s="3">
        <v>44935.73541666667</v>
      </c>
      <c r="C9620" s="3">
        <v>44566.474999999999</v>
      </c>
      <c r="D9620" s="4" t="s">
        <v>103113</v>
      </c>
      <c r="E9620" s="4" t="s">
        <v>175</v>
      </c>
      <c r="F9620" s="4" t="s">
        <v>103114</v>
      </c>
      <c r="G9620" s="4" t="s">
        <v>177</v>
      </c>
      <c r="H9620" s="4" t="s">
        <v>64</v>
      </c>
      <c r="I9620" s="4" t="s">
        <v>3195</v>
      </c>
      <c r="J9620" s="4" t="s">
        <v>158543</v>
      </c>
      <c r="K9620" s="4" t="s">
        <v>158544</v>
      </c>
      <c r="L9620" s="3">
        <v>44571</v>
      </c>
      <c r="M9620" s="3">
        <v>44936</v>
      </c>
      <c r="N9620" s="2">
        <v>1542</v>
      </c>
      <c r="O9620" s="2">
        <v>1.95</v>
      </c>
      <c r="P9620" s="2">
        <v>1.95</v>
      </c>
      <c r="Q9620" s="2">
        <v>1.1399999999999999</v>
      </c>
      <c r="R9620" s="4" t="s">
        <v>4493</v>
      </c>
      <c r="S9620" s="4" t="s">
        <v>4494</v>
      </c>
      <c r="T9620" s="4" t="s">
        <v>730</v>
      </c>
      <c r="U9620" s="4" t="s">
        <v>730</v>
      </c>
      <c r="V9620" s="4" t="s">
        <v>730</v>
      </c>
      <c r="W9620" s="4" t="s">
        <v>730</v>
      </c>
      <c r="X9620" s="4" t="s">
        <v>103115</v>
      </c>
      <c r="Y9620" s="4" t="s">
        <v>1580</v>
      </c>
      <c r="Z9620" s="4" t="s">
        <v>103116</v>
      </c>
      <c r="AA9620" s="4" t="s">
        <v>103117</v>
      </c>
      <c r="AB9620" s="4" t="s">
        <v>103118</v>
      </c>
      <c r="AC9620" s="4" t="s">
        <v>103119</v>
      </c>
      <c r="AD9620" s="4" t="s">
        <v>730</v>
      </c>
      <c r="AE9620" s="4" t="s">
        <v>8783</v>
      </c>
      <c r="AF9620" s="4" t="s">
        <v>64</v>
      </c>
      <c r="AG9620" s="4" t="s">
        <v>103120</v>
      </c>
      <c r="AH9620" s="4" t="s">
        <v>65</v>
      </c>
      <c r="AI9620" s="4" t="s">
        <v>103119</v>
      </c>
      <c r="AJ9620" s="4" t="s">
        <v>730</v>
      </c>
      <c r="AK9620" s="4" t="s">
        <v>8783</v>
      </c>
      <c r="AL9620" s="4" t="s">
        <v>64</v>
      </c>
      <c r="AM9620" s="4" t="s">
        <v>103120</v>
      </c>
      <c r="AN9620" s="4" t="s">
        <v>65</v>
      </c>
      <c r="AO9620" s="4" t="s">
        <v>66</v>
      </c>
      <c r="AP9620" s="4" t="s">
        <v>1580</v>
      </c>
      <c r="AQ9620" s="4" t="s">
        <v>103116</v>
      </c>
      <c r="AR9620" s="4" t="s">
        <v>730</v>
      </c>
      <c r="AS9620" s="4" t="s">
        <v>103117</v>
      </c>
      <c r="AT9620" s="4" t="s">
        <v>103118</v>
      </c>
      <c r="AU9620" s="4" t="s">
        <v>730</v>
      </c>
      <c r="AV9620" s="4" t="s">
        <v>103119</v>
      </c>
      <c r="AW9620" s="4" t="s">
        <v>730</v>
      </c>
      <c r="AX9620" s="4" t="s">
        <v>8783</v>
      </c>
      <c r="AY9620" s="4" t="s">
        <v>64</v>
      </c>
      <c r="AZ9620" s="4" t="s">
        <v>103120</v>
      </c>
      <c r="BA9620" s="4" t="s">
        <v>65</v>
      </c>
      <c r="BB9620" s="3">
        <v>44543</v>
      </c>
      <c r="BC9620" s="4" t="s">
        <v>103121</v>
      </c>
      <c r="BD9620" s="4" t="s">
        <v>75</v>
      </c>
      <c r="BE9620" s="4" t="s">
        <v>730</v>
      </c>
      <c r="BF9620" s="4" t="s">
        <v>196</v>
      </c>
      <c r="BG9620" s="4" t="s">
        <v>103122</v>
      </c>
      <c r="BH9620" s="4" t="s">
        <v>69</v>
      </c>
      <c r="BI9620" s="4" t="s">
        <v>103123</v>
      </c>
      <c r="BJ9620" s="4" t="s">
        <v>103123</v>
      </c>
      <c r="BK9620" s="3">
        <v>44565</v>
      </c>
      <c r="BL9620" s="2">
        <v>77462</v>
      </c>
      <c r="BM9620" s="4" t="s">
        <v>103117</v>
      </c>
      <c r="BN9620" s="4" t="s">
        <v>103118</v>
      </c>
      <c r="BO9620" s="4" t="s">
        <v>175481</v>
      </c>
      <c r="BP9620" s="7">
        <v>45382.999988425923</v>
      </c>
      <c r="BQ9620" s="3">
        <v>44566.474999999999</v>
      </c>
      <c r="BR9620" s="8">
        <v>1</v>
      </c>
      <c r="BS9620" s="3" t="s">
        <v>206759</v>
      </c>
      <c r="BV9620"/>
      <c r="BW9620"/>
    </row>
    <row r="9621" spans="1:75" x14ac:dyDescent="0.25">
      <c r="A9621" t="s">
        <v>103145</v>
      </c>
      <c r="C9621" s="1">
        <v>45383</v>
      </c>
      <c r="D9621" t="s">
        <v>103139</v>
      </c>
      <c r="E9621" t="s">
        <v>1591</v>
      </c>
      <c r="F9621" t="s">
        <v>45415</v>
      </c>
      <c r="G9621" t="s">
        <v>2094</v>
      </c>
      <c r="H9621" t="s">
        <v>64</v>
      </c>
      <c r="I9621" t="s">
        <v>1883</v>
      </c>
      <c r="J9621" t="s">
        <v>148338</v>
      </c>
      <c r="K9621" t="s">
        <v>152479</v>
      </c>
      <c r="L9621" s="1">
        <v>44581</v>
      </c>
      <c r="M9621" s="1">
        <v>44640</v>
      </c>
      <c r="N9621">
        <v>1521</v>
      </c>
      <c r="O9621">
        <v>16.649999999999999</v>
      </c>
      <c r="P9621">
        <v>33.22</v>
      </c>
      <c r="Q9621">
        <v>3.84</v>
      </c>
      <c r="R9621" t="s">
        <v>1132</v>
      </c>
      <c r="S9621" t="s">
        <v>1133</v>
      </c>
      <c r="T9621" t="s">
        <v>730</v>
      </c>
      <c r="U9621" t="s">
        <v>730</v>
      </c>
      <c r="V9621" t="s">
        <v>730</v>
      </c>
      <c r="W9621" t="s">
        <v>730</v>
      </c>
      <c r="X9621" t="s">
        <v>103140</v>
      </c>
      <c r="Y9621" t="s">
        <v>315</v>
      </c>
      <c r="Z9621" t="s">
        <v>1879</v>
      </c>
      <c r="AA9621" t="s">
        <v>103141</v>
      </c>
      <c r="AB9621" t="s">
        <v>38476</v>
      </c>
      <c r="AC9621" t="s">
        <v>1882</v>
      </c>
      <c r="AD9621" t="s">
        <v>49945</v>
      </c>
      <c r="AE9621" t="s">
        <v>1689</v>
      </c>
      <c r="AF9621" t="s">
        <v>64</v>
      </c>
      <c r="AG9621" t="s">
        <v>61131</v>
      </c>
      <c r="AH9621" t="s">
        <v>65</v>
      </c>
      <c r="AI9621" t="s">
        <v>1882</v>
      </c>
      <c r="AJ9621" t="s">
        <v>49945</v>
      </c>
      <c r="AK9621" t="s">
        <v>1689</v>
      </c>
      <c r="AL9621" t="s">
        <v>64</v>
      </c>
      <c r="AM9621" t="s">
        <v>61131</v>
      </c>
      <c r="AN9621" t="s">
        <v>65</v>
      </c>
      <c r="AO9621" t="s">
        <v>66</v>
      </c>
      <c r="AP9621" t="s">
        <v>315</v>
      </c>
      <c r="AQ9621" t="s">
        <v>1879</v>
      </c>
      <c r="AR9621" t="s">
        <v>12169</v>
      </c>
      <c r="AS9621" t="s">
        <v>103141</v>
      </c>
      <c r="AT9621" t="s">
        <v>38476</v>
      </c>
      <c r="AU9621" t="s">
        <v>103140</v>
      </c>
      <c r="AV9621" t="s">
        <v>1882</v>
      </c>
      <c r="AW9621" t="s">
        <v>49945</v>
      </c>
      <c r="AX9621" t="s">
        <v>1689</v>
      </c>
      <c r="AY9621" t="s">
        <v>64</v>
      </c>
      <c r="AZ9621" t="s">
        <v>61131</v>
      </c>
      <c r="BA9621" t="s">
        <v>65</v>
      </c>
      <c r="BB9621" s="1">
        <v>44545</v>
      </c>
      <c r="BC9621" t="s">
        <v>103142</v>
      </c>
      <c r="BD9621" t="s">
        <v>67</v>
      </c>
      <c r="BE9621" t="s">
        <v>278</v>
      </c>
      <c r="BF9621" t="s">
        <v>730</v>
      </c>
      <c r="BG9621" t="s">
        <v>103143</v>
      </c>
      <c r="BH9621" t="s">
        <v>69</v>
      </c>
      <c r="BI9621" t="s">
        <v>103144</v>
      </c>
      <c r="BJ9621" t="s">
        <v>103144</v>
      </c>
      <c r="BK9621" s="1">
        <v>44565</v>
      </c>
      <c r="BL9621">
        <v>77469</v>
      </c>
      <c r="BM9621" t="s">
        <v>103141</v>
      </c>
      <c r="BN9621" t="s">
        <v>38476</v>
      </c>
      <c r="BO9621" t="s">
        <v>175481</v>
      </c>
      <c r="BP9621" s="6">
        <v>47208.999988425923</v>
      </c>
      <c r="BQ9621" s="1">
        <v>44566.45208333333</v>
      </c>
      <c r="BR9621" s="5">
        <v>2</v>
      </c>
      <c r="BS9621" s="1" t="s">
        <v>206760</v>
      </c>
      <c r="BV9621"/>
      <c r="BW9621"/>
    </row>
    <row r="9622" spans="1:75" x14ac:dyDescent="0.25">
      <c r="A9622" s="4" t="s">
        <v>108694</v>
      </c>
      <c r="B9622" s="3">
        <v>44989.73541666667</v>
      </c>
      <c r="C9622" s="3">
        <v>44586.399305555555</v>
      </c>
      <c r="D9622" s="4" t="s">
        <v>108689</v>
      </c>
      <c r="E9622" s="4" t="s">
        <v>595</v>
      </c>
      <c r="F9622" s="4" t="s">
        <v>108690</v>
      </c>
      <c r="G9622" s="4" t="s">
        <v>10836</v>
      </c>
      <c r="H9622" s="4" t="s">
        <v>64</v>
      </c>
      <c r="I9622" s="4" t="s">
        <v>10837</v>
      </c>
      <c r="J9622" s="4" t="s">
        <v>147423</v>
      </c>
      <c r="K9622" s="4" t="s">
        <v>159213</v>
      </c>
      <c r="L9622" s="3">
        <v>44747</v>
      </c>
      <c r="M9622" s="3">
        <v>44907</v>
      </c>
      <c r="N9622" s="2">
        <v>1542</v>
      </c>
      <c r="O9622" s="2">
        <v>1.64</v>
      </c>
      <c r="P9622" s="2">
        <v>1.65</v>
      </c>
      <c r="Q9622" s="2">
        <v>0.73</v>
      </c>
      <c r="R9622" s="4" t="s">
        <v>5699</v>
      </c>
      <c r="S9622" s="4" t="s">
        <v>22931</v>
      </c>
      <c r="T9622" s="4" t="s">
        <v>730</v>
      </c>
      <c r="U9622" s="4" t="s">
        <v>730</v>
      </c>
      <c r="V9622" s="4" t="s">
        <v>730</v>
      </c>
      <c r="W9622" s="4" t="s">
        <v>730</v>
      </c>
      <c r="X9622" s="4" t="s">
        <v>15448</v>
      </c>
      <c r="Y9622" s="4" t="s">
        <v>1554</v>
      </c>
      <c r="Z9622" s="4" t="s">
        <v>2358</v>
      </c>
      <c r="AA9622" s="4" t="s">
        <v>3661</v>
      </c>
      <c r="AB9622" s="4" t="s">
        <v>3662</v>
      </c>
      <c r="AC9622" s="4" t="s">
        <v>3663</v>
      </c>
      <c r="AD9622" s="4" t="s">
        <v>490</v>
      </c>
      <c r="AE9622" s="4" t="s">
        <v>96</v>
      </c>
      <c r="AF9622" s="4" t="s">
        <v>64</v>
      </c>
      <c r="AG9622" s="4" t="s">
        <v>1970</v>
      </c>
      <c r="AH9622" s="4" t="s">
        <v>73</v>
      </c>
      <c r="AI9622" s="4" t="s">
        <v>3663</v>
      </c>
      <c r="AJ9622" s="4" t="s">
        <v>490</v>
      </c>
      <c r="AK9622" s="4" t="s">
        <v>96</v>
      </c>
      <c r="AL9622" s="4" t="s">
        <v>64</v>
      </c>
      <c r="AM9622" s="4" t="s">
        <v>1970</v>
      </c>
      <c r="AN9622" s="4" t="s">
        <v>73</v>
      </c>
      <c r="AO9622" s="4" t="s">
        <v>66</v>
      </c>
      <c r="AP9622" s="4" t="s">
        <v>3664</v>
      </c>
      <c r="AQ9622" s="4" t="s">
        <v>3665</v>
      </c>
      <c r="AR9622" s="4" t="s">
        <v>730</v>
      </c>
      <c r="AS9622" s="4" t="s">
        <v>3667</v>
      </c>
      <c r="AT9622" s="4" t="s">
        <v>108691</v>
      </c>
      <c r="AU9622" s="4" t="s">
        <v>730</v>
      </c>
      <c r="AV9622" s="4" t="s">
        <v>19750</v>
      </c>
      <c r="AW9622" s="4" t="s">
        <v>730</v>
      </c>
      <c r="AX9622" s="4" t="s">
        <v>96</v>
      </c>
      <c r="AY9622" s="4" t="s">
        <v>64</v>
      </c>
      <c r="AZ9622" s="4" t="s">
        <v>1970</v>
      </c>
      <c r="BA9622" s="4" t="s">
        <v>73</v>
      </c>
      <c r="BB9622" s="3">
        <v>44516</v>
      </c>
      <c r="BC9622" s="4" t="s">
        <v>108692</v>
      </c>
      <c r="BD9622" s="4" t="s">
        <v>67</v>
      </c>
      <c r="BE9622" s="4" t="s">
        <v>278</v>
      </c>
      <c r="BF9622" s="4" t="s">
        <v>730</v>
      </c>
      <c r="BG9622" s="4" t="s">
        <v>108693</v>
      </c>
      <c r="BH9622" s="4" t="s">
        <v>69</v>
      </c>
      <c r="BI9622" s="4" t="s">
        <v>3671</v>
      </c>
      <c r="BJ9622" s="4" t="s">
        <v>3671</v>
      </c>
      <c r="BK9622" s="3">
        <v>44565</v>
      </c>
      <c r="BL9622" s="2">
        <v>77471</v>
      </c>
      <c r="BM9622" s="4" t="s">
        <v>3661</v>
      </c>
      <c r="BN9622" s="4" t="s">
        <v>3662</v>
      </c>
      <c r="BO9622" s="4" t="s">
        <v>175481</v>
      </c>
      <c r="BP9622" s="7">
        <v>45382.999988425923</v>
      </c>
      <c r="BQ9622" s="3">
        <v>44586.399305555555</v>
      </c>
      <c r="BR9622" s="8">
        <v>1</v>
      </c>
      <c r="BS9622" s="3" t="s">
        <v>206759</v>
      </c>
      <c r="BV9622"/>
      <c r="BW9622"/>
    </row>
    <row r="9623" spans="1:75" x14ac:dyDescent="0.25">
      <c r="A9623" s="4" t="s">
        <v>103129</v>
      </c>
      <c r="B9623" s="3">
        <v>45295.317361111112</v>
      </c>
      <c r="C9623" s="3">
        <v>44566.481249999997</v>
      </c>
      <c r="D9623" s="4" t="s">
        <v>103125</v>
      </c>
      <c r="E9623" s="4" t="s">
        <v>77</v>
      </c>
      <c r="F9623" s="4" t="s">
        <v>103126</v>
      </c>
      <c r="G9623" s="4" t="s">
        <v>96</v>
      </c>
      <c r="H9623" s="4" t="s">
        <v>64</v>
      </c>
      <c r="I9623" s="4" t="s">
        <v>19822</v>
      </c>
      <c r="J9623" s="4" t="s">
        <v>148067</v>
      </c>
      <c r="K9623" s="4" t="s">
        <v>153896</v>
      </c>
      <c r="L9623" s="3">
        <v>44566</v>
      </c>
      <c r="M9623" s="3">
        <v>44791</v>
      </c>
      <c r="N9623" s="2">
        <v>1521</v>
      </c>
      <c r="O9623" s="2">
        <v>0.38</v>
      </c>
      <c r="P9623" s="2">
        <v>0.9</v>
      </c>
      <c r="Q9623" s="2">
        <v>0.14000000000000001</v>
      </c>
      <c r="R9623" s="4" t="s">
        <v>14185</v>
      </c>
      <c r="S9623" s="4" t="s">
        <v>14186</v>
      </c>
      <c r="T9623" s="4" t="s">
        <v>730</v>
      </c>
      <c r="U9623" s="4" t="s">
        <v>730</v>
      </c>
      <c r="V9623" s="4" t="s">
        <v>730</v>
      </c>
      <c r="W9623" s="4" t="s">
        <v>730</v>
      </c>
      <c r="X9623" s="4" t="s">
        <v>13674</v>
      </c>
      <c r="Y9623" s="4" t="s">
        <v>212</v>
      </c>
      <c r="Z9623" s="4" t="s">
        <v>5166</v>
      </c>
      <c r="AA9623" s="4" t="s">
        <v>13667</v>
      </c>
      <c r="AB9623" s="4" t="s">
        <v>13673</v>
      </c>
      <c r="AC9623" s="4" t="s">
        <v>21177</v>
      </c>
      <c r="AD9623" s="4" t="s">
        <v>730</v>
      </c>
      <c r="AE9623" s="4" t="s">
        <v>1043</v>
      </c>
      <c r="AF9623" s="4" t="s">
        <v>64</v>
      </c>
      <c r="AG9623" s="4" t="s">
        <v>13670</v>
      </c>
      <c r="AH9623" s="4" t="s">
        <v>65</v>
      </c>
      <c r="AI9623" s="4" t="s">
        <v>21177</v>
      </c>
      <c r="AJ9623" s="4" t="s">
        <v>730</v>
      </c>
      <c r="AK9623" s="4" t="s">
        <v>1043</v>
      </c>
      <c r="AL9623" s="4" t="s">
        <v>64</v>
      </c>
      <c r="AM9623" s="4" t="s">
        <v>13670</v>
      </c>
      <c r="AN9623" s="4" t="s">
        <v>65</v>
      </c>
      <c r="AO9623" s="4" t="s">
        <v>66</v>
      </c>
      <c r="AP9623" s="4" t="s">
        <v>72</v>
      </c>
      <c r="AQ9623" s="4" t="s">
        <v>13671</v>
      </c>
      <c r="AR9623" s="4" t="s">
        <v>73191</v>
      </c>
      <c r="AS9623" s="4" t="s">
        <v>13672</v>
      </c>
      <c r="AT9623" s="4" t="s">
        <v>13673</v>
      </c>
      <c r="AU9623" s="4" t="s">
        <v>13674</v>
      </c>
      <c r="AV9623" s="4" t="s">
        <v>13675</v>
      </c>
      <c r="AW9623" s="4" t="s">
        <v>730</v>
      </c>
      <c r="AX9623" s="4" t="s">
        <v>5375</v>
      </c>
      <c r="AY9623" s="4" t="s">
        <v>64</v>
      </c>
      <c r="AZ9623" s="4" t="s">
        <v>4269</v>
      </c>
      <c r="BA9623" s="4" t="s">
        <v>98</v>
      </c>
      <c r="BB9623" s="3">
        <v>44552</v>
      </c>
      <c r="BC9623" s="4" t="s">
        <v>103127</v>
      </c>
      <c r="BD9623" s="4" t="s">
        <v>75</v>
      </c>
      <c r="BE9623" s="4" t="s">
        <v>730</v>
      </c>
      <c r="BF9623" s="4" t="s">
        <v>79</v>
      </c>
      <c r="BG9623" s="4" t="s">
        <v>103128</v>
      </c>
      <c r="BH9623" s="4" t="s">
        <v>69</v>
      </c>
      <c r="BI9623" s="4" t="s">
        <v>13678</v>
      </c>
      <c r="BJ9623" s="4" t="s">
        <v>13678</v>
      </c>
      <c r="BK9623" s="3">
        <v>44565</v>
      </c>
      <c r="BL9623" s="2">
        <v>77473</v>
      </c>
      <c r="BM9623" s="4" t="s">
        <v>13667</v>
      </c>
      <c r="BN9623" s="4" t="s">
        <v>13673</v>
      </c>
      <c r="BO9623" s="4" t="s">
        <v>175481</v>
      </c>
      <c r="BP9623" s="7">
        <v>45382.999988425923</v>
      </c>
      <c r="BQ9623" s="3">
        <v>44566.481249999997</v>
      </c>
      <c r="BR9623" s="8">
        <v>1</v>
      </c>
      <c r="BS9623" s="3" t="s">
        <v>206759</v>
      </c>
      <c r="BV9623"/>
      <c r="BW9623"/>
    </row>
    <row r="9624" spans="1:75" x14ac:dyDescent="0.25">
      <c r="A9624" t="s">
        <v>104177</v>
      </c>
      <c r="C9624" s="1">
        <v>44572.463194444441</v>
      </c>
      <c r="D9624" t="s">
        <v>104167</v>
      </c>
      <c r="E9624" t="s">
        <v>1080</v>
      </c>
      <c r="F9624" t="s">
        <v>104168</v>
      </c>
      <c r="G9624" t="s">
        <v>1185</v>
      </c>
      <c r="H9624" t="s">
        <v>64</v>
      </c>
      <c r="I9624" t="s">
        <v>7351</v>
      </c>
      <c r="J9624" t="s">
        <v>158669</v>
      </c>
      <c r="K9624" t="s">
        <v>158670</v>
      </c>
      <c r="L9624" s="1">
        <v>44616</v>
      </c>
      <c r="M9624" s="1">
        <v>44742</v>
      </c>
      <c r="N9624">
        <v>1521</v>
      </c>
      <c r="O9624">
        <v>7</v>
      </c>
      <c r="P9624">
        <v>10.27</v>
      </c>
      <c r="Q9624">
        <v>2</v>
      </c>
      <c r="R9624" t="s">
        <v>12600</v>
      </c>
      <c r="S9624" t="s">
        <v>12601</v>
      </c>
      <c r="T9624" t="s">
        <v>730</v>
      </c>
      <c r="U9624" t="s">
        <v>730</v>
      </c>
      <c r="V9624" t="s">
        <v>730</v>
      </c>
      <c r="W9624" t="s">
        <v>730</v>
      </c>
      <c r="X9624" t="s">
        <v>104169</v>
      </c>
      <c r="Y9624" t="s">
        <v>838</v>
      </c>
      <c r="Z9624" t="s">
        <v>4468</v>
      </c>
      <c r="AA9624" t="s">
        <v>104170</v>
      </c>
      <c r="AB9624" t="s">
        <v>104171</v>
      </c>
      <c r="AC9624" t="s">
        <v>104172</v>
      </c>
      <c r="AD9624" t="s">
        <v>730</v>
      </c>
      <c r="AE9624" t="s">
        <v>521</v>
      </c>
      <c r="AF9624" t="s">
        <v>64</v>
      </c>
      <c r="AG9624" t="s">
        <v>104173</v>
      </c>
      <c r="AH9624" t="s">
        <v>65</v>
      </c>
      <c r="AI9624" t="s">
        <v>104172</v>
      </c>
      <c r="AJ9624" t="s">
        <v>730</v>
      </c>
      <c r="AK9624" t="s">
        <v>521</v>
      </c>
      <c r="AL9624" t="s">
        <v>64</v>
      </c>
      <c r="AM9624" t="s">
        <v>104173</v>
      </c>
      <c r="AN9624" t="s">
        <v>65</v>
      </c>
      <c r="AO9624" t="s">
        <v>66</v>
      </c>
      <c r="AP9624" t="s">
        <v>838</v>
      </c>
      <c r="AQ9624" t="s">
        <v>4468</v>
      </c>
      <c r="AR9624" t="s">
        <v>13556</v>
      </c>
      <c r="AS9624" t="s">
        <v>104170</v>
      </c>
      <c r="AT9624" t="s">
        <v>104171</v>
      </c>
      <c r="AU9624" t="s">
        <v>104169</v>
      </c>
      <c r="AV9624" t="s">
        <v>104172</v>
      </c>
      <c r="AW9624" t="s">
        <v>730</v>
      </c>
      <c r="AX9624" t="s">
        <v>521</v>
      </c>
      <c r="AY9624" t="s">
        <v>64</v>
      </c>
      <c r="AZ9624" t="s">
        <v>104173</v>
      </c>
      <c r="BA9624" t="s">
        <v>65</v>
      </c>
      <c r="BB9624" s="1">
        <v>44558</v>
      </c>
      <c r="BC9624" t="s">
        <v>104174</v>
      </c>
      <c r="BD9624" t="s">
        <v>75</v>
      </c>
      <c r="BE9624" t="s">
        <v>730</v>
      </c>
      <c r="BF9624" t="s">
        <v>1098</v>
      </c>
      <c r="BG9624" t="s">
        <v>104175</v>
      </c>
      <c r="BH9624" t="s">
        <v>69</v>
      </c>
      <c r="BI9624" t="s">
        <v>104176</v>
      </c>
      <c r="BJ9624" t="s">
        <v>104176</v>
      </c>
      <c r="BK9624" s="1">
        <v>44565</v>
      </c>
      <c r="BL9624">
        <v>77474</v>
      </c>
      <c r="BM9624" t="s">
        <v>104170</v>
      </c>
      <c r="BN9624" t="s">
        <v>104171</v>
      </c>
      <c r="BO9624" t="s">
        <v>175481</v>
      </c>
      <c r="BP9624" s="6">
        <v>45382.999988425923</v>
      </c>
      <c r="BQ9624" s="1">
        <v>44572.463194444441</v>
      </c>
      <c r="BR9624" s="5">
        <v>1</v>
      </c>
      <c r="BS9624" s="1" t="s">
        <v>206761</v>
      </c>
      <c r="BV9624"/>
      <c r="BW9624"/>
    </row>
    <row r="9625" spans="1:75" x14ac:dyDescent="0.25">
      <c r="A9625" s="4" t="s">
        <v>103178</v>
      </c>
      <c r="B9625" s="3">
        <v>45335.627083333333</v>
      </c>
      <c r="C9625" s="3">
        <v>44566.48333333333</v>
      </c>
      <c r="D9625" s="4" t="s">
        <v>103164</v>
      </c>
      <c r="E9625" s="4" t="s">
        <v>1080</v>
      </c>
      <c r="F9625" s="4" t="s">
        <v>103165</v>
      </c>
      <c r="G9625" s="4" t="s">
        <v>1185</v>
      </c>
      <c r="H9625" s="4" t="s">
        <v>64</v>
      </c>
      <c r="I9625" s="4" t="s">
        <v>1186</v>
      </c>
      <c r="J9625" s="4" t="s">
        <v>158548</v>
      </c>
      <c r="K9625" s="4" t="s">
        <v>158549</v>
      </c>
      <c r="L9625" s="3">
        <v>44571</v>
      </c>
      <c r="M9625" s="3">
        <v>45688</v>
      </c>
      <c r="N9625" s="2">
        <v>1542</v>
      </c>
      <c r="O9625" s="2">
        <v>1.8</v>
      </c>
      <c r="P9625" s="2">
        <v>1.92</v>
      </c>
      <c r="Q9625" s="2">
        <v>1.27</v>
      </c>
      <c r="R9625" s="4" t="s">
        <v>7303</v>
      </c>
      <c r="S9625" s="4" t="s">
        <v>7304</v>
      </c>
      <c r="T9625" s="4" t="s">
        <v>103166</v>
      </c>
      <c r="U9625" s="4" t="s">
        <v>69144</v>
      </c>
      <c r="V9625" s="4" t="s">
        <v>730</v>
      </c>
      <c r="W9625" s="4" t="s">
        <v>730</v>
      </c>
      <c r="X9625" s="4" t="s">
        <v>103167</v>
      </c>
      <c r="Y9625" s="4" t="s">
        <v>207</v>
      </c>
      <c r="Z9625" s="4" t="s">
        <v>103168</v>
      </c>
      <c r="AA9625" s="4" t="s">
        <v>103169</v>
      </c>
      <c r="AB9625" s="4" t="s">
        <v>103170</v>
      </c>
      <c r="AC9625" s="4" t="s">
        <v>103171</v>
      </c>
      <c r="AD9625" s="4" t="s">
        <v>730</v>
      </c>
      <c r="AE9625" s="4" t="s">
        <v>9278</v>
      </c>
      <c r="AF9625" s="4" t="s">
        <v>64</v>
      </c>
      <c r="AG9625" s="4" t="s">
        <v>103172</v>
      </c>
      <c r="AH9625" s="4" t="s">
        <v>65</v>
      </c>
      <c r="AI9625" s="4" t="s">
        <v>103171</v>
      </c>
      <c r="AJ9625" s="4" t="s">
        <v>730</v>
      </c>
      <c r="AK9625" s="4" t="s">
        <v>9278</v>
      </c>
      <c r="AL9625" s="4" t="s">
        <v>64</v>
      </c>
      <c r="AM9625" s="4" t="s">
        <v>103172</v>
      </c>
      <c r="AN9625" s="4" t="s">
        <v>65</v>
      </c>
      <c r="AO9625" s="4" t="s">
        <v>66</v>
      </c>
      <c r="AP9625" s="4" t="s">
        <v>57707</v>
      </c>
      <c r="AQ9625" s="4" t="s">
        <v>77927</v>
      </c>
      <c r="AR9625" s="4" t="s">
        <v>730</v>
      </c>
      <c r="AS9625" s="4" t="s">
        <v>77928</v>
      </c>
      <c r="AT9625" s="4" t="s">
        <v>103173</v>
      </c>
      <c r="AU9625" s="4" t="s">
        <v>77929</v>
      </c>
      <c r="AV9625" s="4" t="s">
        <v>103174</v>
      </c>
      <c r="AW9625" s="4" t="s">
        <v>730</v>
      </c>
      <c r="AX9625" s="4" t="s">
        <v>7895</v>
      </c>
      <c r="AY9625" s="4" t="s">
        <v>64</v>
      </c>
      <c r="AZ9625" s="4" t="s">
        <v>7896</v>
      </c>
      <c r="BA9625" s="4" t="s">
        <v>98</v>
      </c>
      <c r="BB9625" s="3">
        <v>44558</v>
      </c>
      <c r="BC9625" s="4" t="s">
        <v>103175</v>
      </c>
      <c r="BD9625" s="4" t="s">
        <v>75</v>
      </c>
      <c r="BE9625" s="4" t="s">
        <v>730</v>
      </c>
      <c r="BF9625" s="4" t="s">
        <v>1499</v>
      </c>
      <c r="BG9625" s="4" t="s">
        <v>103176</v>
      </c>
      <c r="BH9625" s="4" t="s">
        <v>69</v>
      </c>
      <c r="BI9625" s="4" t="s">
        <v>103177</v>
      </c>
      <c r="BJ9625" s="4" t="s">
        <v>103177</v>
      </c>
      <c r="BK9625" s="3">
        <v>44565</v>
      </c>
      <c r="BL9625" s="2">
        <v>77479</v>
      </c>
      <c r="BM9625" s="4" t="s">
        <v>103169</v>
      </c>
      <c r="BN9625" s="4" t="s">
        <v>103170</v>
      </c>
      <c r="BO9625" s="4" t="s">
        <v>175481</v>
      </c>
      <c r="BP9625" s="7">
        <v>45382.999988425923</v>
      </c>
      <c r="BQ9625" s="3">
        <v>44566.48333333333</v>
      </c>
      <c r="BR9625" s="8">
        <v>1</v>
      </c>
      <c r="BS9625" s="3" t="s">
        <v>206759</v>
      </c>
      <c r="BV9625"/>
      <c r="BW9625"/>
    </row>
    <row r="9626" spans="1:75" x14ac:dyDescent="0.25">
      <c r="A9626" t="s">
        <v>103150</v>
      </c>
      <c r="C9626" s="1">
        <v>45383</v>
      </c>
      <c r="D9626" t="s">
        <v>103146</v>
      </c>
      <c r="E9626" t="s">
        <v>87</v>
      </c>
      <c r="F9626" t="s">
        <v>10490</v>
      </c>
      <c r="G9626" t="s">
        <v>10491</v>
      </c>
      <c r="H9626" t="s">
        <v>64</v>
      </c>
      <c r="I9626" t="s">
        <v>10492</v>
      </c>
      <c r="J9626" t="s">
        <v>145692</v>
      </c>
      <c r="K9626" t="s">
        <v>145693</v>
      </c>
      <c r="L9626" s="1">
        <v>44568</v>
      </c>
      <c r="M9626" s="1">
        <v>46783</v>
      </c>
      <c r="N9626">
        <v>1541</v>
      </c>
      <c r="O9626">
        <v>22.44</v>
      </c>
      <c r="P9626">
        <v>160</v>
      </c>
      <c r="Q9626">
        <v>10</v>
      </c>
      <c r="R9626" t="s">
        <v>10578</v>
      </c>
      <c r="S9626" t="s">
        <v>10579</v>
      </c>
      <c r="T9626" t="s">
        <v>730</v>
      </c>
      <c r="U9626" t="s">
        <v>730</v>
      </c>
      <c r="V9626" t="s">
        <v>730</v>
      </c>
      <c r="W9626" t="s">
        <v>730</v>
      </c>
      <c r="X9626" t="s">
        <v>450</v>
      </c>
      <c r="Y9626" t="s">
        <v>4307</v>
      </c>
      <c r="Z9626" t="s">
        <v>48986</v>
      </c>
      <c r="AA9626" t="s">
        <v>48987</v>
      </c>
      <c r="AB9626" t="s">
        <v>48988</v>
      </c>
      <c r="AC9626" t="s">
        <v>39790</v>
      </c>
      <c r="AD9626" t="s">
        <v>730</v>
      </c>
      <c r="AE9626" t="s">
        <v>71</v>
      </c>
      <c r="AF9626" t="s">
        <v>64</v>
      </c>
      <c r="AG9626" t="s">
        <v>699</v>
      </c>
      <c r="AH9626" t="s">
        <v>65</v>
      </c>
      <c r="AI9626" t="s">
        <v>39790</v>
      </c>
      <c r="AJ9626" t="s">
        <v>730</v>
      </c>
      <c r="AK9626" t="s">
        <v>71</v>
      </c>
      <c r="AL9626" t="s">
        <v>64</v>
      </c>
      <c r="AM9626" t="s">
        <v>699</v>
      </c>
      <c r="AN9626" t="s">
        <v>65</v>
      </c>
      <c r="AO9626" t="s">
        <v>66</v>
      </c>
      <c r="AP9626" t="s">
        <v>1004</v>
      </c>
      <c r="AQ9626" t="s">
        <v>29118</v>
      </c>
      <c r="AR9626" t="s">
        <v>13332</v>
      </c>
      <c r="AS9626" t="s">
        <v>199378</v>
      </c>
      <c r="AT9626" t="s">
        <v>199379</v>
      </c>
      <c r="AU9626" t="s">
        <v>450</v>
      </c>
      <c r="AV9626" t="s">
        <v>94346</v>
      </c>
      <c r="AW9626" t="s">
        <v>730</v>
      </c>
      <c r="AX9626" t="s">
        <v>10491</v>
      </c>
      <c r="AY9626" t="s">
        <v>64</v>
      </c>
      <c r="AZ9626" t="s">
        <v>10492</v>
      </c>
      <c r="BA9626" t="s">
        <v>65</v>
      </c>
      <c r="BB9626" s="1">
        <v>44547</v>
      </c>
      <c r="BC9626" t="s">
        <v>103148</v>
      </c>
      <c r="BD9626" t="s">
        <v>67</v>
      </c>
      <c r="BE9626" t="s">
        <v>83</v>
      </c>
      <c r="BF9626" t="s">
        <v>730</v>
      </c>
      <c r="BG9626" t="s">
        <v>103149</v>
      </c>
      <c r="BH9626" t="s">
        <v>69</v>
      </c>
      <c r="BI9626" t="s">
        <v>46301</v>
      </c>
      <c r="BJ9626" t="s">
        <v>46301</v>
      </c>
      <c r="BK9626" s="1">
        <v>44565</v>
      </c>
      <c r="BL9626">
        <v>77486</v>
      </c>
      <c r="BM9626" t="s">
        <v>48987</v>
      </c>
      <c r="BN9626" t="s">
        <v>48988</v>
      </c>
      <c r="BO9626" t="s">
        <v>175481</v>
      </c>
      <c r="BP9626" s="6">
        <v>47208.999988425923</v>
      </c>
      <c r="BQ9626" s="1">
        <v>44566.484027777777</v>
      </c>
      <c r="BR9626" s="5">
        <v>2</v>
      </c>
      <c r="BS9626" s="1" t="s">
        <v>206760</v>
      </c>
      <c r="BV9626"/>
      <c r="BW9626"/>
    </row>
    <row r="9627" spans="1:75" x14ac:dyDescent="0.25">
      <c r="A9627" s="4" t="s">
        <v>103297</v>
      </c>
      <c r="B9627" s="3">
        <v>45145.60833333333</v>
      </c>
      <c r="C9627" s="3">
        <v>44567.37777777778</v>
      </c>
      <c r="D9627" s="4" t="s">
        <v>103287</v>
      </c>
      <c r="E9627" s="4" t="s">
        <v>77</v>
      </c>
      <c r="F9627" s="4" t="s">
        <v>103288</v>
      </c>
      <c r="G9627" s="4" t="s">
        <v>1279</v>
      </c>
      <c r="H9627" s="4" t="s">
        <v>64</v>
      </c>
      <c r="I9627" s="4" t="s">
        <v>1280</v>
      </c>
      <c r="J9627" s="4" t="s">
        <v>146814</v>
      </c>
      <c r="K9627" s="4" t="s">
        <v>158561</v>
      </c>
      <c r="L9627" s="3">
        <v>44571</v>
      </c>
      <c r="M9627" s="3">
        <v>44895</v>
      </c>
      <c r="N9627" s="2">
        <v>1521</v>
      </c>
      <c r="O9627" s="2">
        <v>2</v>
      </c>
      <c r="P9627" s="2">
        <v>19.88</v>
      </c>
      <c r="Q9627" s="2">
        <v>0.1</v>
      </c>
      <c r="R9627" s="4" t="s">
        <v>2416</v>
      </c>
      <c r="S9627" s="4" t="s">
        <v>5300</v>
      </c>
      <c r="T9627" s="4" t="s">
        <v>730</v>
      </c>
      <c r="U9627" s="4" t="s">
        <v>730</v>
      </c>
      <c r="V9627" s="4" t="s">
        <v>730</v>
      </c>
      <c r="W9627" s="4" t="s">
        <v>730</v>
      </c>
      <c r="X9627" s="4" t="s">
        <v>103289</v>
      </c>
      <c r="Y9627" s="4" t="s">
        <v>2521</v>
      </c>
      <c r="Z9627" s="4" t="s">
        <v>53278</v>
      </c>
      <c r="AA9627" s="4" t="s">
        <v>103290</v>
      </c>
      <c r="AB9627" s="4" t="s">
        <v>103291</v>
      </c>
      <c r="AC9627" s="4" t="s">
        <v>103292</v>
      </c>
      <c r="AD9627" s="4" t="s">
        <v>730</v>
      </c>
      <c r="AE9627" s="4" t="s">
        <v>401</v>
      </c>
      <c r="AF9627" s="4" t="s">
        <v>64</v>
      </c>
      <c r="AG9627" s="4" t="s">
        <v>4865</v>
      </c>
      <c r="AH9627" s="4" t="s">
        <v>401</v>
      </c>
      <c r="AI9627" s="4" t="s">
        <v>103292</v>
      </c>
      <c r="AJ9627" s="4" t="s">
        <v>730</v>
      </c>
      <c r="AK9627" s="4" t="s">
        <v>401</v>
      </c>
      <c r="AL9627" s="4" t="s">
        <v>64</v>
      </c>
      <c r="AM9627" s="4" t="s">
        <v>4865</v>
      </c>
      <c r="AN9627" s="4" t="s">
        <v>401</v>
      </c>
      <c r="AO9627" s="4" t="s">
        <v>66</v>
      </c>
      <c r="AP9627" s="4" t="s">
        <v>2521</v>
      </c>
      <c r="AQ9627" s="4" t="s">
        <v>53278</v>
      </c>
      <c r="AR9627" s="4" t="s">
        <v>764</v>
      </c>
      <c r="AS9627" s="4" t="s">
        <v>103290</v>
      </c>
      <c r="AT9627" s="4" t="s">
        <v>103293</v>
      </c>
      <c r="AU9627" s="4" t="s">
        <v>103289</v>
      </c>
      <c r="AV9627" s="4" t="s">
        <v>103292</v>
      </c>
      <c r="AW9627" s="4" t="s">
        <v>730</v>
      </c>
      <c r="AX9627" s="4" t="s">
        <v>401</v>
      </c>
      <c r="AY9627" s="4" t="s">
        <v>64</v>
      </c>
      <c r="AZ9627" s="4" t="s">
        <v>4865</v>
      </c>
      <c r="BA9627" s="4" t="s">
        <v>98</v>
      </c>
      <c r="BB9627" s="3">
        <v>44558</v>
      </c>
      <c r="BC9627" s="4" t="s">
        <v>103294</v>
      </c>
      <c r="BD9627" s="4" t="s">
        <v>75</v>
      </c>
      <c r="BE9627" s="4" t="s">
        <v>730</v>
      </c>
      <c r="BF9627" s="4" t="s">
        <v>79</v>
      </c>
      <c r="BG9627" s="4" t="s">
        <v>103295</v>
      </c>
      <c r="BH9627" s="4" t="s">
        <v>69</v>
      </c>
      <c r="BI9627" s="4" t="s">
        <v>103296</v>
      </c>
      <c r="BJ9627" s="4" t="s">
        <v>103296</v>
      </c>
      <c r="BK9627" s="3">
        <v>44565</v>
      </c>
      <c r="BL9627" s="2">
        <v>77490</v>
      </c>
      <c r="BM9627" s="4" t="s">
        <v>103290</v>
      </c>
      <c r="BN9627" s="4" t="s">
        <v>103291</v>
      </c>
      <c r="BO9627" s="4" t="s">
        <v>175481</v>
      </c>
      <c r="BP9627" s="7">
        <v>45382.999988425923</v>
      </c>
      <c r="BQ9627" s="3">
        <v>44567.37777777778</v>
      </c>
      <c r="BR9627" s="8">
        <v>1</v>
      </c>
      <c r="BS9627" s="3" t="s">
        <v>206759</v>
      </c>
      <c r="BV9627"/>
      <c r="BW9627"/>
    </row>
    <row r="9628" spans="1:75" x14ac:dyDescent="0.25">
      <c r="A9628" s="4" t="s">
        <v>103417</v>
      </c>
      <c r="B9628" s="3">
        <v>44934.59375</v>
      </c>
      <c r="C9628" s="3">
        <v>44567.388888888891</v>
      </c>
      <c r="D9628" s="4" t="s">
        <v>103408</v>
      </c>
      <c r="E9628" s="4" t="s">
        <v>595</v>
      </c>
      <c r="F9628" s="4" t="s">
        <v>60036</v>
      </c>
      <c r="G9628" s="4" t="s">
        <v>75319</v>
      </c>
      <c r="H9628" s="4" t="s">
        <v>64</v>
      </c>
      <c r="I9628" s="4" t="s">
        <v>75320</v>
      </c>
      <c r="J9628" s="4" t="s">
        <v>158579</v>
      </c>
      <c r="K9628" s="4" t="s">
        <v>158580</v>
      </c>
      <c r="L9628" s="3">
        <v>44622</v>
      </c>
      <c r="M9628" s="3">
        <v>44774</v>
      </c>
      <c r="N9628" s="2">
        <v>9999</v>
      </c>
      <c r="O9628" s="2">
        <v>30</v>
      </c>
      <c r="P9628" s="2">
        <v>30</v>
      </c>
      <c r="Q9628" s="2">
        <v>0</v>
      </c>
      <c r="R9628" s="4" t="s">
        <v>103409</v>
      </c>
      <c r="S9628" s="4" t="s">
        <v>103410</v>
      </c>
      <c r="T9628" s="4" t="s">
        <v>39934</v>
      </c>
      <c r="U9628" s="4" t="s">
        <v>103411</v>
      </c>
      <c r="V9628" s="4" t="s">
        <v>730</v>
      </c>
      <c r="W9628" s="4" t="s">
        <v>730</v>
      </c>
      <c r="X9628" s="4" t="s">
        <v>5524</v>
      </c>
      <c r="Y9628" s="4" t="s">
        <v>29245</v>
      </c>
      <c r="Z9628" s="4" t="s">
        <v>29246</v>
      </c>
      <c r="AA9628" s="4" t="s">
        <v>5711</v>
      </c>
      <c r="AB9628" s="4" t="s">
        <v>103412</v>
      </c>
      <c r="AC9628" s="4" t="s">
        <v>5939</v>
      </c>
      <c r="AD9628" s="4" t="s">
        <v>103413</v>
      </c>
      <c r="AE9628" s="4" t="s">
        <v>96</v>
      </c>
      <c r="AF9628" s="4" t="s">
        <v>64</v>
      </c>
      <c r="AG9628" s="4" t="s">
        <v>5941</v>
      </c>
      <c r="AH9628" s="4" t="s">
        <v>65</v>
      </c>
      <c r="AI9628" s="4" t="s">
        <v>5939</v>
      </c>
      <c r="AJ9628" s="4" t="s">
        <v>103413</v>
      </c>
      <c r="AK9628" s="4" t="s">
        <v>96</v>
      </c>
      <c r="AL9628" s="4" t="s">
        <v>64</v>
      </c>
      <c r="AM9628" s="4" t="s">
        <v>5941</v>
      </c>
      <c r="AN9628" s="4" t="s">
        <v>65</v>
      </c>
      <c r="AO9628" s="4" t="s">
        <v>66</v>
      </c>
      <c r="AP9628" s="4" t="s">
        <v>29245</v>
      </c>
      <c r="AQ9628" s="4" t="s">
        <v>29246</v>
      </c>
      <c r="AR9628" s="4" t="s">
        <v>103414</v>
      </c>
      <c r="AS9628" s="4" t="s">
        <v>5711</v>
      </c>
      <c r="AT9628" s="4" t="s">
        <v>103412</v>
      </c>
      <c r="AU9628" s="4" t="s">
        <v>5524</v>
      </c>
      <c r="AV9628" s="4" t="s">
        <v>5939</v>
      </c>
      <c r="AW9628" s="4" t="s">
        <v>103413</v>
      </c>
      <c r="AX9628" s="4" t="s">
        <v>96</v>
      </c>
      <c r="AY9628" s="4" t="s">
        <v>64</v>
      </c>
      <c r="AZ9628" s="4" t="s">
        <v>5941</v>
      </c>
      <c r="BA9628" s="4" t="s">
        <v>65</v>
      </c>
      <c r="BB9628" s="3">
        <v>44559</v>
      </c>
      <c r="BC9628" s="4" t="s">
        <v>103415</v>
      </c>
      <c r="BD9628" s="4" t="s">
        <v>67</v>
      </c>
      <c r="BE9628" s="4" t="s">
        <v>121</v>
      </c>
      <c r="BF9628" s="4" t="s">
        <v>730</v>
      </c>
      <c r="BG9628" s="4" t="s">
        <v>103416</v>
      </c>
      <c r="BH9628" s="4" t="s">
        <v>69</v>
      </c>
      <c r="BI9628" s="4" t="s">
        <v>93218</v>
      </c>
      <c r="BJ9628" s="4" t="s">
        <v>93218</v>
      </c>
      <c r="BK9628" s="3">
        <v>44565</v>
      </c>
      <c r="BL9628" s="2">
        <v>77494</v>
      </c>
      <c r="BM9628" s="4" t="s">
        <v>5711</v>
      </c>
      <c r="BN9628" s="4" t="s">
        <v>103412</v>
      </c>
      <c r="BO9628" s="4" t="s">
        <v>175481</v>
      </c>
      <c r="BP9628" s="7">
        <v>45382.999988425923</v>
      </c>
      <c r="BQ9628" s="3">
        <v>44567.388888888891</v>
      </c>
      <c r="BR9628" s="8">
        <v>1</v>
      </c>
      <c r="BS9628" s="3" t="s">
        <v>206759</v>
      </c>
      <c r="BV9628"/>
      <c r="BW9628"/>
    </row>
    <row r="9629" spans="1:75" x14ac:dyDescent="0.25">
      <c r="A9629" s="4" t="s">
        <v>103318</v>
      </c>
      <c r="B9629" s="3">
        <v>45412.581944444442</v>
      </c>
      <c r="C9629" s="3">
        <v>45383</v>
      </c>
      <c r="D9629" s="4" t="s">
        <v>103314</v>
      </c>
      <c r="E9629" s="4" t="s">
        <v>77</v>
      </c>
      <c r="F9629" s="4" t="s">
        <v>103315</v>
      </c>
      <c r="G9629" s="4" t="s">
        <v>1043</v>
      </c>
      <c r="H9629" s="4" t="s">
        <v>64</v>
      </c>
      <c r="I9629" s="4" t="s">
        <v>1044</v>
      </c>
      <c r="J9629" s="4" t="s">
        <v>147788</v>
      </c>
      <c r="K9629" s="4" t="s">
        <v>152873</v>
      </c>
      <c r="L9629" s="3">
        <v>44571</v>
      </c>
      <c r="M9629" s="3">
        <v>44697</v>
      </c>
      <c r="N9629" s="2">
        <v>1542</v>
      </c>
      <c r="O9629" s="2">
        <v>1.0900000000000001</v>
      </c>
      <c r="P9629" s="2">
        <v>1.0900000000000001</v>
      </c>
      <c r="Q9629" s="2">
        <v>0.69</v>
      </c>
      <c r="R9629" s="4" t="s">
        <v>4249</v>
      </c>
      <c r="S9629" s="4" t="s">
        <v>2278</v>
      </c>
      <c r="T9629" s="4" t="s">
        <v>730</v>
      </c>
      <c r="U9629" s="4" t="s">
        <v>730</v>
      </c>
      <c r="V9629" s="4" t="s">
        <v>730</v>
      </c>
      <c r="W9629" s="4" t="s">
        <v>730</v>
      </c>
      <c r="X9629" s="4" t="s">
        <v>9393</v>
      </c>
      <c r="Y9629" s="4" t="s">
        <v>9394</v>
      </c>
      <c r="Z9629" s="4" t="s">
        <v>9395</v>
      </c>
      <c r="AA9629" s="4" t="s">
        <v>91898</v>
      </c>
      <c r="AB9629" s="4" t="s">
        <v>91899</v>
      </c>
      <c r="AC9629" s="4" t="s">
        <v>9398</v>
      </c>
      <c r="AD9629" s="4" t="s">
        <v>9399</v>
      </c>
      <c r="AE9629" s="4" t="s">
        <v>96</v>
      </c>
      <c r="AF9629" s="4" t="s">
        <v>64</v>
      </c>
      <c r="AG9629" s="4" t="s">
        <v>714</v>
      </c>
      <c r="AH9629" s="4" t="s">
        <v>98</v>
      </c>
      <c r="AI9629" s="4" t="s">
        <v>9398</v>
      </c>
      <c r="AJ9629" s="4" t="s">
        <v>9399</v>
      </c>
      <c r="AK9629" s="4" t="s">
        <v>96</v>
      </c>
      <c r="AL9629" s="4" t="s">
        <v>64</v>
      </c>
      <c r="AM9629" s="4" t="s">
        <v>714</v>
      </c>
      <c r="AN9629" s="4" t="s">
        <v>98</v>
      </c>
      <c r="AO9629" s="4" t="s">
        <v>66</v>
      </c>
      <c r="AP9629" s="4" t="s">
        <v>529</v>
      </c>
      <c r="AQ9629" s="4" t="s">
        <v>91900</v>
      </c>
      <c r="AR9629" s="4" t="s">
        <v>82</v>
      </c>
      <c r="AS9629" s="4" t="s">
        <v>91898</v>
      </c>
      <c r="AT9629" s="4" t="s">
        <v>91899</v>
      </c>
      <c r="AU9629" s="4" t="s">
        <v>23121</v>
      </c>
      <c r="AV9629" s="4" t="s">
        <v>9398</v>
      </c>
      <c r="AW9629" s="4" t="s">
        <v>9399</v>
      </c>
      <c r="AX9629" s="4" t="s">
        <v>96</v>
      </c>
      <c r="AY9629" s="4" t="s">
        <v>64</v>
      </c>
      <c r="AZ9629" s="4" t="s">
        <v>714</v>
      </c>
      <c r="BA9629" s="4" t="s">
        <v>73</v>
      </c>
      <c r="BB9629" s="3">
        <v>44547</v>
      </c>
      <c r="BC9629" s="4" t="s">
        <v>103316</v>
      </c>
      <c r="BD9629" s="4" t="s">
        <v>75</v>
      </c>
      <c r="BE9629" s="4" t="s">
        <v>730</v>
      </c>
      <c r="BF9629" s="4" t="s">
        <v>1056</v>
      </c>
      <c r="BG9629" s="4" t="s">
        <v>103317</v>
      </c>
      <c r="BH9629" s="4" t="s">
        <v>69</v>
      </c>
      <c r="BI9629" s="4" t="s">
        <v>91904</v>
      </c>
      <c r="BJ9629" s="4" t="s">
        <v>91904</v>
      </c>
      <c r="BK9629" s="3">
        <v>44565</v>
      </c>
      <c r="BL9629" s="2">
        <v>77498</v>
      </c>
      <c r="BM9629" s="4" t="s">
        <v>91898</v>
      </c>
      <c r="BN9629" s="4" t="s">
        <v>91899</v>
      </c>
      <c r="BO9629" s="4" t="s">
        <v>175481</v>
      </c>
      <c r="BP9629" s="7">
        <v>47208.999988425923</v>
      </c>
      <c r="BQ9629" s="3">
        <v>44567.381249999999</v>
      </c>
      <c r="BR9629" s="8">
        <v>2</v>
      </c>
      <c r="BS9629" s="3" t="s">
        <v>206759</v>
      </c>
      <c r="BV9629"/>
      <c r="BW9629"/>
    </row>
    <row r="9630" spans="1:75" x14ac:dyDescent="0.25">
      <c r="A9630" s="4" t="s">
        <v>103407</v>
      </c>
      <c r="B9630" s="3">
        <v>44996.430555555555</v>
      </c>
      <c r="C9630" s="3">
        <v>44567.380555555559</v>
      </c>
      <c r="D9630" s="4" t="s">
        <v>103398</v>
      </c>
      <c r="E9630" s="4" t="s">
        <v>268</v>
      </c>
      <c r="F9630" s="4" t="s">
        <v>103399</v>
      </c>
      <c r="G9630" s="4" t="s">
        <v>2152</v>
      </c>
      <c r="H9630" s="4" t="s">
        <v>64</v>
      </c>
      <c r="I9630" s="4" t="s">
        <v>2153</v>
      </c>
      <c r="J9630" s="4" t="s">
        <v>158577</v>
      </c>
      <c r="K9630" s="4" t="s">
        <v>158578</v>
      </c>
      <c r="L9630" s="3">
        <v>44593</v>
      </c>
      <c r="M9630" s="3">
        <v>44681</v>
      </c>
      <c r="N9630" s="2">
        <v>1522</v>
      </c>
      <c r="O9630" s="2">
        <v>3.9</v>
      </c>
      <c r="P9630" s="2">
        <v>5.07</v>
      </c>
      <c r="Q9630" s="2">
        <v>0.95</v>
      </c>
      <c r="R9630" s="4" t="s">
        <v>60387</v>
      </c>
      <c r="S9630" s="4" t="s">
        <v>60388</v>
      </c>
      <c r="T9630" s="4" t="s">
        <v>730</v>
      </c>
      <c r="U9630" s="4" t="s">
        <v>730</v>
      </c>
      <c r="V9630" s="4" t="s">
        <v>730</v>
      </c>
      <c r="W9630" s="4" t="s">
        <v>730</v>
      </c>
      <c r="X9630" s="4" t="s">
        <v>103400</v>
      </c>
      <c r="Y9630" s="4" t="s">
        <v>4307</v>
      </c>
      <c r="Z9630" s="4" t="s">
        <v>5644</v>
      </c>
      <c r="AA9630" s="4" t="s">
        <v>103401</v>
      </c>
      <c r="AB9630" s="4" t="s">
        <v>103402</v>
      </c>
      <c r="AC9630" s="4" t="s">
        <v>51941</v>
      </c>
      <c r="AD9630" s="4" t="s">
        <v>730</v>
      </c>
      <c r="AE9630" s="4" t="s">
        <v>2311</v>
      </c>
      <c r="AF9630" s="4" t="s">
        <v>64</v>
      </c>
      <c r="AG9630" s="4" t="s">
        <v>103403</v>
      </c>
      <c r="AH9630" s="4" t="s">
        <v>65</v>
      </c>
      <c r="AI9630" s="4" t="s">
        <v>103404</v>
      </c>
      <c r="AJ9630" s="4" t="s">
        <v>730</v>
      </c>
      <c r="AK9630" s="4" t="s">
        <v>2152</v>
      </c>
      <c r="AL9630" s="4" t="s">
        <v>64</v>
      </c>
      <c r="AM9630" s="4" t="s">
        <v>103403</v>
      </c>
      <c r="AN9630" s="4" t="s">
        <v>65</v>
      </c>
      <c r="AO9630" s="4" t="s">
        <v>74</v>
      </c>
      <c r="AP9630" s="4" t="s">
        <v>4307</v>
      </c>
      <c r="AQ9630" s="4" t="s">
        <v>5644</v>
      </c>
      <c r="AR9630" s="4" t="s">
        <v>764</v>
      </c>
      <c r="AS9630" s="4" t="s">
        <v>103401</v>
      </c>
      <c r="AT9630" s="4" t="s">
        <v>103402</v>
      </c>
      <c r="AU9630" s="4" t="s">
        <v>730</v>
      </c>
      <c r="AV9630" s="4" t="s">
        <v>51941</v>
      </c>
      <c r="AW9630" s="4" t="s">
        <v>730</v>
      </c>
      <c r="AX9630" s="4" t="s">
        <v>2311</v>
      </c>
      <c r="AY9630" s="4" t="s">
        <v>64</v>
      </c>
      <c r="AZ9630" s="4" t="s">
        <v>2312</v>
      </c>
      <c r="BA9630" s="4" t="s">
        <v>65</v>
      </c>
      <c r="BB9630" s="3">
        <v>44564</v>
      </c>
      <c r="BC9630" s="4" t="s">
        <v>103405</v>
      </c>
      <c r="BD9630" s="4" t="s">
        <v>75</v>
      </c>
      <c r="BE9630" s="4" t="s">
        <v>730</v>
      </c>
      <c r="BF9630" s="4" t="s">
        <v>2320</v>
      </c>
      <c r="BG9630" s="4" t="s">
        <v>103406</v>
      </c>
      <c r="BH9630" s="4" t="s">
        <v>69</v>
      </c>
      <c r="BI9630" s="4" t="s">
        <v>103400</v>
      </c>
      <c r="BJ9630" s="4" t="s">
        <v>103400</v>
      </c>
      <c r="BK9630" s="3">
        <v>44565</v>
      </c>
      <c r="BL9630" s="2">
        <v>77499</v>
      </c>
      <c r="BM9630" s="4" t="s">
        <v>103401</v>
      </c>
      <c r="BN9630" s="4" t="s">
        <v>103402</v>
      </c>
      <c r="BO9630" s="4" t="s">
        <v>175481</v>
      </c>
      <c r="BP9630" s="7">
        <v>45382.999988425923</v>
      </c>
      <c r="BQ9630" s="3">
        <v>44567.380555555559</v>
      </c>
      <c r="BR9630" s="8">
        <v>1</v>
      </c>
      <c r="BS9630" s="3" t="s">
        <v>206759</v>
      </c>
      <c r="BV9630"/>
      <c r="BW9630"/>
    </row>
    <row r="9631" spans="1:75" x14ac:dyDescent="0.25">
      <c r="A9631" s="4" t="s">
        <v>103478</v>
      </c>
      <c r="B9631" s="3">
        <v>45393.583333333336</v>
      </c>
      <c r="C9631" s="3">
        <v>44567.390972222223</v>
      </c>
      <c r="D9631" s="4" t="s">
        <v>103465</v>
      </c>
      <c r="E9631" s="4" t="s">
        <v>77</v>
      </c>
      <c r="F9631" s="4" t="s">
        <v>103466</v>
      </c>
      <c r="G9631" s="4" t="s">
        <v>1279</v>
      </c>
      <c r="H9631" s="4" t="s">
        <v>64</v>
      </c>
      <c r="I9631" s="4" t="s">
        <v>8503</v>
      </c>
      <c r="J9631" s="4" t="s">
        <v>149234</v>
      </c>
      <c r="K9631" s="4" t="s">
        <v>158587</v>
      </c>
      <c r="L9631" s="3">
        <v>44565</v>
      </c>
      <c r="M9631" s="3">
        <v>44743</v>
      </c>
      <c r="N9631" s="2">
        <v>1521</v>
      </c>
      <c r="O9631" s="2">
        <v>0.8</v>
      </c>
      <c r="P9631" s="2">
        <v>3</v>
      </c>
      <c r="Q9631" s="2">
        <v>0.14000000000000001</v>
      </c>
      <c r="R9631" s="4" t="s">
        <v>103467</v>
      </c>
      <c r="S9631" s="4" t="s">
        <v>4305</v>
      </c>
      <c r="T9631" s="4" t="s">
        <v>730</v>
      </c>
      <c r="U9631" s="4" t="s">
        <v>730</v>
      </c>
      <c r="V9631" s="4" t="s">
        <v>730</v>
      </c>
      <c r="W9631" s="4" t="s">
        <v>730</v>
      </c>
      <c r="X9631" s="4" t="s">
        <v>103468</v>
      </c>
      <c r="Y9631" s="4" t="s">
        <v>103469</v>
      </c>
      <c r="Z9631" s="4" t="s">
        <v>19812</v>
      </c>
      <c r="AA9631" s="4" t="s">
        <v>103470</v>
      </c>
      <c r="AB9631" s="4" t="s">
        <v>103471</v>
      </c>
      <c r="AC9631" s="4" t="s">
        <v>103472</v>
      </c>
      <c r="AD9631" s="4" t="s">
        <v>730</v>
      </c>
      <c r="AE9631" s="4" t="s">
        <v>14320</v>
      </c>
      <c r="AF9631" s="4" t="s">
        <v>25498</v>
      </c>
      <c r="AG9631" s="4" t="s">
        <v>8503</v>
      </c>
      <c r="AH9631" s="4" t="s">
        <v>98</v>
      </c>
      <c r="AI9631" s="4" t="s">
        <v>103472</v>
      </c>
      <c r="AJ9631" s="4" t="s">
        <v>730</v>
      </c>
      <c r="AK9631" s="4" t="s">
        <v>14320</v>
      </c>
      <c r="AL9631" s="4" t="s">
        <v>25498</v>
      </c>
      <c r="AM9631" s="4" t="s">
        <v>8503</v>
      </c>
      <c r="AN9631" s="4" t="s">
        <v>98</v>
      </c>
      <c r="AO9631" s="4" t="s">
        <v>66</v>
      </c>
      <c r="AP9631" s="4" t="s">
        <v>103469</v>
      </c>
      <c r="AQ9631" s="4" t="s">
        <v>19812</v>
      </c>
      <c r="AR9631" s="4" t="s">
        <v>784</v>
      </c>
      <c r="AS9631" s="4" t="s">
        <v>103470</v>
      </c>
      <c r="AT9631" s="4" t="s">
        <v>103471</v>
      </c>
      <c r="AU9631" s="4" t="s">
        <v>103468</v>
      </c>
      <c r="AV9631" s="4" t="s">
        <v>103473</v>
      </c>
      <c r="AW9631" s="4" t="s">
        <v>730</v>
      </c>
      <c r="AX9631" s="4" t="s">
        <v>14320</v>
      </c>
      <c r="AY9631" s="4" t="s">
        <v>64</v>
      </c>
      <c r="AZ9631" s="4" t="s">
        <v>103474</v>
      </c>
      <c r="BA9631" s="4" t="s">
        <v>65</v>
      </c>
      <c r="BB9631" s="3">
        <v>44547</v>
      </c>
      <c r="BC9631" s="4" t="s">
        <v>103475</v>
      </c>
      <c r="BD9631" s="4" t="s">
        <v>75</v>
      </c>
      <c r="BE9631" s="4" t="s">
        <v>730</v>
      </c>
      <c r="BF9631" s="4" t="s">
        <v>79</v>
      </c>
      <c r="BG9631" s="4" t="s">
        <v>103476</v>
      </c>
      <c r="BH9631" s="4" t="s">
        <v>69</v>
      </c>
      <c r="BI9631" s="4" t="s">
        <v>103477</v>
      </c>
      <c r="BJ9631" s="4" t="s">
        <v>103477</v>
      </c>
      <c r="BK9631" s="3">
        <v>44565</v>
      </c>
      <c r="BL9631" s="2">
        <v>77500</v>
      </c>
      <c r="BM9631" s="4" t="s">
        <v>103470</v>
      </c>
      <c r="BN9631" s="4" t="s">
        <v>103471</v>
      </c>
      <c r="BO9631" s="4" t="s">
        <v>175481</v>
      </c>
      <c r="BP9631" s="7">
        <v>45382.999988425923</v>
      </c>
      <c r="BQ9631" s="3">
        <v>44567.390972222223</v>
      </c>
      <c r="BR9631" s="8">
        <v>1</v>
      </c>
      <c r="BS9631" s="3" t="s">
        <v>206759</v>
      </c>
      <c r="BV9631"/>
      <c r="BW9631"/>
    </row>
    <row r="9632" spans="1:75" x14ac:dyDescent="0.25">
      <c r="A9632" t="s">
        <v>105424</v>
      </c>
      <c r="C9632" s="1">
        <v>44587.490972222222</v>
      </c>
      <c r="D9632" t="s">
        <v>105417</v>
      </c>
      <c r="E9632" t="s">
        <v>77</v>
      </c>
      <c r="F9632" t="s">
        <v>34365</v>
      </c>
      <c r="G9632" t="s">
        <v>96</v>
      </c>
      <c r="H9632" t="s">
        <v>64</v>
      </c>
      <c r="I9632" t="s">
        <v>11481</v>
      </c>
      <c r="J9632" t="s">
        <v>149121</v>
      </c>
      <c r="K9632" t="s">
        <v>149122</v>
      </c>
      <c r="L9632" s="1">
        <v>44571</v>
      </c>
      <c r="M9632" s="1">
        <v>44661</v>
      </c>
      <c r="N9632">
        <v>1521</v>
      </c>
      <c r="O9632">
        <v>4.5</v>
      </c>
      <c r="P9632">
        <v>17.66</v>
      </c>
      <c r="Q9632">
        <v>2.08</v>
      </c>
      <c r="R9632" t="s">
        <v>34366</v>
      </c>
      <c r="S9632" t="s">
        <v>8768</v>
      </c>
      <c r="T9632" t="s">
        <v>730</v>
      </c>
      <c r="U9632" t="s">
        <v>730</v>
      </c>
      <c r="V9632" t="s">
        <v>730</v>
      </c>
      <c r="W9632" t="s">
        <v>730</v>
      </c>
      <c r="X9632" t="s">
        <v>105418</v>
      </c>
      <c r="Y9632" t="s">
        <v>226</v>
      </c>
      <c r="Z9632" t="s">
        <v>105419</v>
      </c>
      <c r="AA9632" t="s">
        <v>228</v>
      </c>
      <c r="AB9632" t="s">
        <v>34367</v>
      </c>
      <c r="AC9632" t="s">
        <v>34368</v>
      </c>
      <c r="AD9632" t="s">
        <v>730</v>
      </c>
      <c r="AE9632" t="s">
        <v>96</v>
      </c>
      <c r="AF9632" t="s">
        <v>64</v>
      </c>
      <c r="AG9632" t="s">
        <v>232</v>
      </c>
      <c r="AH9632" t="s">
        <v>65</v>
      </c>
      <c r="AI9632" t="s">
        <v>34368</v>
      </c>
      <c r="AJ9632" t="s">
        <v>730</v>
      </c>
      <c r="AK9632" t="s">
        <v>96</v>
      </c>
      <c r="AL9632" t="s">
        <v>64</v>
      </c>
      <c r="AM9632" t="s">
        <v>232</v>
      </c>
      <c r="AN9632" t="s">
        <v>65</v>
      </c>
      <c r="AO9632" t="s">
        <v>74</v>
      </c>
      <c r="AP9632" t="s">
        <v>226</v>
      </c>
      <c r="AQ9632" t="s">
        <v>105419</v>
      </c>
      <c r="AR9632" t="s">
        <v>394</v>
      </c>
      <c r="AS9632" t="s">
        <v>228</v>
      </c>
      <c r="AT9632" t="s">
        <v>34367</v>
      </c>
      <c r="AU9632" t="s">
        <v>105420</v>
      </c>
      <c r="AV9632" t="s">
        <v>34368</v>
      </c>
      <c r="AW9632" t="s">
        <v>730</v>
      </c>
      <c r="AX9632" t="s">
        <v>96</v>
      </c>
      <c r="AY9632" t="s">
        <v>64</v>
      </c>
      <c r="AZ9632" t="s">
        <v>232</v>
      </c>
      <c r="BA9632" t="s">
        <v>65</v>
      </c>
      <c r="BB9632" s="1">
        <v>44559</v>
      </c>
      <c r="BC9632" t="s">
        <v>105421</v>
      </c>
      <c r="BD9632" t="s">
        <v>75</v>
      </c>
      <c r="BE9632" t="s">
        <v>730</v>
      </c>
      <c r="BF9632" t="s">
        <v>79</v>
      </c>
      <c r="BG9632" t="s">
        <v>105422</v>
      </c>
      <c r="BH9632" t="s">
        <v>69</v>
      </c>
      <c r="BI9632" t="s">
        <v>105423</v>
      </c>
      <c r="BJ9632" t="s">
        <v>105423</v>
      </c>
      <c r="BK9632" s="1">
        <v>44565</v>
      </c>
      <c r="BL9632">
        <v>77502</v>
      </c>
      <c r="BM9632" t="s">
        <v>228</v>
      </c>
      <c r="BN9632" t="s">
        <v>34367</v>
      </c>
      <c r="BO9632" t="s">
        <v>175481</v>
      </c>
      <c r="BP9632" s="6">
        <v>45382.999988425923</v>
      </c>
      <c r="BQ9632" s="1">
        <v>44587.490972222222</v>
      </c>
      <c r="BR9632" s="5">
        <v>1</v>
      </c>
      <c r="BS9632" s="1" t="s">
        <v>206761</v>
      </c>
      <c r="BV9632"/>
      <c r="BW9632"/>
    </row>
    <row r="9633" spans="1:75" x14ac:dyDescent="0.25">
      <c r="A9633" t="s">
        <v>103464</v>
      </c>
      <c r="C9633" s="1">
        <v>45383</v>
      </c>
      <c r="D9633" t="s">
        <v>103448</v>
      </c>
      <c r="E9633" t="s">
        <v>967</v>
      </c>
      <c r="F9633" t="s">
        <v>103449</v>
      </c>
      <c r="G9633" t="s">
        <v>979</v>
      </c>
      <c r="H9633" t="s">
        <v>64</v>
      </c>
      <c r="I9633" t="s">
        <v>1442</v>
      </c>
      <c r="J9633" t="s">
        <v>158586</v>
      </c>
      <c r="K9633" t="s">
        <v>150320</v>
      </c>
      <c r="L9633" s="1">
        <v>44287</v>
      </c>
      <c r="M9633" s="1">
        <v>44652</v>
      </c>
      <c r="N9633">
        <v>1522</v>
      </c>
      <c r="O9633">
        <v>10</v>
      </c>
      <c r="P9633">
        <v>11.69</v>
      </c>
      <c r="Q9633">
        <v>4.3</v>
      </c>
      <c r="R9633" t="s">
        <v>18267</v>
      </c>
      <c r="S9633" t="s">
        <v>18268</v>
      </c>
      <c r="T9633" t="s">
        <v>730</v>
      </c>
      <c r="U9633" t="s">
        <v>730</v>
      </c>
      <c r="V9633" t="s">
        <v>730</v>
      </c>
      <c r="W9633" t="s">
        <v>730</v>
      </c>
      <c r="X9633" t="s">
        <v>103450</v>
      </c>
      <c r="Y9633" t="s">
        <v>3318</v>
      </c>
      <c r="Z9633" t="s">
        <v>8182</v>
      </c>
      <c r="AA9633" t="s">
        <v>103451</v>
      </c>
      <c r="AB9633" t="s">
        <v>103452</v>
      </c>
      <c r="AC9633" t="s">
        <v>103453</v>
      </c>
      <c r="AD9633" t="s">
        <v>730</v>
      </c>
      <c r="AE9633" t="s">
        <v>103454</v>
      </c>
      <c r="AF9633" t="s">
        <v>8450</v>
      </c>
      <c r="AG9633" t="s">
        <v>103455</v>
      </c>
      <c r="AH9633" t="s">
        <v>73</v>
      </c>
      <c r="AI9633" t="s">
        <v>103456</v>
      </c>
      <c r="AJ9633" t="s">
        <v>730</v>
      </c>
      <c r="AK9633" t="s">
        <v>6042</v>
      </c>
      <c r="AL9633" t="s">
        <v>8450</v>
      </c>
      <c r="AM9633" t="s">
        <v>103455</v>
      </c>
      <c r="AN9633" t="s">
        <v>65</v>
      </c>
      <c r="AO9633" t="s">
        <v>66</v>
      </c>
      <c r="AP9633" t="s">
        <v>29015</v>
      </c>
      <c r="AQ9633" t="s">
        <v>103457</v>
      </c>
      <c r="AR9633" t="s">
        <v>82</v>
      </c>
      <c r="AS9633" t="s">
        <v>103458</v>
      </c>
      <c r="AT9633" t="s">
        <v>103459</v>
      </c>
      <c r="AU9633" t="s">
        <v>73454</v>
      </c>
      <c r="AV9633" t="s">
        <v>103460</v>
      </c>
      <c r="AW9633" t="s">
        <v>730</v>
      </c>
      <c r="AX9633" t="s">
        <v>979</v>
      </c>
      <c r="AY9633" t="s">
        <v>64</v>
      </c>
      <c r="AZ9633" t="s">
        <v>1062</v>
      </c>
      <c r="BA9633" t="s">
        <v>73</v>
      </c>
      <c r="BB9633" s="1">
        <v>44280</v>
      </c>
      <c r="BC9633" t="s">
        <v>103461</v>
      </c>
      <c r="BD9633" t="s">
        <v>75</v>
      </c>
      <c r="BE9633" t="s">
        <v>730</v>
      </c>
      <c r="BF9633" t="s">
        <v>1075</v>
      </c>
      <c r="BG9633" t="s">
        <v>103462</v>
      </c>
      <c r="BH9633" t="s">
        <v>69</v>
      </c>
      <c r="BI9633" t="s">
        <v>103463</v>
      </c>
      <c r="BJ9633" t="s">
        <v>103463</v>
      </c>
      <c r="BK9633" s="1">
        <v>44565</v>
      </c>
      <c r="BL9633">
        <v>77511</v>
      </c>
      <c r="BM9633" t="s">
        <v>103451</v>
      </c>
      <c r="BN9633" t="s">
        <v>103452</v>
      </c>
      <c r="BO9633" t="s">
        <v>175481</v>
      </c>
      <c r="BP9633" s="6">
        <v>47208.999988425923</v>
      </c>
      <c r="BQ9633" s="1">
        <v>44567.390277777777</v>
      </c>
      <c r="BR9633" s="5">
        <v>2</v>
      </c>
      <c r="BS9633" s="1" t="s">
        <v>206760</v>
      </c>
      <c r="BV9633"/>
      <c r="BW9633"/>
    </row>
    <row r="9634" spans="1:75" x14ac:dyDescent="0.25">
      <c r="A9634" s="4" t="s">
        <v>103874</v>
      </c>
      <c r="B9634" s="3">
        <v>44901.96875</v>
      </c>
      <c r="C9634" s="3">
        <v>44571.479166666664</v>
      </c>
      <c r="D9634" s="4" t="s">
        <v>103870</v>
      </c>
      <c r="E9634" s="4" t="s">
        <v>1324</v>
      </c>
      <c r="F9634" s="4" t="s">
        <v>103871</v>
      </c>
      <c r="G9634" s="4" t="s">
        <v>5834</v>
      </c>
      <c r="H9634" s="4" t="s">
        <v>64</v>
      </c>
      <c r="I9634" s="4" t="s">
        <v>5835</v>
      </c>
      <c r="J9634" s="4" t="s">
        <v>158637</v>
      </c>
      <c r="K9634" s="4" t="s">
        <v>158638</v>
      </c>
      <c r="L9634" s="3">
        <v>44578</v>
      </c>
      <c r="M9634" s="3">
        <v>44926</v>
      </c>
      <c r="N9634" s="2">
        <v>9999</v>
      </c>
      <c r="O9634" s="2">
        <v>15.96</v>
      </c>
      <c r="P9634" s="2">
        <v>109.6</v>
      </c>
      <c r="Q9634" s="2">
        <v>0</v>
      </c>
      <c r="R9634" s="4" t="s">
        <v>7727</v>
      </c>
      <c r="S9634" s="4" t="s">
        <v>5837</v>
      </c>
      <c r="T9634" s="4" t="s">
        <v>7727</v>
      </c>
      <c r="U9634" s="4" t="s">
        <v>730</v>
      </c>
      <c r="V9634" s="4" t="s">
        <v>23485</v>
      </c>
      <c r="W9634" s="4" t="s">
        <v>7726</v>
      </c>
      <c r="X9634" s="4" t="s">
        <v>51921</v>
      </c>
      <c r="Y9634" s="4" t="s">
        <v>3722</v>
      </c>
      <c r="Z9634" s="4" t="s">
        <v>2500</v>
      </c>
      <c r="AA9634" s="4" t="s">
        <v>30115</v>
      </c>
      <c r="AB9634" s="4" t="s">
        <v>30116</v>
      </c>
      <c r="AC9634" s="4" t="s">
        <v>19961</v>
      </c>
      <c r="AD9634" s="4" t="s">
        <v>1164</v>
      </c>
      <c r="AE9634" s="4" t="s">
        <v>18898</v>
      </c>
      <c r="AF9634" s="4" t="s">
        <v>188</v>
      </c>
      <c r="AG9634" s="4" t="s">
        <v>20799</v>
      </c>
      <c r="AH9634" s="4" t="s">
        <v>65</v>
      </c>
      <c r="AI9634" s="4" t="s">
        <v>19961</v>
      </c>
      <c r="AJ9634" s="4" t="s">
        <v>1164</v>
      </c>
      <c r="AK9634" s="4" t="s">
        <v>18898</v>
      </c>
      <c r="AL9634" s="4" t="s">
        <v>188</v>
      </c>
      <c r="AM9634" s="4" t="s">
        <v>20799</v>
      </c>
      <c r="AN9634" s="4" t="s">
        <v>65</v>
      </c>
      <c r="AO9634" s="4" t="s">
        <v>66</v>
      </c>
      <c r="AP9634" s="4" t="s">
        <v>4307</v>
      </c>
      <c r="AQ9634" s="4" t="s">
        <v>9561</v>
      </c>
      <c r="AR9634" s="4" t="s">
        <v>38766</v>
      </c>
      <c r="AS9634" s="4" t="s">
        <v>20802</v>
      </c>
      <c r="AT9634" s="4" t="s">
        <v>77609</v>
      </c>
      <c r="AU9634" s="4" t="s">
        <v>51921</v>
      </c>
      <c r="AV9634" s="4" t="s">
        <v>19961</v>
      </c>
      <c r="AW9634" s="4" t="s">
        <v>1164</v>
      </c>
      <c r="AX9634" s="4" t="s">
        <v>18898</v>
      </c>
      <c r="AY9634" s="4" t="s">
        <v>188</v>
      </c>
      <c r="AZ9634" s="4" t="s">
        <v>20799</v>
      </c>
      <c r="BA9634" s="4" t="s">
        <v>65</v>
      </c>
      <c r="BB9634" s="3">
        <v>44550</v>
      </c>
      <c r="BC9634" s="4" t="s">
        <v>103872</v>
      </c>
      <c r="BD9634" s="4" t="s">
        <v>67</v>
      </c>
      <c r="BE9634" s="4" t="s">
        <v>278</v>
      </c>
      <c r="BF9634" s="4" t="s">
        <v>730</v>
      </c>
      <c r="BG9634" s="4" t="s">
        <v>103873</v>
      </c>
      <c r="BH9634" s="4" t="s">
        <v>69</v>
      </c>
      <c r="BI9634" s="4" t="s">
        <v>19375</v>
      </c>
      <c r="BJ9634" s="4" t="s">
        <v>19375</v>
      </c>
      <c r="BK9634" s="3">
        <v>44565</v>
      </c>
      <c r="BL9634" s="2">
        <v>77512</v>
      </c>
      <c r="BM9634" s="4" t="s">
        <v>77613</v>
      </c>
      <c r="BN9634" s="4" t="s">
        <v>93194</v>
      </c>
      <c r="BO9634" s="4" t="s">
        <v>175481</v>
      </c>
      <c r="BP9634" s="7">
        <v>45382.999988425923</v>
      </c>
      <c r="BQ9634" s="3">
        <v>44571.479166666664</v>
      </c>
      <c r="BR9634" s="8">
        <v>1</v>
      </c>
      <c r="BS9634" s="3" t="s">
        <v>206759</v>
      </c>
      <c r="BV9634"/>
      <c r="BW9634"/>
    </row>
    <row r="9635" spans="1:75" x14ac:dyDescent="0.25">
      <c r="A9635" s="4" t="s">
        <v>108730</v>
      </c>
      <c r="B9635" s="3">
        <v>45350.588194444441</v>
      </c>
      <c r="C9635" s="3">
        <v>44587.374305555553</v>
      </c>
      <c r="D9635" s="4" t="s">
        <v>108721</v>
      </c>
      <c r="E9635" s="4" t="s">
        <v>175</v>
      </c>
      <c r="F9635" s="4" t="s">
        <v>108722</v>
      </c>
      <c r="G9635" s="4" t="s">
        <v>1341</v>
      </c>
      <c r="H9635" s="4" t="s">
        <v>64</v>
      </c>
      <c r="I9635" s="4" t="s">
        <v>1342</v>
      </c>
      <c r="J9635" s="4" t="s">
        <v>159216</v>
      </c>
      <c r="K9635" s="4" t="s">
        <v>159217</v>
      </c>
      <c r="L9635" s="3">
        <v>44564</v>
      </c>
      <c r="M9635" s="3">
        <v>45292</v>
      </c>
      <c r="N9635" s="2">
        <v>9999</v>
      </c>
      <c r="O9635" s="2">
        <v>6</v>
      </c>
      <c r="P9635" s="2">
        <v>7.62</v>
      </c>
      <c r="Q9635" s="2">
        <v>2.19</v>
      </c>
      <c r="R9635" s="4" t="s">
        <v>84059</v>
      </c>
      <c r="S9635" s="4" t="s">
        <v>105621</v>
      </c>
      <c r="T9635" s="4" t="s">
        <v>730</v>
      </c>
      <c r="U9635" s="4" t="s">
        <v>730</v>
      </c>
      <c r="V9635" s="4" t="s">
        <v>730</v>
      </c>
      <c r="W9635" s="4" t="s">
        <v>730</v>
      </c>
      <c r="X9635" s="4" t="s">
        <v>100280</v>
      </c>
      <c r="Y9635" s="4" t="s">
        <v>18526</v>
      </c>
      <c r="Z9635" s="4" t="s">
        <v>100281</v>
      </c>
      <c r="AA9635" s="4" t="s">
        <v>100282</v>
      </c>
      <c r="AB9635" s="4" t="s">
        <v>100283</v>
      </c>
      <c r="AC9635" s="4" t="s">
        <v>100280</v>
      </c>
      <c r="AD9635" s="4" t="s">
        <v>42321</v>
      </c>
      <c r="AE9635" s="4" t="s">
        <v>1341</v>
      </c>
      <c r="AF9635" s="4" t="s">
        <v>64</v>
      </c>
      <c r="AG9635" s="4" t="s">
        <v>1342</v>
      </c>
      <c r="AH9635" s="4" t="s">
        <v>65</v>
      </c>
      <c r="AI9635" s="4" t="s">
        <v>100280</v>
      </c>
      <c r="AJ9635" s="4" t="s">
        <v>108723</v>
      </c>
      <c r="AK9635" s="4" t="s">
        <v>1341</v>
      </c>
      <c r="AL9635" s="4" t="s">
        <v>64</v>
      </c>
      <c r="AM9635" s="4" t="s">
        <v>1342</v>
      </c>
      <c r="AN9635" s="4" t="s">
        <v>65</v>
      </c>
      <c r="AO9635" s="4" t="s">
        <v>567</v>
      </c>
      <c r="AP9635" s="4" t="s">
        <v>108724</v>
      </c>
      <c r="AQ9635" s="4" t="s">
        <v>108725</v>
      </c>
      <c r="AR9635" s="4" t="s">
        <v>108726</v>
      </c>
      <c r="AS9635" s="4" t="s">
        <v>108727</v>
      </c>
      <c r="AT9635" s="4" t="s">
        <v>100291</v>
      </c>
      <c r="AU9635" s="4" t="s">
        <v>100280</v>
      </c>
      <c r="AV9635" s="4" t="s">
        <v>100292</v>
      </c>
      <c r="AW9635" s="4" t="s">
        <v>730</v>
      </c>
      <c r="AX9635" s="4" t="s">
        <v>1341</v>
      </c>
      <c r="AY9635" s="4" t="s">
        <v>64</v>
      </c>
      <c r="AZ9635" s="4" t="s">
        <v>1342</v>
      </c>
      <c r="BA9635" s="4" t="s">
        <v>65</v>
      </c>
      <c r="BB9635" s="3">
        <v>44477</v>
      </c>
      <c r="BC9635" s="4" t="s">
        <v>108728</v>
      </c>
      <c r="BD9635" s="4" t="s">
        <v>67</v>
      </c>
      <c r="BE9635" s="4" t="s">
        <v>571</v>
      </c>
      <c r="BF9635" s="4" t="s">
        <v>730</v>
      </c>
      <c r="BG9635" s="4" t="s">
        <v>108729</v>
      </c>
      <c r="BH9635" s="4" t="s">
        <v>69</v>
      </c>
      <c r="BI9635" s="4" t="s">
        <v>100295</v>
      </c>
      <c r="BJ9635" s="4" t="s">
        <v>100295</v>
      </c>
      <c r="BK9635" s="3">
        <v>44565</v>
      </c>
      <c r="BL9635" s="2">
        <v>77515</v>
      </c>
      <c r="BM9635" s="4" t="s">
        <v>100282</v>
      </c>
      <c r="BN9635" s="4" t="s">
        <v>100283</v>
      </c>
      <c r="BO9635" s="4" t="s">
        <v>175481</v>
      </c>
      <c r="BP9635" s="7">
        <v>45382.999988425923</v>
      </c>
      <c r="BQ9635" s="3">
        <v>44587.374305555553</v>
      </c>
      <c r="BR9635" s="8">
        <v>1</v>
      </c>
      <c r="BS9635" s="3" t="s">
        <v>206759</v>
      </c>
      <c r="BV9635"/>
      <c r="BW9635"/>
    </row>
    <row r="9636" spans="1:75" x14ac:dyDescent="0.25">
      <c r="A9636" s="4" t="s">
        <v>105631</v>
      </c>
      <c r="B9636" s="3">
        <v>45054.636111111111</v>
      </c>
      <c r="C9636" s="3">
        <v>44588.6875</v>
      </c>
      <c r="D9636" s="4" t="s">
        <v>105619</v>
      </c>
      <c r="E9636" s="4" t="s">
        <v>175</v>
      </c>
      <c r="F9636" s="4" t="s">
        <v>105620</v>
      </c>
      <c r="G9636" s="4" t="s">
        <v>1341</v>
      </c>
      <c r="H9636" s="4" t="s">
        <v>64</v>
      </c>
      <c r="I9636" s="4" t="s">
        <v>1342</v>
      </c>
      <c r="J9636" s="4" t="s">
        <v>158852</v>
      </c>
      <c r="K9636" s="4" t="s">
        <v>158853</v>
      </c>
      <c r="L9636" s="3">
        <v>44593</v>
      </c>
      <c r="M9636" s="3">
        <v>44774</v>
      </c>
      <c r="N9636" s="2">
        <v>1542</v>
      </c>
      <c r="O9636" s="2">
        <v>10.4</v>
      </c>
      <c r="P9636" s="2">
        <v>9.44</v>
      </c>
      <c r="Q9636" s="2">
        <v>4.07</v>
      </c>
      <c r="R9636" s="4" t="s">
        <v>84059</v>
      </c>
      <c r="S9636" s="4" t="s">
        <v>105621</v>
      </c>
      <c r="T9636" s="4" t="s">
        <v>730</v>
      </c>
      <c r="U9636" s="4" t="s">
        <v>730</v>
      </c>
      <c r="V9636" s="4" t="s">
        <v>730</v>
      </c>
      <c r="W9636" s="4" t="s">
        <v>730</v>
      </c>
      <c r="X9636" s="4" t="s">
        <v>105622</v>
      </c>
      <c r="Y9636" s="4" t="s">
        <v>2521</v>
      </c>
      <c r="Z9636" s="4" t="s">
        <v>2363</v>
      </c>
      <c r="AA9636" s="4" t="s">
        <v>105623</v>
      </c>
      <c r="AB9636" s="4" t="s">
        <v>105624</v>
      </c>
      <c r="AC9636" s="4" t="s">
        <v>13839</v>
      </c>
      <c r="AD9636" s="4" t="s">
        <v>730</v>
      </c>
      <c r="AE9636" s="4" t="s">
        <v>2590</v>
      </c>
      <c r="AF9636" s="4" t="s">
        <v>64</v>
      </c>
      <c r="AG9636" s="4" t="s">
        <v>13840</v>
      </c>
      <c r="AH9636" s="4" t="s">
        <v>65</v>
      </c>
      <c r="AI9636" s="4" t="s">
        <v>13839</v>
      </c>
      <c r="AJ9636" s="4" t="s">
        <v>730</v>
      </c>
      <c r="AK9636" s="4" t="s">
        <v>2590</v>
      </c>
      <c r="AL9636" s="4" t="s">
        <v>64</v>
      </c>
      <c r="AM9636" s="4" t="s">
        <v>13840</v>
      </c>
      <c r="AN9636" s="4" t="s">
        <v>65</v>
      </c>
      <c r="AO9636" s="4" t="s">
        <v>66</v>
      </c>
      <c r="AP9636" s="4" t="s">
        <v>587</v>
      </c>
      <c r="AQ9636" s="4" t="s">
        <v>70181</v>
      </c>
      <c r="AR9636" s="4" t="s">
        <v>730</v>
      </c>
      <c r="AS9636" s="4" t="s">
        <v>105625</v>
      </c>
      <c r="AT9636" s="4" t="s">
        <v>105626</v>
      </c>
      <c r="AU9636" s="4" t="s">
        <v>730</v>
      </c>
      <c r="AV9636" s="4" t="s">
        <v>13839</v>
      </c>
      <c r="AW9636" s="4" t="s">
        <v>730</v>
      </c>
      <c r="AX9636" s="4" t="s">
        <v>2590</v>
      </c>
      <c r="AY9636" s="4" t="s">
        <v>64</v>
      </c>
      <c r="AZ9636" s="4" t="s">
        <v>105627</v>
      </c>
      <c r="BA9636" s="4" t="s">
        <v>98</v>
      </c>
      <c r="BB9636" s="3">
        <v>44539</v>
      </c>
      <c r="BC9636" s="4" t="s">
        <v>105628</v>
      </c>
      <c r="BD9636" s="4" t="s">
        <v>67</v>
      </c>
      <c r="BE9636" s="4" t="s">
        <v>571</v>
      </c>
      <c r="BF9636" s="4" t="s">
        <v>730</v>
      </c>
      <c r="BG9636" s="4" t="s">
        <v>105629</v>
      </c>
      <c r="BH9636" s="4" t="s">
        <v>69</v>
      </c>
      <c r="BI9636" s="4" t="s">
        <v>105630</v>
      </c>
      <c r="BJ9636" s="4" t="s">
        <v>105630</v>
      </c>
      <c r="BK9636" s="3">
        <v>44565</v>
      </c>
      <c r="BL9636" s="2">
        <v>77525</v>
      </c>
      <c r="BM9636" s="4" t="s">
        <v>105623</v>
      </c>
      <c r="BN9636" s="4" t="s">
        <v>105624</v>
      </c>
      <c r="BO9636" s="4" t="s">
        <v>175481</v>
      </c>
      <c r="BP9636" s="7">
        <v>45382.999988425923</v>
      </c>
      <c r="BQ9636" s="3">
        <v>44588.6875</v>
      </c>
      <c r="BR9636" s="8">
        <v>1</v>
      </c>
      <c r="BS9636" s="3" t="s">
        <v>206759</v>
      </c>
      <c r="BV9636"/>
      <c r="BW9636"/>
    </row>
    <row r="9637" spans="1:75" x14ac:dyDescent="0.25">
      <c r="A9637" s="4" t="s">
        <v>104232</v>
      </c>
      <c r="B9637" s="3">
        <v>45042.873611111114</v>
      </c>
      <c r="C9637" s="3">
        <v>44572.664583333331</v>
      </c>
      <c r="D9637" s="4" t="s">
        <v>104227</v>
      </c>
      <c r="E9637" s="4" t="s">
        <v>3590</v>
      </c>
      <c r="F9637" s="4" t="s">
        <v>104228</v>
      </c>
      <c r="G9637" s="4" t="s">
        <v>5409</v>
      </c>
      <c r="H9637" s="4" t="s">
        <v>64</v>
      </c>
      <c r="I9637" s="4" t="s">
        <v>5419</v>
      </c>
      <c r="J9637" s="4" t="s">
        <v>153297</v>
      </c>
      <c r="K9637" s="4" t="s">
        <v>158677</v>
      </c>
      <c r="L9637" s="3">
        <v>44621</v>
      </c>
      <c r="M9637" s="3">
        <v>44805</v>
      </c>
      <c r="N9637" s="2">
        <v>1542</v>
      </c>
      <c r="O9637" s="2">
        <v>1</v>
      </c>
      <c r="P9637" s="2">
        <v>0.86</v>
      </c>
      <c r="Q9637" s="2">
        <v>0.79</v>
      </c>
      <c r="R9637" s="4" t="s">
        <v>11758</v>
      </c>
      <c r="S9637" s="4" t="s">
        <v>11759</v>
      </c>
      <c r="T9637" s="4" t="s">
        <v>730</v>
      </c>
      <c r="U9637" s="4" t="s">
        <v>730</v>
      </c>
      <c r="V9637" s="4" t="s">
        <v>730</v>
      </c>
      <c r="W9637" s="4" t="s">
        <v>730</v>
      </c>
      <c r="X9637" s="4" t="s">
        <v>10734</v>
      </c>
      <c r="Y9637" s="4" t="s">
        <v>2211</v>
      </c>
      <c r="Z9637" s="4" t="s">
        <v>72</v>
      </c>
      <c r="AA9637" s="4" t="s">
        <v>23142</v>
      </c>
      <c r="AB9637" s="4" t="s">
        <v>104229</v>
      </c>
      <c r="AC9637" s="4" t="s">
        <v>44235</v>
      </c>
      <c r="AD9637" s="4" t="s">
        <v>4665</v>
      </c>
      <c r="AE9637" s="4" t="s">
        <v>71</v>
      </c>
      <c r="AF9637" s="4" t="s">
        <v>146</v>
      </c>
      <c r="AG9637" s="4" t="s">
        <v>699</v>
      </c>
      <c r="AH9637" s="4" t="s">
        <v>73</v>
      </c>
      <c r="AI9637" s="4" t="s">
        <v>44235</v>
      </c>
      <c r="AJ9637" s="4" t="s">
        <v>4665</v>
      </c>
      <c r="AK9637" s="4" t="s">
        <v>71</v>
      </c>
      <c r="AL9637" s="4" t="s">
        <v>146</v>
      </c>
      <c r="AM9637" s="4" t="s">
        <v>699</v>
      </c>
      <c r="AN9637" s="4" t="s">
        <v>73</v>
      </c>
      <c r="AO9637" s="4" t="s">
        <v>66</v>
      </c>
      <c r="AP9637" s="4" t="s">
        <v>358</v>
      </c>
      <c r="AQ9637" s="4" t="s">
        <v>249</v>
      </c>
      <c r="AR9637" s="4" t="s">
        <v>82</v>
      </c>
      <c r="AS9637" s="4" t="s">
        <v>101373</v>
      </c>
      <c r="AT9637" s="4" t="s">
        <v>104229</v>
      </c>
      <c r="AU9637" s="4" t="s">
        <v>23147</v>
      </c>
      <c r="AV9637" s="4" t="s">
        <v>4664</v>
      </c>
      <c r="AW9637" s="4" t="s">
        <v>4665</v>
      </c>
      <c r="AX9637" s="4" t="s">
        <v>71</v>
      </c>
      <c r="AY9637" s="4" t="s">
        <v>64</v>
      </c>
      <c r="AZ9637" s="4" t="s">
        <v>33673</v>
      </c>
      <c r="BA9637" s="4" t="s">
        <v>65</v>
      </c>
      <c r="BB9637" s="3">
        <v>44564</v>
      </c>
      <c r="BC9637" s="4" t="s">
        <v>104230</v>
      </c>
      <c r="BD9637" s="4" t="s">
        <v>75</v>
      </c>
      <c r="BE9637" s="4" t="s">
        <v>730</v>
      </c>
      <c r="BF9637" s="4" t="s">
        <v>2016</v>
      </c>
      <c r="BG9637" s="4" t="s">
        <v>104231</v>
      </c>
      <c r="BH9637" s="4" t="s">
        <v>69</v>
      </c>
      <c r="BI9637" s="4" t="s">
        <v>39572</v>
      </c>
      <c r="BJ9637" s="4" t="s">
        <v>39572</v>
      </c>
      <c r="BK9637" s="3">
        <v>44565</v>
      </c>
      <c r="BL9637" s="2">
        <v>77536</v>
      </c>
      <c r="BM9637" s="4" t="s">
        <v>23142</v>
      </c>
      <c r="BN9637" s="4" t="s">
        <v>104229</v>
      </c>
      <c r="BO9637" s="4" t="s">
        <v>175481</v>
      </c>
      <c r="BP9637" s="7">
        <v>45382.999988425923</v>
      </c>
      <c r="BQ9637" s="3">
        <v>44572.664583333331</v>
      </c>
      <c r="BR9637" s="8">
        <v>1</v>
      </c>
      <c r="BS9637" s="3" t="s">
        <v>206759</v>
      </c>
      <c r="BV9637"/>
      <c r="BW9637"/>
    </row>
    <row r="9638" spans="1:75" x14ac:dyDescent="0.25">
      <c r="A9638" t="s">
        <v>103550</v>
      </c>
      <c r="C9638" s="1">
        <v>45383</v>
      </c>
      <c r="D9638" t="s">
        <v>103545</v>
      </c>
      <c r="E9638" t="s">
        <v>70</v>
      </c>
      <c r="F9638" t="s">
        <v>103546</v>
      </c>
      <c r="G9638" t="s">
        <v>71</v>
      </c>
      <c r="H9638" t="s">
        <v>64</v>
      </c>
      <c r="I9638" t="s">
        <v>3985</v>
      </c>
      <c r="J9638" t="s">
        <v>158234</v>
      </c>
      <c r="K9638" t="s">
        <v>158596</v>
      </c>
      <c r="L9638" s="1">
        <v>44562</v>
      </c>
      <c r="M9638" s="1">
        <v>45107</v>
      </c>
      <c r="N9638">
        <v>1522</v>
      </c>
      <c r="O9638">
        <v>3.87</v>
      </c>
      <c r="P9638">
        <v>4.4800000000000004</v>
      </c>
      <c r="Q9638">
        <v>1.71</v>
      </c>
      <c r="R9638" t="s">
        <v>2842</v>
      </c>
      <c r="S9638" t="s">
        <v>2843</v>
      </c>
      <c r="T9638" t="s">
        <v>730</v>
      </c>
      <c r="U9638" t="s">
        <v>730</v>
      </c>
      <c r="V9638" t="s">
        <v>730</v>
      </c>
      <c r="W9638" t="s">
        <v>730</v>
      </c>
      <c r="X9638" t="s">
        <v>100395</v>
      </c>
      <c r="Y9638" t="s">
        <v>11342</v>
      </c>
      <c r="Z9638" t="s">
        <v>16327</v>
      </c>
      <c r="AA9638" t="s">
        <v>100396</v>
      </c>
      <c r="AB9638" t="s">
        <v>103547</v>
      </c>
      <c r="AC9638" t="s">
        <v>57626</v>
      </c>
      <c r="AD9638" t="s">
        <v>57627</v>
      </c>
      <c r="AE9638" t="s">
        <v>71</v>
      </c>
      <c r="AF9638" t="s">
        <v>64</v>
      </c>
      <c r="AG9638" t="s">
        <v>80824</v>
      </c>
      <c r="AH9638" t="s">
        <v>65</v>
      </c>
      <c r="AI9638" t="s">
        <v>57626</v>
      </c>
      <c r="AJ9638" t="s">
        <v>57627</v>
      </c>
      <c r="AK9638" t="s">
        <v>71</v>
      </c>
      <c r="AL9638" t="s">
        <v>64</v>
      </c>
      <c r="AM9638" t="s">
        <v>80824</v>
      </c>
      <c r="AN9638" t="s">
        <v>65</v>
      </c>
      <c r="AO9638" t="s">
        <v>66</v>
      </c>
      <c r="AP9638" t="s">
        <v>27511</v>
      </c>
      <c r="AQ9638" t="s">
        <v>100397</v>
      </c>
      <c r="AR9638" t="s">
        <v>5283</v>
      </c>
      <c r="AS9638" t="s">
        <v>100398</v>
      </c>
      <c r="AT9638" t="s">
        <v>100399</v>
      </c>
      <c r="AU9638" t="s">
        <v>100395</v>
      </c>
      <c r="AV9638" t="s">
        <v>57626</v>
      </c>
      <c r="AW9638" t="s">
        <v>57627</v>
      </c>
      <c r="AX9638" t="s">
        <v>71</v>
      </c>
      <c r="AY9638" t="s">
        <v>64</v>
      </c>
      <c r="AZ9638" t="s">
        <v>80824</v>
      </c>
      <c r="BA9638" t="s">
        <v>65</v>
      </c>
      <c r="BB9638" s="1">
        <v>44504</v>
      </c>
      <c r="BC9638" t="s">
        <v>103548</v>
      </c>
      <c r="BD9638" t="s">
        <v>75</v>
      </c>
      <c r="BE9638" t="s">
        <v>730</v>
      </c>
      <c r="BF9638" t="s">
        <v>76</v>
      </c>
      <c r="BG9638" t="s">
        <v>103549</v>
      </c>
      <c r="BH9638" t="s">
        <v>69</v>
      </c>
      <c r="BI9638" t="s">
        <v>100401</v>
      </c>
      <c r="BJ9638" t="s">
        <v>100401</v>
      </c>
      <c r="BK9638" s="1">
        <v>44565</v>
      </c>
      <c r="BL9638">
        <v>77539</v>
      </c>
      <c r="BM9638" t="s">
        <v>100396</v>
      </c>
      <c r="BN9638" t="s">
        <v>103547</v>
      </c>
      <c r="BO9638" t="s">
        <v>175481</v>
      </c>
      <c r="BP9638" s="6">
        <v>47208.999988425923</v>
      </c>
      <c r="BQ9638" s="1">
        <v>44567.688194444447</v>
      </c>
      <c r="BR9638" s="5">
        <v>2</v>
      </c>
      <c r="BS9638" s="1" t="s">
        <v>206760</v>
      </c>
      <c r="BV9638"/>
      <c r="BW9638"/>
    </row>
    <row r="9639" spans="1:75" x14ac:dyDescent="0.25">
      <c r="A9639" t="s">
        <v>104226</v>
      </c>
      <c r="C9639" s="1">
        <v>45383</v>
      </c>
      <c r="D9639" t="s">
        <v>104215</v>
      </c>
      <c r="E9639" t="s">
        <v>1258</v>
      </c>
      <c r="F9639" t="s">
        <v>104216</v>
      </c>
      <c r="G9639" t="s">
        <v>1043</v>
      </c>
      <c r="H9639" t="s">
        <v>64</v>
      </c>
      <c r="I9639" t="s">
        <v>2964</v>
      </c>
      <c r="J9639" t="s">
        <v>154433</v>
      </c>
      <c r="K9639" t="s">
        <v>158676</v>
      </c>
      <c r="L9639" s="1">
        <v>44578</v>
      </c>
      <c r="M9639" s="1">
        <v>44621</v>
      </c>
      <c r="N9639">
        <v>9999</v>
      </c>
      <c r="O9639">
        <v>2.99</v>
      </c>
      <c r="P9639">
        <v>93.15</v>
      </c>
      <c r="Q9639">
        <v>0</v>
      </c>
      <c r="R9639" t="s">
        <v>2998</v>
      </c>
      <c r="S9639" t="s">
        <v>2999</v>
      </c>
      <c r="T9639" t="s">
        <v>730</v>
      </c>
      <c r="U9639" t="s">
        <v>730</v>
      </c>
      <c r="V9639" t="s">
        <v>730</v>
      </c>
      <c r="W9639" t="s">
        <v>730</v>
      </c>
      <c r="X9639" t="s">
        <v>104217</v>
      </c>
      <c r="Y9639" t="s">
        <v>91</v>
      </c>
      <c r="Z9639" t="s">
        <v>104218</v>
      </c>
      <c r="AA9639" t="s">
        <v>104219</v>
      </c>
      <c r="AB9639" t="s">
        <v>104220</v>
      </c>
      <c r="AC9639" t="s">
        <v>104221</v>
      </c>
      <c r="AD9639" t="s">
        <v>730</v>
      </c>
      <c r="AE9639" t="s">
        <v>491</v>
      </c>
      <c r="AF9639" t="s">
        <v>64</v>
      </c>
      <c r="AG9639" t="s">
        <v>12222</v>
      </c>
      <c r="AH9639" t="s">
        <v>98</v>
      </c>
      <c r="AI9639" t="s">
        <v>104221</v>
      </c>
      <c r="AJ9639" t="s">
        <v>730</v>
      </c>
      <c r="AK9639" t="s">
        <v>491</v>
      </c>
      <c r="AL9639" t="s">
        <v>64</v>
      </c>
      <c r="AM9639" t="s">
        <v>12222</v>
      </c>
      <c r="AN9639" t="s">
        <v>98</v>
      </c>
      <c r="AO9639" t="s">
        <v>66</v>
      </c>
      <c r="AP9639" t="s">
        <v>91</v>
      </c>
      <c r="AQ9639" t="s">
        <v>104218</v>
      </c>
      <c r="AR9639" t="s">
        <v>764</v>
      </c>
      <c r="AS9639" t="s">
        <v>104219</v>
      </c>
      <c r="AT9639" t="s">
        <v>104220</v>
      </c>
      <c r="AU9639" t="s">
        <v>104217</v>
      </c>
      <c r="AV9639" t="s">
        <v>104222</v>
      </c>
      <c r="AW9639" t="s">
        <v>730</v>
      </c>
      <c r="AX9639" t="s">
        <v>491</v>
      </c>
      <c r="AY9639" t="s">
        <v>64</v>
      </c>
      <c r="AZ9639" t="s">
        <v>12222</v>
      </c>
      <c r="BA9639" t="s">
        <v>98</v>
      </c>
      <c r="BB9639" s="1">
        <v>44560</v>
      </c>
      <c r="BC9639" t="s">
        <v>104223</v>
      </c>
      <c r="BD9639" t="s">
        <v>75</v>
      </c>
      <c r="BE9639" t="s">
        <v>730</v>
      </c>
      <c r="BF9639" t="s">
        <v>1273</v>
      </c>
      <c r="BG9639" t="s">
        <v>104224</v>
      </c>
      <c r="BH9639" t="s">
        <v>69</v>
      </c>
      <c r="BI9639" t="s">
        <v>104225</v>
      </c>
      <c r="BJ9639" t="s">
        <v>104225</v>
      </c>
      <c r="BK9639" s="1">
        <v>44565</v>
      </c>
      <c r="BL9639">
        <v>77540</v>
      </c>
      <c r="BM9639" t="s">
        <v>104219</v>
      </c>
      <c r="BN9639" t="s">
        <v>104220</v>
      </c>
      <c r="BO9639" t="s">
        <v>175481</v>
      </c>
      <c r="BP9639" s="6">
        <v>47208.999988425923</v>
      </c>
      <c r="BQ9639" s="1">
        <v>44572.563194444447</v>
      </c>
      <c r="BR9639" s="5">
        <v>2</v>
      </c>
      <c r="BS9639" s="1" t="s">
        <v>206760</v>
      </c>
      <c r="BV9639"/>
      <c r="BW9639"/>
    </row>
    <row r="9640" spans="1:75" x14ac:dyDescent="0.25">
      <c r="A9640" t="s">
        <v>103898</v>
      </c>
      <c r="C9640" s="1">
        <v>45383</v>
      </c>
      <c r="D9640" t="s">
        <v>103883</v>
      </c>
      <c r="E9640" t="s">
        <v>16505</v>
      </c>
      <c r="F9640" t="s">
        <v>103884</v>
      </c>
      <c r="G9640" t="s">
        <v>86131</v>
      </c>
      <c r="H9640" t="s">
        <v>64</v>
      </c>
      <c r="I9640" t="s">
        <v>16517</v>
      </c>
      <c r="J9640" t="s">
        <v>157181</v>
      </c>
      <c r="K9640" t="s">
        <v>158639</v>
      </c>
      <c r="L9640" s="1">
        <v>44540</v>
      </c>
      <c r="M9640" s="1">
        <v>44905</v>
      </c>
      <c r="N9640">
        <v>1521</v>
      </c>
      <c r="O9640">
        <v>3.59</v>
      </c>
      <c r="P9640">
        <v>6.73</v>
      </c>
      <c r="Q9640">
        <v>0.3</v>
      </c>
      <c r="R9640" t="s">
        <v>18935</v>
      </c>
      <c r="S9640" t="s">
        <v>103885</v>
      </c>
      <c r="T9640" t="s">
        <v>730</v>
      </c>
      <c r="U9640" t="s">
        <v>730</v>
      </c>
      <c r="V9640" t="s">
        <v>730</v>
      </c>
      <c r="W9640" t="s">
        <v>730</v>
      </c>
      <c r="X9640" t="s">
        <v>103886</v>
      </c>
      <c r="Y9640" t="s">
        <v>103887</v>
      </c>
      <c r="Z9640" t="s">
        <v>103888</v>
      </c>
      <c r="AA9640" t="s">
        <v>103889</v>
      </c>
      <c r="AB9640" t="s">
        <v>103890</v>
      </c>
      <c r="AC9640" t="s">
        <v>103891</v>
      </c>
      <c r="AD9640" t="s">
        <v>730</v>
      </c>
      <c r="AE9640" t="s">
        <v>86131</v>
      </c>
      <c r="AF9640" t="s">
        <v>64</v>
      </c>
      <c r="AG9640" t="s">
        <v>103892</v>
      </c>
      <c r="AH9640" t="s">
        <v>65</v>
      </c>
      <c r="AI9640" t="s">
        <v>103891</v>
      </c>
      <c r="AJ9640" t="s">
        <v>730</v>
      </c>
      <c r="AK9640" t="s">
        <v>86131</v>
      </c>
      <c r="AL9640" t="s">
        <v>64</v>
      </c>
      <c r="AM9640" t="s">
        <v>103892</v>
      </c>
      <c r="AN9640" t="s">
        <v>65</v>
      </c>
      <c r="AO9640" t="s">
        <v>74</v>
      </c>
      <c r="AP9640" t="s">
        <v>3135</v>
      </c>
      <c r="AQ9640" t="s">
        <v>103893</v>
      </c>
      <c r="AR9640" t="s">
        <v>764</v>
      </c>
      <c r="AS9640" t="s">
        <v>103889</v>
      </c>
      <c r="AT9640" t="s">
        <v>103894</v>
      </c>
      <c r="AU9640" t="s">
        <v>730</v>
      </c>
      <c r="AV9640" t="s">
        <v>103891</v>
      </c>
      <c r="AW9640" t="s">
        <v>730</v>
      </c>
      <c r="AX9640" t="s">
        <v>86131</v>
      </c>
      <c r="AY9640" t="s">
        <v>64</v>
      </c>
      <c r="AZ9640" t="s">
        <v>103892</v>
      </c>
      <c r="BA9640" t="s">
        <v>65</v>
      </c>
      <c r="BB9640" s="1">
        <v>44531</v>
      </c>
      <c r="BC9640" t="s">
        <v>103895</v>
      </c>
      <c r="BD9640" t="s">
        <v>67</v>
      </c>
      <c r="BE9640" t="s">
        <v>216</v>
      </c>
      <c r="BF9640" t="s">
        <v>730</v>
      </c>
      <c r="BG9640" t="s">
        <v>103896</v>
      </c>
      <c r="BH9640" t="s">
        <v>69</v>
      </c>
      <c r="BI9640" t="s">
        <v>103897</v>
      </c>
      <c r="BJ9640" t="s">
        <v>103897</v>
      </c>
      <c r="BK9640" s="1">
        <v>44565</v>
      </c>
      <c r="BL9640">
        <v>77545</v>
      </c>
      <c r="BM9640" t="s">
        <v>103889</v>
      </c>
      <c r="BN9640" t="s">
        <v>103890</v>
      </c>
      <c r="BO9640" t="s">
        <v>175481</v>
      </c>
      <c r="BP9640" s="6">
        <v>47208.999988425923</v>
      </c>
      <c r="BQ9640" s="1">
        <v>44571.498611111114</v>
      </c>
      <c r="BR9640" s="5">
        <v>2</v>
      </c>
      <c r="BS9640" s="1" t="s">
        <v>206760</v>
      </c>
      <c r="BV9640"/>
      <c r="BW9640"/>
    </row>
    <row r="9641" spans="1:75" x14ac:dyDescent="0.25">
      <c r="A9641" t="s">
        <v>103303</v>
      </c>
      <c r="C9641" s="1">
        <v>45383</v>
      </c>
      <c r="D9641" t="s">
        <v>103298</v>
      </c>
      <c r="E9641" t="s">
        <v>70</v>
      </c>
      <c r="F9641" t="s">
        <v>103299</v>
      </c>
      <c r="G9641" t="s">
        <v>71</v>
      </c>
      <c r="H9641" t="s">
        <v>64</v>
      </c>
      <c r="I9641" t="s">
        <v>4800</v>
      </c>
      <c r="J9641" t="s">
        <v>155618</v>
      </c>
      <c r="K9641" t="s">
        <v>158562</v>
      </c>
      <c r="L9641" s="1">
        <v>44578</v>
      </c>
      <c r="M9641" s="1">
        <v>45289</v>
      </c>
      <c r="N9641">
        <v>1522</v>
      </c>
      <c r="O9641">
        <v>2.15</v>
      </c>
      <c r="P9641">
        <v>10.35</v>
      </c>
      <c r="Q9641">
        <v>4.5</v>
      </c>
      <c r="R9641" t="s">
        <v>3412</v>
      </c>
      <c r="S9641" t="s">
        <v>3413</v>
      </c>
      <c r="T9641" t="s">
        <v>730</v>
      </c>
      <c r="U9641" t="s">
        <v>730</v>
      </c>
      <c r="V9641" t="s">
        <v>730</v>
      </c>
      <c r="W9641" t="s">
        <v>730</v>
      </c>
      <c r="X9641" t="s">
        <v>55646</v>
      </c>
      <c r="Y9641" t="s">
        <v>9261</v>
      </c>
      <c r="Z9641" t="s">
        <v>1803</v>
      </c>
      <c r="AA9641" t="s">
        <v>19339</v>
      </c>
      <c r="AB9641" t="s">
        <v>10285</v>
      </c>
      <c r="AC9641" t="s">
        <v>10286</v>
      </c>
      <c r="AD9641" t="s">
        <v>490</v>
      </c>
      <c r="AE9641" t="s">
        <v>80</v>
      </c>
      <c r="AF9641" t="s">
        <v>64</v>
      </c>
      <c r="AG9641" t="s">
        <v>670</v>
      </c>
      <c r="AH9641" t="s">
        <v>65</v>
      </c>
      <c r="AI9641" t="s">
        <v>10286</v>
      </c>
      <c r="AJ9641" t="s">
        <v>490</v>
      </c>
      <c r="AK9641" t="s">
        <v>80</v>
      </c>
      <c r="AL9641" t="s">
        <v>64</v>
      </c>
      <c r="AM9641" t="s">
        <v>670</v>
      </c>
      <c r="AN9641" t="s">
        <v>65</v>
      </c>
      <c r="AO9641" t="s">
        <v>66</v>
      </c>
      <c r="AP9641" t="s">
        <v>103300</v>
      </c>
      <c r="AQ9641" t="s">
        <v>201</v>
      </c>
      <c r="AR9641" t="s">
        <v>82</v>
      </c>
      <c r="AS9641" t="s">
        <v>19341</v>
      </c>
      <c r="AT9641" t="s">
        <v>96817</v>
      </c>
      <c r="AU9641" t="s">
        <v>10284</v>
      </c>
      <c r="AV9641" t="s">
        <v>10286</v>
      </c>
      <c r="AW9641" t="s">
        <v>490</v>
      </c>
      <c r="AX9641" t="s">
        <v>80</v>
      </c>
      <c r="AY9641" t="s">
        <v>64</v>
      </c>
      <c r="AZ9641" t="s">
        <v>670</v>
      </c>
      <c r="BA9641" t="s">
        <v>65</v>
      </c>
      <c r="BB9641" s="1">
        <v>44564</v>
      </c>
      <c r="BC9641" t="s">
        <v>103301</v>
      </c>
      <c r="BD9641" t="s">
        <v>75</v>
      </c>
      <c r="BE9641" t="s">
        <v>730</v>
      </c>
      <c r="BF9641" t="s">
        <v>76</v>
      </c>
      <c r="BG9641" t="s">
        <v>103302</v>
      </c>
      <c r="BH9641" t="s">
        <v>69</v>
      </c>
      <c r="BI9641" t="s">
        <v>42620</v>
      </c>
      <c r="BJ9641" t="s">
        <v>42620</v>
      </c>
      <c r="BK9641" s="1">
        <v>44565</v>
      </c>
      <c r="BL9641">
        <v>77562</v>
      </c>
      <c r="BM9641" t="s">
        <v>19339</v>
      </c>
      <c r="BN9641" t="s">
        <v>10285</v>
      </c>
      <c r="BO9641" t="s">
        <v>175481</v>
      </c>
      <c r="BP9641" s="6">
        <v>47208.999988425923</v>
      </c>
      <c r="BQ9641" s="1">
        <v>44567.378472222219</v>
      </c>
      <c r="BR9641" s="5">
        <v>2</v>
      </c>
      <c r="BS9641" s="1" t="s">
        <v>206760</v>
      </c>
      <c r="BV9641"/>
      <c r="BW9641"/>
    </row>
    <row r="9642" spans="1:75" x14ac:dyDescent="0.25">
      <c r="A9642" s="4" t="s">
        <v>103332</v>
      </c>
      <c r="B9642" s="3">
        <v>44932.935416666667</v>
      </c>
      <c r="C9642" s="3">
        <v>44567.481944444444</v>
      </c>
      <c r="D9642" s="4" t="s">
        <v>103325</v>
      </c>
      <c r="E9642" s="4" t="s">
        <v>77</v>
      </c>
      <c r="F9642" s="4" t="s">
        <v>103325</v>
      </c>
      <c r="G9642" s="4" t="s">
        <v>78</v>
      </c>
      <c r="H9642" s="4" t="s">
        <v>64</v>
      </c>
      <c r="I9642" s="4" t="s">
        <v>669</v>
      </c>
      <c r="J9642" s="4" t="s">
        <v>158566</v>
      </c>
      <c r="K9642" s="4" t="s">
        <v>158567</v>
      </c>
      <c r="L9642" s="3">
        <v>44531</v>
      </c>
      <c r="M9642" s="3">
        <v>44866</v>
      </c>
      <c r="N9642" s="2">
        <v>1521</v>
      </c>
      <c r="O9642" s="2">
        <v>0.9</v>
      </c>
      <c r="P9642" s="2">
        <v>1.04</v>
      </c>
      <c r="Q9642" s="2">
        <v>0.15</v>
      </c>
      <c r="R9642" s="4" t="s">
        <v>3499</v>
      </c>
      <c r="S9642" s="4" t="s">
        <v>3500</v>
      </c>
      <c r="T9642" s="4" t="s">
        <v>730</v>
      </c>
      <c r="U9642" s="4" t="s">
        <v>730</v>
      </c>
      <c r="V9642" s="4" t="s">
        <v>730</v>
      </c>
      <c r="W9642" s="4" t="s">
        <v>730</v>
      </c>
      <c r="X9642" s="4" t="s">
        <v>103326</v>
      </c>
      <c r="Y9642" s="4" t="s">
        <v>18466</v>
      </c>
      <c r="Z9642" s="4" t="s">
        <v>68106</v>
      </c>
      <c r="AA9642" s="4" t="s">
        <v>68107</v>
      </c>
      <c r="AB9642" s="4" t="s">
        <v>68111</v>
      </c>
      <c r="AC9642" s="4" t="s">
        <v>68112</v>
      </c>
      <c r="AD9642" s="4" t="s">
        <v>68109</v>
      </c>
      <c r="AE9642" s="4" t="s">
        <v>103327</v>
      </c>
      <c r="AF9642" s="4" t="s">
        <v>64</v>
      </c>
      <c r="AG9642" s="4" t="s">
        <v>696</v>
      </c>
      <c r="AH9642" s="4" t="s">
        <v>98</v>
      </c>
      <c r="AI9642" s="4" t="s">
        <v>68109</v>
      </c>
      <c r="AJ9642" s="4" t="s">
        <v>730</v>
      </c>
      <c r="AK9642" s="4" t="s">
        <v>96</v>
      </c>
      <c r="AL9642" s="4" t="s">
        <v>64</v>
      </c>
      <c r="AM9642" s="4" t="s">
        <v>696</v>
      </c>
      <c r="AN9642" s="4" t="s">
        <v>73</v>
      </c>
      <c r="AO9642" s="4" t="s">
        <v>66</v>
      </c>
      <c r="AP9642" s="4" t="s">
        <v>2138</v>
      </c>
      <c r="AQ9642" s="4" t="s">
        <v>98483</v>
      </c>
      <c r="AR9642" s="4" t="s">
        <v>4895</v>
      </c>
      <c r="AS9642" s="4" t="s">
        <v>103328</v>
      </c>
      <c r="AT9642" s="4" t="s">
        <v>103329</v>
      </c>
      <c r="AU9642" s="4" t="s">
        <v>730</v>
      </c>
      <c r="AV9642" s="4" t="s">
        <v>68112</v>
      </c>
      <c r="AW9642" s="4" t="s">
        <v>730</v>
      </c>
      <c r="AX9642" s="4" t="s">
        <v>96</v>
      </c>
      <c r="AY9642" s="4" t="s">
        <v>64</v>
      </c>
      <c r="AZ9642" s="4" t="s">
        <v>68113</v>
      </c>
      <c r="BA9642" s="4" t="s">
        <v>65</v>
      </c>
      <c r="BB9642" s="3">
        <v>44505</v>
      </c>
      <c r="BC9642" s="4" t="s">
        <v>103330</v>
      </c>
      <c r="BD9642" s="4" t="s">
        <v>75</v>
      </c>
      <c r="BE9642" s="4" t="s">
        <v>730</v>
      </c>
      <c r="BF9642" s="4" t="s">
        <v>79</v>
      </c>
      <c r="BG9642" s="4" t="s">
        <v>103331</v>
      </c>
      <c r="BH9642" s="4" t="s">
        <v>69</v>
      </c>
      <c r="BI9642" s="4" t="s">
        <v>68116</v>
      </c>
      <c r="BJ9642" s="4" t="s">
        <v>68116</v>
      </c>
      <c r="BK9642" s="3">
        <v>44565</v>
      </c>
      <c r="BL9642" s="2">
        <v>77569</v>
      </c>
      <c r="BM9642" s="4" t="s">
        <v>68107</v>
      </c>
      <c r="BN9642" s="4" t="s">
        <v>68111</v>
      </c>
      <c r="BO9642" s="4" t="s">
        <v>175481</v>
      </c>
      <c r="BP9642" s="7">
        <v>45382.999988425923</v>
      </c>
      <c r="BQ9642" s="3">
        <v>44567.481944444444</v>
      </c>
      <c r="BR9642" s="8">
        <v>1</v>
      </c>
      <c r="BS9642" s="3" t="s">
        <v>206759</v>
      </c>
      <c r="BV9642"/>
      <c r="BW9642"/>
    </row>
    <row r="9643" spans="1:75" x14ac:dyDescent="0.25">
      <c r="A9643" t="s">
        <v>103397</v>
      </c>
      <c r="C9643" s="1">
        <v>45383</v>
      </c>
      <c r="D9643" t="s">
        <v>103382</v>
      </c>
      <c r="E9643" t="s">
        <v>2547</v>
      </c>
      <c r="F9643" t="s">
        <v>103382</v>
      </c>
      <c r="G9643" t="s">
        <v>65440</v>
      </c>
      <c r="H9643" t="s">
        <v>64</v>
      </c>
      <c r="I9643" t="s">
        <v>689</v>
      </c>
      <c r="J9643" t="s">
        <v>158575</v>
      </c>
      <c r="K9643" t="s">
        <v>158576</v>
      </c>
      <c r="L9643" s="1">
        <v>44571</v>
      </c>
      <c r="M9643" s="1">
        <v>45657</v>
      </c>
      <c r="N9643">
        <v>9999</v>
      </c>
      <c r="O9643">
        <v>36</v>
      </c>
      <c r="P9643">
        <v>60.04</v>
      </c>
      <c r="Q9643">
        <v>36</v>
      </c>
      <c r="R9643" t="s">
        <v>103383</v>
      </c>
      <c r="S9643" t="s">
        <v>11997</v>
      </c>
      <c r="T9643" t="s">
        <v>730</v>
      </c>
      <c r="U9643" t="s">
        <v>730</v>
      </c>
      <c r="V9643" t="s">
        <v>730</v>
      </c>
      <c r="W9643" t="s">
        <v>730</v>
      </c>
      <c r="X9643" t="s">
        <v>103384</v>
      </c>
      <c r="Y9643" t="s">
        <v>54671</v>
      </c>
      <c r="Z9643" t="s">
        <v>103385</v>
      </c>
      <c r="AA9643" t="s">
        <v>103386</v>
      </c>
      <c r="AB9643" t="s">
        <v>103387</v>
      </c>
      <c r="AC9643" t="s">
        <v>103388</v>
      </c>
      <c r="AD9643" t="s">
        <v>730</v>
      </c>
      <c r="AE9643" t="s">
        <v>71</v>
      </c>
      <c r="AF9643" t="s">
        <v>64</v>
      </c>
      <c r="AG9643" t="s">
        <v>689</v>
      </c>
      <c r="AH9643" t="s">
        <v>65</v>
      </c>
      <c r="AI9643" t="s">
        <v>103389</v>
      </c>
      <c r="AJ9643" t="s">
        <v>730</v>
      </c>
      <c r="AK9643" t="s">
        <v>337</v>
      </c>
      <c r="AL9643" t="s">
        <v>64</v>
      </c>
      <c r="AM9643" t="s">
        <v>689</v>
      </c>
      <c r="AN9643" t="s">
        <v>65</v>
      </c>
      <c r="AO9643" t="s">
        <v>66</v>
      </c>
      <c r="AP9643" t="s">
        <v>67648</v>
      </c>
      <c r="AQ9643" t="s">
        <v>103390</v>
      </c>
      <c r="AR9643" t="s">
        <v>7326</v>
      </c>
      <c r="AS9643" t="s">
        <v>103391</v>
      </c>
      <c r="AT9643" t="s">
        <v>103392</v>
      </c>
      <c r="AU9643" t="s">
        <v>103384</v>
      </c>
      <c r="AV9643" t="s">
        <v>103388</v>
      </c>
      <c r="AW9643" t="s">
        <v>730</v>
      </c>
      <c r="AX9643" t="s">
        <v>71</v>
      </c>
      <c r="AY9643" t="s">
        <v>64</v>
      </c>
      <c r="AZ9643" t="s">
        <v>103393</v>
      </c>
      <c r="BA9643" t="s">
        <v>65</v>
      </c>
      <c r="BB9643" s="1">
        <v>44550</v>
      </c>
      <c r="BC9643" t="s">
        <v>103394</v>
      </c>
      <c r="BD9643" t="s">
        <v>67</v>
      </c>
      <c r="BE9643" t="s">
        <v>83</v>
      </c>
      <c r="BF9643" t="s">
        <v>730</v>
      </c>
      <c r="BG9643" t="s">
        <v>103395</v>
      </c>
      <c r="BH9643" t="s">
        <v>69</v>
      </c>
      <c r="BI9643" t="s">
        <v>103396</v>
      </c>
      <c r="BJ9643" t="s">
        <v>103396</v>
      </c>
      <c r="BK9643" s="1">
        <v>44566</v>
      </c>
      <c r="BL9643">
        <v>77573</v>
      </c>
      <c r="BM9643" t="s">
        <v>103386</v>
      </c>
      <c r="BN9643" t="s">
        <v>103387</v>
      </c>
      <c r="BO9643" t="s">
        <v>175481</v>
      </c>
      <c r="BP9643" s="6">
        <v>47208.999988425923</v>
      </c>
      <c r="BQ9643" s="1">
        <v>44567.377083333333</v>
      </c>
      <c r="BR9643" s="5">
        <v>2</v>
      </c>
      <c r="BS9643" s="1" t="s">
        <v>206760</v>
      </c>
      <c r="BV9643"/>
      <c r="BW9643"/>
    </row>
    <row r="9644" spans="1:75" x14ac:dyDescent="0.25">
      <c r="A9644" s="4" t="s">
        <v>103372</v>
      </c>
      <c r="B9644" s="3">
        <v>44799.63958333333</v>
      </c>
      <c r="C9644" s="3">
        <v>44567.359027777777</v>
      </c>
      <c r="D9644" s="4" t="s">
        <v>103361</v>
      </c>
      <c r="E9644" s="4" t="s">
        <v>268</v>
      </c>
      <c r="F9644" s="4" t="s">
        <v>103362</v>
      </c>
      <c r="G9644" s="4" t="s">
        <v>19777</v>
      </c>
      <c r="H9644" s="4" t="s">
        <v>64</v>
      </c>
      <c r="I9644" s="4" t="s">
        <v>19778</v>
      </c>
      <c r="J9644" s="4" t="s">
        <v>147356</v>
      </c>
      <c r="K9644" s="4" t="s">
        <v>158573</v>
      </c>
      <c r="L9644" s="3">
        <v>44501</v>
      </c>
      <c r="M9644" s="3">
        <v>45291</v>
      </c>
      <c r="N9644" s="2">
        <v>1521</v>
      </c>
      <c r="O9644" s="2">
        <v>2.9</v>
      </c>
      <c r="P9644" s="2">
        <v>34</v>
      </c>
      <c r="Q9644" s="2">
        <v>0.98</v>
      </c>
      <c r="R9644" s="4" t="s">
        <v>12743</v>
      </c>
      <c r="S9644" s="4" t="s">
        <v>19233</v>
      </c>
      <c r="T9644" s="4" t="s">
        <v>730</v>
      </c>
      <c r="U9644" s="4" t="s">
        <v>730</v>
      </c>
      <c r="V9644" s="4" t="s">
        <v>730</v>
      </c>
      <c r="W9644" s="4" t="s">
        <v>730</v>
      </c>
      <c r="X9644" s="4" t="s">
        <v>103363</v>
      </c>
      <c r="Y9644" s="4" t="s">
        <v>103364</v>
      </c>
      <c r="Z9644" s="4" t="s">
        <v>103365</v>
      </c>
      <c r="AA9644" s="4" t="s">
        <v>103366</v>
      </c>
      <c r="AB9644" s="4" t="s">
        <v>103367</v>
      </c>
      <c r="AC9644" s="4" t="s">
        <v>103368</v>
      </c>
      <c r="AD9644" s="4" t="s">
        <v>730</v>
      </c>
      <c r="AE9644" s="4" t="s">
        <v>2311</v>
      </c>
      <c r="AF9644" s="4" t="s">
        <v>64</v>
      </c>
      <c r="AG9644" s="4" t="s">
        <v>2312</v>
      </c>
      <c r="AH9644" s="4" t="s">
        <v>73</v>
      </c>
      <c r="AI9644" s="4" t="s">
        <v>103368</v>
      </c>
      <c r="AJ9644" s="4" t="s">
        <v>730</v>
      </c>
      <c r="AK9644" s="4" t="s">
        <v>2311</v>
      </c>
      <c r="AL9644" s="4" t="s">
        <v>64</v>
      </c>
      <c r="AM9644" s="4" t="s">
        <v>2312</v>
      </c>
      <c r="AN9644" s="4" t="s">
        <v>73</v>
      </c>
      <c r="AO9644" s="4" t="s">
        <v>74</v>
      </c>
      <c r="AP9644" s="4" t="s">
        <v>103364</v>
      </c>
      <c r="AQ9644" s="4" t="s">
        <v>103365</v>
      </c>
      <c r="AR9644" s="4" t="s">
        <v>764</v>
      </c>
      <c r="AS9644" s="4" t="s">
        <v>103366</v>
      </c>
      <c r="AT9644" s="4" t="s">
        <v>103367</v>
      </c>
      <c r="AU9644" s="4" t="s">
        <v>730</v>
      </c>
      <c r="AV9644" s="4" t="s">
        <v>103368</v>
      </c>
      <c r="AW9644" s="4" t="s">
        <v>730</v>
      </c>
      <c r="AX9644" s="4" t="s">
        <v>2311</v>
      </c>
      <c r="AY9644" s="4" t="s">
        <v>64</v>
      </c>
      <c r="AZ9644" s="4" t="s">
        <v>103369</v>
      </c>
      <c r="BA9644" s="4" t="s">
        <v>65</v>
      </c>
      <c r="BB9644" s="3">
        <v>44551</v>
      </c>
      <c r="BC9644" s="4" t="s">
        <v>103370</v>
      </c>
      <c r="BD9644" s="4" t="s">
        <v>75</v>
      </c>
      <c r="BE9644" s="4" t="s">
        <v>730</v>
      </c>
      <c r="BF9644" s="4" t="s">
        <v>2320</v>
      </c>
      <c r="BG9644" s="4" t="s">
        <v>103371</v>
      </c>
      <c r="BH9644" s="4" t="s">
        <v>69</v>
      </c>
      <c r="BI9644" s="4" t="s">
        <v>103363</v>
      </c>
      <c r="BJ9644" s="4" t="s">
        <v>103363</v>
      </c>
      <c r="BK9644" s="3">
        <v>44566</v>
      </c>
      <c r="BL9644" s="2">
        <v>77580</v>
      </c>
      <c r="BM9644" s="4" t="s">
        <v>103366</v>
      </c>
      <c r="BN9644" s="4" t="s">
        <v>103367</v>
      </c>
      <c r="BO9644" s="4" t="s">
        <v>175481</v>
      </c>
      <c r="BP9644" s="7">
        <v>45382.999988425923</v>
      </c>
      <c r="BQ9644" s="3">
        <v>44567.359027777777</v>
      </c>
      <c r="BR9644" s="8">
        <v>1</v>
      </c>
      <c r="BS9644" s="3" t="s">
        <v>206759</v>
      </c>
      <c r="BV9644"/>
      <c r="BW9644"/>
    </row>
    <row r="9645" spans="1:75" x14ac:dyDescent="0.25">
      <c r="A9645" t="s">
        <v>103438</v>
      </c>
      <c r="C9645" s="1">
        <v>45383</v>
      </c>
      <c r="D9645" t="s">
        <v>103435</v>
      </c>
      <c r="E9645" t="s">
        <v>85</v>
      </c>
      <c r="F9645" t="s">
        <v>7932</v>
      </c>
      <c r="G9645" t="s">
        <v>5512</v>
      </c>
      <c r="H9645" t="s">
        <v>64</v>
      </c>
      <c r="I9645" t="s">
        <v>4727</v>
      </c>
      <c r="J9645" t="s">
        <v>154712</v>
      </c>
      <c r="K9645" t="s">
        <v>157490</v>
      </c>
      <c r="L9645" s="1">
        <v>44572</v>
      </c>
      <c r="M9645" s="1">
        <v>44681</v>
      </c>
      <c r="N9645">
        <v>9999</v>
      </c>
      <c r="O9645">
        <v>3.16</v>
      </c>
      <c r="P9645">
        <v>20</v>
      </c>
      <c r="Q9645">
        <v>0</v>
      </c>
      <c r="R9645" t="s">
        <v>88</v>
      </c>
      <c r="S9645" t="s">
        <v>89</v>
      </c>
      <c r="T9645" t="s">
        <v>6627</v>
      </c>
      <c r="U9645" t="s">
        <v>7933</v>
      </c>
      <c r="V9645" t="s">
        <v>4249</v>
      </c>
      <c r="W9645" t="s">
        <v>5513</v>
      </c>
      <c r="X9645" t="s">
        <v>100</v>
      </c>
      <c r="Y9645" t="s">
        <v>11742</v>
      </c>
      <c r="Z9645" t="s">
        <v>11743</v>
      </c>
      <c r="AA9645" t="s">
        <v>11744</v>
      </c>
      <c r="AB9645" t="s">
        <v>41230</v>
      </c>
      <c r="AC9645" t="s">
        <v>11748</v>
      </c>
      <c r="AD9645" t="s">
        <v>41121</v>
      </c>
      <c r="AE9645" t="s">
        <v>5512</v>
      </c>
      <c r="AF9645" t="s">
        <v>64</v>
      </c>
      <c r="AG9645" t="s">
        <v>4727</v>
      </c>
      <c r="AH9645" t="s">
        <v>65</v>
      </c>
      <c r="AI9645" t="s">
        <v>11748</v>
      </c>
      <c r="AJ9645" t="s">
        <v>41121</v>
      </c>
      <c r="AK9645" t="s">
        <v>5512</v>
      </c>
      <c r="AL9645" t="s">
        <v>64</v>
      </c>
      <c r="AM9645" t="s">
        <v>4727</v>
      </c>
      <c r="AN9645" t="s">
        <v>65</v>
      </c>
      <c r="AO9645" t="s">
        <v>802</v>
      </c>
      <c r="AP9645" t="s">
        <v>11742</v>
      </c>
      <c r="AQ9645" t="s">
        <v>11743</v>
      </c>
      <c r="AR9645" t="s">
        <v>45758</v>
      </c>
      <c r="AS9645" t="s">
        <v>11744</v>
      </c>
      <c r="AT9645" t="s">
        <v>41230</v>
      </c>
      <c r="AU9645" t="s">
        <v>100</v>
      </c>
      <c r="AV9645" t="s">
        <v>77372</v>
      </c>
      <c r="AW9645" t="s">
        <v>41121</v>
      </c>
      <c r="AX9645" t="s">
        <v>5512</v>
      </c>
      <c r="AY9645" t="s">
        <v>146</v>
      </c>
      <c r="AZ9645" t="s">
        <v>4727</v>
      </c>
      <c r="BA9645" t="s">
        <v>98</v>
      </c>
      <c r="BB9645" s="1">
        <v>44565</v>
      </c>
      <c r="BC9645" t="s">
        <v>103436</v>
      </c>
      <c r="BD9645" t="s">
        <v>67</v>
      </c>
      <c r="BE9645" t="s">
        <v>278</v>
      </c>
      <c r="BF9645" t="s">
        <v>730</v>
      </c>
      <c r="BG9645" t="s">
        <v>103437</v>
      </c>
      <c r="BH9645" t="s">
        <v>69</v>
      </c>
      <c r="BI9645" t="s">
        <v>11753</v>
      </c>
      <c r="BJ9645" t="s">
        <v>11753</v>
      </c>
      <c r="BK9645" s="1">
        <v>44566</v>
      </c>
      <c r="BL9645">
        <v>77583</v>
      </c>
      <c r="BM9645" t="s">
        <v>11744</v>
      </c>
      <c r="BN9645" t="s">
        <v>41230</v>
      </c>
      <c r="BO9645" t="s">
        <v>175481</v>
      </c>
      <c r="BP9645" s="6">
        <v>47208.999988425923</v>
      </c>
      <c r="BQ9645" s="1">
        <v>44567.381944444445</v>
      </c>
      <c r="BR9645" s="5">
        <v>2</v>
      </c>
      <c r="BS9645" s="1" t="s">
        <v>206760</v>
      </c>
      <c r="BV9645"/>
      <c r="BW9645"/>
    </row>
    <row r="9646" spans="1:75" x14ac:dyDescent="0.25">
      <c r="A9646" s="4" t="s">
        <v>104837</v>
      </c>
      <c r="B9646" s="3">
        <v>45397.552777777775</v>
      </c>
      <c r="C9646" s="3">
        <v>45383</v>
      </c>
      <c r="D9646" s="4" t="s">
        <v>104831</v>
      </c>
      <c r="E9646" s="4" t="s">
        <v>70</v>
      </c>
      <c r="F9646" s="4" t="s">
        <v>104832</v>
      </c>
      <c r="G9646" s="4" t="s">
        <v>71</v>
      </c>
      <c r="H9646" s="4" t="s">
        <v>64</v>
      </c>
      <c r="I9646" s="4" t="s">
        <v>3249</v>
      </c>
      <c r="J9646" s="4" t="s">
        <v>158759</v>
      </c>
      <c r="K9646" s="4" t="s">
        <v>152473</v>
      </c>
      <c r="L9646" s="3">
        <v>44564</v>
      </c>
      <c r="M9646" s="3">
        <v>44925</v>
      </c>
      <c r="N9646" s="2">
        <v>1541</v>
      </c>
      <c r="O9646" s="2">
        <v>14.74</v>
      </c>
      <c r="P9646" s="2">
        <v>324.47000000000003</v>
      </c>
      <c r="Q9646" s="2">
        <v>42.5</v>
      </c>
      <c r="R9646" s="4" t="s">
        <v>3877</v>
      </c>
      <c r="S9646" s="4" t="s">
        <v>3878</v>
      </c>
      <c r="T9646" s="4" t="s">
        <v>730</v>
      </c>
      <c r="U9646" s="4" t="s">
        <v>730</v>
      </c>
      <c r="V9646" s="4" t="s">
        <v>730</v>
      </c>
      <c r="W9646" s="4" t="s">
        <v>730</v>
      </c>
      <c r="X9646" s="4" t="s">
        <v>76</v>
      </c>
      <c r="Y9646" s="4" t="s">
        <v>3318</v>
      </c>
      <c r="Z9646" s="4" t="s">
        <v>2363</v>
      </c>
      <c r="AA9646" s="4" t="s">
        <v>45749</v>
      </c>
      <c r="AB9646" s="4" t="s">
        <v>4618</v>
      </c>
      <c r="AC9646" s="4" t="s">
        <v>56974</v>
      </c>
      <c r="AD9646" s="4" t="s">
        <v>730</v>
      </c>
      <c r="AE9646" s="4" t="s">
        <v>71</v>
      </c>
      <c r="AF9646" s="4" t="s">
        <v>64</v>
      </c>
      <c r="AG9646" s="4" t="s">
        <v>699</v>
      </c>
      <c r="AH9646" s="4" t="s">
        <v>98</v>
      </c>
      <c r="AI9646" s="4" t="s">
        <v>56974</v>
      </c>
      <c r="AJ9646" s="4" t="s">
        <v>730</v>
      </c>
      <c r="AK9646" s="4" t="s">
        <v>71</v>
      </c>
      <c r="AL9646" s="4" t="s">
        <v>64</v>
      </c>
      <c r="AM9646" s="4" t="s">
        <v>699</v>
      </c>
      <c r="AN9646" s="4" t="s">
        <v>98</v>
      </c>
      <c r="AO9646" s="4" t="s">
        <v>567</v>
      </c>
      <c r="AP9646" s="4" t="s">
        <v>560</v>
      </c>
      <c r="AQ9646" s="4" t="s">
        <v>5540</v>
      </c>
      <c r="AR9646" s="4" t="s">
        <v>82</v>
      </c>
      <c r="AS9646" s="4" t="s">
        <v>104833</v>
      </c>
      <c r="AT9646" s="4" t="s">
        <v>104834</v>
      </c>
      <c r="AU9646" s="4" t="s">
        <v>4615</v>
      </c>
      <c r="AV9646" s="4" t="s">
        <v>4619</v>
      </c>
      <c r="AW9646" s="4" t="s">
        <v>730</v>
      </c>
      <c r="AX9646" s="4" t="s">
        <v>71</v>
      </c>
      <c r="AY9646" s="4" t="s">
        <v>64</v>
      </c>
      <c r="AZ9646" s="4" t="s">
        <v>4620</v>
      </c>
      <c r="BA9646" s="4" t="s">
        <v>65</v>
      </c>
      <c r="BB9646" s="3">
        <v>43944</v>
      </c>
      <c r="BC9646" s="4" t="s">
        <v>104835</v>
      </c>
      <c r="BD9646" s="4" t="s">
        <v>67</v>
      </c>
      <c r="BE9646" s="4" t="s">
        <v>83</v>
      </c>
      <c r="BF9646" s="4" t="s">
        <v>730</v>
      </c>
      <c r="BG9646" s="4" t="s">
        <v>104836</v>
      </c>
      <c r="BH9646" s="4" t="s">
        <v>69</v>
      </c>
      <c r="BI9646" s="4" t="s">
        <v>56541</v>
      </c>
      <c r="BJ9646" s="4" t="s">
        <v>56541</v>
      </c>
      <c r="BK9646" s="3">
        <v>44566</v>
      </c>
      <c r="BL9646" s="2">
        <v>77590</v>
      </c>
      <c r="BM9646" s="4" t="s">
        <v>45749</v>
      </c>
      <c r="BN9646" s="4" t="s">
        <v>4618</v>
      </c>
      <c r="BO9646" s="4" t="s">
        <v>175481</v>
      </c>
      <c r="BP9646" s="7">
        <v>47208.999988425923</v>
      </c>
      <c r="BQ9646" s="3">
        <v>44579.477777777778</v>
      </c>
      <c r="BR9646" s="8">
        <v>2</v>
      </c>
      <c r="BS9646" s="3" t="s">
        <v>206759</v>
      </c>
      <c r="BV9646"/>
      <c r="BW9646"/>
    </row>
    <row r="9647" spans="1:75" x14ac:dyDescent="0.25">
      <c r="A9647" s="4" t="s">
        <v>104058</v>
      </c>
      <c r="B9647" s="3">
        <v>45302.625</v>
      </c>
      <c r="C9647" s="3">
        <v>44572.467361111114</v>
      </c>
      <c r="D9647" s="4" t="s">
        <v>104053</v>
      </c>
      <c r="E9647" s="4" t="s">
        <v>77</v>
      </c>
      <c r="F9647" s="4" t="s">
        <v>104054</v>
      </c>
      <c r="G9647" s="4" t="s">
        <v>78</v>
      </c>
      <c r="H9647" s="4" t="s">
        <v>64</v>
      </c>
      <c r="I9647" s="4" t="s">
        <v>669</v>
      </c>
      <c r="J9647" s="4" t="s">
        <v>158653</v>
      </c>
      <c r="K9647" s="4" t="s">
        <v>158654</v>
      </c>
      <c r="L9647" s="3">
        <v>44287</v>
      </c>
      <c r="M9647" s="3">
        <v>44515</v>
      </c>
      <c r="N9647" s="2">
        <v>1521</v>
      </c>
      <c r="O9647" s="2">
        <v>0.5</v>
      </c>
      <c r="P9647" s="2">
        <v>1.01</v>
      </c>
      <c r="Q9647" s="2">
        <v>0.56000000000000005</v>
      </c>
      <c r="R9647" s="4" t="s">
        <v>5019</v>
      </c>
      <c r="S9647" s="4" t="s">
        <v>49261</v>
      </c>
      <c r="T9647" s="4" t="s">
        <v>730</v>
      </c>
      <c r="U9647" s="4" t="s">
        <v>730</v>
      </c>
      <c r="V9647" s="4" t="s">
        <v>730</v>
      </c>
      <c r="W9647" s="4" t="s">
        <v>730</v>
      </c>
      <c r="X9647" s="4" t="s">
        <v>12172</v>
      </c>
      <c r="Y9647" s="4" t="s">
        <v>4376</v>
      </c>
      <c r="Z9647" s="4" t="s">
        <v>12165</v>
      </c>
      <c r="AA9647" s="4" t="s">
        <v>12166</v>
      </c>
      <c r="AB9647" s="4" t="s">
        <v>12167</v>
      </c>
      <c r="AC9647" s="4" t="s">
        <v>12168</v>
      </c>
      <c r="AD9647" s="4" t="s">
        <v>730</v>
      </c>
      <c r="AE9647" s="4" t="s">
        <v>78</v>
      </c>
      <c r="AF9647" s="4" t="s">
        <v>64</v>
      </c>
      <c r="AG9647" s="4" t="s">
        <v>669</v>
      </c>
      <c r="AH9647" s="4" t="s">
        <v>98</v>
      </c>
      <c r="AI9647" s="4" t="s">
        <v>12168</v>
      </c>
      <c r="AJ9647" s="4" t="s">
        <v>730</v>
      </c>
      <c r="AK9647" s="4" t="s">
        <v>78</v>
      </c>
      <c r="AL9647" s="4" t="s">
        <v>64</v>
      </c>
      <c r="AM9647" s="4" t="s">
        <v>669</v>
      </c>
      <c r="AN9647" s="4" t="s">
        <v>98</v>
      </c>
      <c r="AO9647" s="4" t="s">
        <v>74</v>
      </c>
      <c r="AP9647" s="4" t="s">
        <v>4376</v>
      </c>
      <c r="AQ9647" s="4" t="s">
        <v>12165</v>
      </c>
      <c r="AR9647" s="4" t="s">
        <v>4895</v>
      </c>
      <c r="AS9647" s="4" t="s">
        <v>12166</v>
      </c>
      <c r="AT9647" s="4" t="s">
        <v>12167</v>
      </c>
      <c r="AU9647" s="4" t="s">
        <v>104055</v>
      </c>
      <c r="AV9647" s="4" t="s">
        <v>12168</v>
      </c>
      <c r="AW9647" s="4" t="s">
        <v>730</v>
      </c>
      <c r="AX9647" s="4" t="s">
        <v>78</v>
      </c>
      <c r="AY9647" s="4" t="s">
        <v>64</v>
      </c>
      <c r="AZ9647" s="4" t="s">
        <v>669</v>
      </c>
      <c r="BA9647" s="4" t="s">
        <v>98</v>
      </c>
      <c r="BB9647" s="3">
        <v>44215</v>
      </c>
      <c r="BC9647" s="4" t="s">
        <v>104056</v>
      </c>
      <c r="BD9647" s="4" t="s">
        <v>75</v>
      </c>
      <c r="BE9647" s="4" t="s">
        <v>730</v>
      </c>
      <c r="BF9647" s="4" t="s">
        <v>79</v>
      </c>
      <c r="BG9647" s="4" t="s">
        <v>104057</v>
      </c>
      <c r="BH9647" s="4" t="s">
        <v>69</v>
      </c>
      <c r="BI9647" s="4" t="s">
        <v>12172</v>
      </c>
      <c r="BJ9647" s="4" t="s">
        <v>12172</v>
      </c>
      <c r="BK9647" s="3">
        <v>44566</v>
      </c>
      <c r="BL9647" s="2">
        <v>77600</v>
      </c>
      <c r="BM9647" s="4" t="s">
        <v>12166</v>
      </c>
      <c r="BN9647" s="4" t="s">
        <v>12167</v>
      </c>
      <c r="BO9647" s="4" t="s">
        <v>175481</v>
      </c>
      <c r="BP9647" s="7">
        <v>45382.999988425923</v>
      </c>
      <c r="BQ9647" s="3">
        <v>44572.467361111114</v>
      </c>
      <c r="BR9647" s="8">
        <v>1</v>
      </c>
      <c r="BS9647" s="3" t="s">
        <v>206759</v>
      </c>
      <c r="BV9647"/>
      <c r="BW9647"/>
    </row>
    <row r="9648" spans="1:75" x14ac:dyDescent="0.25">
      <c r="A9648" t="s">
        <v>103324</v>
      </c>
      <c r="C9648" s="1">
        <v>44567.387499999997</v>
      </c>
      <c r="D9648" t="s">
        <v>103319</v>
      </c>
      <c r="E9648" t="s">
        <v>77</v>
      </c>
      <c r="F9648" t="s">
        <v>103320</v>
      </c>
      <c r="G9648" t="s">
        <v>78</v>
      </c>
      <c r="H9648" t="s">
        <v>64</v>
      </c>
      <c r="I9648" t="s">
        <v>669</v>
      </c>
      <c r="J9648" t="s">
        <v>149313</v>
      </c>
      <c r="K9648" t="s">
        <v>158565</v>
      </c>
      <c r="L9648" s="1">
        <v>44226</v>
      </c>
      <c r="M9648" s="1">
        <v>44591</v>
      </c>
      <c r="N9648">
        <v>1521</v>
      </c>
      <c r="O9648">
        <v>0.5</v>
      </c>
      <c r="P9648">
        <v>0.69</v>
      </c>
      <c r="Q9648">
        <v>0.11</v>
      </c>
      <c r="R9648" t="s">
        <v>7999</v>
      </c>
      <c r="S9648" t="s">
        <v>16094</v>
      </c>
      <c r="T9648" t="s">
        <v>730</v>
      </c>
      <c r="U9648" t="s">
        <v>730</v>
      </c>
      <c r="V9648" t="s">
        <v>730</v>
      </c>
      <c r="W9648" t="s">
        <v>730</v>
      </c>
      <c r="X9648" t="s">
        <v>1985</v>
      </c>
      <c r="Y9648" t="s">
        <v>4120</v>
      </c>
      <c r="Z9648" t="s">
        <v>249</v>
      </c>
      <c r="AA9648" t="s">
        <v>73584</v>
      </c>
      <c r="AB9648" t="s">
        <v>37830</v>
      </c>
      <c r="AC9648" t="s">
        <v>1990</v>
      </c>
      <c r="AD9648" t="s">
        <v>730</v>
      </c>
      <c r="AE9648" t="s">
        <v>491</v>
      </c>
      <c r="AF9648" t="s">
        <v>64</v>
      </c>
      <c r="AG9648" t="s">
        <v>1992</v>
      </c>
      <c r="AH9648" t="s">
        <v>65</v>
      </c>
      <c r="AI9648" t="s">
        <v>1990</v>
      </c>
      <c r="AJ9648" t="s">
        <v>730</v>
      </c>
      <c r="AK9648" t="s">
        <v>491</v>
      </c>
      <c r="AL9648" t="s">
        <v>64</v>
      </c>
      <c r="AM9648" t="s">
        <v>1992</v>
      </c>
      <c r="AN9648" t="s">
        <v>65</v>
      </c>
      <c r="AO9648" t="s">
        <v>74</v>
      </c>
      <c r="AP9648" t="s">
        <v>163</v>
      </c>
      <c r="AQ9648" t="s">
        <v>25238</v>
      </c>
      <c r="AR9648" t="s">
        <v>103321</v>
      </c>
      <c r="AS9648" t="s">
        <v>73321</v>
      </c>
      <c r="AT9648" t="s">
        <v>37830</v>
      </c>
      <c r="AU9648" t="s">
        <v>1985</v>
      </c>
      <c r="AV9648" t="s">
        <v>1990</v>
      </c>
      <c r="AW9648" t="s">
        <v>730</v>
      </c>
      <c r="AX9648" t="s">
        <v>491</v>
      </c>
      <c r="AY9648" t="s">
        <v>64</v>
      </c>
      <c r="AZ9648" t="s">
        <v>1992</v>
      </c>
      <c r="BA9648" t="s">
        <v>65</v>
      </c>
      <c r="BB9648" s="1">
        <v>44545</v>
      </c>
      <c r="BC9648" t="s">
        <v>103322</v>
      </c>
      <c r="BD9648" t="s">
        <v>75</v>
      </c>
      <c r="BE9648" t="s">
        <v>730</v>
      </c>
      <c r="BF9648" t="s">
        <v>79</v>
      </c>
      <c r="BG9648" t="s">
        <v>103323</v>
      </c>
      <c r="BH9648" t="s">
        <v>69</v>
      </c>
      <c r="BI9648" t="s">
        <v>73589</v>
      </c>
      <c r="BJ9648" t="s">
        <v>73589</v>
      </c>
      <c r="BK9648" s="1">
        <v>44566</v>
      </c>
      <c r="BL9648">
        <v>77604</v>
      </c>
      <c r="BM9648" t="s">
        <v>73584</v>
      </c>
      <c r="BN9648" t="s">
        <v>37830</v>
      </c>
      <c r="BO9648" t="s">
        <v>175481</v>
      </c>
      <c r="BP9648" s="6">
        <v>45382.999988425923</v>
      </c>
      <c r="BQ9648" s="1">
        <v>44567.387499999997</v>
      </c>
      <c r="BR9648" s="5">
        <v>1</v>
      </c>
      <c r="BS9648" s="1" t="s">
        <v>206761</v>
      </c>
      <c r="BV9648"/>
      <c r="BW9648"/>
    </row>
    <row r="9649" spans="1:75" x14ac:dyDescent="0.25">
      <c r="A9649" t="s">
        <v>103780</v>
      </c>
      <c r="C9649" s="1">
        <v>45383</v>
      </c>
      <c r="D9649" t="s">
        <v>103766</v>
      </c>
      <c r="E9649" t="s">
        <v>70</v>
      </c>
      <c r="F9649" t="s">
        <v>103767</v>
      </c>
      <c r="G9649" t="s">
        <v>652</v>
      </c>
      <c r="H9649" t="s">
        <v>64</v>
      </c>
      <c r="I9649" t="s">
        <v>716</v>
      </c>
      <c r="J9649" t="s">
        <v>158627</v>
      </c>
      <c r="K9649" t="s">
        <v>158628</v>
      </c>
      <c r="L9649" s="1">
        <v>44540</v>
      </c>
      <c r="M9649" s="1">
        <v>44905</v>
      </c>
      <c r="N9649">
        <v>1541</v>
      </c>
      <c r="O9649">
        <v>3.08</v>
      </c>
      <c r="P9649">
        <v>13.84</v>
      </c>
      <c r="Q9649">
        <v>4.1500000000000004</v>
      </c>
      <c r="R9649" t="s">
        <v>653</v>
      </c>
      <c r="S9649" t="s">
        <v>654</v>
      </c>
      <c r="T9649" t="s">
        <v>730</v>
      </c>
      <c r="U9649" t="s">
        <v>730</v>
      </c>
      <c r="V9649" t="s">
        <v>730</v>
      </c>
      <c r="W9649" t="s">
        <v>730</v>
      </c>
      <c r="X9649" t="s">
        <v>103768</v>
      </c>
      <c r="Y9649" t="s">
        <v>582</v>
      </c>
      <c r="Z9649" t="s">
        <v>5264</v>
      </c>
      <c r="AA9649" t="s">
        <v>103769</v>
      </c>
      <c r="AB9649" t="s">
        <v>103770</v>
      </c>
      <c r="AC9649" t="s">
        <v>103771</v>
      </c>
      <c r="AD9649" t="s">
        <v>730</v>
      </c>
      <c r="AE9649" t="s">
        <v>71</v>
      </c>
      <c r="AF9649" t="s">
        <v>64</v>
      </c>
      <c r="AG9649" t="s">
        <v>716</v>
      </c>
      <c r="AH9649" t="s">
        <v>73</v>
      </c>
      <c r="AI9649" t="s">
        <v>103772</v>
      </c>
      <c r="AJ9649" t="s">
        <v>730</v>
      </c>
      <c r="AK9649" t="s">
        <v>71</v>
      </c>
      <c r="AL9649" t="s">
        <v>64</v>
      </c>
      <c r="AM9649" t="s">
        <v>716</v>
      </c>
      <c r="AN9649" t="s">
        <v>70</v>
      </c>
      <c r="AO9649" t="s">
        <v>66</v>
      </c>
      <c r="AP9649" t="s">
        <v>437</v>
      </c>
      <c r="AQ9649" t="s">
        <v>8240</v>
      </c>
      <c r="AR9649" t="s">
        <v>12294</v>
      </c>
      <c r="AS9649" t="s">
        <v>103773</v>
      </c>
      <c r="AT9649" t="s">
        <v>103774</v>
      </c>
      <c r="AU9649" t="s">
        <v>103775</v>
      </c>
      <c r="AV9649" t="s">
        <v>103776</v>
      </c>
      <c r="AW9649" t="s">
        <v>730</v>
      </c>
      <c r="AX9649" t="s">
        <v>71</v>
      </c>
      <c r="AY9649" t="s">
        <v>64</v>
      </c>
      <c r="AZ9649" t="s">
        <v>716</v>
      </c>
      <c r="BA9649" t="s">
        <v>73</v>
      </c>
      <c r="BB9649" s="1">
        <v>44539</v>
      </c>
      <c r="BC9649" t="s">
        <v>103777</v>
      </c>
      <c r="BD9649" t="s">
        <v>75</v>
      </c>
      <c r="BE9649" t="s">
        <v>730</v>
      </c>
      <c r="BF9649" t="s">
        <v>321</v>
      </c>
      <c r="BG9649" t="s">
        <v>103778</v>
      </c>
      <c r="BH9649" t="s">
        <v>69</v>
      </c>
      <c r="BI9649" t="s">
        <v>103779</v>
      </c>
      <c r="BJ9649" t="s">
        <v>103779</v>
      </c>
      <c r="BK9649" s="1">
        <v>44566</v>
      </c>
      <c r="BL9649">
        <v>77610</v>
      </c>
      <c r="BM9649" t="s">
        <v>103769</v>
      </c>
      <c r="BN9649" t="s">
        <v>103770</v>
      </c>
      <c r="BO9649" t="s">
        <v>175481</v>
      </c>
      <c r="BP9649" s="6">
        <v>47208.999988425923</v>
      </c>
      <c r="BQ9649" s="1">
        <v>44568.386805555558</v>
      </c>
      <c r="BR9649" s="5">
        <v>2</v>
      </c>
      <c r="BS9649" s="1" t="s">
        <v>206760</v>
      </c>
      <c r="BV9649"/>
      <c r="BW9649"/>
    </row>
    <row r="9650" spans="1:75" x14ac:dyDescent="0.25">
      <c r="A9650" t="s">
        <v>104797</v>
      </c>
      <c r="C9650" s="1">
        <v>44580.499305555553</v>
      </c>
      <c r="D9650" t="s">
        <v>104788</v>
      </c>
      <c r="E9650" t="s">
        <v>175</v>
      </c>
      <c r="F9650" t="s">
        <v>104789</v>
      </c>
      <c r="G9650" t="s">
        <v>177</v>
      </c>
      <c r="H9650" t="s">
        <v>64</v>
      </c>
      <c r="I9650" t="s">
        <v>677</v>
      </c>
      <c r="J9650" t="s">
        <v>158753</v>
      </c>
      <c r="K9650" t="s">
        <v>158754</v>
      </c>
      <c r="L9650" s="1">
        <v>44363</v>
      </c>
      <c r="M9650" s="1">
        <v>44455</v>
      </c>
      <c r="N9650">
        <v>1521</v>
      </c>
      <c r="O9650">
        <v>0.95</v>
      </c>
      <c r="P9650">
        <v>2.76</v>
      </c>
      <c r="Q9650">
        <v>0.95</v>
      </c>
      <c r="R9650" t="s">
        <v>2928</v>
      </c>
      <c r="S9650" t="s">
        <v>2929</v>
      </c>
      <c r="T9650" t="s">
        <v>730</v>
      </c>
      <c r="U9650" t="s">
        <v>730</v>
      </c>
      <c r="V9650" t="s">
        <v>730</v>
      </c>
      <c r="W9650" t="s">
        <v>730</v>
      </c>
      <c r="X9650" t="s">
        <v>104790</v>
      </c>
      <c r="Y9650" t="s">
        <v>1684</v>
      </c>
      <c r="Z9650" t="s">
        <v>9717</v>
      </c>
      <c r="AA9650" t="s">
        <v>104791</v>
      </c>
      <c r="AB9650" t="s">
        <v>104792</v>
      </c>
      <c r="AC9650" t="s">
        <v>104793</v>
      </c>
      <c r="AD9650" t="s">
        <v>730</v>
      </c>
      <c r="AE9650" t="s">
        <v>477</v>
      </c>
      <c r="AF9650" t="s">
        <v>64</v>
      </c>
      <c r="AG9650" t="s">
        <v>104794</v>
      </c>
      <c r="AH9650" t="s">
        <v>65</v>
      </c>
      <c r="AI9650" t="s">
        <v>104793</v>
      </c>
      <c r="AJ9650" t="s">
        <v>730</v>
      </c>
      <c r="AK9650" t="s">
        <v>477</v>
      </c>
      <c r="AL9650" t="s">
        <v>64</v>
      </c>
      <c r="AM9650" t="s">
        <v>104794</v>
      </c>
      <c r="AN9650" t="s">
        <v>65</v>
      </c>
      <c r="AO9650" t="s">
        <v>74</v>
      </c>
      <c r="AP9650" t="s">
        <v>1684</v>
      </c>
      <c r="AQ9650" t="s">
        <v>9717</v>
      </c>
      <c r="AR9650" t="s">
        <v>784</v>
      </c>
      <c r="AS9650" t="s">
        <v>104791</v>
      </c>
      <c r="AT9650" t="s">
        <v>104792</v>
      </c>
      <c r="AU9650" t="s">
        <v>730</v>
      </c>
      <c r="AV9650" t="s">
        <v>104793</v>
      </c>
      <c r="AW9650" t="s">
        <v>730</v>
      </c>
      <c r="AX9650" t="s">
        <v>477</v>
      </c>
      <c r="AY9650" t="s">
        <v>64</v>
      </c>
      <c r="AZ9650" t="s">
        <v>104794</v>
      </c>
      <c r="BA9650" t="s">
        <v>65</v>
      </c>
      <c r="BB9650" s="1">
        <v>44559</v>
      </c>
      <c r="BC9650" t="s">
        <v>104795</v>
      </c>
      <c r="BD9650" t="s">
        <v>75</v>
      </c>
      <c r="BE9650" t="s">
        <v>730</v>
      </c>
      <c r="BF9650" t="s">
        <v>196</v>
      </c>
      <c r="BG9650" t="s">
        <v>104796</v>
      </c>
      <c r="BH9650" t="s">
        <v>69</v>
      </c>
      <c r="BI9650" t="s">
        <v>104790</v>
      </c>
      <c r="BJ9650" t="s">
        <v>104790</v>
      </c>
      <c r="BK9650" s="1">
        <v>44566</v>
      </c>
      <c r="BL9650">
        <v>77638</v>
      </c>
      <c r="BM9650" t="s">
        <v>104791</v>
      </c>
      <c r="BN9650" t="s">
        <v>104792</v>
      </c>
      <c r="BO9650" t="s">
        <v>175481</v>
      </c>
      <c r="BP9650" s="6">
        <v>45382.999988425923</v>
      </c>
      <c r="BQ9650" s="1">
        <v>44580.499305555553</v>
      </c>
      <c r="BR9650" s="5">
        <v>1</v>
      </c>
      <c r="BS9650" s="1" t="s">
        <v>206761</v>
      </c>
      <c r="BV9650"/>
      <c r="BW9650"/>
    </row>
    <row r="9651" spans="1:75" x14ac:dyDescent="0.25">
      <c r="A9651" t="s">
        <v>105473</v>
      </c>
      <c r="C9651" s="1">
        <v>45383</v>
      </c>
      <c r="D9651" t="s">
        <v>105461</v>
      </c>
      <c r="E9651" t="s">
        <v>16505</v>
      </c>
      <c r="F9651" t="s">
        <v>105462</v>
      </c>
      <c r="G9651" t="s">
        <v>105463</v>
      </c>
      <c r="H9651" t="s">
        <v>64</v>
      </c>
      <c r="I9651" t="s">
        <v>16507</v>
      </c>
      <c r="J9651" t="s">
        <v>158830</v>
      </c>
      <c r="K9651" t="s">
        <v>158831</v>
      </c>
      <c r="L9651" s="1">
        <v>44567</v>
      </c>
      <c r="M9651" s="1">
        <v>44926</v>
      </c>
      <c r="N9651">
        <v>1521</v>
      </c>
      <c r="O9651">
        <v>1.65</v>
      </c>
      <c r="P9651">
        <v>8.99</v>
      </c>
      <c r="Q9651">
        <v>0.74</v>
      </c>
      <c r="R9651" t="s">
        <v>65752</v>
      </c>
      <c r="S9651" t="s">
        <v>50028</v>
      </c>
      <c r="T9651" t="s">
        <v>730</v>
      </c>
      <c r="U9651" t="s">
        <v>730</v>
      </c>
      <c r="V9651" t="s">
        <v>730</v>
      </c>
      <c r="W9651" t="s">
        <v>730</v>
      </c>
      <c r="X9651" t="s">
        <v>105464</v>
      </c>
      <c r="Y9651" t="s">
        <v>105465</v>
      </c>
      <c r="Z9651" t="s">
        <v>338</v>
      </c>
      <c r="AA9651" t="s">
        <v>105466</v>
      </c>
      <c r="AB9651" t="s">
        <v>105467</v>
      </c>
      <c r="AC9651" t="s">
        <v>105468</v>
      </c>
      <c r="AD9651" t="s">
        <v>105469</v>
      </c>
      <c r="AE9651" t="s">
        <v>823</v>
      </c>
      <c r="AF9651" t="s">
        <v>64</v>
      </c>
      <c r="AG9651" t="s">
        <v>16507</v>
      </c>
      <c r="AH9651" t="s">
        <v>73</v>
      </c>
      <c r="AI9651" t="s">
        <v>105468</v>
      </c>
      <c r="AJ9651" t="s">
        <v>105469</v>
      </c>
      <c r="AK9651" t="s">
        <v>823</v>
      </c>
      <c r="AL9651" t="s">
        <v>64</v>
      </c>
      <c r="AM9651" t="s">
        <v>16507</v>
      </c>
      <c r="AN9651" t="s">
        <v>73</v>
      </c>
      <c r="AO9651" t="s">
        <v>66</v>
      </c>
      <c r="AP9651" t="s">
        <v>105465</v>
      </c>
      <c r="AQ9651" t="s">
        <v>338</v>
      </c>
      <c r="AR9651" t="s">
        <v>8820</v>
      </c>
      <c r="AS9651" t="s">
        <v>105466</v>
      </c>
      <c r="AT9651" t="s">
        <v>105467</v>
      </c>
      <c r="AU9651" t="s">
        <v>105464</v>
      </c>
      <c r="AV9651" t="s">
        <v>105468</v>
      </c>
      <c r="AW9651" t="s">
        <v>105469</v>
      </c>
      <c r="AX9651" t="s">
        <v>823</v>
      </c>
      <c r="AY9651" t="s">
        <v>64</v>
      </c>
      <c r="AZ9651" t="s">
        <v>16507</v>
      </c>
      <c r="BA9651" t="s">
        <v>98</v>
      </c>
      <c r="BB9651" s="1">
        <v>44564</v>
      </c>
      <c r="BC9651" t="s">
        <v>105470</v>
      </c>
      <c r="BD9651" t="s">
        <v>67</v>
      </c>
      <c r="BE9651" t="s">
        <v>216</v>
      </c>
      <c r="BF9651" t="s">
        <v>730</v>
      </c>
      <c r="BG9651" t="s">
        <v>105471</v>
      </c>
      <c r="BH9651" t="s">
        <v>69</v>
      </c>
      <c r="BI9651" t="s">
        <v>105472</v>
      </c>
      <c r="BJ9651" t="s">
        <v>105472</v>
      </c>
      <c r="BK9651" s="1">
        <v>44566</v>
      </c>
      <c r="BL9651">
        <v>77641</v>
      </c>
      <c r="BM9651" t="s">
        <v>105466</v>
      </c>
      <c r="BN9651" t="s">
        <v>105467</v>
      </c>
      <c r="BO9651" t="s">
        <v>175481</v>
      </c>
      <c r="BP9651" s="6">
        <v>47208.999988425923</v>
      </c>
      <c r="BQ9651" s="1">
        <v>44587.525694444441</v>
      </c>
      <c r="BR9651" s="5">
        <v>2</v>
      </c>
      <c r="BS9651" s="1" t="s">
        <v>206760</v>
      </c>
      <c r="BV9651"/>
      <c r="BW9651"/>
    </row>
    <row r="9652" spans="1:75" x14ac:dyDescent="0.25">
      <c r="A9652" s="4" t="s">
        <v>103785</v>
      </c>
      <c r="B9652" s="3">
        <v>44973.90347222222</v>
      </c>
      <c r="C9652" s="3">
        <v>44568.396527777775</v>
      </c>
      <c r="D9652" s="4" t="s">
        <v>103781</v>
      </c>
      <c r="E9652" s="4" t="s">
        <v>77</v>
      </c>
      <c r="F9652" s="4" t="s">
        <v>103782</v>
      </c>
      <c r="G9652" s="4" t="s">
        <v>48639</v>
      </c>
      <c r="H9652" s="4" t="s">
        <v>64</v>
      </c>
      <c r="I9652" s="4" t="s">
        <v>680</v>
      </c>
      <c r="J9652" s="4" t="s">
        <v>148485</v>
      </c>
      <c r="K9652" s="4" t="s">
        <v>144442</v>
      </c>
      <c r="L9652" s="3">
        <v>44545</v>
      </c>
      <c r="M9652" s="3">
        <v>44773</v>
      </c>
      <c r="N9652" s="2">
        <v>1521</v>
      </c>
      <c r="O9652" s="2">
        <v>0.41</v>
      </c>
      <c r="P9652" s="2">
        <v>0.7</v>
      </c>
      <c r="Q9652" s="2">
        <v>7.0000000000000007E-2</v>
      </c>
      <c r="R9652" s="4" t="s">
        <v>62936</v>
      </c>
      <c r="S9652" s="4" t="s">
        <v>224</v>
      </c>
      <c r="T9652" s="4" t="s">
        <v>730</v>
      </c>
      <c r="U9652" s="4" t="s">
        <v>730</v>
      </c>
      <c r="V9652" s="4" t="s">
        <v>730</v>
      </c>
      <c r="W9652" s="4" t="s">
        <v>730</v>
      </c>
      <c r="X9652" s="4" t="s">
        <v>48641</v>
      </c>
      <c r="Y9652" s="4" t="s">
        <v>3748</v>
      </c>
      <c r="Z9652" s="4" t="s">
        <v>3001</v>
      </c>
      <c r="AA9652" s="4" t="s">
        <v>49263</v>
      </c>
      <c r="AB9652" s="4" t="s">
        <v>49264</v>
      </c>
      <c r="AC9652" s="4" t="s">
        <v>49389</v>
      </c>
      <c r="AD9652" s="4" t="s">
        <v>48650</v>
      </c>
      <c r="AE9652" s="4" t="s">
        <v>23547</v>
      </c>
      <c r="AF9652" s="4" t="s">
        <v>8998</v>
      </c>
      <c r="AG9652" s="4" t="s">
        <v>669</v>
      </c>
      <c r="AH9652" s="4" t="s">
        <v>98</v>
      </c>
      <c r="AI9652" s="4" t="s">
        <v>49389</v>
      </c>
      <c r="AJ9652" s="4" t="s">
        <v>48650</v>
      </c>
      <c r="AK9652" s="4" t="s">
        <v>23547</v>
      </c>
      <c r="AL9652" s="4" t="s">
        <v>8998</v>
      </c>
      <c r="AM9652" s="4" t="s">
        <v>669</v>
      </c>
      <c r="AN9652" s="4" t="s">
        <v>98</v>
      </c>
      <c r="AO9652" s="4" t="s">
        <v>66</v>
      </c>
      <c r="AP9652" s="4" t="s">
        <v>1802</v>
      </c>
      <c r="AQ9652" s="4" t="s">
        <v>62937</v>
      </c>
      <c r="AR9652" s="4" t="s">
        <v>48648</v>
      </c>
      <c r="AS9652" s="4" t="s">
        <v>49263</v>
      </c>
      <c r="AT9652" s="4" t="s">
        <v>48645</v>
      </c>
      <c r="AU9652" s="4" t="s">
        <v>48649</v>
      </c>
      <c r="AV9652" s="4" t="s">
        <v>48650</v>
      </c>
      <c r="AW9652" s="4" t="s">
        <v>730</v>
      </c>
      <c r="AX9652" s="4" t="s">
        <v>14298</v>
      </c>
      <c r="AY9652" s="4" t="s">
        <v>64</v>
      </c>
      <c r="AZ9652" s="4" t="s">
        <v>669</v>
      </c>
      <c r="BA9652" s="4" t="s">
        <v>98</v>
      </c>
      <c r="BB9652" s="3">
        <v>44494</v>
      </c>
      <c r="BC9652" s="4" t="s">
        <v>103783</v>
      </c>
      <c r="BD9652" s="4" t="s">
        <v>75</v>
      </c>
      <c r="BE9652" s="4" t="s">
        <v>730</v>
      </c>
      <c r="BF9652" s="4" t="s">
        <v>79</v>
      </c>
      <c r="BG9652" s="4" t="s">
        <v>103784</v>
      </c>
      <c r="BH9652" s="4" t="s">
        <v>69</v>
      </c>
      <c r="BI9652" s="4" t="s">
        <v>49267</v>
      </c>
      <c r="BJ9652" s="4" t="s">
        <v>49267</v>
      </c>
      <c r="BK9652" s="3">
        <v>44566</v>
      </c>
      <c r="BL9652" s="2">
        <v>77647</v>
      </c>
      <c r="BM9652" s="4" t="s">
        <v>49263</v>
      </c>
      <c r="BN9652" s="4" t="s">
        <v>49264</v>
      </c>
      <c r="BO9652" s="4" t="s">
        <v>175481</v>
      </c>
      <c r="BP9652" s="7">
        <v>45382.999988425923</v>
      </c>
      <c r="BQ9652" s="3">
        <v>44568.396527777775</v>
      </c>
      <c r="BR9652" s="8">
        <v>1</v>
      </c>
      <c r="BS9652" s="3" t="s">
        <v>206759</v>
      </c>
      <c r="BV9652"/>
      <c r="BW9652"/>
    </row>
    <row r="9653" spans="1:75" x14ac:dyDescent="0.25">
      <c r="A9653" t="s">
        <v>103617</v>
      </c>
      <c r="C9653" s="1">
        <v>45383</v>
      </c>
      <c r="D9653" t="s">
        <v>103609</v>
      </c>
      <c r="E9653" t="s">
        <v>1999</v>
      </c>
      <c r="F9653" t="s">
        <v>103610</v>
      </c>
      <c r="G9653" t="s">
        <v>8150</v>
      </c>
      <c r="H9653" t="s">
        <v>64</v>
      </c>
      <c r="I9653" t="s">
        <v>10671</v>
      </c>
      <c r="J9653" t="s">
        <v>158603</v>
      </c>
      <c r="K9653" t="s">
        <v>158604</v>
      </c>
      <c r="L9653" s="1">
        <v>44585</v>
      </c>
      <c r="M9653" s="1">
        <v>45138</v>
      </c>
      <c r="N9653">
        <v>9999</v>
      </c>
      <c r="O9653">
        <v>18.8</v>
      </c>
      <c r="P9653">
        <v>18.8</v>
      </c>
      <c r="Q9653">
        <v>1.55</v>
      </c>
      <c r="R9653" t="s">
        <v>4102</v>
      </c>
      <c r="S9653" t="s">
        <v>44312</v>
      </c>
      <c r="T9653" t="s">
        <v>96098</v>
      </c>
      <c r="U9653" t="s">
        <v>96099</v>
      </c>
      <c r="V9653" t="s">
        <v>730</v>
      </c>
      <c r="W9653" t="s">
        <v>730</v>
      </c>
      <c r="X9653" t="s">
        <v>103611</v>
      </c>
      <c r="Y9653" t="s">
        <v>1004</v>
      </c>
      <c r="Z9653" t="s">
        <v>33041</v>
      </c>
      <c r="AA9653" t="s">
        <v>33042</v>
      </c>
      <c r="AB9653" t="s">
        <v>103612</v>
      </c>
      <c r="AC9653" t="s">
        <v>76602</v>
      </c>
      <c r="AD9653" t="s">
        <v>730</v>
      </c>
      <c r="AE9653" t="s">
        <v>2175</v>
      </c>
      <c r="AF9653" t="s">
        <v>64</v>
      </c>
      <c r="AG9653" t="s">
        <v>2220</v>
      </c>
      <c r="AH9653" t="s">
        <v>73</v>
      </c>
      <c r="AI9653" t="s">
        <v>17580</v>
      </c>
      <c r="AJ9653" t="s">
        <v>2407</v>
      </c>
      <c r="AK9653" t="s">
        <v>2175</v>
      </c>
      <c r="AL9653" t="s">
        <v>64</v>
      </c>
      <c r="AM9653" t="s">
        <v>2220</v>
      </c>
      <c r="AN9653" t="s">
        <v>73</v>
      </c>
      <c r="AO9653" t="s">
        <v>567</v>
      </c>
      <c r="AP9653" t="s">
        <v>26225</v>
      </c>
      <c r="AQ9653" t="s">
        <v>6905</v>
      </c>
      <c r="AR9653" t="s">
        <v>103613</v>
      </c>
      <c r="AS9653" t="s">
        <v>103614</v>
      </c>
      <c r="AT9653" t="s">
        <v>76601</v>
      </c>
      <c r="AU9653" t="s">
        <v>103611</v>
      </c>
      <c r="AV9653" t="s">
        <v>17580</v>
      </c>
      <c r="AW9653" t="s">
        <v>2407</v>
      </c>
      <c r="AX9653" t="s">
        <v>2175</v>
      </c>
      <c r="AY9653" t="s">
        <v>64</v>
      </c>
      <c r="AZ9653" t="s">
        <v>2220</v>
      </c>
      <c r="BA9653" t="s">
        <v>73</v>
      </c>
      <c r="BB9653" s="1">
        <v>44560</v>
      </c>
      <c r="BC9653" t="s">
        <v>103615</v>
      </c>
      <c r="BD9653" t="s">
        <v>67</v>
      </c>
      <c r="BE9653" t="s">
        <v>571</v>
      </c>
      <c r="BF9653" t="s">
        <v>730</v>
      </c>
      <c r="BG9653" t="s">
        <v>103616</v>
      </c>
      <c r="BH9653" t="s">
        <v>69</v>
      </c>
      <c r="BI9653" t="s">
        <v>41709</v>
      </c>
      <c r="BJ9653" t="s">
        <v>41709</v>
      </c>
      <c r="BK9653" s="1">
        <v>44566</v>
      </c>
      <c r="BL9653">
        <v>77657</v>
      </c>
      <c r="BM9653" t="s">
        <v>103614</v>
      </c>
      <c r="BN9653" t="s">
        <v>76601</v>
      </c>
      <c r="BO9653" t="s">
        <v>175481</v>
      </c>
      <c r="BP9653" s="6">
        <v>47208.999988425923</v>
      </c>
      <c r="BQ9653" s="1">
        <v>44568.363194444442</v>
      </c>
      <c r="BR9653" s="5">
        <v>2</v>
      </c>
      <c r="BS9653" s="1" t="s">
        <v>206760</v>
      </c>
      <c r="BV9653"/>
      <c r="BW9653"/>
    </row>
    <row r="9654" spans="1:75" x14ac:dyDescent="0.25">
      <c r="A9654" s="4" t="s">
        <v>103716</v>
      </c>
      <c r="B9654" s="3">
        <v>45331.541666666664</v>
      </c>
      <c r="C9654" s="3">
        <v>44568.379166666666</v>
      </c>
      <c r="D9654" s="4" t="s">
        <v>103704</v>
      </c>
      <c r="E9654" s="4" t="s">
        <v>519</v>
      </c>
      <c r="F9654" s="4" t="s">
        <v>103705</v>
      </c>
      <c r="G9654" s="4" t="s">
        <v>521</v>
      </c>
      <c r="H9654" s="4" t="s">
        <v>64</v>
      </c>
      <c r="I9654" s="4" t="s">
        <v>897</v>
      </c>
      <c r="J9654" s="4" t="s">
        <v>158617</v>
      </c>
      <c r="K9654" s="4" t="s">
        <v>158618</v>
      </c>
      <c r="L9654" s="3">
        <v>44578</v>
      </c>
      <c r="M9654" s="3">
        <v>44942</v>
      </c>
      <c r="N9654" s="2">
        <v>1522</v>
      </c>
      <c r="O9654" s="2">
        <v>5.6</v>
      </c>
      <c r="P9654" s="2">
        <v>829</v>
      </c>
      <c r="Q9654" s="2">
        <v>1.08</v>
      </c>
      <c r="R9654" s="4" t="s">
        <v>25106</v>
      </c>
      <c r="S9654" s="4" t="s">
        <v>79440</v>
      </c>
      <c r="T9654" s="4" t="s">
        <v>730</v>
      </c>
      <c r="U9654" s="4" t="s">
        <v>730</v>
      </c>
      <c r="V9654" s="4" t="s">
        <v>730</v>
      </c>
      <c r="W9654" s="4" t="s">
        <v>730</v>
      </c>
      <c r="X9654" s="4" t="s">
        <v>103706</v>
      </c>
      <c r="Y9654" s="4" t="s">
        <v>915</v>
      </c>
      <c r="Z9654" s="4" t="s">
        <v>13940</v>
      </c>
      <c r="AA9654" s="4" t="s">
        <v>103707</v>
      </c>
      <c r="AB9654" s="4" t="s">
        <v>103708</v>
      </c>
      <c r="AC9654" s="4" t="s">
        <v>103709</v>
      </c>
      <c r="AD9654" s="4" t="s">
        <v>730</v>
      </c>
      <c r="AE9654" s="4" t="s">
        <v>521</v>
      </c>
      <c r="AF9654" s="4" t="s">
        <v>64</v>
      </c>
      <c r="AG9654" s="4" t="s">
        <v>897</v>
      </c>
      <c r="AH9654" s="4" t="s">
        <v>65</v>
      </c>
      <c r="AI9654" s="4" t="s">
        <v>103710</v>
      </c>
      <c r="AJ9654" s="4" t="s">
        <v>730</v>
      </c>
      <c r="AK9654" s="4" t="s">
        <v>521</v>
      </c>
      <c r="AL9654" s="4" t="s">
        <v>146</v>
      </c>
      <c r="AM9654" s="4" t="s">
        <v>897</v>
      </c>
      <c r="AN9654" s="4" t="s">
        <v>98</v>
      </c>
      <c r="AO9654" s="4" t="s">
        <v>66</v>
      </c>
      <c r="AP9654" s="4" t="s">
        <v>915</v>
      </c>
      <c r="AQ9654" s="4" t="s">
        <v>13940</v>
      </c>
      <c r="AR9654" s="4" t="s">
        <v>550</v>
      </c>
      <c r="AS9654" s="4" t="s">
        <v>103707</v>
      </c>
      <c r="AT9654" s="4" t="s">
        <v>103711</v>
      </c>
      <c r="AU9654" s="4" t="s">
        <v>103706</v>
      </c>
      <c r="AV9654" s="4" t="s">
        <v>103709</v>
      </c>
      <c r="AW9654" s="4" t="s">
        <v>730</v>
      </c>
      <c r="AX9654" s="4" t="s">
        <v>521</v>
      </c>
      <c r="AY9654" s="4" t="s">
        <v>64</v>
      </c>
      <c r="AZ9654" s="4" t="s">
        <v>103712</v>
      </c>
      <c r="BA9654" s="4" t="s">
        <v>65</v>
      </c>
      <c r="BB9654" s="3">
        <v>44544</v>
      </c>
      <c r="BC9654" s="4" t="s">
        <v>103713</v>
      </c>
      <c r="BD9654" s="4" t="s">
        <v>75</v>
      </c>
      <c r="BE9654" s="4" t="s">
        <v>730</v>
      </c>
      <c r="BF9654" s="4" t="s">
        <v>535</v>
      </c>
      <c r="BG9654" s="4" t="s">
        <v>103714</v>
      </c>
      <c r="BH9654" s="4" t="s">
        <v>69</v>
      </c>
      <c r="BI9654" s="4" t="s">
        <v>103715</v>
      </c>
      <c r="BJ9654" s="4" t="s">
        <v>103715</v>
      </c>
      <c r="BK9654" s="3">
        <v>44566</v>
      </c>
      <c r="BL9654" s="2">
        <v>77661</v>
      </c>
      <c r="BM9654" s="4" t="s">
        <v>103707</v>
      </c>
      <c r="BN9654" s="4" t="s">
        <v>103708</v>
      </c>
      <c r="BO9654" s="4" t="s">
        <v>175481</v>
      </c>
      <c r="BP9654" s="7">
        <v>45382.999988425923</v>
      </c>
      <c r="BQ9654" s="3">
        <v>44568.379166666666</v>
      </c>
      <c r="BR9654" s="8">
        <v>1</v>
      </c>
      <c r="BS9654" s="3" t="s">
        <v>206759</v>
      </c>
      <c r="BV9654"/>
      <c r="BW9654"/>
    </row>
    <row r="9655" spans="1:75" x14ac:dyDescent="0.25">
      <c r="A9655" s="4" t="s">
        <v>103678</v>
      </c>
      <c r="B9655" s="3">
        <v>45054.636805555558</v>
      </c>
      <c r="C9655" s="3">
        <v>44568.386111111111</v>
      </c>
      <c r="D9655" s="4" t="s">
        <v>103672</v>
      </c>
      <c r="E9655" s="4" t="s">
        <v>401</v>
      </c>
      <c r="F9655" s="4" t="s">
        <v>103673</v>
      </c>
      <c r="G9655" s="4" t="s">
        <v>401</v>
      </c>
      <c r="H9655" s="4" t="s">
        <v>64</v>
      </c>
      <c r="I9655" s="4" t="s">
        <v>1155</v>
      </c>
      <c r="J9655" s="4" t="s">
        <v>158613</v>
      </c>
      <c r="K9655" s="4" t="s">
        <v>158614</v>
      </c>
      <c r="L9655" s="3">
        <v>44643</v>
      </c>
      <c r="M9655" s="3">
        <v>44799</v>
      </c>
      <c r="N9655" s="2">
        <v>9999</v>
      </c>
      <c r="O9655" s="2">
        <v>2.5499999999999998</v>
      </c>
      <c r="P9655" s="2">
        <v>9.6999999999999993</v>
      </c>
      <c r="Q9655" s="2">
        <v>1.39</v>
      </c>
      <c r="R9655" s="4" t="s">
        <v>29392</v>
      </c>
      <c r="S9655" s="4" t="s">
        <v>30595</v>
      </c>
      <c r="T9655" s="4" t="s">
        <v>730</v>
      </c>
      <c r="U9655" s="4" t="s">
        <v>730</v>
      </c>
      <c r="V9655" s="4" t="s">
        <v>730</v>
      </c>
      <c r="W9655" s="4" t="s">
        <v>730</v>
      </c>
      <c r="X9655" s="4" t="s">
        <v>450</v>
      </c>
      <c r="Y9655" s="4" t="s">
        <v>207</v>
      </c>
      <c r="Z9655" s="4" t="s">
        <v>7649</v>
      </c>
      <c r="AA9655" s="4" t="s">
        <v>12727</v>
      </c>
      <c r="AB9655" s="4" t="s">
        <v>12411</v>
      </c>
      <c r="AC9655" s="4" t="s">
        <v>460</v>
      </c>
      <c r="AD9655" s="4" t="s">
        <v>5477</v>
      </c>
      <c r="AE9655" s="4" t="s">
        <v>71</v>
      </c>
      <c r="AF9655" s="4" t="s">
        <v>64</v>
      </c>
      <c r="AG9655" s="4" t="s">
        <v>13765</v>
      </c>
      <c r="AH9655" s="4" t="s">
        <v>65</v>
      </c>
      <c r="AI9655" s="4" t="s">
        <v>460</v>
      </c>
      <c r="AJ9655" s="4" t="s">
        <v>5477</v>
      </c>
      <c r="AK9655" s="4" t="s">
        <v>71</v>
      </c>
      <c r="AL9655" s="4" t="s">
        <v>64</v>
      </c>
      <c r="AM9655" s="4" t="s">
        <v>13765</v>
      </c>
      <c r="AN9655" s="4" t="s">
        <v>65</v>
      </c>
      <c r="AO9655" s="4" t="s">
        <v>66</v>
      </c>
      <c r="AP9655" s="4" t="s">
        <v>4307</v>
      </c>
      <c r="AQ9655" s="4" t="s">
        <v>10316</v>
      </c>
      <c r="AR9655" s="4" t="s">
        <v>103674</v>
      </c>
      <c r="AS9655" s="4" t="s">
        <v>10318</v>
      </c>
      <c r="AT9655" s="4" t="s">
        <v>103675</v>
      </c>
      <c r="AU9655" s="4" t="s">
        <v>730</v>
      </c>
      <c r="AV9655" s="4" t="s">
        <v>460</v>
      </c>
      <c r="AW9655" s="4" t="s">
        <v>730</v>
      </c>
      <c r="AX9655" s="4" t="s">
        <v>71</v>
      </c>
      <c r="AY9655" s="4" t="s">
        <v>64</v>
      </c>
      <c r="AZ9655" s="4" t="s">
        <v>13765</v>
      </c>
      <c r="BA9655" s="4" t="s">
        <v>65</v>
      </c>
      <c r="BB9655" s="3">
        <v>44565</v>
      </c>
      <c r="BC9655" s="4" t="s">
        <v>103676</v>
      </c>
      <c r="BD9655" s="4" t="s">
        <v>67</v>
      </c>
      <c r="BE9655" s="4" t="s">
        <v>278</v>
      </c>
      <c r="BF9655" s="4" t="s">
        <v>730</v>
      </c>
      <c r="BG9655" s="4" t="s">
        <v>103677</v>
      </c>
      <c r="BH9655" s="4" t="s">
        <v>69</v>
      </c>
      <c r="BI9655" s="4" t="s">
        <v>12420</v>
      </c>
      <c r="BJ9655" s="4" t="s">
        <v>12420</v>
      </c>
      <c r="BK9655" s="3">
        <v>44566</v>
      </c>
      <c r="BL9655" s="2">
        <v>77665</v>
      </c>
      <c r="BM9655" s="4" t="s">
        <v>12727</v>
      </c>
      <c r="BN9655" s="4" t="s">
        <v>12411</v>
      </c>
      <c r="BO9655" s="4" t="s">
        <v>175481</v>
      </c>
      <c r="BP9655" s="7">
        <v>45382.999988425923</v>
      </c>
      <c r="BQ9655" s="3">
        <v>44568.386111111111</v>
      </c>
      <c r="BR9655" s="8">
        <v>1</v>
      </c>
      <c r="BS9655" s="3" t="s">
        <v>206759</v>
      </c>
      <c r="BV9655"/>
      <c r="BW9655"/>
    </row>
    <row r="9656" spans="1:75" x14ac:dyDescent="0.25">
      <c r="A9656" t="s">
        <v>103651</v>
      </c>
      <c r="C9656" s="1">
        <v>44568.375694444447</v>
      </c>
      <c r="D9656" t="s">
        <v>103641</v>
      </c>
      <c r="E9656" t="s">
        <v>70</v>
      </c>
      <c r="F9656" t="s">
        <v>103642</v>
      </c>
      <c r="G9656" t="s">
        <v>71</v>
      </c>
      <c r="H9656" t="s">
        <v>64</v>
      </c>
      <c r="I9656" t="s">
        <v>1927</v>
      </c>
      <c r="J9656" t="s">
        <v>158607</v>
      </c>
      <c r="K9656" t="s">
        <v>158608</v>
      </c>
      <c r="L9656" s="1">
        <v>44571</v>
      </c>
      <c r="M9656" s="1">
        <v>45291</v>
      </c>
      <c r="N9656">
        <v>1522</v>
      </c>
      <c r="O9656">
        <v>9.5</v>
      </c>
      <c r="P9656">
        <v>11.66</v>
      </c>
      <c r="Q9656">
        <v>4.8</v>
      </c>
      <c r="R9656" t="s">
        <v>856</v>
      </c>
      <c r="S9656" t="s">
        <v>857</v>
      </c>
      <c r="T9656" t="s">
        <v>730</v>
      </c>
      <c r="U9656" t="s">
        <v>730</v>
      </c>
      <c r="V9656" t="s">
        <v>730</v>
      </c>
      <c r="W9656" t="s">
        <v>730</v>
      </c>
      <c r="X9656" t="s">
        <v>103643</v>
      </c>
      <c r="Y9656" t="s">
        <v>2868</v>
      </c>
      <c r="Z9656" t="s">
        <v>1424</v>
      </c>
      <c r="AA9656" t="s">
        <v>49014</v>
      </c>
      <c r="AB9656" t="s">
        <v>103644</v>
      </c>
      <c r="AC9656" t="s">
        <v>103645</v>
      </c>
      <c r="AD9656" t="s">
        <v>730</v>
      </c>
      <c r="AE9656" t="s">
        <v>507</v>
      </c>
      <c r="AF9656" t="s">
        <v>508</v>
      </c>
      <c r="AG9656" t="s">
        <v>2520</v>
      </c>
      <c r="AH9656" t="s">
        <v>98</v>
      </c>
      <c r="AI9656" t="s">
        <v>103645</v>
      </c>
      <c r="AJ9656" t="s">
        <v>730</v>
      </c>
      <c r="AK9656" t="s">
        <v>507</v>
      </c>
      <c r="AL9656" t="s">
        <v>508</v>
      </c>
      <c r="AM9656" t="s">
        <v>2520</v>
      </c>
      <c r="AN9656" t="s">
        <v>98</v>
      </c>
      <c r="AO9656" t="s">
        <v>66</v>
      </c>
      <c r="AP9656" t="s">
        <v>2868</v>
      </c>
      <c r="AQ9656" t="s">
        <v>1424</v>
      </c>
      <c r="AR9656" t="s">
        <v>730</v>
      </c>
      <c r="AS9656" t="s">
        <v>49014</v>
      </c>
      <c r="AT9656" t="s">
        <v>103644</v>
      </c>
      <c r="AU9656" t="s">
        <v>103646</v>
      </c>
      <c r="AV9656" t="s">
        <v>103647</v>
      </c>
      <c r="AW9656" t="s">
        <v>730</v>
      </c>
      <c r="AX9656" t="s">
        <v>507</v>
      </c>
      <c r="AY9656" t="s">
        <v>508</v>
      </c>
      <c r="AZ9656" t="s">
        <v>2520</v>
      </c>
      <c r="BA9656" t="s">
        <v>98</v>
      </c>
      <c r="BB9656" s="1">
        <v>44560</v>
      </c>
      <c r="BC9656" t="s">
        <v>103648</v>
      </c>
      <c r="BD9656" t="s">
        <v>75</v>
      </c>
      <c r="BE9656" t="s">
        <v>730</v>
      </c>
      <c r="BF9656" t="s">
        <v>76</v>
      </c>
      <c r="BG9656" t="s">
        <v>103649</v>
      </c>
      <c r="BH9656" t="s">
        <v>69</v>
      </c>
      <c r="BI9656" t="s">
        <v>103650</v>
      </c>
      <c r="BJ9656" t="s">
        <v>103650</v>
      </c>
      <c r="BK9656" s="1">
        <v>44566</v>
      </c>
      <c r="BL9656">
        <v>77666</v>
      </c>
      <c r="BM9656" t="s">
        <v>49014</v>
      </c>
      <c r="BN9656" t="s">
        <v>103644</v>
      </c>
      <c r="BO9656" t="s">
        <v>175481</v>
      </c>
      <c r="BP9656" s="6">
        <v>45382.999988425923</v>
      </c>
      <c r="BQ9656" s="1">
        <v>44568.375694444447</v>
      </c>
      <c r="BR9656" s="5">
        <v>1</v>
      </c>
      <c r="BS9656" s="1" t="s">
        <v>206761</v>
      </c>
      <c r="BV9656"/>
      <c r="BW9656"/>
    </row>
    <row r="9657" spans="1:75" x14ac:dyDescent="0.25">
      <c r="A9657" s="4" t="s">
        <v>103583</v>
      </c>
      <c r="B9657" s="3">
        <v>45366.508333333331</v>
      </c>
      <c r="C9657" s="3">
        <v>44568.353472222225</v>
      </c>
      <c r="D9657" s="4" t="s">
        <v>103567</v>
      </c>
      <c r="E9657" s="4" t="s">
        <v>1999</v>
      </c>
      <c r="F9657" s="4" t="s">
        <v>103568</v>
      </c>
      <c r="G9657" s="4" t="s">
        <v>1352</v>
      </c>
      <c r="H9657" s="4" t="s">
        <v>64</v>
      </c>
      <c r="I9657" s="4" t="s">
        <v>6473</v>
      </c>
      <c r="J9657" s="4" t="s">
        <v>158598</v>
      </c>
      <c r="K9657" s="4" t="s">
        <v>158599</v>
      </c>
      <c r="L9657" s="3">
        <v>44571</v>
      </c>
      <c r="M9657" s="3">
        <v>44935</v>
      </c>
      <c r="N9657" s="2">
        <v>1542</v>
      </c>
      <c r="O9657" s="2">
        <v>1.77</v>
      </c>
      <c r="P9657" s="2">
        <v>2.02</v>
      </c>
      <c r="Q9657" s="2">
        <v>0.55000000000000004</v>
      </c>
      <c r="R9657" s="4" t="s">
        <v>3717</v>
      </c>
      <c r="S9657" s="4" t="s">
        <v>3718</v>
      </c>
      <c r="T9657" s="4" t="s">
        <v>730</v>
      </c>
      <c r="U9657" s="4" t="s">
        <v>730</v>
      </c>
      <c r="V9657" s="4" t="s">
        <v>730</v>
      </c>
      <c r="W9657" s="4" t="s">
        <v>730</v>
      </c>
      <c r="X9657" s="4" t="s">
        <v>103569</v>
      </c>
      <c r="Y9657" s="4" t="s">
        <v>103570</v>
      </c>
      <c r="Z9657" s="4" t="s">
        <v>103571</v>
      </c>
      <c r="AA9657" s="4" t="s">
        <v>103572</v>
      </c>
      <c r="AB9657" s="4" t="s">
        <v>103573</v>
      </c>
      <c r="AC9657" s="4" t="s">
        <v>103574</v>
      </c>
      <c r="AD9657" s="4" t="s">
        <v>730</v>
      </c>
      <c r="AE9657" s="4" t="s">
        <v>1352</v>
      </c>
      <c r="AF9657" s="4" t="s">
        <v>64</v>
      </c>
      <c r="AG9657" s="4" t="s">
        <v>103575</v>
      </c>
      <c r="AH9657" s="4" t="s">
        <v>65</v>
      </c>
      <c r="AI9657" s="4" t="s">
        <v>103574</v>
      </c>
      <c r="AJ9657" s="4" t="s">
        <v>730</v>
      </c>
      <c r="AK9657" s="4" t="s">
        <v>1352</v>
      </c>
      <c r="AL9657" s="4" t="s">
        <v>64</v>
      </c>
      <c r="AM9657" s="4" t="s">
        <v>103575</v>
      </c>
      <c r="AN9657" s="4" t="s">
        <v>65</v>
      </c>
      <c r="AO9657" s="4" t="s">
        <v>66</v>
      </c>
      <c r="AP9657" s="4" t="s">
        <v>13778</v>
      </c>
      <c r="AQ9657" s="4" t="s">
        <v>103576</v>
      </c>
      <c r="AR9657" s="4" t="s">
        <v>5968</v>
      </c>
      <c r="AS9657" s="4" t="s">
        <v>103577</v>
      </c>
      <c r="AT9657" s="4" t="s">
        <v>103578</v>
      </c>
      <c r="AU9657" s="4" t="s">
        <v>103579</v>
      </c>
      <c r="AV9657" s="4" t="s">
        <v>3900</v>
      </c>
      <c r="AW9657" s="4" t="s">
        <v>730</v>
      </c>
      <c r="AX9657" s="4" t="s">
        <v>177</v>
      </c>
      <c r="AY9657" s="4" t="s">
        <v>64</v>
      </c>
      <c r="AZ9657" s="4" t="s">
        <v>15027</v>
      </c>
      <c r="BA9657" s="4" t="s">
        <v>65</v>
      </c>
      <c r="BB9657" s="3">
        <v>44545</v>
      </c>
      <c r="BC9657" s="4" t="s">
        <v>103580</v>
      </c>
      <c r="BD9657" s="4" t="s">
        <v>75</v>
      </c>
      <c r="BE9657" s="4" t="s">
        <v>730</v>
      </c>
      <c r="BF9657" s="4" t="s">
        <v>3726</v>
      </c>
      <c r="BG9657" s="4" t="s">
        <v>103581</v>
      </c>
      <c r="BH9657" s="4" t="s">
        <v>69</v>
      </c>
      <c r="BI9657" s="4" t="s">
        <v>103582</v>
      </c>
      <c r="BJ9657" s="4" t="s">
        <v>103582</v>
      </c>
      <c r="BK9657" s="3">
        <v>44566</v>
      </c>
      <c r="BL9657" s="2">
        <v>77668</v>
      </c>
      <c r="BM9657" s="4" t="s">
        <v>103572</v>
      </c>
      <c r="BN9657" s="4" t="s">
        <v>103573</v>
      </c>
      <c r="BO9657" s="4" t="s">
        <v>175481</v>
      </c>
      <c r="BP9657" s="7">
        <v>45382.999988425923</v>
      </c>
      <c r="BQ9657" s="3">
        <v>44568.353472222225</v>
      </c>
      <c r="BR9657" s="8">
        <v>1</v>
      </c>
      <c r="BS9657" s="3" t="s">
        <v>206759</v>
      </c>
      <c r="BV9657"/>
      <c r="BW9657"/>
    </row>
    <row r="9658" spans="1:75" x14ac:dyDescent="0.25">
      <c r="A9658" t="s">
        <v>104006</v>
      </c>
      <c r="C9658" s="1">
        <v>45383</v>
      </c>
      <c r="D9658" t="s">
        <v>103997</v>
      </c>
      <c r="E9658" t="s">
        <v>70</v>
      </c>
      <c r="F9658" t="s">
        <v>76563</v>
      </c>
      <c r="G9658" t="s">
        <v>71</v>
      </c>
      <c r="H9658" t="s">
        <v>64</v>
      </c>
      <c r="I9658" t="s">
        <v>702</v>
      </c>
      <c r="J9658" t="s">
        <v>148768</v>
      </c>
      <c r="K9658" t="s">
        <v>148729</v>
      </c>
      <c r="L9658" s="1">
        <v>44536</v>
      </c>
      <c r="M9658" s="1">
        <v>45355</v>
      </c>
      <c r="N9658">
        <v>1522</v>
      </c>
      <c r="O9658">
        <v>86</v>
      </c>
      <c r="P9658">
        <v>67.86</v>
      </c>
      <c r="Q9658">
        <v>14.18</v>
      </c>
      <c r="R9658" t="s">
        <v>2251</v>
      </c>
      <c r="S9658" t="s">
        <v>449</v>
      </c>
      <c r="T9658" t="s">
        <v>730</v>
      </c>
      <c r="U9658" t="s">
        <v>730</v>
      </c>
      <c r="V9658" t="s">
        <v>730</v>
      </c>
      <c r="W9658" t="s">
        <v>730</v>
      </c>
      <c r="X9658" t="s">
        <v>103998</v>
      </c>
      <c r="Y9658" t="s">
        <v>11160</v>
      </c>
      <c r="Z9658" t="s">
        <v>101030</v>
      </c>
      <c r="AA9658" t="s">
        <v>103999</v>
      </c>
      <c r="AB9658" t="s">
        <v>104000</v>
      </c>
      <c r="AC9658" t="s">
        <v>99629</v>
      </c>
      <c r="AD9658" t="s">
        <v>4969</v>
      </c>
      <c r="AE9658" t="s">
        <v>71</v>
      </c>
      <c r="AF9658" t="s">
        <v>64</v>
      </c>
      <c r="AG9658" t="s">
        <v>699</v>
      </c>
      <c r="AH9658" t="s">
        <v>65</v>
      </c>
      <c r="AI9658" t="s">
        <v>99629</v>
      </c>
      <c r="AJ9658" t="s">
        <v>4969</v>
      </c>
      <c r="AK9658" t="s">
        <v>71</v>
      </c>
      <c r="AL9658" t="s">
        <v>64</v>
      </c>
      <c r="AM9658" t="s">
        <v>699</v>
      </c>
      <c r="AN9658" t="s">
        <v>65</v>
      </c>
      <c r="AO9658" t="s">
        <v>66</v>
      </c>
      <c r="AP9658" t="s">
        <v>12540</v>
      </c>
      <c r="AQ9658" t="s">
        <v>3665</v>
      </c>
      <c r="AR9658" t="s">
        <v>730</v>
      </c>
      <c r="AS9658" t="s">
        <v>104001</v>
      </c>
      <c r="AT9658" t="s">
        <v>104002</v>
      </c>
      <c r="AU9658" t="s">
        <v>46815</v>
      </c>
      <c r="AV9658" t="s">
        <v>99629</v>
      </c>
      <c r="AW9658" t="s">
        <v>730</v>
      </c>
      <c r="AX9658" t="s">
        <v>71</v>
      </c>
      <c r="AY9658" t="s">
        <v>64</v>
      </c>
      <c r="AZ9658" t="s">
        <v>699</v>
      </c>
      <c r="BA9658" t="s">
        <v>65</v>
      </c>
      <c r="BB9658" s="1">
        <v>44536</v>
      </c>
      <c r="BC9658" t="s">
        <v>104003</v>
      </c>
      <c r="BD9658" t="s">
        <v>75</v>
      </c>
      <c r="BE9658" t="s">
        <v>730</v>
      </c>
      <c r="BF9658" t="s">
        <v>76</v>
      </c>
      <c r="BG9658" t="s">
        <v>104004</v>
      </c>
      <c r="BH9658" t="s">
        <v>69</v>
      </c>
      <c r="BI9658" t="s">
        <v>104005</v>
      </c>
      <c r="BJ9658" t="s">
        <v>104005</v>
      </c>
      <c r="BK9658" s="1">
        <v>44566</v>
      </c>
      <c r="BL9658">
        <v>77684</v>
      </c>
      <c r="BM9658" t="s">
        <v>103999</v>
      </c>
      <c r="BN9658" t="s">
        <v>104000</v>
      </c>
      <c r="BO9658" t="s">
        <v>175481</v>
      </c>
      <c r="BP9658" s="6">
        <v>47208.999988425923</v>
      </c>
      <c r="BQ9658" s="1">
        <v>44572.393750000003</v>
      </c>
      <c r="BR9658" s="5">
        <v>2</v>
      </c>
      <c r="BS9658" s="1" t="s">
        <v>206760</v>
      </c>
      <c r="BV9658"/>
      <c r="BW9658"/>
    </row>
    <row r="9659" spans="1:75" x14ac:dyDescent="0.25">
      <c r="A9659" t="s">
        <v>103522</v>
      </c>
      <c r="C9659" s="1">
        <v>45383</v>
      </c>
      <c r="D9659" t="s">
        <v>103514</v>
      </c>
      <c r="E9659" t="s">
        <v>77</v>
      </c>
      <c r="F9659" t="s">
        <v>103514</v>
      </c>
      <c r="G9659" t="s">
        <v>357</v>
      </c>
      <c r="H9659" t="s">
        <v>64</v>
      </c>
      <c r="I9659" t="s">
        <v>675</v>
      </c>
      <c r="J9659" t="s">
        <v>158592</v>
      </c>
      <c r="K9659" t="s">
        <v>158593</v>
      </c>
      <c r="L9659" s="1">
        <v>44578</v>
      </c>
      <c r="M9659" s="1">
        <v>44957</v>
      </c>
      <c r="N9659">
        <v>1542</v>
      </c>
      <c r="O9659">
        <v>5.03</v>
      </c>
      <c r="P9659">
        <v>6.26</v>
      </c>
      <c r="Q9659">
        <v>3.02</v>
      </c>
      <c r="R9659" t="s">
        <v>4493</v>
      </c>
      <c r="S9659" t="s">
        <v>13597</v>
      </c>
      <c r="T9659" t="s">
        <v>730</v>
      </c>
      <c r="U9659" t="s">
        <v>730</v>
      </c>
      <c r="V9659" t="s">
        <v>730</v>
      </c>
      <c r="W9659" t="s">
        <v>730</v>
      </c>
      <c r="X9659" t="s">
        <v>103515</v>
      </c>
      <c r="Y9659" t="s">
        <v>91</v>
      </c>
      <c r="Z9659" t="s">
        <v>53255</v>
      </c>
      <c r="AA9659" t="s">
        <v>83679</v>
      </c>
      <c r="AB9659" t="s">
        <v>103516</v>
      </c>
      <c r="AC9659" t="s">
        <v>103517</v>
      </c>
      <c r="AD9659" t="s">
        <v>730</v>
      </c>
      <c r="AE9659" t="s">
        <v>357</v>
      </c>
      <c r="AF9659" t="s">
        <v>64</v>
      </c>
      <c r="AG9659" t="s">
        <v>83677</v>
      </c>
      <c r="AH9659" t="s">
        <v>65</v>
      </c>
      <c r="AI9659" t="s">
        <v>83678</v>
      </c>
      <c r="AJ9659" t="s">
        <v>730</v>
      </c>
      <c r="AK9659" t="s">
        <v>96</v>
      </c>
      <c r="AL9659" t="s">
        <v>64</v>
      </c>
      <c r="AM9659" t="s">
        <v>83677</v>
      </c>
      <c r="AN9659" t="s">
        <v>65</v>
      </c>
      <c r="AO9659" t="s">
        <v>66</v>
      </c>
      <c r="AP9659" t="s">
        <v>83673</v>
      </c>
      <c r="AQ9659" t="s">
        <v>53255</v>
      </c>
      <c r="AR9659" t="s">
        <v>550</v>
      </c>
      <c r="AS9659" t="s">
        <v>83679</v>
      </c>
      <c r="AT9659" t="s">
        <v>103518</v>
      </c>
      <c r="AU9659" t="s">
        <v>103515</v>
      </c>
      <c r="AV9659" t="s">
        <v>103517</v>
      </c>
      <c r="AW9659" t="s">
        <v>730</v>
      </c>
      <c r="AX9659" t="s">
        <v>357</v>
      </c>
      <c r="AY9659" t="s">
        <v>64</v>
      </c>
      <c r="AZ9659" t="s">
        <v>671</v>
      </c>
      <c r="BA9659" t="s">
        <v>65</v>
      </c>
      <c r="BB9659" s="1">
        <v>44545</v>
      </c>
      <c r="BC9659" t="s">
        <v>103519</v>
      </c>
      <c r="BD9659" t="s">
        <v>75</v>
      </c>
      <c r="BE9659" t="s">
        <v>730</v>
      </c>
      <c r="BF9659" t="s">
        <v>79</v>
      </c>
      <c r="BG9659" t="s">
        <v>103520</v>
      </c>
      <c r="BH9659" t="s">
        <v>69</v>
      </c>
      <c r="BI9659" t="s">
        <v>103521</v>
      </c>
      <c r="BJ9659" t="s">
        <v>103521</v>
      </c>
      <c r="BK9659" s="1">
        <v>44566</v>
      </c>
      <c r="BL9659">
        <v>77689</v>
      </c>
      <c r="BM9659" t="s">
        <v>83679</v>
      </c>
      <c r="BN9659" t="s">
        <v>103516</v>
      </c>
      <c r="BO9659" t="s">
        <v>175481</v>
      </c>
      <c r="BP9659" s="6">
        <v>47208.999988425923</v>
      </c>
      <c r="BQ9659" s="1">
        <v>44568.354166666664</v>
      </c>
      <c r="BR9659" s="5">
        <v>2</v>
      </c>
      <c r="BS9659" s="1" t="s">
        <v>206760</v>
      </c>
      <c r="BV9659"/>
      <c r="BW9659"/>
    </row>
    <row r="9660" spans="1:75" x14ac:dyDescent="0.25">
      <c r="A9660" t="s">
        <v>103534</v>
      </c>
      <c r="C9660" s="1">
        <v>45383</v>
      </c>
      <c r="D9660" t="s">
        <v>103523</v>
      </c>
      <c r="E9660" t="s">
        <v>4396</v>
      </c>
      <c r="F9660" t="s">
        <v>103524</v>
      </c>
      <c r="G9660" t="s">
        <v>1217</v>
      </c>
      <c r="H9660" t="s">
        <v>64</v>
      </c>
      <c r="I9660" t="s">
        <v>4448</v>
      </c>
      <c r="J9660" t="s">
        <v>158594</v>
      </c>
      <c r="K9660" t="s">
        <v>158595</v>
      </c>
      <c r="L9660" s="1">
        <v>44564</v>
      </c>
      <c r="M9660" s="1">
        <v>44925</v>
      </c>
      <c r="N9660">
        <v>1542</v>
      </c>
      <c r="O9660">
        <v>6</v>
      </c>
      <c r="P9660">
        <v>8.1999999999999993</v>
      </c>
      <c r="Q9660">
        <v>2.79</v>
      </c>
      <c r="R9660" t="s">
        <v>15390</v>
      </c>
      <c r="S9660" t="s">
        <v>103525</v>
      </c>
      <c r="T9660" t="s">
        <v>730</v>
      </c>
      <c r="U9660" t="s">
        <v>730</v>
      </c>
      <c r="V9660" t="s">
        <v>730</v>
      </c>
      <c r="W9660" t="s">
        <v>730</v>
      </c>
      <c r="X9660" t="s">
        <v>103526</v>
      </c>
      <c r="Y9660" t="s">
        <v>16332</v>
      </c>
      <c r="Z9660" t="s">
        <v>103527</v>
      </c>
      <c r="AA9660" t="s">
        <v>103528</v>
      </c>
      <c r="AB9660" t="s">
        <v>103529</v>
      </c>
      <c r="AC9660" t="s">
        <v>103524</v>
      </c>
      <c r="AD9660" t="s">
        <v>730</v>
      </c>
      <c r="AE9660" t="s">
        <v>1217</v>
      </c>
      <c r="AF9660" t="s">
        <v>64</v>
      </c>
      <c r="AG9660" t="s">
        <v>4448</v>
      </c>
      <c r="AH9660" t="s">
        <v>73</v>
      </c>
      <c r="AI9660" t="s">
        <v>103524</v>
      </c>
      <c r="AJ9660" t="s">
        <v>730</v>
      </c>
      <c r="AK9660" t="s">
        <v>1217</v>
      </c>
      <c r="AL9660" t="s">
        <v>64</v>
      </c>
      <c r="AM9660" t="s">
        <v>4448</v>
      </c>
      <c r="AN9660" t="s">
        <v>73</v>
      </c>
      <c r="AO9660" t="s">
        <v>66</v>
      </c>
      <c r="AP9660" t="s">
        <v>16332</v>
      </c>
      <c r="AQ9660" t="s">
        <v>103527</v>
      </c>
      <c r="AR9660" t="s">
        <v>41703</v>
      </c>
      <c r="AS9660" t="s">
        <v>103528</v>
      </c>
      <c r="AT9660" t="s">
        <v>103530</v>
      </c>
      <c r="AU9660" t="s">
        <v>103523</v>
      </c>
      <c r="AV9660" t="s">
        <v>103524</v>
      </c>
      <c r="AW9660" t="s">
        <v>730</v>
      </c>
      <c r="AX9660" t="s">
        <v>1217</v>
      </c>
      <c r="AY9660" t="s">
        <v>64</v>
      </c>
      <c r="AZ9660" t="s">
        <v>4448</v>
      </c>
      <c r="BA9660" t="s">
        <v>73</v>
      </c>
      <c r="BB9660" s="1">
        <v>44376</v>
      </c>
      <c r="BC9660" t="s">
        <v>103531</v>
      </c>
      <c r="BD9660" t="s">
        <v>67</v>
      </c>
      <c r="BE9660" t="s">
        <v>278</v>
      </c>
      <c r="BF9660" t="s">
        <v>730</v>
      </c>
      <c r="BG9660" t="s">
        <v>103532</v>
      </c>
      <c r="BH9660" t="s">
        <v>69</v>
      </c>
      <c r="BI9660" t="s">
        <v>103533</v>
      </c>
      <c r="BJ9660" t="s">
        <v>103533</v>
      </c>
      <c r="BK9660" s="1">
        <v>44566</v>
      </c>
      <c r="BL9660">
        <v>77696</v>
      </c>
      <c r="BM9660" t="s">
        <v>103528</v>
      </c>
      <c r="BN9660" t="s">
        <v>103529</v>
      </c>
      <c r="BO9660" t="s">
        <v>175481</v>
      </c>
      <c r="BP9660" s="6">
        <v>47208.999988425923</v>
      </c>
      <c r="BQ9660" s="1">
        <v>44568.356249999997</v>
      </c>
      <c r="BR9660" s="5">
        <v>2</v>
      </c>
      <c r="BS9660" s="1" t="s">
        <v>206760</v>
      </c>
      <c r="BV9660"/>
      <c r="BW9660"/>
    </row>
    <row r="9661" spans="1:75" x14ac:dyDescent="0.25">
      <c r="A9661" s="4" t="s">
        <v>103596</v>
      </c>
      <c r="B9661" s="3">
        <v>44691.570833333331</v>
      </c>
      <c r="C9661" s="3">
        <v>44568.371527777781</v>
      </c>
      <c r="D9661" s="4" t="s">
        <v>103584</v>
      </c>
      <c r="E9661" s="4" t="s">
        <v>201</v>
      </c>
      <c r="F9661" s="4" t="s">
        <v>103585</v>
      </c>
      <c r="G9661" s="4" t="s">
        <v>103586</v>
      </c>
      <c r="H9661" s="4" t="s">
        <v>64</v>
      </c>
      <c r="I9661" s="4" t="s">
        <v>30705</v>
      </c>
      <c r="J9661" s="4" t="s">
        <v>158600</v>
      </c>
      <c r="K9661" s="4" t="s">
        <v>158601</v>
      </c>
      <c r="L9661" s="3">
        <v>44508</v>
      </c>
      <c r="M9661" s="3">
        <v>44602</v>
      </c>
      <c r="N9661" s="2">
        <v>1521</v>
      </c>
      <c r="O9661" s="2">
        <v>0.81</v>
      </c>
      <c r="P9661" s="2">
        <v>1.29</v>
      </c>
      <c r="Q9661" s="2">
        <v>1.2</v>
      </c>
      <c r="R9661" s="4" t="s">
        <v>30706</v>
      </c>
      <c r="S9661" s="4" t="s">
        <v>30707</v>
      </c>
      <c r="T9661" s="4" t="s">
        <v>730</v>
      </c>
      <c r="U9661" s="4" t="s">
        <v>730</v>
      </c>
      <c r="V9661" s="4" t="s">
        <v>730</v>
      </c>
      <c r="W9661" s="4" t="s">
        <v>730</v>
      </c>
      <c r="X9661" s="4" t="s">
        <v>103587</v>
      </c>
      <c r="Y9661" s="4" t="s">
        <v>877</v>
      </c>
      <c r="Z9661" s="4" t="s">
        <v>22137</v>
      </c>
      <c r="AA9661" s="4" t="s">
        <v>103588</v>
      </c>
      <c r="AB9661" s="4" t="s">
        <v>103589</v>
      </c>
      <c r="AC9661" s="4" t="s">
        <v>103590</v>
      </c>
      <c r="AD9661" s="4" t="s">
        <v>730</v>
      </c>
      <c r="AE9661" s="4" t="s">
        <v>1891</v>
      </c>
      <c r="AF9661" s="4" t="s">
        <v>64</v>
      </c>
      <c r="AG9661" s="4" t="s">
        <v>103591</v>
      </c>
      <c r="AH9661" s="4" t="s">
        <v>65</v>
      </c>
      <c r="AI9661" s="4" t="s">
        <v>103590</v>
      </c>
      <c r="AJ9661" s="4" t="s">
        <v>730</v>
      </c>
      <c r="AK9661" s="4" t="s">
        <v>1891</v>
      </c>
      <c r="AL9661" s="4" t="s">
        <v>64</v>
      </c>
      <c r="AM9661" s="4" t="s">
        <v>103591</v>
      </c>
      <c r="AN9661" s="4" t="s">
        <v>65</v>
      </c>
      <c r="AO9661" s="4" t="s">
        <v>66</v>
      </c>
      <c r="AP9661" s="4" t="s">
        <v>877</v>
      </c>
      <c r="AQ9661" s="4" t="s">
        <v>22137</v>
      </c>
      <c r="AR9661" s="4" t="s">
        <v>12294</v>
      </c>
      <c r="AS9661" s="4" t="s">
        <v>103588</v>
      </c>
      <c r="AT9661" s="4" t="s">
        <v>103589</v>
      </c>
      <c r="AU9661" s="4" t="s">
        <v>103587</v>
      </c>
      <c r="AV9661" s="4" t="s">
        <v>103592</v>
      </c>
      <c r="AW9661" s="4" t="s">
        <v>730</v>
      </c>
      <c r="AX9661" s="4" t="s">
        <v>1891</v>
      </c>
      <c r="AY9661" s="4" t="s">
        <v>146</v>
      </c>
      <c r="AZ9661" s="4" t="s">
        <v>1892</v>
      </c>
      <c r="BA9661" s="4" t="s">
        <v>98</v>
      </c>
      <c r="BB9661" s="3">
        <v>44508</v>
      </c>
      <c r="BC9661" s="4" t="s">
        <v>103593</v>
      </c>
      <c r="BD9661" s="4" t="s">
        <v>67</v>
      </c>
      <c r="BE9661" s="4" t="s">
        <v>216</v>
      </c>
      <c r="BF9661" s="4" t="s">
        <v>730</v>
      </c>
      <c r="BG9661" s="4" t="s">
        <v>103594</v>
      </c>
      <c r="BH9661" s="4" t="s">
        <v>69</v>
      </c>
      <c r="BI9661" s="4" t="s">
        <v>103595</v>
      </c>
      <c r="BJ9661" s="4" t="s">
        <v>103595</v>
      </c>
      <c r="BK9661" s="3">
        <v>44566</v>
      </c>
      <c r="BL9661" s="2">
        <v>77698</v>
      </c>
      <c r="BM9661" s="4" t="s">
        <v>103588</v>
      </c>
      <c r="BN9661" s="4" t="s">
        <v>103589</v>
      </c>
      <c r="BO9661" s="4" t="s">
        <v>175481</v>
      </c>
      <c r="BP9661" s="7">
        <v>45382.999988425923</v>
      </c>
      <c r="BQ9661" s="3">
        <v>44568.371527777781</v>
      </c>
      <c r="BR9661" s="8">
        <v>1</v>
      </c>
      <c r="BS9661" s="3" t="s">
        <v>206759</v>
      </c>
      <c r="BV9661"/>
      <c r="BW9661"/>
    </row>
    <row r="9662" spans="1:75" x14ac:dyDescent="0.25">
      <c r="A9662" s="4" t="s">
        <v>103683</v>
      </c>
      <c r="B9662" s="3">
        <v>44896.906944444447</v>
      </c>
      <c r="C9662" s="3">
        <v>44568.387499999997</v>
      </c>
      <c r="D9662" s="4" t="s">
        <v>103679</v>
      </c>
      <c r="E9662" s="4" t="s">
        <v>70</v>
      </c>
      <c r="F9662" s="4" t="s">
        <v>103680</v>
      </c>
      <c r="G9662" s="4" t="s">
        <v>71</v>
      </c>
      <c r="H9662" s="4" t="s">
        <v>64</v>
      </c>
      <c r="I9662" s="4" t="s">
        <v>3249</v>
      </c>
      <c r="J9662" s="4" t="s">
        <v>151123</v>
      </c>
      <c r="K9662" s="4" t="s">
        <v>158615</v>
      </c>
      <c r="L9662" s="3">
        <v>44578</v>
      </c>
      <c r="M9662" s="3">
        <v>44925</v>
      </c>
      <c r="N9662" s="2">
        <v>9999</v>
      </c>
      <c r="O9662" s="2">
        <v>25.11</v>
      </c>
      <c r="P9662" s="2">
        <v>35</v>
      </c>
      <c r="Q9662" s="2">
        <v>0</v>
      </c>
      <c r="R9662" s="4" t="s">
        <v>8179</v>
      </c>
      <c r="S9662" s="4" t="s">
        <v>8180</v>
      </c>
      <c r="T9662" s="4" t="s">
        <v>3412</v>
      </c>
      <c r="U9662" s="4" t="s">
        <v>3413</v>
      </c>
      <c r="V9662" s="4" t="s">
        <v>730</v>
      </c>
      <c r="W9662" s="4" t="s">
        <v>730</v>
      </c>
      <c r="X9662" s="4" t="s">
        <v>450</v>
      </c>
      <c r="Y9662" s="4" t="s">
        <v>163</v>
      </c>
      <c r="Z9662" s="4" t="s">
        <v>4747</v>
      </c>
      <c r="AA9662" s="4" t="s">
        <v>27160</v>
      </c>
      <c r="AB9662" s="4" t="s">
        <v>90574</v>
      </c>
      <c r="AC9662" s="4" t="s">
        <v>460</v>
      </c>
      <c r="AD9662" s="4" t="s">
        <v>13764</v>
      </c>
      <c r="AE9662" s="4" t="s">
        <v>71</v>
      </c>
      <c r="AF9662" s="4" t="s">
        <v>64</v>
      </c>
      <c r="AG9662" s="4" t="s">
        <v>13765</v>
      </c>
      <c r="AH9662" s="4" t="s">
        <v>65</v>
      </c>
      <c r="AI9662" s="4" t="s">
        <v>460</v>
      </c>
      <c r="AJ9662" s="4" t="s">
        <v>13764</v>
      </c>
      <c r="AK9662" s="4" t="s">
        <v>71</v>
      </c>
      <c r="AL9662" s="4" t="s">
        <v>64</v>
      </c>
      <c r="AM9662" s="4" t="s">
        <v>13765</v>
      </c>
      <c r="AN9662" s="4" t="s">
        <v>65</v>
      </c>
      <c r="AO9662" s="4" t="s">
        <v>66</v>
      </c>
      <c r="AP9662" s="4" t="s">
        <v>1826</v>
      </c>
      <c r="AQ9662" s="4" t="s">
        <v>491</v>
      </c>
      <c r="AR9662" s="4" t="s">
        <v>13766</v>
      </c>
      <c r="AS9662" s="4" t="s">
        <v>5478</v>
      </c>
      <c r="AT9662" s="4" t="s">
        <v>34907</v>
      </c>
      <c r="AU9662" s="4" t="s">
        <v>450</v>
      </c>
      <c r="AV9662" s="4" t="s">
        <v>25072</v>
      </c>
      <c r="AW9662" s="4" t="s">
        <v>730</v>
      </c>
      <c r="AX9662" s="4" t="s">
        <v>71</v>
      </c>
      <c r="AY9662" s="4" t="s">
        <v>64</v>
      </c>
      <c r="AZ9662" s="4" t="s">
        <v>13770</v>
      </c>
      <c r="BA9662" s="4" t="s">
        <v>65</v>
      </c>
      <c r="BB9662" s="3">
        <v>44314</v>
      </c>
      <c r="BC9662" s="4" t="s">
        <v>103681</v>
      </c>
      <c r="BD9662" s="4" t="s">
        <v>67</v>
      </c>
      <c r="BE9662" s="4" t="s">
        <v>83</v>
      </c>
      <c r="BF9662" s="4" t="s">
        <v>730</v>
      </c>
      <c r="BG9662" s="4" t="s">
        <v>103682</v>
      </c>
      <c r="BH9662" s="4" t="s">
        <v>69</v>
      </c>
      <c r="BI9662" s="4" t="s">
        <v>25075</v>
      </c>
      <c r="BJ9662" s="4" t="s">
        <v>25075</v>
      </c>
      <c r="BK9662" s="3">
        <v>44567</v>
      </c>
      <c r="BL9662" s="2">
        <v>77700</v>
      </c>
      <c r="BM9662" s="4" t="s">
        <v>27160</v>
      </c>
      <c r="BN9662" s="4" t="s">
        <v>90574</v>
      </c>
      <c r="BO9662" s="4" t="s">
        <v>175481</v>
      </c>
      <c r="BP9662" s="7">
        <v>45382.999988425923</v>
      </c>
      <c r="BQ9662" s="3">
        <v>44568.387499999997</v>
      </c>
      <c r="BR9662" s="8">
        <v>1</v>
      </c>
      <c r="BS9662" s="3" t="s">
        <v>206759</v>
      </c>
      <c r="BV9662"/>
      <c r="BW9662"/>
    </row>
    <row r="9663" spans="1:75" x14ac:dyDescent="0.25">
      <c r="A9663" s="4" t="s">
        <v>105177</v>
      </c>
      <c r="B9663" s="3">
        <v>44876.368750000001</v>
      </c>
      <c r="C9663" s="3">
        <v>44581.402777777781</v>
      </c>
      <c r="D9663" s="4" t="s">
        <v>105170</v>
      </c>
      <c r="E9663" s="4" t="s">
        <v>1217</v>
      </c>
      <c r="F9663" s="4" t="s">
        <v>105171</v>
      </c>
      <c r="G9663" s="4" t="s">
        <v>9084</v>
      </c>
      <c r="H9663" s="4" t="s">
        <v>64</v>
      </c>
      <c r="I9663" s="4" t="s">
        <v>4906</v>
      </c>
      <c r="J9663" s="4" t="s">
        <v>158796</v>
      </c>
      <c r="K9663" s="4" t="s">
        <v>158797</v>
      </c>
      <c r="L9663" s="3">
        <v>44578</v>
      </c>
      <c r="M9663" s="3">
        <v>44760</v>
      </c>
      <c r="N9663" s="2">
        <v>1521</v>
      </c>
      <c r="O9663" s="2">
        <v>18.7</v>
      </c>
      <c r="P9663" s="2">
        <v>88.89</v>
      </c>
      <c r="Q9663" s="2">
        <v>10.85</v>
      </c>
      <c r="R9663" s="4" t="s">
        <v>16931</v>
      </c>
      <c r="S9663" s="4" t="s">
        <v>16932</v>
      </c>
      <c r="T9663" s="4" t="s">
        <v>730</v>
      </c>
      <c r="U9663" s="4" t="s">
        <v>730</v>
      </c>
      <c r="V9663" s="4" t="s">
        <v>730</v>
      </c>
      <c r="W9663" s="4" t="s">
        <v>730</v>
      </c>
      <c r="X9663" s="4" t="s">
        <v>105172</v>
      </c>
      <c r="Y9663" s="4" t="s">
        <v>3502</v>
      </c>
      <c r="Z9663" s="4" t="s">
        <v>11282</v>
      </c>
      <c r="AA9663" s="4" t="s">
        <v>16938</v>
      </c>
      <c r="AB9663" s="4" t="s">
        <v>105173</v>
      </c>
      <c r="AC9663" s="4" t="s">
        <v>77408</v>
      </c>
      <c r="AD9663" s="4" t="s">
        <v>730</v>
      </c>
      <c r="AE9663" s="4" t="s">
        <v>3544</v>
      </c>
      <c r="AF9663" s="4" t="s">
        <v>64</v>
      </c>
      <c r="AG9663" s="4" t="s">
        <v>77409</v>
      </c>
      <c r="AH9663" s="4" t="s">
        <v>65</v>
      </c>
      <c r="AI9663" s="4" t="s">
        <v>77408</v>
      </c>
      <c r="AJ9663" s="4" t="s">
        <v>730</v>
      </c>
      <c r="AK9663" s="4" t="s">
        <v>3544</v>
      </c>
      <c r="AL9663" s="4" t="s">
        <v>64</v>
      </c>
      <c r="AM9663" s="4" t="s">
        <v>77409</v>
      </c>
      <c r="AN9663" s="4" t="s">
        <v>65</v>
      </c>
      <c r="AO9663" s="4" t="s">
        <v>66</v>
      </c>
      <c r="AP9663" s="4" t="s">
        <v>3502</v>
      </c>
      <c r="AQ9663" s="4" t="s">
        <v>11282</v>
      </c>
      <c r="AR9663" s="4" t="s">
        <v>784</v>
      </c>
      <c r="AS9663" s="4" t="s">
        <v>16938</v>
      </c>
      <c r="AT9663" s="4" t="s">
        <v>105173</v>
      </c>
      <c r="AU9663" s="4" t="s">
        <v>105172</v>
      </c>
      <c r="AV9663" s="4" t="s">
        <v>77408</v>
      </c>
      <c r="AW9663" s="4" t="s">
        <v>730</v>
      </c>
      <c r="AX9663" s="4" t="s">
        <v>3544</v>
      </c>
      <c r="AY9663" s="4" t="s">
        <v>64</v>
      </c>
      <c r="AZ9663" s="4" t="s">
        <v>77409</v>
      </c>
      <c r="BA9663" s="4" t="s">
        <v>65</v>
      </c>
      <c r="BB9663" s="3">
        <v>44564</v>
      </c>
      <c r="BC9663" s="4" t="s">
        <v>105174</v>
      </c>
      <c r="BD9663" s="4" t="s">
        <v>75</v>
      </c>
      <c r="BE9663" s="4" t="s">
        <v>730</v>
      </c>
      <c r="BF9663" s="4" t="s">
        <v>4918</v>
      </c>
      <c r="BG9663" s="4" t="s">
        <v>105175</v>
      </c>
      <c r="BH9663" s="4" t="s">
        <v>69</v>
      </c>
      <c r="BI9663" s="4" t="s">
        <v>105176</v>
      </c>
      <c r="BJ9663" s="4" t="s">
        <v>105176</v>
      </c>
      <c r="BK9663" s="3">
        <v>44567</v>
      </c>
      <c r="BL9663" s="2">
        <v>77702</v>
      </c>
      <c r="BM9663" s="4" t="s">
        <v>16938</v>
      </c>
      <c r="BN9663" s="4" t="s">
        <v>105173</v>
      </c>
      <c r="BO9663" s="4" t="s">
        <v>175481</v>
      </c>
      <c r="BP9663" s="7">
        <v>45382.999988425923</v>
      </c>
      <c r="BQ9663" s="3">
        <v>44581.402777777781</v>
      </c>
      <c r="BR9663" s="8">
        <v>1</v>
      </c>
      <c r="BS9663" s="3" t="s">
        <v>206759</v>
      </c>
      <c r="BV9663"/>
      <c r="BW9663"/>
    </row>
    <row r="9664" spans="1:75" x14ac:dyDescent="0.25">
      <c r="A9664" t="s">
        <v>103544</v>
      </c>
      <c r="C9664" s="1">
        <v>45383</v>
      </c>
      <c r="D9664" t="s">
        <v>97846</v>
      </c>
      <c r="E9664" t="s">
        <v>2425</v>
      </c>
      <c r="F9664" t="s">
        <v>103535</v>
      </c>
      <c r="G9664" t="s">
        <v>1706</v>
      </c>
      <c r="H9664" t="s">
        <v>64</v>
      </c>
      <c r="I9664" t="s">
        <v>7051</v>
      </c>
      <c r="J9664" t="s">
        <v>158281</v>
      </c>
      <c r="K9664" t="s">
        <v>158282</v>
      </c>
      <c r="L9664" s="1">
        <v>44571</v>
      </c>
      <c r="M9664" s="1">
        <v>44638</v>
      </c>
      <c r="N9664">
        <v>1521</v>
      </c>
      <c r="O9664">
        <v>0.54</v>
      </c>
      <c r="P9664">
        <v>1.02</v>
      </c>
      <c r="Q9664">
        <v>0.19</v>
      </c>
      <c r="R9664" t="s">
        <v>7765</v>
      </c>
      <c r="S9664" t="s">
        <v>7053</v>
      </c>
      <c r="T9664" t="s">
        <v>730</v>
      </c>
      <c r="U9664" t="s">
        <v>730</v>
      </c>
      <c r="V9664" t="s">
        <v>730</v>
      </c>
      <c r="W9664" t="s">
        <v>730</v>
      </c>
      <c r="X9664" t="s">
        <v>103536</v>
      </c>
      <c r="Y9664" t="s">
        <v>103537</v>
      </c>
      <c r="Z9664" t="s">
        <v>63631</v>
      </c>
      <c r="AA9664" t="s">
        <v>103538</v>
      </c>
      <c r="AB9664" t="s">
        <v>103539</v>
      </c>
      <c r="AC9664" t="s">
        <v>103540</v>
      </c>
      <c r="AD9664" t="s">
        <v>730</v>
      </c>
      <c r="AE9664" t="s">
        <v>7050</v>
      </c>
      <c r="AF9664" t="s">
        <v>64</v>
      </c>
      <c r="AG9664" t="s">
        <v>103541</v>
      </c>
      <c r="AH9664" t="s">
        <v>65</v>
      </c>
      <c r="AI9664" t="s">
        <v>103540</v>
      </c>
      <c r="AJ9664" t="s">
        <v>730</v>
      </c>
      <c r="AK9664" t="s">
        <v>7050</v>
      </c>
      <c r="AL9664" t="s">
        <v>64</v>
      </c>
      <c r="AM9664" t="s">
        <v>103541</v>
      </c>
      <c r="AN9664" t="s">
        <v>65</v>
      </c>
      <c r="AO9664" t="s">
        <v>74</v>
      </c>
      <c r="AP9664" t="s">
        <v>103537</v>
      </c>
      <c r="AQ9664" t="s">
        <v>63631</v>
      </c>
      <c r="AR9664" t="s">
        <v>764</v>
      </c>
      <c r="AS9664" t="s">
        <v>103538</v>
      </c>
      <c r="AT9664" t="s">
        <v>103539</v>
      </c>
      <c r="AU9664" t="s">
        <v>730</v>
      </c>
      <c r="AV9664" t="s">
        <v>103540</v>
      </c>
      <c r="AW9664" t="s">
        <v>730</v>
      </c>
      <c r="AX9664" t="s">
        <v>7050</v>
      </c>
      <c r="AY9664" t="s">
        <v>64</v>
      </c>
      <c r="AZ9664" t="s">
        <v>103541</v>
      </c>
      <c r="BA9664" t="s">
        <v>65</v>
      </c>
      <c r="BB9664" s="1">
        <v>44565</v>
      </c>
      <c r="BC9664" t="s">
        <v>103542</v>
      </c>
      <c r="BD9664" t="s">
        <v>67</v>
      </c>
      <c r="BE9664" t="s">
        <v>83</v>
      </c>
      <c r="BF9664" t="s">
        <v>730</v>
      </c>
      <c r="BG9664" t="s">
        <v>103543</v>
      </c>
      <c r="BH9664" t="s">
        <v>69</v>
      </c>
      <c r="BI9664" t="s">
        <v>103536</v>
      </c>
      <c r="BJ9664" t="s">
        <v>103536</v>
      </c>
      <c r="BK9664" s="1">
        <v>44567</v>
      </c>
      <c r="BL9664">
        <v>77703</v>
      </c>
      <c r="BM9664" t="s">
        <v>103538</v>
      </c>
      <c r="BN9664" t="s">
        <v>103539</v>
      </c>
      <c r="BO9664" t="s">
        <v>175481</v>
      </c>
      <c r="BP9664" s="6">
        <v>47208.999988425923</v>
      </c>
      <c r="BQ9664" s="1">
        <v>44568.370833333334</v>
      </c>
      <c r="BR9664" s="5">
        <v>2</v>
      </c>
      <c r="BS9664" s="1" t="s">
        <v>206760</v>
      </c>
      <c r="BV9664"/>
      <c r="BW9664"/>
    </row>
    <row r="9665" spans="1:75" x14ac:dyDescent="0.25">
      <c r="A9665" s="4" t="s">
        <v>103765</v>
      </c>
      <c r="B9665" s="3">
        <v>45370.476388888892</v>
      </c>
      <c r="C9665" s="3">
        <v>44571.398611111108</v>
      </c>
      <c r="D9665" s="4" t="s">
        <v>103757</v>
      </c>
      <c r="E9665" s="4" t="s">
        <v>1080</v>
      </c>
      <c r="F9665" s="4" t="s">
        <v>81762</v>
      </c>
      <c r="G9665" s="4" t="s">
        <v>1185</v>
      </c>
      <c r="H9665" s="4" t="s">
        <v>64</v>
      </c>
      <c r="I9665" s="4" t="s">
        <v>1481</v>
      </c>
      <c r="J9665" s="4" t="s">
        <v>158625</v>
      </c>
      <c r="K9665" s="4" t="s">
        <v>158626</v>
      </c>
      <c r="L9665" s="3">
        <v>44620</v>
      </c>
      <c r="M9665" s="3">
        <v>44804</v>
      </c>
      <c r="N9665" s="2">
        <v>1521</v>
      </c>
      <c r="O9665" s="2">
        <v>4.5999999999999996</v>
      </c>
      <c r="P9665" s="2">
        <v>5.82</v>
      </c>
      <c r="Q9665" s="2">
        <v>2.5</v>
      </c>
      <c r="R9665" s="4" t="s">
        <v>2135</v>
      </c>
      <c r="S9665" s="4" t="s">
        <v>24032</v>
      </c>
      <c r="T9665" s="4" t="s">
        <v>730</v>
      </c>
      <c r="U9665" s="4" t="s">
        <v>730</v>
      </c>
      <c r="V9665" s="4" t="s">
        <v>730</v>
      </c>
      <c r="W9665" s="4" t="s">
        <v>730</v>
      </c>
      <c r="X9665" s="4" t="s">
        <v>88832</v>
      </c>
      <c r="Y9665" s="4" t="s">
        <v>14670</v>
      </c>
      <c r="Z9665" s="4" t="s">
        <v>103758</v>
      </c>
      <c r="AA9665" s="4" t="s">
        <v>68453</v>
      </c>
      <c r="AB9665" s="4" t="s">
        <v>103759</v>
      </c>
      <c r="AC9665" s="4" t="s">
        <v>103760</v>
      </c>
      <c r="AD9665" s="4" t="s">
        <v>730</v>
      </c>
      <c r="AE9665" s="4" t="s">
        <v>1185</v>
      </c>
      <c r="AF9665" s="4" t="s">
        <v>64</v>
      </c>
      <c r="AG9665" s="4" t="s">
        <v>7351</v>
      </c>
      <c r="AH9665" s="4" t="s">
        <v>65</v>
      </c>
      <c r="AI9665" s="4" t="s">
        <v>88835</v>
      </c>
      <c r="AJ9665" s="4" t="s">
        <v>730</v>
      </c>
      <c r="AK9665" s="4" t="s">
        <v>1185</v>
      </c>
      <c r="AL9665" s="4" t="s">
        <v>64</v>
      </c>
      <c r="AM9665" s="4" t="s">
        <v>7351</v>
      </c>
      <c r="AN9665" s="4" t="s">
        <v>65</v>
      </c>
      <c r="AO9665" s="4" t="s">
        <v>66</v>
      </c>
      <c r="AP9665" s="4" t="s">
        <v>587</v>
      </c>
      <c r="AQ9665" s="4" t="s">
        <v>103761</v>
      </c>
      <c r="AR9665" s="4" t="s">
        <v>730</v>
      </c>
      <c r="AS9665" s="4" t="s">
        <v>103762</v>
      </c>
      <c r="AT9665" s="4" t="s">
        <v>103759</v>
      </c>
      <c r="AU9665" s="4" t="s">
        <v>88832</v>
      </c>
      <c r="AV9665" s="4" t="s">
        <v>103760</v>
      </c>
      <c r="AW9665" s="4" t="s">
        <v>730</v>
      </c>
      <c r="AX9665" s="4" t="s">
        <v>1185</v>
      </c>
      <c r="AY9665" s="4" t="s">
        <v>64</v>
      </c>
      <c r="AZ9665" s="4" t="s">
        <v>7351</v>
      </c>
      <c r="BA9665" s="4" t="s">
        <v>65</v>
      </c>
      <c r="BB9665" s="3">
        <v>44200</v>
      </c>
      <c r="BC9665" s="4" t="s">
        <v>103763</v>
      </c>
      <c r="BD9665" s="4" t="s">
        <v>75</v>
      </c>
      <c r="BE9665" s="4" t="s">
        <v>730</v>
      </c>
      <c r="BF9665" s="4" t="s">
        <v>1499</v>
      </c>
      <c r="BG9665" s="4" t="s">
        <v>103764</v>
      </c>
      <c r="BH9665" s="4" t="s">
        <v>69</v>
      </c>
      <c r="BI9665" s="4" t="s">
        <v>68462</v>
      </c>
      <c r="BJ9665" s="4" t="s">
        <v>68462</v>
      </c>
      <c r="BK9665" s="3">
        <v>44567</v>
      </c>
      <c r="BL9665" s="2">
        <v>77705</v>
      </c>
      <c r="BM9665" s="4" t="s">
        <v>68453</v>
      </c>
      <c r="BN9665" s="4" t="s">
        <v>103759</v>
      </c>
      <c r="BO9665" s="4" t="s">
        <v>175481</v>
      </c>
      <c r="BP9665" s="7">
        <v>45382.999988425923</v>
      </c>
      <c r="BQ9665" s="3">
        <v>44571.398611111108</v>
      </c>
      <c r="BR9665" s="8">
        <v>1</v>
      </c>
      <c r="BS9665" s="3" t="s">
        <v>206759</v>
      </c>
      <c r="BV9665"/>
      <c r="BW9665"/>
    </row>
    <row r="9666" spans="1:75" x14ac:dyDescent="0.25">
      <c r="A9666" t="s">
        <v>103640</v>
      </c>
      <c r="C9666" s="1">
        <v>45383</v>
      </c>
      <c r="D9666" t="s">
        <v>103625</v>
      </c>
      <c r="E9666" t="s">
        <v>2425</v>
      </c>
      <c r="F9666" t="s">
        <v>103626</v>
      </c>
      <c r="G9666" t="s">
        <v>103627</v>
      </c>
      <c r="H9666" t="s">
        <v>64</v>
      </c>
      <c r="I9666" t="s">
        <v>7051</v>
      </c>
      <c r="J9666" t="s">
        <v>144555</v>
      </c>
      <c r="K9666" t="s">
        <v>152471</v>
      </c>
      <c r="L9666" s="1">
        <v>44571</v>
      </c>
      <c r="M9666" s="1">
        <v>44936</v>
      </c>
      <c r="N9666">
        <v>1521</v>
      </c>
      <c r="O9666">
        <v>0.25</v>
      </c>
      <c r="P9666">
        <v>1.02</v>
      </c>
      <c r="Q9666">
        <v>0.25</v>
      </c>
      <c r="R9666" t="s">
        <v>103628</v>
      </c>
      <c r="S9666" t="s">
        <v>7053</v>
      </c>
      <c r="T9666" t="s">
        <v>730</v>
      </c>
      <c r="U9666" t="s">
        <v>730</v>
      </c>
      <c r="V9666" t="s">
        <v>730</v>
      </c>
      <c r="W9666" t="s">
        <v>730</v>
      </c>
      <c r="X9666" t="s">
        <v>103629</v>
      </c>
      <c r="Y9666" t="s">
        <v>103630</v>
      </c>
      <c r="Z9666" t="s">
        <v>103631</v>
      </c>
      <c r="AA9666" t="s">
        <v>103632</v>
      </c>
      <c r="AB9666" t="s">
        <v>103633</v>
      </c>
      <c r="AC9666" t="s">
        <v>103634</v>
      </c>
      <c r="AD9666" t="s">
        <v>730</v>
      </c>
      <c r="AE9666" t="s">
        <v>22146</v>
      </c>
      <c r="AF9666" t="s">
        <v>3515</v>
      </c>
      <c r="AG9666" t="s">
        <v>7495</v>
      </c>
      <c r="AH9666" t="s">
        <v>98</v>
      </c>
      <c r="AI9666" t="s">
        <v>103634</v>
      </c>
      <c r="AJ9666" t="s">
        <v>730</v>
      </c>
      <c r="AK9666" t="s">
        <v>22146</v>
      </c>
      <c r="AL9666" t="s">
        <v>3515</v>
      </c>
      <c r="AM9666" t="s">
        <v>7495</v>
      </c>
      <c r="AN9666" t="s">
        <v>98</v>
      </c>
      <c r="AO9666" t="s">
        <v>66</v>
      </c>
      <c r="AP9666" t="s">
        <v>189</v>
      </c>
      <c r="AQ9666" t="s">
        <v>103635</v>
      </c>
      <c r="AR9666" t="s">
        <v>4916</v>
      </c>
      <c r="AS9666" t="s">
        <v>103632</v>
      </c>
      <c r="AT9666" t="s">
        <v>103633</v>
      </c>
      <c r="AU9666" t="s">
        <v>103636</v>
      </c>
      <c r="AV9666" t="s">
        <v>103634</v>
      </c>
      <c r="AW9666" t="s">
        <v>730</v>
      </c>
      <c r="AX9666" t="s">
        <v>22146</v>
      </c>
      <c r="AY9666" t="s">
        <v>3515</v>
      </c>
      <c r="AZ9666" t="s">
        <v>7495</v>
      </c>
      <c r="BA9666" t="s">
        <v>98</v>
      </c>
      <c r="BB9666" s="1">
        <v>44536</v>
      </c>
      <c r="BC9666" t="s">
        <v>103637</v>
      </c>
      <c r="BD9666" t="s">
        <v>75</v>
      </c>
      <c r="BE9666" t="s">
        <v>730</v>
      </c>
      <c r="BF9666" t="s">
        <v>64018</v>
      </c>
      <c r="BG9666" t="s">
        <v>103638</v>
      </c>
      <c r="BH9666" t="s">
        <v>69</v>
      </c>
      <c r="BI9666" t="s">
        <v>103639</v>
      </c>
      <c r="BJ9666" t="s">
        <v>103639</v>
      </c>
      <c r="BK9666" s="1">
        <v>44567</v>
      </c>
      <c r="BL9666">
        <v>77711</v>
      </c>
      <c r="BM9666" t="s">
        <v>103632</v>
      </c>
      <c r="BN9666" t="s">
        <v>103633</v>
      </c>
      <c r="BO9666" t="s">
        <v>175481</v>
      </c>
      <c r="BP9666" s="6">
        <v>47208.999988425923</v>
      </c>
      <c r="BQ9666" s="1">
        <v>44568.366666666669</v>
      </c>
      <c r="BR9666" s="5">
        <v>2</v>
      </c>
      <c r="BS9666" s="1" t="s">
        <v>206760</v>
      </c>
      <c r="BV9666"/>
      <c r="BW9666"/>
    </row>
    <row r="9667" spans="1:75" x14ac:dyDescent="0.25">
      <c r="A9667" t="s">
        <v>105087</v>
      </c>
      <c r="C9667" s="1">
        <v>44581.50277777778</v>
      </c>
      <c r="D9667" t="s">
        <v>105070</v>
      </c>
      <c r="E9667" t="s">
        <v>2425</v>
      </c>
      <c r="F9667" t="s">
        <v>105071</v>
      </c>
      <c r="G9667" t="s">
        <v>105072</v>
      </c>
      <c r="H9667" t="s">
        <v>64</v>
      </c>
      <c r="I9667" t="s">
        <v>2428</v>
      </c>
      <c r="J9667" t="s">
        <v>150099</v>
      </c>
      <c r="K9667" t="s">
        <v>154066</v>
      </c>
      <c r="L9667" s="1">
        <v>44576</v>
      </c>
      <c r="M9667" s="1">
        <v>45306</v>
      </c>
      <c r="N9667">
        <v>9999</v>
      </c>
      <c r="O9667">
        <v>6.28</v>
      </c>
      <c r="P9667">
        <v>24.73</v>
      </c>
      <c r="Q9667">
        <v>3.96</v>
      </c>
      <c r="R9667" t="s">
        <v>30321</v>
      </c>
      <c r="S9667" t="s">
        <v>16410</v>
      </c>
      <c r="T9667" t="s">
        <v>730</v>
      </c>
      <c r="U9667" t="s">
        <v>730</v>
      </c>
      <c r="V9667" t="s">
        <v>730</v>
      </c>
      <c r="W9667" t="s">
        <v>730</v>
      </c>
      <c r="X9667" t="s">
        <v>105070</v>
      </c>
      <c r="Y9667" t="s">
        <v>105073</v>
      </c>
      <c r="Z9667" t="s">
        <v>105074</v>
      </c>
      <c r="AA9667" t="s">
        <v>105075</v>
      </c>
      <c r="AB9667" t="s">
        <v>105076</v>
      </c>
      <c r="AC9667" t="s">
        <v>105077</v>
      </c>
      <c r="AD9667" t="s">
        <v>730</v>
      </c>
      <c r="AE9667" t="s">
        <v>71</v>
      </c>
      <c r="AF9667" t="s">
        <v>64</v>
      </c>
      <c r="AG9667" t="s">
        <v>105078</v>
      </c>
      <c r="AH9667" t="s">
        <v>65</v>
      </c>
      <c r="AI9667" t="s">
        <v>105077</v>
      </c>
      <c r="AJ9667" t="s">
        <v>730</v>
      </c>
      <c r="AK9667" t="s">
        <v>71</v>
      </c>
      <c r="AL9667" t="s">
        <v>64</v>
      </c>
      <c r="AM9667" t="s">
        <v>105078</v>
      </c>
      <c r="AN9667" t="s">
        <v>65</v>
      </c>
      <c r="AO9667" t="s">
        <v>66</v>
      </c>
      <c r="AP9667" t="s">
        <v>60551</v>
      </c>
      <c r="AQ9667" t="s">
        <v>105079</v>
      </c>
      <c r="AR9667" t="s">
        <v>4017</v>
      </c>
      <c r="AS9667" t="s">
        <v>105080</v>
      </c>
      <c r="AT9667" t="s">
        <v>105081</v>
      </c>
      <c r="AU9667" t="s">
        <v>105082</v>
      </c>
      <c r="AV9667" t="s">
        <v>105083</v>
      </c>
      <c r="AW9667" t="s">
        <v>730</v>
      </c>
      <c r="AX9667" t="s">
        <v>4186</v>
      </c>
      <c r="AY9667" t="s">
        <v>64</v>
      </c>
      <c r="AZ9667" t="s">
        <v>6682</v>
      </c>
      <c r="BA9667" t="s">
        <v>73</v>
      </c>
      <c r="BB9667" s="1">
        <v>43696</v>
      </c>
      <c r="BC9667" t="s">
        <v>105084</v>
      </c>
      <c r="BD9667" t="s">
        <v>67</v>
      </c>
      <c r="BE9667" t="s">
        <v>83</v>
      </c>
      <c r="BF9667" t="s">
        <v>730</v>
      </c>
      <c r="BG9667" t="s">
        <v>105085</v>
      </c>
      <c r="BH9667" t="s">
        <v>69</v>
      </c>
      <c r="BI9667" t="s">
        <v>105086</v>
      </c>
      <c r="BJ9667" t="s">
        <v>105086</v>
      </c>
      <c r="BK9667" s="1">
        <v>44567</v>
      </c>
      <c r="BL9667">
        <v>77714</v>
      </c>
      <c r="BM9667" t="s">
        <v>105075</v>
      </c>
      <c r="BN9667" t="s">
        <v>105076</v>
      </c>
      <c r="BO9667" t="s">
        <v>175481</v>
      </c>
      <c r="BP9667" s="6">
        <v>45382.999988425923</v>
      </c>
      <c r="BQ9667" s="1">
        <v>44581.50277777778</v>
      </c>
      <c r="BR9667" s="5">
        <v>1</v>
      </c>
      <c r="BS9667" s="1" t="s">
        <v>206761</v>
      </c>
      <c r="BV9667"/>
      <c r="BW9667"/>
    </row>
    <row r="9668" spans="1:75" x14ac:dyDescent="0.25">
      <c r="A9668" s="4" t="s">
        <v>104031</v>
      </c>
      <c r="B9668" s="3">
        <v>45301.489583333336</v>
      </c>
      <c r="C9668" s="3">
        <v>44571.638888888891</v>
      </c>
      <c r="D9668" s="4" t="s">
        <v>104020</v>
      </c>
      <c r="E9668" s="4" t="s">
        <v>11272</v>
      </c>
      <c r="F9668" s="4" t="s">
        <v>104021</v>
      </c>
      <c r="G9668" s="4" t="s">
        <v>62729</v>
      </c>
      <c r="H9668" s="4" t="s">
        <v>64</v>
      </c>
      <c r="I9668" s="4" t="s">
        <v>7400</v>
      </c>
      <c r="J9668" s="4" t="s">
        <v>158023</v>
      </c>
      <c r="K9668" s="4" t="s">
        <v>158650</v>
      </c>
      <c r="L9668" s="3">
        <v>44652</v>
      </c>
      <c r="M9668" s="3">
        <v>44819</v>
      </c>
      <c r="N9668" s="2">
        <v>1541</v>
      </c>
      <c r="O9668" s="2">
        <v>7.17</v>
      </c>
      <c r="P9668" s="2">
        <v>41.88</v>
      </c>
      <c r="Q9668" s="2">
        <v>0.67</v>
      </c>
      <c r="R9668" s="4" t="s">
        <v>3221</v>
      </c>
      <c r="S9668" s="4" t="s">
        <v>104022</v>
      </c>
      <c r="T9668" s="4" t="s">
        <v>16593</v>
      </c>
      <c r="U9668" s="4" t="s">
        <v>16594</v>
      </c>
      <c r="V9668" s="4" t="s">
        <v>730</v>
      </c>
      <c r="W9668" s="4" t="s">
        <v>730</v>
      </c>
      <c r="X9668" s="4" t="s">
        <v>104023</v>
      </c>
      <c r="Y9668" s="4" t="s">
        <v>412</v>
      </c>
      <c r="Z9668" s="4" t="s">
        <v>79502</v>
      </c>
      <c r="AA9668" s="4" t="s">
        <v>104024</v>
      </c>
      <c r="AB9668" s="4" t="s">
        <v>104025</v>
      </c>
      <c r="AC9668" s="4" t="s">
        <v>104026</v>
      </c>
      <c r="AD9668" s="4" t="s">
        <v>730</v>
      </c>
      <c r="AE9668" s="4" t="s">
        <v>3819</v>
      </c>
      <c r="AF9668" s="4" t="s">
        <v>64</v>
      </c>
      <c r="AG9668" s="4" t="s">
        <v>7400</v>
      </c>
      <c r="AH9668" s="4" t="s">
        <v>98</v>
      </c>
      <c r="AI9668" s="4" t="s">
        <v>104026</v>
      </c>
      <c r="AJ9668" s="4" t="s">
        <v>730</v>
      </c>
      <c r="AK9668" s="4" t="s">
        <v>3819</v>
      </c>
      <c r="AL9668" s="4" t="s">
        <v>64</v>
      </c>
      <c r="AM9668" s="4" t="s">
        <v>7400</v>
      </c>
      <c r="AN9668" s="4" t="s">
        <v>98</v>
      </c>
      <c r="AO9668" s="4" t="s">
        <v>802</v>
      </c>
      <c r="AP9668" s="4" t="s">
        <v>70823</v>
      </c>
      <c r="AQ9668" s="4" t="s">
        <v>104027</v>
      </c>
      <c r="AR9668" s="4" t="s">
        <v>104028</v>
      </c>
      <c r="AS9668" s="4" t="s">
        <v>104024</v>
      </c>
      <c r="AT9668" s="4" t="s">
        <v>104025</v>
      </c>
      <c r="AU9668" s="4" t="s">
        <v>104023</v>
      </c>
      <c r="AV9668" s="4" t="s">
        <v>104026</v>
      </c>
      <c r="AW9668" s="4" t="s">
        <v>730</v>
      </c>
      <c r="AX9668" s="4" t="s">
        <v>3819</v>
      </c>
      <c r="AY9668" s="4" t="s">
        <v>64</v>
      </c>
      <c r="AZ9668" s="4" t="s">
        <v>7400</v>
      </c>
      <c r="BA9668" s="4" t="s">
        <v>98</v>
      </c>
      <c r="BB9668" s="3">
        <v>44558</v>
      </c>
      <c r="BC9668" s="4" t="s">
        <v>104029</v>
      </c>
      <c r="BD9668" s="4" t="s">
        <v>67</v>
      </c>
      <c r="BE9668" s="4" t="s">
        <v>571</v>
      </c>
      <c r="BF9668" s="4" t="s">
        <v>730</v>
      </c>
      <c r="BG9668" s="4" t="s">
        <v>104030</v>
      </c>
      <c r="BH9668" s="4" t="s">
        <v>69</v>
      </c>
      <c r="BI9668" s="4" t="s">
        <v>79515</v>
      </c>
      <c r="BJ9668" s="4" t="s">
        <v>79515</v>
      </c>
      <c r="BK9668" s="3">
        <v>44567</v>
      </c>
      <c r="BL9668" s="2">
        <v>77719</v>
      </c>
      <c r="BM9668" s="4" t="s">
        <v>104024</v>
      </c>
      <c r="BN9668" s="4" t="s">
        <v>104025</v>
      </c>
      <c r="BO9668" s="4" t="s">
        <v>175481</v>
      </c>
      <c r="BP9668" s="7">
        <v>45382.999988425923</v>
      </c>
      <c r="BQ9668" s="3">
        <v>44571.638888888891</v>
      </c>
      <c r="BR9668" s="8">
        <v>1</v>
      </c>
      <c r="BS9668" s="3" t="s">
        <v>206759</v>
      </c>
      <c r="BV9668"/>
      <c r="BW9668"/>
    </row>
    <row r="9669" spans="1:75" x14ac:dyDescent="0.25">
      <c r="A9669" s="4" t="s">
        <v>105109</v>
      </c>
      <c r="B9669" s="3">
        <v>45215.399305555555</v>
      </c>
      <c r="C9669" s="3">
        <v>44581.386805555558</v>
      </c>
      <c r="D9669" s="4" t="s">
        <v>105099</v>
      </c>
      <c r="E9669" s="4" t="s">
        <v>175</v>
      </c>
      <c r="F9669" s="4" t="s">
        <v>105100</v>
      </c>
      <c r="G9669" s="4" t="s">
        <v>2927</v>
      </c>
      <c r="H9669" s="4" t="s">
        <v>64</v>
      </c>
      <c r="I9669" s="4" t="s">
        <v>5065</v>
      </c>
      <c r="J9669" s="4" t="s">
        <v>158787</v>
      </c>
      <c r="K9669" s="4" t="s">
        <v>157115</v>
      </c>
      <c r="L9669" s="3">
        <v>44501</v>
      </c>
      <c r="M9669" s="3">
        <v>44561</v>
      </c>
      <c r="N9669" s="2">
        <v>1521</v>
      </c>
      <c r="O9669" s="2">
        <v>0.48</v>
      </c>
      <c r="P9669" s="2">
        <v>0.48</v>
      </c>
      <c r="Q9669" s="2">
        <v>0.09</v>
      </c>
      <c r="R9669" s="4" t="s">
        <v>178</v>
      </c>
      <c r="S9669" s="4" t="s">
        <v>179</v>
      </c>
      <c r="T9669" s="4" t="s">
        <v>730</v>
      </c>
      <c r="U9669" s="4" t="s">
        <v>730</v>
      </c>
      <c r="V9669" s="4" t="s">
        <v>730</v>
      </c>
      <c r="W9669" s="4" t="s">
        <v>730</v>
      </c>
      <c r="X9669" s="4" t="s">
        <v>105101</v>
      </c>
      <c r="Y9669" s="4" t="s">
        <v>3974</v>
      </c>
      <c r="Z9669" s="4" t="s">
        <v>61492</v>
      </c>
      <c r="AA9669" s="4" t="s">
        <v>94504</v>
      </c>
      <c r="AB9669" s="4" t="s">
        <v>105102</v>
      </c>
      <c r="AC9669" s="4" t="s">
        <v>105103</v>
      </c>
      <c r="AD9669" s="4" t="s">
        <v>105104</v>
      </c>
      <c r="AE9669" s="4" t="s">
        <v>8783</v>
      </c>
      <c r="AF9669" s="4" t="s">
        <v>146</v>
      </c>
      <c r="AG9669" s="4" t="s">
        <v>1636</v>
      </c>
      <c r="AH9669" s="4" t="s">
        <v>98</v>
      </c>
      <c r="AI9669" s="4" t="s">
        <v>105103</v>
      </c>
      <c r="AJ9669" s="4" t="s">
        <v>730</v>
      </c>
      <c r="AK9669" s="4" t="s">
        <v>4760</v>
      </c>
      <c r="AL9669" s="4" t="s">
        <v>64</v>
      </c>
      <c r="AM9669" s="4" t="s">
        <v>1636</v>
      </c>
      <c r="AN9669" s="4" t="s">
        <v>65</v>
      </c>
      <c r="AO9669" s="4" t="s">
        <v>66</v>
      </c>
      <c r="AP9669" s="4" t="s">
        <v>3974</v>
      </c>
      <c r="AQ9669" s="4" t="s">
        <v>61492</v>
      </c>
      <c r="AR9669" s="4" t="s">
        <v>105105</v>
      </c>
      <c r="AS9669" s="4" t="s">
        <v>94504</v>
      </c>
      <c r="AT9669" s="4" t="s">
        <v>105102</v>
      </c>
      <c r="AU9669" s="4" t="s">
        <v>730</v>
      </c>
      <c r="AV9669" s="4" t="s">
        <v>105104</v>
      </c>
      <c r="AW9669" s="4" t="s">
        <v>105106</v>
      </c>
      <c r="AX9669" s="4" t="s">
        <v>8783</v>
      </c>
      <c r="AY9669" s="4" t="s">
        <v>146</v>
      </c>
      <c r="AZ9669" s="4" t="s">
        <v>22905</v>
      </c>
      <c r="BA9669" s="4" t="s">
        <v>98</v>
      </c>
      <c r="BB9669" s="3">
        <v>44094</v>
      </c>
      <c r="BC9669" s="4" t="s">
        <v>105107</v>
      </c>
      <c r="BD9669" s="4" t="s">
        <v>75</v>
      </c>
      <c r="BE9669" s="4" t="s">
        <v>730</v>
      </c>
      <c r="BF9669" s="4" t="s">
        <v>196</v>
      </c>
      <c r="BG9669" s="4" t="s">
        <v>105108</v>
      </c>
      <c r="BH9669" s="4" t="s">
        <v>69</v>
      </c>
      <c r="BI9669" s="4" t="s">
        <v>94507</v>
      </c>
      <c r="BJ9669" s="4" t="s">
        <v>94507</v>
      </c>
      <c r="BK9669" s="3">
        <v>44567</v>
      </c>
      <c r="BL9669" s="2">
        <v>77721</v>
      </c>
      <c r="BM9669" s="4" t="s">
        <v>94504</v>
      </c>
      <c r="BN9669" s="4" t="s">
        <v>105102</v>
      </c>
      <c r="BO9669" s="4" t="s">
        <v>175481</v>
      </c>
      <c r="BP9669" s="7">
        <v>45382.999988425923</v>
      </c>
      <c r="BQ9669" s="3">
        <v>44581.386805555558</v>
      </c>
      <c r="BR9669" s="8">
        <v>1</v>
      </c>
      <c r="BS9669" s="3" t="s">
        <v>206759</v>
      </c>
      <c r="BV9669"/>
      <c r="BW9669"/>
    </row>
    <row r="9670" spans="1:75" x14ac:dyDescent="0.25">
      <c r="A9670" s="4" t="s">
        <v>103608</v>
      </c>
      <c r="B9670" s="3">
        <v>44988.899305555555</v>
      </c>
      <c r="C9670" s="3">
        <v>44568.372916666667</v>
      </c>
      <c r="D9670" s="4" t="s">
        <v>103597</v>
      </c>
      <c r="E9670" s="4" t="s">
        <v>445</v>
      </c>
      <c r="F9670" s="4" t="s">
        <v>103598</v>
      </c>
      <c r="G9670" s="4" t="s">
        <v>447</v>
      </c>
      <c r="H9670" s="4" t="s">
        <v>64</v>
      </c>
      <c r="I9670" s="4" t="s">
        <v>698</v>
      </c>
      <c r="J9670" s="4" t="s">
        <v>146296</v>
      </c>
      <c r="K9670" s="4" t="s">
        <v>158602</v>
      </c>
      <c r="L9670" s="3">
        <v>44568</v>
      </c>
      <c r="M9670" s="3">
        <v>44779</v>
      </c>
      <c r="N9670" s="2">
        <v>1521</v>
      </c>
      <c r="O9670" s="2">
        <v>2.9</v>
      </c>
      <c r="P9670" s="2">
        <v>3.95</v>
      </c>
      <c r="Q9670" s="2">
        <v>0.5</v>
      </c>
      <c r="R9670" s="4" t="s">
        <v>103599</v>
      </c>
      <c r="S9670" s="4" t="s">
        <v>449</v>
      </c>
      <c r="T9670" s="4" t="s">
        <v>730</v>
      </c>
      <c r="U9670" s="4" t="s">
        <v>730</v>
      </c>
      <c r="V9670" s="4" t="s">
        <v>730</v>
      </c>
      <c r="W9670" s="4" t="s">
        <v>730</v>
      </c>
      <c r="X9670" s="4" t="s">
        <v>103600</v>
      </c>
      <c r="Y9670" s="4" t="s">
        <v>877</v>
      </c>
      <c r="Z9670" s="4" t="s">
        <v>26422</v>
      </c>
      <c r="AA9670" s="4" t="s">
        <v>103601</v>
      </c>
      <c r="AB9670" s="4" t="s">
        <v>103602</v>
      </c>
      <c r="AC9670" s="4" t="s">
        <v>103603</v>
      </c>
      <c r="AD9670" s="4" t="s">
        <v>730</v>
      </c>
      <c r="AE9670" s="4" t="s">
        <v>16901</v>
      </c>
      <c r="AF9670" s="4" t="s">
        <v>64</v>
      </c>
      <c r="AG9670" s="4" t="s">
        <v>103604</v>
      </c>
      <c r="AH9670" s="4" t="s">
        <v>65</v>
      </c>
      <c r="AI9670" s="4" t="s">
        <v>103603</v>
      </c>
      <c r="AJ9670" s="4" t="s">
        <v>730</v>
      </c>
      <c r="AK9670" s="4" t="s">
        <v>16901</v>
      </c>
      <c r="AL9670" s="4" t="s">
        <v>64</v>
      </c>
      <c r="AM9670" s="4" t="s">
        <v>103604</v>
      </c>
      <c r="AN9670" s="4" t="s">
        <v>65</v>
      </c>
      <c r="AO9670" s="4" t="s">
        <v>66</v>
      </c>
      <c r="AP9670" s="4" t="s">
        <v>877</v>
      </c>
      <c r="AQ9670" s="4" t="s">
        <v>26422</v>
      </c>
      <c r="AR9670" s="4" t="s">
        <v>4362</v>
      </c>
      <c r="AS9670" s="4" t="s">
        <v>103601</v>
      </c>
      <c r="AT9670" s="4" t="s">
        <v>103602</v>
      </c>
      <c r="AU9670" s="4" t="s">
        <v>103600</v>
      </c>
      <c r="AV9670" s="4" t="s">
        <v>103603</v>
      </c>
      <c r="AW9670" s="4" t="s">
        <v>730</v>
      </c>
      <c r="AX9670" s="4" t="s">
        <v>16901</v>
      </c>
      <c r="AY9670" s="4" t="s">
        <v>64</v>
      </c>
      <c r="AZ9670" s="4" t="s">
        <v>103604</v>
      </c>
      <c r="BA9670" s="4" t="s">
        <v>65</v>
      </c>
      <c r="BB9670" s="3">
        <v>44547</v>
      </c>
      <c r="BC9670" s="4" t="s">
        <v>103605</v>
      </c>
      <c r="BD9670" s="4" t="s">
        <v>75</v>
      </c>
      <c r="BE9670" s="4" t="s">
        <v>730</v>
      </c>
      <c r="BF9670" s="4" t="s">
        <v>3738</v>
      </c>
      <c r="BG9670" s="4" t="s">
        <v>103606</v>
      </c>
      <c r="BH9670" s="4" t="s">
        <v>69</v>
      </c>
      <c r="BI9670" s="4" t="s">
        <v>103607</v>
      </c>
      <c r="BJ9670" s="4" t="s">
        <v>103607</v>
      </c>
      <c r="BK9670" s="3">
        <v>44567</v>
      </c>
      <c r="BL9670" s="2">
        <v>77725</v>
      </c>
      <c r="BM9670" s="4" t="s">
        <v>103601</v>
      </c>
      <c r="BN9670" s="4" t="s">
        <v>103602</v>
      </c>
      <c r="BO9670" s="4" t="s">
        <v>175481</v>
      </c>
      <c r="BP9670" s="7">
        <v>45382.999988425923</v>
      </c>
      <c r="BQ9670" s="3">
        <v>44568.372916666667</v>
      </c>
      <c r="BR9670" s="8">
        <v>1</v>
      </c>
      <c r="BS9670" s="3" t="s">
        <v>206759</v>
      </c>
      <c r="BV9670"/>
      <c r="BW9670"/>
    </row>
    <row r="9671" spans="1:75" x14ac:dyDescent="0.25">
      <c r="A9671" s="4" t="s">
        <v>105031</v>
      </c>
      <c r="B9671" s="3">
        <v>45411.569444444445</v>
      </c>
      <c r="C9671" s="3">
        <v>45383</v>
      </c>
      <c r="D9671" s="4" t="s">
        <v>105014</v>
      </c>
      <c r="E9671" s="4" t="s">
        <v>9561</v>
      </c>
      <c r="F9671" s="4" t="s">
        <v>105015</v>
      </c>
      <c r="G9671" s="4" t="s">
        <v>22253</v>
      </c>
      <c r="H9671" s="4" t="s">
        <v>64</v>
      </c>
      <c r="I9671" s="4" t="s">
        <v>22254</v>
      </c>
      <c r="J9671" s="4" t="s">
        <v>147888</v>
      </c>
      <c r="K9671" s="4" t="s">
        <v>158783</v>
      </c>
      <c r="L9671" s="3">
        <v>44545</v>
      </c>
      <c r="M9671" s="3">
        <v>44910</v>
      </c>
      <c r="N9671" s="2">
        <v>1542</v>
      </c>
      <c r="O9671" s="2">
        <v>2</v>
      </c>
      <c r="P9671" s="2">
        <v>2</v>
      </c>
      <c r="Q9671" s="2">
        <v>1</v>
      </c>
      <c r="R9671" s="4" t="s">
        <v>72754</v>
      </c>
      <c r="S9671" s="4" t="s">
        <v>105016</v>
      </c>
      <c r="T9671" s="4" t="s">
        <v>94266</v>
      </c>
      <c r="U9671" s="4" t="s">
        <v>22257</v>
      </c>
      <c r="V9671" s="4" t="s">
        <v>730</v>
      </c>
      <c r="W9671" s="4" t="s">
        <v>730</v>
      </c>
      <c r="X9671" s="4" t="s">
        <v>105017</v>
      </c>
      <c r="Y9671" s="4" t="s">
        <v>803</v>
      </c>
      <c r="Z9671" s="4" t="s">
        <v>18406</v>
      </c>
      <c r="AA9671" s="4" t="s">
        <v>105018</v>
      </c>
      <c r="AB9671" s="4" t="s">
        <v>105019</v>
      </c>
      <c r="AC9671" s="4" t="s">
        <v>105020</v>
      </c>
      <c r="AD9671" s="4" t="s">
        <v>730</v>
      </c>
      <c r="AE9671" s="4" t="s">
        <v>105021</v>
      </c>
      <c r="AF9671" s="4" t="s">
        <v>3515</v>
      </c>
      <c r="AG9671" s="4" t="s">
        <v>105022</v>
      </c>
      <c r="AH9671" s="4" t="s">
        <v>65</v>
      </c>
      <c r="AI9671" s="4" t="s">
        <v>105020</v>
      </c>
      <c r="AJ9671" s="4" t="s">
        <v>730</v>
      </c>
      <c r="AK9671" s="4" t="s">
        <v>105021</v>
      </c>
      <c r="AL9671" s="4" t="s">
        <v>3515</v>
      </c>
      <c r="AM9671" s="4" t="s">
        <v>105022</v>
      </c>
      <c r="AN9671" s="4" t="s">
        <v>65</v>
      </c>
      <c r="AO9671" s="4" t="s">
        <v>66</v>
      </c>
      <c r="AP9671" s="4" t="s">
        <v>8507</v>
      </c>
      <c r="AQ9671" s="4" t="s">
        <v>105023</v>
      </c>
      <c r="AR9671" s="4" t="s">
        <v>4895</v>
      </c>
      <c r="AS9671" s="4" t="s">
        <v>105024</v>
      </c>
      <c r="AT9671" s="4" t="s">
        <v>105025</v>
      </c>
      <c r="AU9671" s="4" t="s">
        <v>105026</v>
      </c>
      <c r="AV9671" s="4" t="s">
        <v>105027</v>
      </c>
      <c r="AW9671" s="4" t="s">
        <v>9099</v>
      </c>
      <c r="AX9671" s="4" t="s">
        <v>1419</v>
      </c>
      <c r="AY9671" s="4" t="s">
        <v>4942</v>
      </c>
      <c r="AZ9671" s="4" t="s">
        <v>13292</v>
      </c>
      <c r="BA9671" s="4" t="s">
        <v>98</v>
      </c>
      <c r="BB9671" s="3">
        <v>44546</v>
      </c>
      <c r="BC9671" s="4" t="s">
        <v>105028</v>
      </c>
      <c r="BD9671" s="4" t="s">
        <v>67</v>
      </c>
      <c r="BE9671" s="4" t="s">
        <v>216</v>
      </c>
      <c r="BF9671" s="4" t="s">
        <v>730</v>
      </c>
      <c r="BG9671" s="4" t="s">
        <v>105029</v>
      </c>
      <c r="BH9671" s="4" t="s">
        <v>69</v>
      </c>
      <c r="BI9671" s="4" t="s">
        <v>105030</v>
      </c>
      <c r="BJ9671" s="4" t="s">
        <v>105030</v>
      </c>
      <c r="BK9671" s="3">
        <v>44567</v>
      </c>
      <c r="BL9671" s="2">
        <v>77731</v>
      </c>
      <c r="BM9671" s="4" t="s">
        <v>105018</v>
      </c>
      <c r="BN9671" s="4" t="s">
        <v>105019</v>
      </c>
      <c r="BO9671" s="4" t="s">
        <v>175481</v>
      </c>
      <c r="BP9671" s="7">
        <v>47208.999988425923</v>
      </c>
      <c r="BQ9671" s="3">
        <v>44581.397222222222</v>
      </c>
      <c r="BR9671" s="8">
        <v>2</v>
      </c>
      <c r="BS9671" s="3" t="s">
        <v>206759</v>
      </c>
      <c r="BV9671"/>
      <c r="BW9671"/>
    </row>
    <row r="9672" spans="1:75" x14ac:dyDescent="0.25">
      <c r="A9672" t="s">
        <v>103671</v>
      </c>
      <c r="C9672" s="1">
        <v>45383</v>
      </c>
      <c r="D9672" t="s">
        <v>103659</v>
      </c>
      <c r="E9672" t="s">
        <v>10225</v>
      </c>
      <c r="F9672" t="s">
        <v>103660</v>
      </c>
      <c r="G9672" t="s">
        <v>11232</v>
      </c>
      <c r="H9672" t="s">
        <v>64</v>
      </c>
      <c r="I9672" t="s">
        <v>11233</v>
      </c>
      <c r="J9672" t="s">
        <v>158611</v>
      </c>
      <c r="K9672" t="s">
        <v>158612</v>
      </c>
      <c r="L9672" s="1">
        <v>44571</v>
      </c>
      <c r="M9672" s="1">
        <v>44713</v>
      </c>
      <c r="N9672">
        <v>1541</v>
      </c>
      <c r="O9672">
        <v>7</v>
      </c>
      <c r="P9672">
        <v>107</v>
      </c>
      <c r="Q9672">
        <v>1.8</v>
      </c>
      <c r="R9672" t="s">
        <v>11740</v>
      </c>
      <c r="S9672" t="s">
        <v>103661</v>
      </c>
      <c r="T9672" t="s">
        <v>11740</v>
      </c>
      <c r="U9672" t="s">
        <v>103662</v>
      </c>
      <c r="V9672" t="s">
        <v>730</v>
      </c>
      <c r="W9672" t="s">
        <v>730</v>
      </c>
      <c r="X9672" t="s">
        <v>103663</v>
      </c>
      <c r="Y9672" t="s">
        <v>50990</v>
      </c>
      <c r="Z9672" t="s">
        <v>9178</v>
      </c>
      <c r="AA9672" t="s">
        <v>103664</v>
      </c>
      <c r="AB9672" t="s">
        <v>103665</v>
      </c>
      <c r="AC9672" t="s">
        <v>28329</v>
      </c>
      <c r="AD9672" t="s">
        <v>730</v>
      </c>
      <c r="AE9672" t="s">
        <v>11232</v>
      </c>
      <c r="AF9672" t="s">
        <v>64</v>
      </c>
      <c r="AG9672" t="s">
        <v>11233</v>
      </c>
      <c r="AH9672" t="s">
        <v>65</v>
      </c>
      <c r="AI9672" t="s">
        <v>103666</v>
      </c>
      <c r="AJ9672" t="s">
        <v>730</v>
      </c>
      <c r="AK9672" t="s">
        <v>11232</v>
      </c>
      <c r="AL9672" t="s">
        <v>64</v>
      </c>
      <c r="AM9672" t="s">
        <v>11233</v>
      </c>
      <c r="AN9672" t="s">
        <v>65</v>
      </c>
      <c r="AO9672" t="s">
        <v>66</v>
      </c>
      <c r="AP9672" t="s">
        <v>50990</v>
      </c>
      <c r="AQ9672" t="s">
        <v>9178</v>
      </c>
      <c r="AR9672" t="s">
        <v>15397</v>
      </c>
      <c r="AS9672" t="s">
        <v>103664</v>
      </c>
      <c r="AT9672" t="s">
        <v>103665</v>
      </c>
      <c r="AU9672" t="s">
        <v>103667</v>
      </c>
      <c r="AV9672" t="s">
        <v>28329</v>
      </c>
      <c r="AW9672" t="s">
        <v>730</v>
      </c>
      <c r="AX9672" t="s">
        <v>11232</v>
      </c>
      <c r="AY9672" t="s">
        <v>64</v>
      </c>
      <c r="AZ9672" t="s">
        <v>11233</v>
      </c>
      <c r="BA9672" t="s">
        <v>65</v>
      </c>
      <c r="BB9672" s="1">
        <v>44552</v>
      </c>
      <c r="BC9672" t="s">
        <v>103668</v>
      </c>
      <c r="BD9672" t="s">
        <v>67</v>
      </c>
      <c r="BE9672" t="s">
        <v>983</v>
      </c>
      <c r="BF9672" t="s">
        <v>730</v>
      </c>
      <c r="BG9672" t="s">
        <v>103669</v>
      </c>
      <c r="BH9672" t="s">
        <v>69</v>
      </c>
      <c r="BI9672" t="s">
        <v>103670</v>
      </c>
      <c r="BJ9672" t="s">
        <v>103670</v>
      </c>
      <c r="BK9672" s="1">
        <v>44567</v>
      </c>
      <c r="BL9672">
        <v>77738</v>
      </c>
      <c r="BM9672" t="s">
        <v>103664</v>
      </c>
      <c r="BN9672" t="s">
        <v>103665</v>
      </c>
      <c r="BO9672" t="s">
        <v>175481</v>
      </c>
      <c r="BP9672" s="6">
        <v>47208.999988425923</v>
      </c>
      <c r="BQ9672" s="1">
        <v>44568.378472222219</v>
      </c>
      <c r="BR9672" s="5">
        <v>2</v>
      </c>
      <c r="BS9672" s="1" t="s">
        <v>206760</v>
      </c>
      <c r="BV9672"/>
      <c r="BW9672"/>
    </row>
    <row r="9673" spans="1:75" x14ac:dyDescent="0.25">
      <c r="A9673" t="s">
        <v>103869</v>
      </c>
      <c r="C9673" s="1">
        <v>44571.408333333333</v>
      </c>
      <c r="D9673" t="s">
        <v>103855</v>
      </c>
      <c r="E9673" t="s">
        <v>576</v>
      </c>
      <c r="F9673" t="s">
        <v>103856</v>
      </c>
      <c r="G9673" t="s">
        <v>1310</v>
      </c>
      <c r="H9673" t="s">
        <v>64</v>
      </c>
      <c r="I9673" t="s">
        <v>711</v>
      </c>
      <c r="J9673" t="s">
        <v>158635</v>
      </c>
      <c r="K9673" t="s">
        <v>158636</v>
      </c>
      <c r="L9673" s="1">
        <v>44592</v>
      </c>
      <c r="M9673" s="1">
        <v>44953</v>
      </c>
      <c r="N9673">
        <v>1542</v>
      </c>
      <c r="O9673">
        <v>2</v>
      </c>
      <c r="P9673">
        <v>1.93</v>
      </c>
      <c r="Q9673">
        <v>1.3</v>
      </c>
      <c r="R9673" t="s">
        <v>4479</v>
      </c>
      <c r="S9673" t="s">
        <v>4480</v>
      </c>
      <c r="T9673" t="s">
        <v>730</v>
      </c>
      <c r="U9673" t="s">
        <v>730</v>
      </c>
      <c r="V9673" t="s">
        <v>730</v>
      </c>
      <c r="W9673" t="s">
        <v>730</v>
      </c>
      <c r="X9673" t="s">
        <v>103857</v>
      </c>
      <c r="Y9673" t="s">
        <v>2953</v>
      </c>
      <c r="Z9673" t="s">
        <v>103858</v>
      </c>
      <c r="AA9673" t="s">
        <v>103859</v>
      </c>
      <c r="AB9673" t="s">
        <v>103860</v>
      </c>
      <c r="AC9673" t="s">
        <v>103861</v>
      </c>
      <c r="AD9673" t="s">
        <v>730</v>
      </c>
      <c r="AE9673" t="s">
        <v>1310</v>
      </c>
      <c r="AF9673" t="s">
        <v>64</v>
      </c>
      <c r="AG9673" t="s">
        <v>711</v>
      </c>
      <c r="AH9673" t="s">
        <v>65</v>
      </c>
      <c r="AI9673" t="s">
        <v>103862</v>
      </c>
      <c r="AJ9673" t="s">
        <v>730</v>
      </c>
      <c r="AK9673" t="s">
        <v>1310</v>
      </c>
      <c r="AL9673" t="s">
        <v>64</v>
      </c>
      <c r="AM9673" t="s">
        <v>711</v>
      </c>
      <c r="AN9673" t="s">
        <v>65</v>
      </c>
      <c r="AO9673" t="s">
        <v>66</v>
      </c>
      <c r="AP9673" t="s">
        <v>2238</v>
      </c>
      <c r="AQ9673" t="s">
        <v>6419</v>
      </c>
      <c r="AR9673" t="s">
        <v>82</v>
      </c>
      <c r="AS9673" t="s">
        <v>103863</v>
      </c>
      <c r="AT9673" t="s">
        <v>103864</v>
      </c>
      <c r="AU9673" t="s">
        <v>103865</v>
      </c>
      <c r="AV9673" t="s">
        <v>88883</v>
      </c>
      <c r="AW9673" t="s">
        <v>730</v>
      </c>
      <c r="AX9673" t="s">
        <v>21548</v>
      </c>
      <c r="AY9673" t="s">
        <v>64</v>
      </c>
      <c r="AZ9673" t="s">
        <v>21549</v>
      </c>
      <c r="BA9673" t="s">
        <v>65</v>
      </c>
      <c r="BB9673" s="1">
        <v>44539</v>
      </c>
      <c r="BC9673" t="s">
        <v>103866</v>
      </c>
      <c r="BD9673" t="s">
        <v>67</v>
      </c>
      <c r="BE9673" t="s">
        <v>121</v>
      </c>
      <c r="BF9673" t="s">
        <v>730</v>
      </c>
      <c r="BG9673" t="s">
        <v>103867</v>
      </c>
      <c r="BH9673" t="s">
        <v>69</v>
      </c>
      <c r="BI9673" t="s">
        <v>103868</v>
      </c>
      <c r="BJ9673" t="s">
        <v>103868</v>
      </c>
      <c r="BK9673" s="1">
        <v>44567</v>
      </c>
      <c r="BL9673">
        <v>77744</v>
      </c>
      <c r="BM9673" t="s">
        <v>103859</v>
      </c>
      <c r="BN9673" t="s">
        <v>103860</v>
      </c>
      <c r="BO9673" t="s">
        <v>175481</v>
      </c>
      <c r="BP9673" s="6">
        <v>45382.999988425923</v>
      </c>
      <c r="BQ9673" s="1">
        <v>44571.408333333333</v>
      </c>
      <c r="BR9673" s="5">
        <v>1</v>
      </c>
      <c r="BS9673" s="1" t="s">
        <v>206761</v>
      </c>
      <c r="BV9673"/>
      <c r="BW9673"/>
    </row>
    <row r="9674" spans="1:75" x14ac:dyDescent="0.25">
      <c r="A9674" s="4" t="s">
        <v>103658</v>
      </c>
      <c r="B9674" s="3">
        <v>44935.746527777781</v>
      </c>
      <c r="C9674" s="3">
        <v>44568.401388888888</v>
      </c>
      <c r="D9674" s="4" t="s">
        <v>103652</v>
      </c>
      <c r="E9674" s="4" t="s">
        <v>1104</v>
      </c>
      <c r="F9674" s="4" t="s">
        <v>103653</v>
      </c>
      <c r="G9674" s="4" t="s">
        <v>51169</v>
      </c>
      <c r="H9674" s="4" t="s">
        <v>64</v>
      </c>
      <c r="I9674" s="4" t="s">
        <v>24747</v>
      </c>
      <c r="J9674" s="4" t="s">
        <v>158609</v>
      </c>
      <c r="K9674" s="4" t="s">
        <v>158610</v>
      </c>
      <c r="L9674" s="3">
        <v>44571</v>
      </c>
      <c r="M9674" s="3">
        <v>44788</v>
      </c>
      <c r="N9674" s="2">
        <v>1521</v>
      </c>
      <c r="O9674" s="2">
        <v>2.5</v>
      </c>
      <c r="P9674" s="2">
        <v>6.32</v>
      </c>
      <c r="Q9674" s="2">
        <v>0.7</v>
      </c>
      <c r="R9674" s="4" t="s">
        <v>94322</v>
      </c>
      <c r="S9674" s="4" t="s">
        <v>103654</v>
      </c>
      <c r="T9674" s="4" t="s">
        <v>730</v>
      </c>
      <c r="U9674" s="4" t="s">
        <v>730</v>
      </c>
      <c r="V9674" s="4" t="s">
        <v>730</v>
      </c>
      <c r="W9674" s="4" t="s">
        <v>730</v>
      </c>
      <c r="X9674" s="4" t="s">
        <v>103655</v>
      </c>
      <c r="Y9674" s="4" t="s">
        <v>21204</v>
      </c>
      <c r="Z9674" s="4" t="s">
        <v>4369</v>
      </c>
      <c r="AA9674" s="4" t="s">
        <v>94829</v>
      </c>
      <c r="AB9674" s="4" t="s">
        <v>94830</v>
      </c>
      <c r="AC9674" s="4" t="s">
        <v>96717</v>
      </c>
      <c r="AD9674" s="4" t="s">
        <v>730</v>
      </c>
      <c r="AE9674" s="4" t="s">
        <v>177</v>
      </c>
      <c r="AF9674" s="4" t="s">
        <v>64</v>
      </c>
      <c r="AG9674" s="4" t="s">
        <v>96718</v>
      </c>
      <c r="AH9674" s="4" t="s">
        <v>65</v>
      </c>
      <c r="AI9674" s="4" t="s">
        <v>96717</v>
      </c>
      <c r="AJ9674" s="4" t="s">
        <v>730</v>
      </c>
      <c r="AK9674" s="4" t="s">
        <v>177</v>
      </c>
      <c r="AL9674" s="4" t="s">
        <v>64</v>
      </c>
      <c r="AM9674" s="4" t="s">
        <v>96718</v>
      </c>
      <c r="AN9674" s="4" t="s">
        <v>65</v>
      </c>
      <c r="AO9674" s="4" t="s">
        <v>66</v>
      </c>
      <c r="AP9674" s="4" t="s">
        <v>21204</v>
      </c>
      <c r="AQ9674" s="4" t="s">
        <v>4369</v>
      </c>
      <c r="AR9674" s="4" t="s">
        <v>730</v>
      </c>
      <c r="AS9674" s="4" t="s">
        <v>94829</v>
      </c>
      <c r="AT9674" s="4" t="s">
        <v>94830</v>
      </c>
      <c r="AU9674" s="4" t="s">
        <v>730</v>
      </c>
      <c r="AV9674" s="4" t="s">
        <v>96717</v>
      </c>
      <c r="AW9674" s="4" t="s">
        <v>730</v>
      </c>
      <c r="AX9674" s="4" t="s">
        <v>177</v>
      </c>
      <c r="AY9674" s="4" t="s">
        <v>64</v>
      </c>
      <c r="AZ9674" s="4" t="s">
        <v>96718</v>
      </c>
      <c r="BA9674" s="4" t="s">
        <v>65</v>
      </c>
      <c r="BB9674" s="3">
        <v>44564</v>
      </c>
      <c r="BC9674" s="4" t="s">
        <v>103656</v>
      </c>
      <c r="BD9674" s="4" t="s">
        <v>67</v>
      </c>
      <c r="BE9674" s="4" t="s">
        <v>571</v>
      </c>
      <c r="BF9674" s="4" t="s">
        <v>730</v>
      </c>
      <c r="BG9674" s="4" t="s">
        <v>103657</v>
      </c>
      <c r="BH9674" s="4" t="s">
        <v>69</v>
      </c>
      <c r="BI9674" s="4" t="s">
        <v>94835</v>
      </c>
      <c r="BJ9674" s="4" t="s">
        <v>94835</v>
      </c>
      <c r="BK9674" s="3">
        <v>44567</v>
      </c>
      <c r="BL9674" s="2">
        <v>77748</v>
      </c>
      <c r="BM9674" s="4" t="s">
        <v>94829</v>
      </c>
      <c r="BN9674" s="4" t="s">
        <v>94830</v>
      </c>
      <c r="BO9674" s="4" t="s">
        <v>175481</v>
      </c>
      <c r="BP9674" s="7">
        <v>45382.999988425923</v>
      </c>
      <c r="BQ9674" s="3">
        <v>44568.401388888888</v>
      </c>
      <c r="BR9674" s="8">
        <v>1</v>
      </c>
      <c r="BS9674" s="3" t="s">
        <v>206759</v>
      </c>
      <c r="BV9674"/>
      <c r="BW9674"/>
    </row>
    <row r="9675" spans="1:75" x14ac:dyDescent="0.25">
      <c r="A9675" s="4" t="s">
        <v>103833</v>
      </c>
      <c r="B9675" s="3">
        <v>45134.552777777775</v>
      </c>
      <c r="C9675" s="3">
        <v>44571.476388888892</v>
      </c>
      <c r="D9675" s="4" t="s">
        <v>103826</v>
      </c>
      <c r="E9675" s="4" t="s">
        <v>77</v>
      </c>
      <c r="F9675" s="4" t="s">
        <v>103827</v>
      </c>
      <c r="G9675" s="4" t="s">
        <v>96</v>
      </c>
      <c r="H9675" s="4" t="s">
        <v>64</v>
      </c>
      <c r="I9675" s="4" t="s">
        <v>696</v>
      </c>
      <c r="J9675" s="4" t="s">
        <v>158632</v>
      </c>
      <c r="K9675" s="4" t="s">
        <v>158633</v>
      </c>
      <c r="L9675" s="3">
        <v>44571</v>
      </c>
      <c r="M9675" s="3">
        <v>44865</v>
      </c>
      <c r="N9675" s="2">
        <v>1521</v>
      </c>
      <c r="O9675" s="2">
        <v>1.06</v>
      </c>
      <c r="P9675" s="2">
        <v>1.05</v>
      </c>
      <c r="Q9675" s="2">
        <v>0.18</v>
      </c>
      <c r="R9675" s="4" t="s">
        <v>14185</v>
      </c>
      <c r="S9675" s="4" t="s">
        <v>14186</v>
      </c>
      <c r="T9675" s="4" t="s">
        <v>730</v>
      </c>
      <c r="U9675" s="4" t="s">
        <v>730</v>
      </c>
      <c r="V9675" s="4" t="s">
        <v>730</v>
      </c>
      <c r="W9675" s="4" t="s">
        <v>730</v>
      </c>
      <c r="X9675" s="4" t="s">
        <v>103828</v>
      </c>
      <c r="Y9675" s="4" t="s">
        <v>14670</v>
      </c>
      <c r="Z9675" s="4" t="s">
        <v>660</v>
      </c>
      <c r="AA9675" s="4" t="s">
        <v>14671</v>
      </c>
      <c r="AB9675" s="4" t="s">
        <v>14672</v>
      </c>
      <c r="AC9675" s="4" t="s">
        <v>14673</v>
      </c>
      <c r="AD9675" s="4" t="s">
        <v>730</v>
      </c>
      <c r="AE9675" s="4" t="s">
        <v>96</v>
      </c>
      <c r="AF9675" s="4" t="s">
        <v>64</v>
      </c>
      <c r="AG9675" s="4" t="s">
        <v>14674</v>
      </c>
      <c r="AH9675" s="4" t="s">
        <v>65</v>
      </c>
      <c r="AI9675" s="4" t="s">
        <v>14673</v>
      </c>
      <c r="AJ9675" s="4" t="s">
        <v>730</v>
      </c>
      <c r="AK9675" s="4" t="s">
        <v>96</v>
      </c>
      <c r="AL9675" s="4" t="s">
        <v>64</v>
      </c>
      <c r="AM9675" s="4" t="s">
        <v>14674</v>
      </c>
      <c r="AN9675" s="4" t="s">
        <v>65</v>
      </c>
      <c r="AO9675" s="4" t="s">
        <v>66</v>
      </c>
      <c r="AP9675" s="4" t="s">
        <v>14670</v>
      </c>
      <c r="AQ9675" s="4" t="s">
        <v>660</v>
      </c>
      <c r="AR9675" s="4" t="s">
        <v>4061</v>
      </c>
      <c r="AS9675" s="4" t="s">
        <v>14671</v>
      </c>
      <c r="AT9675" s="4" t="s">
        <v>63556</v>
      </c>
      <c r="AU9675" s="4" t="s">
        <v>14669</v>
      </c>
      <c r="AV9675" s="4" t="s">
        <v>103829</v>
      </c>
      <c r="AW9675" s="4" t="s">
        <v>730</v>
      </c>
      <c r="AX9675" s="4" t="s">
        <v>96</v>
      </c>
      <c r="AY9675" s="4" t="s">
        <v>146</v>
      </c>
      <c r="AZ9675" s="4" t="s">
        <v>1982</v>
      </c>
      <c r="BA9675" s="4" t="s">
        <v>98</v>
      </c>
      <c r="BB9675" s="3">
        <v>44566</v>
      </c>
      <c r="BC9675" s="4" t="s">
        <v>103830</v>
      </c>
      <c r="BD9675" s="4" t="s">
        <v>75</v>
      </c>
      <c r="BE9675" s="4" t="s">
        <v>730</v>
      </c>
      <c r="BF9675" s="4" t="s">
        <v>79</v>
      </c>
      <c r="BG9675" s="4" t="s">
        <v>103831</v>
      </c>
      <c r="BH9675" s="4" t="s">
        <v>69</v>
      </c>
      <c r="BI9675" s="4" t="s">
        <v>103832</v>
      </c>
      <c r="BJ9675" s="4" t="s">
        <v>103832</v>
      </c>
      <c r="BK9675" s="3">
        <v>44567</v>
      </c>
      <c r="BL9675" s="2">
        <v>77761</v>
      </c>
      <c r="BM9675" s="4" t="s">
        <v>14671</v>
      </c>
      <c r="BN9675" s="4" t="s">
        <v>14672</v>
      </c>
      <c r="BO9675" s="4" t="s">
        <v>175481</v>
      </c>
      <c r="BP9675" s="7">
        <v>45382.999988425923</v>
      </c>
      <c r="BQ9675" s="3">
        <v>44571.476388888892</v>
      </c>
      <c r="BR9675" s="8">
        <v>1</v>
      </c>
      <c r="BS9675" s="3" t="s">
        <v>206759</v>
      </c>
      <c r="BV9675"/>
      <c r="BW9675"/>
    </row>
    <row r="9676" spans="1:75" x14ac:dyDescent="0.25">
      <c r="A9676" s="4" t="s">
        <v>103733</v>
      </c>
      <c r="B9676" s="3">
        <v>44982.468055555553</v>
      </c>
      <c r="C9676" s="3">
        <v>44568.402777777781</v>
      </c>
      <c r="D9676" s="4" t="s">
        <v>103717</v>
      </c>
      <c r="E9676" s="4" t="s">
        <v>967</v>
      </c>
      <c r="F9676" s="4" t="s">
        <v>103718</v>
      </c>
      <c r="G9676" s="4" t="s">
        <v>979</v>
      </c>
      <c r="H9676" s="4" t="s">
        <v>64</v>
      </c>
      <c r="I9676" s="4" t="s">
        <v>1442</v>
      </c>
      <c r="J9676" s="4" t="s">
        <v>158619</v>
      </c>
      <c r="K9676" s="4" t="s">
        <v>158620</v>
      </c>
      <c r="L9676" s="3">
        <v>44410</v>
      </c>
      <c r="M9676" s="3">
        <v>44620</v>
      </c>
      <c r="N9676" s="2">
        <v>1541</v>
      </c>
      <c r="O9676" s="2">
        <v>7</v>
      </c>
      <c r="P9676" s="2">
        <v>26.98</v>
      </c>
      <c r="Q9676" s="2">
        <v>12.96</v>
      </c>
      <c r="R9676" s="4" t="s">
        <v>971</v>
      </c>
      <c r="S9676" s="4" t="s">
        <v>1444</v>
      </c>
      <c r="T9676" s="4" t="s">
        <v>730</v>
      </c>
      <c r="U9676" s="4" t="s">
        <v>730</v>
      </c>
      <c r="V9676" s="4" t="s">
        <v>730</v>
      </c>
      <c r="W9676" s="4" t="s">
        <v>730</v>
      </c>
      <c r="X9676" s="4" t="s">
        <v>103719</v>
      </c>
      <c r="Y9676" s="4" t="s">
        <v>314</v>
      </c>
      <c r="Z9676" s="4" t="s">
        <v>103720</v>
      </c>
      <c r="AA9676" s="4" t="s">
        <v>103721</v>
      </c>
      <c r="AB9676" s="4" t="s">
        <v>103722</v>
      </c>
      <c r="AC9676" s="4" t="s">
        <v>103723</v>
      </c>
      <c r="AD9676" s="4" t="s">
        <v>730</v>
      </c>
      <c r="AE9676" s="4" t="s">
        <v>71</v>
      </c>
      <c r="AF9676" s="4" t="s">
        <v>64</v>
      </c>
      <c r="AG9676" s="4" t="s">
        <v>103724</v>
      </c>
      <c r="AH9676" s="4" t="s">
        <v>65</v>
      </c>
      <c r="AI9676" s="4" t="s">
        <v>103723</v>
      </c>
      <c r="AJ9676" s="4" t="s">
        <v>730</v>
      </c>
      <c r="AK9676" s="4" t="s">
        <v>71</v>
      </c>
      <c r="AL9676" s="4" t="s">
        <v>64</v>
      </c>
      <c r="AM9676" s="4" t="s">
        <v>103724</v>
      </c>
      <c r="AN9676" s="4" t="s">
        <v>65</v>
      </c>
      <c r="AO9676" s="4" t="s">
        <v>66</v>
      </c>
      <c r="AP9676" s="4" t="s">
        <v>2254</v>
      </c>
      <c r="AQ9676" s="4" t="s">
        <v>2358</v>
      </c>
      <c r="AR9676" s="4" t="s">
        <v>165</v>
      </c>
      <c r="AS9676" s="4" t="s">
        <v>103725</v>
      </c>
      <c r="AT9676" s="4" t="s">
        <v>103726</v>
      </c>
      <c r="AU9676" s="4" t="s">
        <v>103727</v>
      </c>
      <c r="AV9676" s="4" t="s">
        <v>103728</v>
      </c>
      <c r="AW9676" s="4" t="s">
        <v>730</v>
      </c>
      <c r="AX9676" s="4" t="s">
        <v>71</v>
      </c>
      <c r="AY9676" s="4" t="s">
        <v>64</v>
      </c>
      <c r="AZ9676" s="4" t="s">
        <v>103729</v>
      </c>
      <c r="BA9676" s="4" t="s">
        <v>65</v>
      </c>
      <c r="BB9676" s="3">
        <v>44344</v>
      </c>
      <c r="BC9676" s="4" t="s">
        <v>103730</v>
      </c>
      <c r="BD9676" s="4" t="s">
        <v>75</v>
      </c>
      <c r="BE9676" s="4" t="s">
        <v>730</v>
      </c>
      <c r="BF9676" s="4" t="s">
        <v>1075</v>
      </c>
      <c r="BG9676" s="4" t="s">
        <v>103731</v>
      </c>
      <c r="BH9676" s="4" t="s">
        <v>69</v>
      </c>
      <c r="BI9676" s="4" t="s">
        <v>103732</v>
      </c>
      <c r="BJ9676" s="4" t="s">
        <v>103732</v>
      </c>
      <c r="BK9676" s="3">
        <v>44567</v>
      </c>
      <c r="BL9676" s="2">
        <v>77767</v>
      </c>
      <c r="BM9676" s="4" t="s">
        <v>103734</v>
      </c>
      <c r="BN9676" s="4" t="s">
        <v>103735</v>
      </c>
      <c r="BO9676" s="4" t="s">
        <v>175481</v>
      </c>
      <c r="BP9676" s="7">
        <v>45382.999988425923</v>
      </c>
      <c r="BQ9676" s="3">
        <v>44568.402777777781</v>
      </c>
      <c r="BR9676" s="8">
        <v>1</v>
      </c>
      <c r="BS9676" s="3" t="s">
        <v>206759</v>
      </c>
      <c r="BV9676"/>
      <c r="BW9676"/>
    </row>
    <row r="9677" spans="1:75" x14ac:dyDescent="0.25">
      <c r="A9677" s="4" t="s">
        <v>103912</v>
      </c>
      <c r="B9677" s="3">
        <v>45117.421527777777</v>
      </c>
      <c r="C9677" s="3">
        <v>44571.484027777777</v>
      </c>
      <c r="D9677" s="4" t="s">
        <v>103905</v>
      </c>
      <c r="E9677" s="4" t="s">
        <v>175</v>
      </c>
      <c r="F9677" s="4" t="s">
        <v>103906</v>
      </c>
      <c r="G9677" s="4" t="s">
        <v>566</v>
      </c>
      <c r="H9677" s="4" t="s">
        <v>64</v>
      </c>
      <c r="I9677" s="4" t="s">
        <v>710</v>
      </c>
      <c r="J9677" s="4" t="s">
        <v>156339</v>
      </c>
      <c r="K9677" s="4" t="s">
        <v>158641</v>
      </c>
      <c r="L9677" s="3">
        <v>44571</v>
      </c>
      <c r="M9677" s="3">
        <v>44819</v>
      </c>
      <c r="N9677" s="2">
        <v>1521</v>
      </c>
      <c r="O9677" s="2">
        <v>0.35</v>
      </c>
      <c r="P9677" s="2">
        <v>0.76</v>
      </c>
      <c r="Q9677" s="2">
        <v>0.11</v>
      </c>
      <c r="R9677" s="4" t="s">
        <v>7459</v>
      </c>
      <c r="S9677" s="4" t="s">
        <v>7460</v>
      </c>
      <c r="T9677" s="4" t="s">
        <v>730</v>
      </c>
      <c r="U9677" s="4" t="s">
        <v>730</v>
      </c>
      <c r="V9677" s="4" t="s">
        <v>730</v>
      </c>
      <c r="W9677" s="4" t="s">
        <v>730</v>
      </c>
      <c r="X9677" s="4" t="s">
        <v>103907</v>
      </c>
      <c r="Y9677" s="4" t="s">
        <v>11125</v>
      </c>
      <c r="Z9677" s="4" t="s">
        <v>77437</v>
      </c>
      <c r="AA9677" s="4" t="s">
        <v>77438</v>
      </c>
      <c r="AB9677" s="4" t="s">
        <v>77439</v>
      </c>
      <c r="AC9677" s="4" t="s">
        <v>77440</v>
      </c>
      <c r="AD9677" s="4" t="s">
        <v>730</v>
      </c>
      <c r="AE9677" s="4" t="s">
        <v>6413</v>
      </c>
      <c r="AF9677" s="4" t="s">
        <v>64</v>
      </c>
      <c r="AG9677" s="4" t="s">
        <v>77441</v>
      </c>
      <c r="AH9677" s="4" t="s">
        <v>65</v>
      </c>
      <c r="AI9677" s="4" t="s">
        <v>77440</v>
      </c>
      <c r="AJ9677" s="4" t="s">
        <v>730</v>
      </c>
      <c r="AK9677" s="4" t="s">
        <v>6413</v>
      </c>
      <c r="AL9677" s="4" t="s">
        <v>64</v>
      </c>
      <c r="AM9677" s="4" t="s">
        <v>77441</v>
      </c>
      <c r="AN9677" s="4" t="s">
        <v>65</v>
      </c>
      <c r="AO9677" s="4" t="s">
        <v>66</v>
      </c>
      <c r="AP9677" s="4" t="s">
        <v>11125</v>
      </c>
      <c r="AQ9677" s="4" t="s">
        <v>77437</v>
      </c>
      <c r="AR9677" s="4" t="s">
        <v>5283</v>
      </c>
      <c r="AS9677" s="4" t="s">
        <v>77438</v>
      </c>
      <c r="AT9677" s="4" t="s">
        <v>103908</v>
      </c>
      <c r="AU9677" s="4" t="s">
        <v>103907</v>
      </c>
      <c r="AV9677" s="4" t="s">
        <v>77440</v>
      </c>
      <c r="AW9677" s="4" t="s">
        <v>730</v>
      </c>
      <c r="AX9677" s="4" t="s">
        <v>103909</v>
      </c>
      <c r="AY9677" s="4" t="s">
        <v>64</v>
      </c>
      <c r="AZ9677" s="4" t="s">
        <v>6414</v>
      </c>
      <c r="BA9677" s="4" t="s">
        <v>98</v>
      </c>
      <c r="BB9677" s="3">
        <v>44552</v>
      </c>
      <c r="BC9677" s="4" t="s">
        <v>103910</v>
      </c>
      <c r="BD9677" s="4" t="s">
        <v>75</v>
      </c>
      <c r="BE9677" s="4" t="s">
        <v>730</v>
      </c>
      <c r="BF9677" s="4" t="s">
        <v>196</v>
      </c>
      <c r="BG9677" s="4" t="s">
        <v>103911</v>
      </c>
      <c r="BH9677" s="4" t="s">
        <v>69</v>
      </c>
      <c r="BI9677" s="4" t="s">
        <v>77445</v>
      </c>
      <c r="BJ9677" s="4" t="s">
        <v>77445</v>
      </c>
      <c r="BK9677" s="3">
        <v>44567</v>
      </c>
      <c r="BL9677" s="2">
        <v>77776</v>
      </c>
      <c r="BM9677" s="4" t="s">
        <v>77438</v>
      </c>
      <c r="BN9677" s="4" t="s">
        <v>77439</v>
      </c>
      <c r="BO9677" s="4" t="s">
        <v>175481</v>
      </c>
      <c r="BP9677" s="7">
        <v>45382.999988425923</v>
      </c>
      <c r="BQ9677" s="3">
        <v>44571.484027777777</v>
      </c>
      <c r="BR9677" s="8">
        <v>1</v>
      </c>
      <c r="BS9677" s="3" t="s">
        <v>206759</v>
      </c>
      <c r="BV9677"/>
      <c r="BW9677"/>
    </row>
    <row r="9678" spans="1:75" x14ac:dyDescent="0.25">
      <c r="A9678" t="s">
        <v>103796</v>
      </c>
      <c r="C9678" s="1">
        <v>45383</v>
      </c>
      <c r="D9678" t="s">
        <v>103792</v>
      </c>
      <c r="E9678" t="s">
        <v>77</v>
      </c>
      <c r="F9678" t="s">
        <v>103793</v>
      </c>
      <c r="G9678" t="s">
        <v>96</v>
      </c>
      <c r="H9678" t="s">
        <v>64</v>
      </c>
      <c r="I9678" t="s">
        <v>2834</v>
      </c>
      <c r="J9678" t="s">
        <v>145694</v>
      </c>
      <c r="K9678" t="s">
        <v>152317</v>
      </c>
      <c r="L9678" s="1">
        <v>44565</v>
      </c>
      <c r="M9678" s="1">
        <v>44930</v>
      </c>
      <c r="N9678">
        <v>1521</v>
      </c>
      <c r="O9678">
        <v>1.75</v>
      </c>
      <c r="P9678">
        <v>3.05</v>
      </c>
      <c r="Q9678">
        <v>0.38</v>
      </c>
      <c r="R9678" t="s">
        <v>3499</v>
      </c>
      <c r="S9678" t="s">
        <v>3500</v>
      </c>
      <c r="T9678" t="s">
        <v>730</v>
      </c>
      <c r="U9678" t="s">
        <v>730</v>
      </c>
      <c r="V9678" t="s">
        <v>730</v>
      </c>
      <c r="W9678" t="s">
        <v>730</v>
      </c>
      <c r="X9678" t="s">
        <v>58428</v>
      </c>
      <c r="Y9678" t="s">
        <v>4786</v>
      </c>
      <c r="Z9678" t="s">
        <v>4787</v>
      </c>
      <c r="AA9678" t="s">
        <v>4788</v>
      </c>
      <c r="AB9678" t="s">
        <v>4789</v>
      </c>
      <c r="AC9678" t="s">
        <v>86701</v>
      </c>
      <c r="AD9678" t="s">
        <v>730</v>
      </c>
      <c r="AE9678" t="s">
        <v>491</v>
      </c>
      <c r="AF9678" t="s">
        <v>146</v>
      </c>
      <c r="AG9678" t="s">
        <v>701</v>
      </c>
      <c r="AH9678" t="s">
        <v>73</v>
      </c>
      <c r="AI9678" t="s">
        <v>86701</v>
      </c>
      <c r="AJ9678" t="s">
        <v>730</v>
      </c>
      <c r="AK9678" t="s">
        <v>491</v>
      </c>
      <c r="AL9678" t="s">
        <v>146</v>
      </c>
      <c r="AM9678" t="s">
        <v>701</v>
      </c>
      <c r="AN9678" t="s">
        <v>73</v>
      </c>
      <c r="AO9678" t="s">
        <v>66</v>
      </c>
      <c r="AP9678" t="s">
        <v>4307</v>
      </c>
      <c r="AQ9678" t="s">
        <v>4791</v>
      </c>
      <c r="AR9678" t="s">
        <v>730</v>
      </c>
      <c r="AS9678" t="s">
        <v>4788</v>
      </c>
      <c r="AT9678" t="s">
        <v>4789</v>
      </c>
      <c r="AU9678" t="s">
        <v>730</v>
      </c>
      <c r="AV9678" t="s">
        <v>4790</v>
      </c>
      <c r="AW9678" t="s">
        <v>730</v>
      </c>
      <c r="AX9678" t="s">
        <v>491</v>
      </c>
      <c r="AY9678" t="s">
        <v>146</v>
      </c>
      <c r="AZ9678" t="s">
        <v>701</v>
      </c>
      <c r="BA9678" t="s">
        <v>73</v>
      </c>
      <c r="BB9678" s="1">
        <v>44564</v>
      </c>
      <c r="BC9678" t="s">
        <v>103794</v>
      </c>
      <c r="BD9678" t="s">
        <v>75</v>
      </c>
      <c r="BE9678" t="s">
        <v>730</v>
      </c>
      <c r="BF9678" t="s">
        <v>79</v>
      </c>
      <c r="BG9678" t="s">
        <v>103795</v>
      </c>
      <c r="BH9678" t="s">
        <v>69</v>
      </c>
      <c r="BI9678" t="s">
        <v>43437</v>
      </c>
      <c r="BJ9678" t="s">
        <v>43437</v>
      </c>
      <c r="BK9678" s="1">
        <v>44568</v>
      </c>
      <c r="BL9678">
        <v>77794</v>
      </c>
      <c r="BM9678" t="s">
        <v>4788</v>
      </c>
      <c r="BN9678" t="s">
        <v>4789</v>
      </c>
      <c r="BO9678" t="s">
        <v>175481</v>
      </c>
      <c r="BP9678" s="6">
        <v>47208.999988425923</v>
      </c>
      <c r="BQ9678" s="1">
        <v>44571.406944444447</v>
      </c>
      <c r="BR9678" s="5">
        <v>2</v>
      </c>
      <c r="BS9678" s="1" t="s">
        <v>206760</v>
      </c>
      <c r="BV9678"/>
      <c r="BW9678"/>
    </row>
    <row r="9679" spans="1:75" x14ac:dyDescent="0.25">
      <c r="A9679" s="4" t="s">
        <v>104143</v>
      </c>
      <c r="B9679" s="3">
        <v>45350.59375</v>
      </c>
      <c r="C9679" s="3">
        <v>44572.392361111109</v>
      </c>
      <c r="D9679" s="4" t="s">
        <v>104135</v>
      </c>
      <c r="E9679" s="4" t="s">
        <v>1591</v>
      </c>
      <c r="F9679" s="4" t="s">
        <v>104136</v>
      </c>
      <c r="G9679" s="4" t="s">
        <v>1593</v>
      </c>
      <c r="H9679" s="4" t="s">
        <v>64</v>
      </c>
      <c r="I9679" s="4" t="s">
        <v>3964</v>
      </c>
      <c r="J9679" s="4" t="s">
        <v>153093</v>
      </c>
      <c r="K9679" s="4" t="s">
        <v>158665</v>
      </c>
      <c r="L9679" s="3">
        <v>44593</v>
      </c>
      <c r="M9679" s="3">
        <v>44621</v>
      </c>
      <c r="N9679" s="2">
        <v>1521</v>
      </c>
      <c r="O9679" s="2">
        <v>0.96</v>
      </c>
      <c r="P9679" s="2">
        <v>3.43</v>
      </c>
      <c r="Q9679" s="2">
        <v>0.96</v>
      </c>
      <c r="R9679" s="4" t="s">
        <v>4704</v>
      </c>
      <c r="S9679" s="4" t="s">
        <v>13802</v>
      </c>
      <c r="T9679" s="4" t="s">
        <v>730</v>
      </c>
      <c r="U9679" s="4" t="s">
        <v>730</v>
      </c>
      <c r="V9679" s="4" t="s">
        <v>730</v>
      </c>
      <c r="W9679" s="4" t="s">
        <v>730</v>
      </c>
      <c r="X9679" s="4" t="s">
        <v>60803</v>
      </c>
      <c r="Y9679" s="4" t="s">
        <v>560</v>
      </c>
      <c r="Z9679" s="4" t="s">
        <v>40475</v>
      </c>
      <c r="AA9679" s="4" t="s">
        <v>104137</v>
      </c>
      <c r="AB9679" s="4" t="s">
        <v>104138</v>
      </c>
      <c r="AC9679" s="4" t="s">
        <v>104139</v>
      </c>
      <c r="AD9679" s="4" t="s">
        <v>730</v>
      </c>
      <c r="AE9679" s="4" t="s">
        <v>3963</v>
      </c>
      <c r="AF9679" s="4" t="s">
        <v>64</v>
      </c>
      <c r="AG9679" s="4" t="s">
        <v>104140</v>
      </c>
      <c r="AH9679" s="4" t="s">
        <v>65</v>
      </c>
      <c r="AI9679" s="4" t="s">
        <v>104139</v>
      </c>
      <c r="AJ9679" s="4" t="s">
        <v>730</v>
      </c>
      <c r="AK9679" s="4" t="s">
        <v>3963</v>
      </c>
      <c r="AL9679" s="4" t="s">
        <v>64</v>
      </c>
      <c r="AM9679" s="4" t="s">
        <v>104140</v>
      </c>
      <c r="AN9679" s="4" t="s">
        <v>65</v>
      </c>
      <c r="AO9679" s="4" t="s">
        <v>66</v>
      </c>
      <c r="AP9679" s="4" t="s">
        <v>104141</v>
      </c>
      <c r="AQ9679" s="4" t="s">
        <v>40475</v>
      </c>
      <c r="AR9679" s="4" t="s">
        <v>4916</v>
      </c>
      <c r="AS9679" s="4" t="s">
        <v>40476</v>
      </c>
      <c r="AT9679" s="4" t="s">
        <v>104138</v>
      </c>
      <c r="AU9679" s="4" t="s">
        <v>60803</v>
      </c>
      <c r="AV9679" s="4" t="s">
        <v>104139</v>
      </c>
      <c r="AW9679" s="4" t="s">
        <v>730</v>
      </c>
      <c r="AX9679" s="4" t="s">
        <v>3963</v>
      </c>
      <c r="AY9679" s="4" t="s">
        <v>64</v>
      </c>
      <c r="AZ9679" s="4" t="s">
        <v>104140</v>
      </c>
      <c r="BA9679" s="4" t="s">
        <v>98</v>
      </c>
      <c r="BB9679" s="3">
        <v>44581</v>
      </c>
      <c r="BC9679" s="4" t="s">
        <v>492</v>
      </c>
      <c r="BD9679" s="4" t="s">
        <v>67</v>
      </c>
      <c r="BE9679" s="4" t="s">
        <v>278</v>
      </c>
      <c r="BF9679" s="4" t="s">
        <v>730</v>
      </c>
      <c r="BG9679" s="4" t="s">
        <v>104142</v>
      </c>
      <c r="BH9679" s="4" t="s">
        <v>69</v>
      </c>
      <c r="BI9679" s="4" t="s">
        <v>49634</v>
      </c>
      <c r="BJ9679" s="4" t="s">
        <v>49634</v>
      </c>
      <c r="BK9679" s="3">
        <v>44568</v>
      </c>
      <c r="BL9679" s="2">
        <v>77795</v>
      </c>
      <c r="BM9679" s="4" t="s">
        <v>104137</v>
      </c>
      <c r="BN9679" s="4" t="s">
        <v>104138</v>
      </c>
      <c r="BO9679" s="4" t="s">
        <v>175481</v>
      </c>
      <c r="BP9679" s="7">
        <v>45382.999988425923</v>
      </c>
      <c r="BQ9679" s="3">
        <v>44572.392361111109</v>
      </c>
      <c r="BR9679" s="8">
        <v>1</v>
      </c>
      <c r="BS9679" s="3" t="s">
        <v>206759</v>
      </c>
      <c r="BV9679"/>
      <c r="BW9679"/>
    </row>
    <row r="9680" spans="1:75" x14ac:dyDescent="0.25">
      <c r="A9680" t="s">
        <v>103934</v>
      </c>
      <c r="C9680" s="1">
        <v>44572.34097222222</v>
      </c>
      <c r="D9680" t="s">
        <v>103925</v>
      </c>
      <c r="E9680" t="s">
        <v>77</v>
      </c>
      <c r="F9680" t="s">
        <v>103926</v>
      </c>
      <c r="G9680" t="s">
        <v>78</v>
      </c>
      <c r="H9680" t="s">
        <v>64</v>
      </c>
      <c r="I9680" t="s">
        <v>669</v>
      </c>
      <c r="J9680" t="s">
        <v>145736</v>
      </c>
      <c r="K9680" t="s">
        <v>151859</v>
      </c>
      <c r="L9680" s="1">
        <v>44578</v>
      </c>
      <c r="M9680" s="1">
        <v>44805</v>
      </c>
      <c r="N9680">
        <v>1521</v>
      </c>
      <c r="O9680">
        <v>0.69</v>
      </c>
      <c r="P9680">
        <v>0.69</v>
      </c>
      <c r="Q9680">
        <v>0.69</v>
      </c>
      <c r="R9680" t="s">
        <v>7999</v>
      </c>
      <c r="S9680" t="s">
        <v>8000</v>
      </c>
      <c r="T9680" t="s">
        <v>730</v>
      </c>
      <c r="U9680" t="s">
        <v>730</v>
      </c>
      <c r="V9680" t="s">
        <v>730</v>
      </c>
      <c r="W9680" t="s">
        <v>730</v>
      </c>
      <c r="X9680" t="s">
        <v>103927</v>
      </c>
      <c r="Y9680" t="s">
        <v>3610</v>
      </c>
      <c r="Z9680" t="s">
        <v>4468</v>
      </c>
      <c r="AA9680" t="s">
        <v>103928</v>
      </c>
      <c r="AB9680" t="s">
        <v>103929</v>
      </c>
      <c r="AC9680" t="s">
        <v>103926</v>
      </c>
      <c r="AD9680" t="s">
        <v>730</v>
      </c>
      <c r="AE9680" t="s">
        <v>78</v>
      </c>
      <c r="AF9680" t="s">
        <v>64</v>
      </c>
      <c r="AG9680" t="s">
        <v>669</v>
      </c>
      <c r="AH9680" t="s">
        <v>65</v>
      </c>
      <c r="AI9680" t="s">
        <v>103926</v>
      </c>
      <c r="AJ9680" t="s">
        <v>730</v>
      </c>
      <c r="AK9680" t="s">
        <v>78</v>
      </c>
      <c r="AL9680" t="s">
        <v>64</v>
      </c>
      <c r="AM9680" t="s">
        <v>669</v>
      </c>
      <c r="AN9680" t="s">
        <v>65</v>
      </c>
      <c r="AO9680" t="s">
        <v>74</v>
      </c>
      <c r="AP9680" t="s">
        <v>11532</v>
      </c>
      <c r="AQ9680" t="s">
        <v>4468</v>
      </c>
      <c r="AR9680" t="s">
        <v>764</v>
      </c>
      <c r="AS9680" t="s">
        <v>103928</v>
      </c>
      <c r="AT9680" t="s">
        <v>103930</v>
      </c>
      <c r="AU9680" t="s">
        <v>764</v>
      </c>
      <c r="AV9680" t="s">
        <v>103926</v>
      </c>
      <c r="AW9680" t="s">
        <v>730</v>
      </c>
      <c r="AX9680" t="s">
        <v>78</v>
      </c>
      <c r="AY9680" t="s">
        <v>64</v>
      </c>
      <c r="AZ9680" t="s">
        <v>669</v>
      </c>
      <c r="BA9680" t="s">
        <v>65</v>
      </c>
      <c r="BB9680" s="1">
        <v>44540</v>
      </c>
      <c r="BC9680" t="s">
        <v>103931</v>
      </c>
      <c r="BD9680" t="s">
        <v>75</v>
      </c>
      <c r="BE9680" t="s">
        <v>730</v>
      </c>
      <c r="BF9680" t="s">
        <v>79</v>
      </c>
      <c r="BG9680" t="s">
        <v>103932</v>
      </c>
      <c r="BH9680" t="s">
        <v>69</v>
      </c>
      <c r="BI9680" t="s">
        <v>103933</v>
      </c>
      <c r="BJ9680" t="s">
        <v>103933</v>
      </c>
      <c r="BK9680" s="1">
        <v>44568</v>
      </c>
      <c r="BL9680">
        <v>77797</v>
      </c>
      <c r="BM9680" t="s">
        <v>103928</v>
      </c>
      <c r="BN9680" t="s">
        <v>103929</v>
      </c>
      <c r="BO9680" t="s">
        <v>175481</v>
      </c>
      <c r="BP9680" s="6">
        <v>45382.999988425923</v>
      </c>
      <c r="BQ9680" s="1">
        <v>44572.34097222222</v>
      </c>
      <c r="BR9680" s="5">
        <v>1</v>
      </c>
      <c r="BS9680" s="1" t="s">
        <v>206761</v>
      </c>
      <c r="BV9680"/>
      <c r="BW9680"/>
    </row>
    <row r="9681" spans="1:75" x14ac:dyDescent="0.25">
      <c r="A9681" t="s">
        <v>105489</v>
      </c>
      <c r="C9681" s="1">
        <v>45383</v>
      </c>
      <c r="D9681" t="s">
        <v>105483</v>
      </c>
      <c r="E9681" t="s">
        <v>77</v>
      </c>
      <c r="F9681" t="s">
        <v>105484</v>
      </c>
      <c r="G9681" t="s">
        <v>2532</v>
      </c>
      <c r="H9681" t="s">
        <v>64</v>
      </c>
      <c r="I9681" t="s">
        <v>1779</v>
      </c>
      <c r="J9681" t="s">
        <v>157786</v>
      </c>
      <c r="K9681" t="s">
        <v>158834</v>
      </c>
      <c r="L9681" s="1">
        <v>44621</v>
      </c>
      <c r="M9681" s="1">
        <v>44774</v>
      </c>
      <c r="N9681">
        <v>9999</v>
      </c>
      <c r="O9681">
        <v>11</v>
      </c>
      <c r="P9681">
        <v>24.71</v>
      </c>
      <c r="Q9681">
        <v>8.4600000000000009</v>
      </c>
      <c r="R9681" t="s">
        <v>5210</v>
      </c>
      <c r="S9681" t="s">
        <v>42177</v>
      </c>
      <c r="T9681" t="s">
        <v>730</v>
      </c>
      <c r="U9681" t="s">
        <v>730</v>
      </c>
      <c r="V9681" t="s">
        <v>730</v>
      </c>
      <c r="W9681" t="s">
        <v>730</v>
      </c>
      <c r="X9681" t="s">
        <v>5212</v>
      </c>
      <c r="Y9681" t="s">
        <v>3722</v>
      </c>
      <c r="Z9681" t="s">
        <v>12796</v>
      </c>
      <c r="AA9681" t="s">
        <v>84019</v>
      </c>
      <c r="AB9681" t="s">
        <v>158835</v>
      </c>
      <c r="AC9681" t="s">
        <v>5216</v>
      </c>
      <c r="AD9681" t="s">
        <v>13519</v>
      </c>
      <c r="AE9681" t="s">
        <v>491</v>
      </c>
      <c r="AF9681" t="s">
        <v>64</v>
      </c>
      <c r="AG9681" t="s">
        <v>5217</v>
      </c>
      <c r="AH9681" t="s">
        <v>65</v>
      </c>
      <c r="AI9681" t="s">
        <v>5216</v>
      </c>
      <c r="AJ9681" t="s">
        <v>730</v>
      </c>
      <c r="AK9681" t="s">
        <v>491</v>
      </c>
      <c r="AL9681" t="s">
        <v>64</v>
      </c>
      <c r="AM9681" t="s">
        <v>5217</v>
      </c>
      <c r="AN9681" t="s">
        <v>65</v>
      </c>
      <c r="AO9681" t="s">
        <v>802</v>
      </c>
      <c r="AP9681" t="s">
        <v>5263</v>
      </c>
      <c r="AQ9681" t="s">
        <v>374</v>
      </c>
      <c r="AR9681" t="s">
        <v>158836</v>
      </c>
      <c r="AS9681" t="s">
        <v>45619</v>
      </c>
      <c r="AT9681" t="s">
        <v>158837</v>
      </c>
      <c r="AU9681" t="s">
        <v>5212</v>
      </c>
      <c r="AV9681" t="s">
        <v>5216</v>
      </c>
      <c r="AW9681" t="s">
        <v>730</v>
      </c>
      <c r="AX9681" t="s">
        <v>491</v>
      </c>
      <c r="AY9681" t="s">
        <v>64</v>
      </c>
      <c r="AZ9681" t="s">
        <v>5217</v>
      </c>
      <c r="BA9681" t="s">
        <v>65</v>
      </c>
      <c r="BB9681" s="1">
        <v>44537</v>
      </c>
      <c r="BC9681" t="s">
        <v>105486</v>
      </c>
      <c r="BD9681" t="s">
        <v>67</v>
      </c>
      <c r="BE9681" t="s">
        <v>278</v>
      </c>
      <c r="BF9681" t="s">
        <v>730</v>
      </c>
      <c r="BG9681" t="s">
        <v>105487</v>
      </c>
      <c r="BH9681" t="s">
        <v>69</v>
      </c>
      <c r="BI9681" t="s">
        <v>105488</v>
      </c>
      <c r="BJ9681" t="s">
        <v>105488</v>
      </c>
      <c r="BK9681" s="1">
        <v>44568</v>
      </c>
      <c r="BL9681">
        <v>77798</v>
      </c>
      <c r="BM9681" t="s">
        <v>84019</v>
      </c>
      <c r="BN9681" t="s">
        <v>158835</v>
      </c>
      <c r="BO9681" t="s">
        <v>175481</v>
      </c>
      <c r="BP9681" s="6">
        <v>47208.999988425923</v>
      </c>
      <c r="BQ9681" s="1">
        <v>44587.548611111109</v>
      </c>
      <c r="BR9681" s="5">
        <v>2</v>
      </c>
      <c r="BS9681" s="1" t="s">
        <v>206760</v>
      </c>
      <c r="BV9681"/>
      <c r="BW9681"/>
    </row>
    <row r="9682" spans="1:75" x14ac:dyDescent="0.25">
      <c r="A9682" s="4" t="s">
        <v>104286</v>
      </c>
      <c r="B9682" s="3">
        <v>44945.939583333333</v>
      </c>
      <c r="C9682" s="3">
        <v>44573.385416666664</v>
      </c>
      <c r="D9682" s="4" t="s">
        <v>104281</v>
      </c>
      <c r="E9682" s="4" t="s">
        <v>70</v>
      </c>
      <c r="F9682" s="4" t="s">
        <v>104282</v>
      </c>
      <c r="G9682" s="4" t="s">
        <v>71</v>
      </c>
      <c r="H9682" s="4" t="s">
        <v>64</v>
      </c>
      <c r="I9682" s="4" t="s">
        <v>3249</v>
      </c>
      <c r="J9682" s="4" t="s">
        <v>158683</v>
      </c>
      <c r="K9682" s="4" t="s">
        <v>158684</v>
      </c>
      <c r="L9682" s="3">
        <v>44655</v>
      </c>
      <c r="M9682" s="3">
        <v>44774</v>
      </c>
      <c r="N9682" s="2">
        <v>1542</v>
      </c>
      <c r="O9682" s="2">
        <v>1.53</v>
      </c>
      <c r="P9682" s="2">
        <v>1.49</v>
      </c>
      <c r="Q9682" s="2">
        <v>1.1000000000000001</v>
      </c>
      <c r="R9682" s="4" t="s">
        <v>3075</v>
      </c>
      <c r="S9682" s="4" t="s">
        <v>3076</v>
      </c>
      <c r="T9682" s="4" t="s">
        <v>730</v>
      </c>
      <c r="U9682" s="4" t="s">
        <v>730</v>
      </c>
      <c r="V9682" s="4" t="s">
        <v>730</v>
      </c>
      <c r="W9682" s="4" t="s">
        <v>730</v>
      </c>
      <c r="X9682" s="4" t="s">
        <v>101433</v>
      </c>
      <c r="Y9682" s="4" t="s">
        <v>101434</v>
      </c>
      <c r="Z9682" s="4" t="s">
        <v>101435</v>
      </c>
      <c r="AA9682" s="4" t="s">
        <v>101436</v>
      </c>
      <c r="AB9682" s="4" t="s">
        <v>101437</v>
      </c>
      <c r="AC9682" s="4" t="s">
        <v>101438</v>
      </c>
      <c r="AD9682" s="4" t="s">
        <v>2599</v>
      </c>
      <c r="AE9682" s="4" t="s">
        <v>507</v>
      </c>
      <c r="AF9682" s="4" t="s">
        <v>513</v>
      </c>
      <c r="AG9682" s="4" t="s">
        <v>2520</v>
      </c>
      <c r="AH9682" s="4" t="s">
        <v>73</v>
      </c>
      <c r="AI9682" s="4" t="s">
        <v>101438</v>
      </c>
      <c r="AJ9682" s="4" t="s">
        <v>2599</v>
      </c>
      <c r="AK9682" s="4" t="s">
        <v>507</v>
      </c>
      <c r="AL9682" s="4" t="s">
        <v>513</v>
      </c>
      <c r="AM9682" s="4" t="s">
        <v>2520</v>
      </c>
      <c r="AN9682" s="4" t="s">
        <v>73</v>
      </c>
      <c r="AO9682" s="4" t="s">
        <v>66</v>
      </c>
      <c r="AP9682" s="4" t="s">
        <v>101439</v>
      </c>
      <c r="AQ9682" s="4" t="s">
        <v>101440</v>
      </c>
      <c r="AR9682" s="4" t="s">
        <v>730</v>
      </c>
      <c r="AS9682" s="4" t="s">
        <v>101441</v>
      </c>
      <c r="AT9682" s="4" t="s">
        <v>104283</v>
      </c>
      <c r="AU9682" s="4" t="s">
        <v>101443</v>
      </c>
      <c r="AV9682" s="4" t="s">
        <v>101438</v>
      </c>
      <c r="AW9682" s="4" t="s">
        <v>2599</v>
      </c>
      <c r="AX9682" s="4" t="s">
        <v>94049</v>
      </c>
      <c r="AY9682" s="4" t="s">
        <v>513</v>
      </c>
      <c r="AZ9682" s="4" t="s">
        <v>2520</v>
      </c>
      <c r="BA9682" s="4" t="s">
        <v>73</v>
      </c>
      <c r="BB9682" s="3">
        <v>44529</v>
      </c>
      <c r="BC9682" s="4" t="s">
        <v>104284</v>
      </c>
      <c r="BD9682" s="4" t="s">
        <v>75</v>
      </c>
      <c r="BE9682" s="4" t="s">
        <v>730</v>
      </c>
      <c r="BF9682" s="4" t="s">
        <v>76</v>
      </c>
      <c r="BG9682" s="4" t="s">
        <v>104285</v>
      </c>
      <c r="BH9682" s="4" t="s">
        <v>69</v>
      </c>
      <c r="BI9682" s="4" t="s">
        <v>101446</v>
      </c>
      <c r="BJ9682" s="4" t="s">
        <v>101446</v>
      </c>
      <c r="BK9682" s="3">
        <v>44568</v>
      </c>
      <c r="BL9682" s="2">
        <v>77799</v>
      </c>
      <c r="BM9682" s="4" t="s">
        <v>101436</v>
      </c>
      <c r="BN9682" s="4" t="s">
        <v>101437</v>
      </c>
      <c r="BO9682" s="4" t="s">
        <v>175481</v>
      </c>
      <c r="BP9682" s="7">
        <v>45382.999988425923</v>
      </c>
      <c r="BQ9682" s="3">
        <v>44573.385416666664</v>
      </c>
      <c r="BR9682" s="8">
        <v>1</v>
      </c>
      <c r="BS9682" s="3" t="s">
        <v>206759</v>
      </c>
      <c r="BV9682"/>
      <c r="BW9682"/>
    </row>
    <row r="9683" spans="1:75" x14ac:dyDescent="0.25">
      <c r="A9683" s="4" t="s">
        <v>103811</v>
      </c>
      <c r="B9683" s="3">
        <v>45096.465277777781</v>
      </c>
      <c r="C9683" s="3">
        <v>44571.472222222219</v>
      </c>
      <c r="D9683" s="4" t="s">
        <v>103797</v>
      </c>
      <c r="E9683" s="4" t="s">
        <v>70</v>
      </c>
      <c r="F9683" s="4" t="s">
        <v>103798</v>
      </c>
      <c r="G9683" s="4" t="s">
        <v>71</v>
      </c>
      <c r="H9683" s="4" t="s">
        <v>64</v>
      </c>
      <c r="I9683" s="4" t="s">
        <v>1697</v>
      </c>
      <c r="J9683" s="4" t="s">
        <v>158630</v>
      </c>
      <c r="K9683" s="4" t="s">
        <v>158631</v>
      </c>
      <c r="L9683" s="3">
        <v>44593</v>
      </c>
      <c r="M9683" s="3">
        <v>44774</v>
      </c>
      <c r="N9683" s="2">
        <v>1541</v>
      </c>
      <c r="O9683" s="2">
        <v>6.78</v>
      </c>
      <c r="P9683" s="2">
        <v>8.9600000000000009</v>
      </c>
      <c r="Q9683" s="2">
        <v>0</v>
      </c>
      <c r="R9683" s="4" t="s">
        <v>245</v>
      </c>
      <c r="S9683" s="4" t="s">
        <v>13742</v>
      </c>
      <c r="T9683" s="4" t="s">
        <v>103799</v>
      </c>
      <c r="U9683" s="4" t="s">
        <v>103800</v>
      </c>
      <c r="V9683" s="4" t="s">
        <v>730</v>
      </c>
      <c r="W9683" s="4" t="s">
        <v>730</v>
      </c>
      <c r="X9683" s="4" t="s">
        <v>103801</v>
      </c>
      <c r="Y9683" s="4" t="s">
        <v>2559</v>
      </c>
      <c r="Z9683" s="4" t="s">
        <v>103802</v>
      </c>
      <c r="AA9683" s="4" t="s">
        <v>103803</v>
      </c>
      <c r="AB9683" s="4" t="s">
        <v>103804</v>
      </c>
      <c r="AC9683" s="4" t="s">
        <v>103805</v>
      </c>
      <c r="AD9683" s="4" t="s">
        <v>730</v>
      </c>
      <c r="AE9683" s="4" t="s">
        <v>4205</v>
      </c>
      <c r="AF9683" s="4" t="s">
        <v>188</v>
      </c>
      <c r="AG9683" s="4" t="s">
        <v>103806</v>
      </c>
      <c r="AH9683" s="4" t="s">
        <v>65</v>
      </c>
      <c r="AI9683" s="4" t="s">
        <v>103805</v>
      </c>
      <c r="AJ9683" s="4" t="s">
        <v>730</v>
      </c>
      <c r="AK9683" s="4" t="s">
        <v>4205</v>
      </c>
      <c r="AL9683" s="4" t="s">
        <v>188</v>
      </c>
      <c r="AM9683" s="4" t="s">
        <v>103806</v>
      </c>
      <c r="AN9683" s="4" t="s">
        <v>65</v>
      </c>
      <c r="AO9683" s="4" t="s">
        <v>66</v>
      </c>
      <c r="AP9683" s="4" t="s">
        <v>2559</v>
      </c>
      <c r="AQ9683" s="4" t="s">
        <v>103802</v>
      </c>
      <c r="AR9683" s="4" t="s">
        <v>784</v>
      </c>
      <c r="AS9683" s="4" t="s">
        <v>103807</v>
      </c>
      <c r="AT9683" s="4" t="s">
        <v>103804</v>
      </c>
      <c r="AU9683" s="4" t="s">
        <v>103801</v>
      </c>
      <c r="AV9683" s="4" t="s">
        <v>103805</v>
      </c>
      <c r="AW9683" s="4" t="s">
        <v>730</v>
      </c>
      <c r="AX9683" s="4" t="s">
        <v>4205</v>
      </c>
      <c r="AY9683" s="4" t="s">
        <v>188</v>
      </c>
      <c r="AZ9683" s="4" t="s">
        <v>103806</v>
      </c>
      <c r="BA9683" s="4" t="s">
        <v>65</v>
      </c>
      <c r="BB9683" s="3">
        <v>44551</v>
      </c>
      <c r="BC9683" s="4" t="s">
        <v>103808</v>
      </c>
      <c r="BD9683" s="4" t="s">
        <v>75</v>
      </c>
      <c r="BE9683" s="4" t="s">
        <v>730</v>
      </c>
      <c r="BF9683" s="4" t="s">
        <v>76</v>
      </c>
      <c r="BG9683" s="4" t="s">
        <v>103809</v>
      </c>
      <c r="BH9683" s="4" t="s">
        <v>69</v>
      </c>
      <c r="BI9683" s="4" t="s">
        <v>103810</v>
      </c>
      <c r="BJ9683" s="4" t="s">
        <v>103810</v>
      </c>
      <c r="BK9683" s="3">
        <v>44568</v>
      </c>
      <c r="BL9683" s="2">
        <v>77811</v>
      </c>
      <c r="BM9683" s="4" t="s">
        <v>103803</v>
      </c>
      <c r="BN9683" s="4" t="s">
        <v>103804</v>
      </c>
      <c r="BO9683" s="4" t="s">
        <v>175481</v>
      </c>
      <c r="BP9683" s="7">
        <v>45382.999988425923</v>
      </c>
      <c r="BQ9683" s="3">
        <v>44571.472222222219</v>
      </c>
      <c r="BR9683" s="8">
        <v>1</v>
      </c>
      <c r="BS9683" s="3" t="s">
        <v>206759</v>
      </c>
      <c r="BV9683"/>
      <c r="BW9683"/>
    </row>
    <row r="9684" spans="1:75" x14ac:dyDescent="0.25">
      <c r="A9684" t="s">
        <v>103882</v>
      </c>
      <c r="C9684" s="1">
        <v>45383</v>
      </c>
      <c r="D9684" t="s">
        <v>103875</v>
      </c>
      <c r="E9684" t="s">
        <v>2547</v>
      </c>
      <c r="F9684" t="s">
        <v>103876</v>
      </c>
      <c r="G9684" t="s">
        <v>9106</v>
      </c>
      <c r="H9684" t="s">
        <v>64</v>
      </c>
      <c r="I9684" t="s">
        <v>9114</v>
      </c>
      <c r="J9684" t="s">
        <v>151013</v>
      </c>
      <c r="K9684" t="s">
        <v>145197</v>
      </c>
      <c r="L9684" s="1">
        <v>44593</v>
      </c>
      <c r="M9684" s="1">
        <v>45323</v>
      </c>
      <c r="N9684">
        <v>1522</v>
      </c>
      <c r="O9684">
        <v>13.95</v>
      </c>
      <c r="P9684">
        <v>35.409999999999997</v>
      </c>
      <c r="Q9684">
        <v>5.24</v>
      </c>
      <c r="R9684" t="s">
        <v>11996</v>
      </c>
      <c r="S9684" t="s">
        <v>11997</v>
      </c>
      <c r="T9684" t="s">
        <v>730</v>
      </c>
      <c r="U9684" t="s">
        <v>730</v>
      </c>
      <c r="V9684" t="s">
        <v>730</v>
      </c>
      <c r="W9684" t="s">
        <v>730</v>
      </c>
      <c r="X9684" t="s">
        <v>103877</v>
      </c>
      <c r="Y9684" t="s">
        <v>582</v>
      </c>
      <c r="Z9684" t="s">
        <v>15276</v>
      </c>
      <c r="AA9684" t="s">
        <v>15277</v>
      </c>
      <c r="AB9684" t="s">
        <v>103878</v>
      </c>
      <c r="AC9684" t="s">
        <v>15279</v>
      </c>
      <c r="AD9684" t="s">
        <v>730</v>
      </c>
      <c r="AE9684" t="s">
        <v>6140</v>
      </c>
      <c r="AF9684" t="s">
        <v>188</v>
      </c>
      <c r="AG9684" t="s">
        <v>15280</v>
      </c>
      <c r="AH9684" t="s">
        <v>98</v>
      </c>
      <c r="AI9684" t="s">
        <v>15279</v>
      </c>
      <c r="AJ9684" t="s">
        <v>730</v>
      </c>
      <c r="AK9684" t="s">
        <v>6140</v>
      </c>
      <c r="AL9684" t="s">
        <v>188</v>
      </c>
      <c r="AM9684" t="s">
        <v>15280</v>
      </c>
      <c r="AN9684" t="s">
        <v>98</v>
      </c>
      <c r="AO9684" t="s">
        <v>66</v>
      </c>
      <c r="AP9684" t="s">
        <v>582</v>
      </c>
      <c r="AQ9684" t="s">
        <v>15276</v>
      </c>
      <c r="AR9684" t="s">
        <v>103879</v>
      </c>
      <c r="AS9684" t="s">
        <v>15277</v>
      </c>
      <c r="AT9684" t="s">
        <v>103878</v>
      </c>
      <c r="AU9684" t="s">
        <v>103877</v>
      </c>
      <c r="AV9684" t="s">
        <v>15279</v>
      </c>
      <c r="AW9684" t="s">
        <v>730</v>
      </c>
      <c r="AX9684" t="s">
        <v>6140</v>
      </c>
      <c r="AY9684" t="s">
        <v>188</v>
      </c>
      <c r="AZ9684" t="s">
        <v>15280</v>
      </c>
      <c r="BA9684" t="s">
        <v>98</v>
      </c>
      <c r="BB9684" s="1">
        <v>44543</v>
      </c>
      <c r="BC9684" t="s">
        <v>103880</v>
      </c>
      <c r="BD9684" t="s">
        <v>67</v>
      </c>
      <c r="BE9684" t="s">
        <v>83</v>
      </c>
      <c r="BF9684" t="s">
        <v>730</v>
      </c>
      <c r="BG9684" t="s">
        <v>103881</v>
      </c>
      <c r="BH9684" t="s">
        <v>69</v>
      </c>
      <c r="BI9684" t="s">
        <v>15288</v>
      </c>
      <c r="BJ9684" t="s">
        <v>15288</v>
      </c>
      <c r="BK9684" s="1">
        <v>44568</v>
      </c>
      <c r="BL9684">
        <v>77817</v>
      </c>
      <c r="BM9684" t="s">
        <v>15277</v>
      </c>
      <c r="BN9684" t="s">
        <v>103878</v>
      </c>
      <c r="BO9684" t="s">
        <v>175481</v>
      </c>
      <c r="BP9684" s="6">
        <v>47208.999988425923</v>
      </c>
      <c r="BQ9684" s="1">
        <v>44571.481249999997</v>
      </c>
      <c r="BR9684" s="5">
        <v>2</v>
      </c>
      <c r="BS9684" s="1" t="s">
        <v>206760</v>
      </c>
      <c r="BV9684"/>
      <c r="BW9684"/>
    </row>
    <row r="9685" spans="1:75" x14ac:dyDescent="0.25">
      <c r="A9685" s="4" t="s">
        <v>103979</v>
      </c>
      <c r="B9685" s="3">
        <v>44966.878472222219</v>
      </c>
      <c r="C9685" s="3">
        <v>44572.372916666667</v>
      </c>
      <c r="D9685" s="4" t="s">
        <v>103971</v>
      </c>
      <c r="E9685" s="4" t="s">
        <v>77</v>
      </c>
      <c r="F9685" s="4" t="s">
        <v>103972</v>
      </c>
      <c r="G9685" s="4" t="s">
        <v>78</v>
      </c>
      <c r="H9685" s="4" t="s">
        <v>64</v>
      </c>
      <c r="I9685" s="4" t="s">
        <v>669</v>
      </c>
      <c r="J9685" s="4" t="s">
        <v>156995</v>
      </c>
      <c r="K9685" s="4" t="s">
        <v>158647</v>
      </c>
      <c r="L9685" s="3">
        <v>44578</v>
      </c>
      <c r="M9685" s="3">
        <v>44799</v>
      </c>
      <c r="N9685" s="2">
        <v>1542</v>
      </c>
      <c r="O9685" s="2">
        <v>1.34</v>
      </c>
      <c r="P9685" s="2">
        <v>1.34</v>
      </c>
      <c r="Q9685" s="2">
        <v>1</v>
      </c>
      <c r="R9685" s="4" t="s">
        <v>3499</v>
      </c>
      <c r="S9685" s="4" t="s">
        <v>8768</v>
      </c>
      <c r="T9685" s="4" t="s">
        <v>730</v>
      </c>
      <c r="U9685" s="4" t="s">
        <v>730</v>
      </c>
      <c r="V9685" s="4" t="s">
        <v>730</v>
      </c>
      <c r="W9685" s="4" t="s">
        <v>730</v>
      </c>
      <c r="X9685" s="4" t="s">
        <v>13844</v>
      </c>
      <c r="Y9685" s="4" t="s">
        <v>1537</v>
      </c>
      <c r="Z9685" s="4" t="s">
        <v>24942</v>
      </c>
      <c r="AA9685" s="4" t="s">
        <v>103973</v>
      </c>
      <c r="AB9685" s="4" t="s">
        <v>25263</v>
      </c>
      <c r="AC9685" s="4" t="s">
        <v>25264</v>
      </c>
      <c r="AD9685" s="4" t="s">
        <v>730</v>
      </c>
      <c r="AE9685" s="4" t="s">
        <v>96</v>
      </c>
      <c r="AF9685" s="4" t="s">
        <v>64</v>
      </c>
      <c r="AG9685" s="4" t="s">
        <v>13846</v>
      </c>
      <c r="AH9685" s="4" t="s">
        <v>65</v>
      </c>
      <c r="AI9685" s="4" t="s">
        <v>25264</v>
      </c>
      <c r="AJ9685" s="4" t="s">
        <v>730</v>
      </c>
      <c r="AK9685" s="4" t="s">
        <v>96</v>
      </c>
      <c r="AL9685" s="4" t="s">
        <v>64</v>
      </c>
      <c r="AM9685" s="4" t="s">
        <v>13846</v>
      </c>
      <c r="AN9685" s="4" t="s">
        <v>65</v>
      </c>
      <c r="AO9685" s="4" t="s">
        <v>66</v>
      </c>
      <c r="AP9685" s="4" t="s">
        <v>582</v>
      </c>
      <c r="AQ9685" s="4" t="s">
        <v>10201</v>
      </c>
      <c r="AR9685" s="4" t="s">
        <v>730</v>
      </c>
      <c r="AS9685" s="4" t="s">
        <v>103974</v>
      </c>
      <c r="AT9685" s="4" t="s">
        <v>103975</v>
      </c>
      <c r="AU9685" s="4" t="s">
        <v>13844</v>
      </c>
      <c r="AV9685" s="4" t="s">
        <v>25264</v>
      </c>
      <c r="AW9685" s="4" t="s">
        <v>730</v>
      </c>
      <c r="AX9685" s="4" t="s">
        <v>96</v>
      </c>
      <c r="AY9685" s="4" t="s">
        <v>64</v>
      </c>
      <c r="AZ9685" s="4" t="s">
        <v>13846</v>
      </c>
      <c r="BA9685" s="4" t="s">
        <v>65</v>
      </c>
      <c r="BB9685" s="3">
        <v>44551</v>
      </c>
      <c r="BC9685" s="4" t="s">
        <v>103976</v>
      </c>
      <c r="BD9685" s="4" t="s">
        <v>75</v>
      </c>
      <c r="BE9685" s="4" t="s">
        <v>730</v>
      </c>
      <c r="BF9685" s="4" t="s">
        <v>493</v>
      </c>
      <c r="BG9685" s="4" t="s">
        <v>103977</v>
      </c>
      <c r="BH9685" s="4" t="s">
        <v>69</v>
      </c>
      <c r="BI9685" s="4" t="s">
        <v>103978</v>
      </c>
      <c r="BJ9685" s="4" t="s">
        <v>103978</v>
      </c>
      <c r="BK9685" s="3">
        <v>44568</v>
      </c>
      <c r="BL9685" s="2">
        <v>77822</v>
      </c>
      <c r="BM9685" s="4" t="s">
        <v>103973</v>
      </c>
      <c r="BN9685" s="4" t="s">
        <v>25263</v>
      </c>
      <c r="BO9685" s="4" t="s">
        <v>175481</v>
      </c>
      <c r="BP9685" s="7">
        <v>45382.999988425923</v>
      </c>
      <c r="BQ9685" s="3">
        <v>44572.372916666667</v>
      </c>
      <c r="BR9685" s="8">
        <v>1</v>
      </c>
      <c r="BS9685" s="3" t="s">
        <v>206759</v>
      </c>
      <c r="BV9685"/>
      <c r="BW9685"/>
    </row>
    <row r="9686" spans="1:75" x14ac:dyDescent="0.25">
      <c r="A9686" t="s">
        <v>104160</v>
      </c>
      <c r="C9686" s="1">
        <v>44572.396527777775</v>
      </c>
      <c r="D9686" t="s">
        <v>104156</v>
      </c>
      <c r="E9686" t="s">
        <v>77</v>
      </c>
      <c r="F9686" t="s">
        <v>104157</v>
      </c>
      <c r="G9686" t="s">
        <v>1760</v>
      </c>
      <c r="H9686" t="s">
        <v>64</v>
      </c>
      <c r="I9686" t="s">
        <v>1761</v>
      </c>
      <c r="J9686" t="s">
        <v>148913</v>
      </c>
      <c r="K9686" t="s">
        <v>145305</v>
      </c>
      <c r="L9686" s="1">
        <v>44589</v>
      </c>
      <c r="M9686" s="1">
        <v>44953</v>
      </c>
      <c r="N9686">
        <v>1521</v>
      </c>
      <c r="O9686">
        <v>0.19</v>
      </c>
      <c r="P9686">
        <v>0.44</v>
      </c>
      <c r="Q9686">
        <v>7.0000000000000007E-2</v>
      </c>
      <c r="R9686" t="s">
        <v>4169</v>
      </c>
      <c r="S9686" t="s">
        <v>4170</v>
      </c>
      <c r="T9686" t="s">
        <v>730</v>
      </c>
      <c r="U9686" t="s">
        <v>730</v>
      </c>
      <c r="V9686" t="s">
        <v>730</v>
      </c>
      <c r="W9686" t="s">
        <v>730</v>
      </c>
      <c r="X9686" t="s">
        <v>1964</v>
      </c>
      <c r="Y9686" t="s">
        <v>1452</v>
      </c>
      <c r="Z9686" t="s">
        <v>1965</v>
      </c>
      <c r="AA9686" t="s">
        <v>1966</v>
      </c>
      <c r="AB9686" t="s">
        <v>2267</v>
      </c>
      <c r="AC9686" t="s">
        <v>2268</v>
      </c>
      <c r="AD9686" t="s">
        <v>1969</v>
      </c>
      <c r="AE9686" t="s">
        <v>96</v>
      </c>
      <c r="AF9686" t="s">
        <v>64</v>
      </c>
      <c r="AG9686" t="s">
        <v>1970</v>
      </c>
      <c r="AH9686" t="s">
        <v>65</v>
      </c>
      <c r="AI9686" t="s">
        <v>2268</v>
      </c>
      <c r="AJ9686" t="s">
        <v>1969</v>
      </c>
      <c r="AK9686" t="s">
        <v>96</v>
      </c>
      <c r="AL9686" t="s">
        <v>64</v>
      </c>
      <c r="AM9686" t="s">
        <v>1970</v>
      </c>
      <c r="AN9686" t="s">
        <v>65</v>
      </c>
      <c r="AO9686" t="s">
        <v>66</v>
      </c>
      <c r="AP9686" t="s">
        <v>5474</v>
      </c>
      <c r="AQ9686" t="s">
        <v>2115</v>
      </c>
      <c r="AR9686" t="s">
        <v>1973</v>
      </c>
      <c r="AS9686" t="s">
        <v>1974</v>
      </c>
      <c r="AT9686" t="s">
        <v>100740</v>
      </c>
      <c r="AU9686" t="s">
        <v>1964</v>
      </c>
      <c r="AV9686" t="s">
        <v>2268</v>
      </c>
      <c r="AW9686" t="s">
        <v>1969</v>
      </c>
      <c r="AX9686" t="s">
        <v>96</v>
      </c>
      <c r="AY9686" t="s">
        <v>64</v>
      </c>
      <c r="AZ9686" t="s">
        <v>1970</v>
      </c>
      <c r="BA9686" t="s">
        <v>65</v>
      </c>
      <c r="BB9686" s="1">
        <v>44522</v>
      </c>
      <c r="BC9686" t="s">
        <v>104158</v>
      </c>
      <c r="BD9686" t="s">
        <v>75</v>
      </c>
      <c r="BE9686" t="s">
        <v>730</v>
      </c>
      <c r="BF9686" t="s">
        <v>79</v>
      </c>
      <c r="BG9686" t="s">
        <v>104159</v>
      </c>
      <c r="BH9686" t="s">
        <v>69</v>
      </c>
      <c r="BI9686" t="s">
        <v>1978</v>
      </c>
      <c r="BJ9686" t="s">
        <v>1978</v>
      </c>
      <c r="BK9686" s="1">
        <v>44568</v>
      </c>
      <c r="BL9686">
        <v>77823</v>
      </c>
      <c r="BM9686" t="s">
        <v>1974</v>
      </c>
      <c r="BN9686" t="s">
        <v>2267</v>
      </c>
      <c r="BO9686" t="s">
        <v>175481</v>
      </c>
      <c r="BP9686" s="6">
        <v>45382.999988425923</v>
      </c>
      <c r="BQ9686" s="1">
        <v>44572.396527777775</v>
      </c>
      <c r="BR9686" s="5">
        <v>1</v>
      </c>
      <c r="BS9686" s="1" t="s">
        <v>206761</v>
      </c>
      <c r="BV9686"/>
      <c r="BW9686"/>
    </row>
    <row r="9687" spans="1:75" x14ac:dyDescent="0.25">
      <c r="A9687" t="s">
        <v>104134</v>
      </c>
      <c r="C9687" s="1">
        <v>44572.390972222223</v>
      </c>
      <c r="D9687" t="s">
        <v>104127</v>
      </c>
      <c r="E9687" t="s">
        <v>452</v>
      </c>
      <c r="F9687" t="s">
        <v>104128</v>
      </c>
      <c r="G9687" t="s">
        <v>14149</v>
      </c>
      <c r="H9687" t="s">
        <v>64</v>
      </c>
      <c r="I9687" t="s">
        <v>14150</v>
      </c>
      <c r="J9687" t="s">
        <v>158663</v>
      </c>
      <c r="K9687" t="s">
        <v>158664</v>
      </c>
      <c r="L9687" s="1">
        <v>44571</v>
      </c>
      <c r="M9687" s="1">
        <v>45168</v>
      </c>
      <c r="N9687">
        <v>9999</v>
      </c>
      <c r="O9687">
        <v>5.9</v>
      </c>
      <c r="P9687">
        <v>13.28</v>
      </c>
      <c r="Q9687">
        <v>0</v>
      </c>
      <c r="R9687" t="s">
        <v>18851</v>
      </c>
      <c r="S9687" t="s">
        <v>104129</v>
      </c>
      <c r="T9687" t="s">
        <v>730</v>
      </c>
      <c r="U9687" t="s">
        <v>730</v>
      </c>
      <c r="V9687" t="s">
        <v>730</v>
      </c>
      <c r="W9687" t="s">
        <v>730</v>
      </c>
      <c r="X9687" t="s">
        <v>58134</v>
      </c>
      <c r="Y9687" t="s">
        <v>877</v>
      </c>
      <c r="Z9687" t="s">
        <v>27280</v>
      </c>
      <c r="AA9687" t="s">
        <v>58140</v>
      </c>
      <c r="AB9687" t="s">
        <v>104130</v>
      </c>
      <c r="AC9687" t="s">
        <v>58138</v>
      </c>
      <c r="AD9687" t="s">
        <v>730</v>
      </c>
      <c r="AE9687" t="s">
        <v>14149</v>
      </c>
      <c r="AF9687" t="s">
        <v>64</v>
      </c>
      <c r="AG9687" t="s">
        <v>14150</v>
      </c>
      <c r="AH9687" t="s">
        <v>65</v>
      </c>
      <c r="AI9687" t="s">
        <v>104128</v>
      </c>
      <c r="AJ9687" t="s">
        <v>730</v>
      </c>
      <c r="AK9687" t="s">
        <v>14149</v>
      </c>
      <c r="AL9687" t="s">
        <v>64</v>
      </c>
      <c r="AM9687" t="s">
        <v>14150</v>
      </c>
      <c r="AN9687" t="s">
        <v>65</v>
      </c>
      <c r="AO9687" t="s">
        <v>802</v>
      </c>
      <c r="AP9687" t="s">
        <v>877</v>
      </c>
      <c r="AQ9687" t="s">
        <v>27280</v>
      </c>
      <c r="AR9687" t="s">
        <v>900</v>
      </c>
      <c r="AS9687" t="s">
        <v>58140</v>
      </c>
      <c r="AT9687" t="s">
        <v>104130</v>
      </c>
      <c r="AU9687" t="s">
        <v>58134</v>
      </c>
      <c r="AV9687" t="s">
        <v>104128</v>
      </c>
      <c r="AW9687" t="s">
        <v>730</v>
      </c>
      <c r="AX9687" t="s">
        <v>14149</v>
      </c>
      <c r="AY9687" t="s">
        <v>64</v>
      </c>
      <c r="AZ9687" t="s">
        <v>14150</v>
      </c>
      <c r="BA9687" t="s">
        <v>65</v>
      </c>
      <c r="BB9687" s="1">
        <v>44516</v>
      </c>
      <c r="BC9687" t="s">
        <v>104131</v>
      </c>
      <c r="BD9687" t="s">
        <v>67</v>
      </c>
      <c r="BE9687" t="s">
        <v>121</v>
      </c>
      <c r="BF9687" t="s">
        <v>730</v>
      </c>
      <c r="BG9687" t="s">
        <v>104132</v>
      </c>
      <c r="BH9687" t="s">
        <v>69</v>
      </c>
      <c r="BI9687" t="s">
        <v>104133</v>
      </c>
      <c r="BJ9687" t="s">
        <v>104133</v>
      </c>
      <c r="BK9687" s="1">
        <v>44568</v>
      </c>
      <c r="BL9687">
        <v>77826</v>
      </c>
      <c r="BM9687" t="s">
        <v>58140</v>
      </c>
      <c r="BN9687" t="s">
        <v>104130</v>
      </c>
      <c r="BO9687" t="s">
        <v>175481</v>
      </c>
      <c r="BP9687" s="6">
        <v>45382.999988425923</v>
      </c>
      <c r="BQ9687" s="1">
        <v>44572.390972222223</v>
      </c>
      <c r="BR9687" s="5">
        <v>1</v>
      </c>
      <c r="BS9687" s="1" t="s">
        <v>206761</v>
      </c>
      <c r="BV9687"/>
      <c r="BW9687"/>
    </row>
    <row r="9688" spans="1:75" x14ac:dyDescent="0.25">
      <c r="A9688" t="s">
        <v>103791</v>
      </c>
      <c r="C9688" s="1">
        <v>45383</v>
      </c>
      <c r="D9688" t="s">
        <v>103786</v>
      </c>
      <c r="E9688" t="s">
        <v>77</v>
      </c>
      <c r="F9688" t="s">
        <v>103787</v>
      </c>
      <c r="G9688" t="s">
        <v>1270</v>
      </c>
      <c r="H9688" t="s">
        <v>64</v>
      </c>
      <c r="I9688" t="s">
        <v>1271</v>
      </c>
      <c r="J9688" t="s">
        <v>151815</v>
      </c>
      <c r="K9688" t="s">
        <v>158629</v>
      </c>
      <c r="L9688" s="1">
        <v>44572</v>
      </c>
      <c r="M9688" s="1">
        <v>44834</v>
      </c>
      <c r="N9688">
        <v>1542</v>
      </c>
      <c r="O9688">
        <v>4.62</v>
      </c>
      <c r="P9688">
        <v>4.93</v>
      </c>
      <c r="Q9688">
        <v>2.12</v>
      </c>
      <c r="R9688" t="s">
        <v>1780</v>
      </c>
      <c r="S9688" t="s">
        <v>1781</v>
      </c>
      <c r="T9688" t="s">
        <v>730</v>
      </c>
      <c r="U9688" t="s">
        <v>730</v>
      </c>
      <c r="V9688" t="s">
        <v>730</v>
      </c>
      <c r="W9688" t="s">
        <v>730</v>
      </c>
      <c r="X9688" t="s">
        <v>52545</v>
      </c>
      <c r="Y9688" t="s">
        <v>18653</v>
      </c>
      <c r="Z9688" t="s">
        <v>3465</v>
      </c>
      <c r="AA9688" t="s">
        <v>8661</v>
      </c>
      <c r="AB9688" t="s">
        <v>8662</v>
      </c>
      <c r="AC9688" t="s">
        <v>8663</v>
      </c>
      <c r="AD9688" t="s">
        <v>730</v>
      </c>
      <c r="AE9688" t="s">
        <v>8665</v>
      </c>
      <c r="AF9688" t="s">
        <v>64</v>
      </c>
      <c r="AG9688" t="s">
        <v>34231</v>
      </c>
      <c r="AH9688" t="s">
        <v>65</v>
      </c>
      <c r="AI9688" t="s">
        <v>8663</v>
      </c>
      <c r="AJ9688" t="s">
        <v>730</v>
      </c>
      <c r="AK9688" t="s">
        <v>8665</v>
      </c>
      <c r="AL9688" t="s">
        <v>64</v>
      </c>
      <c r="AM9688" t="s">
        <v>34231</v>
      </c>
      <c r="AN9688" t="s">
        <v>65</v>
      </c>
      <c r="AO9688" t="s">
        <v>66</v>
      </c>
      <c r="AP9688" t="s">
        <v>18653</v>
      </c>
      <c r="AQ9688" t="s">
        <v>3465</v>
      </c>
      <c r="AR9688" t="s">
        <v>784</v>
      </c>
      <c r="AS9688" t="s">
        <v>8661</v>
      </c>
      <c r="AT9688" t="s">
        <v>8662</v>
      </c>
      <c r="AU9688" t="s">
        <v>52545</v>
      </c>
      <c r="AV9688" t="s">
        <v>8663</v>
      </c>
      <c r="AW9688" t="s">
        <v>730</v>
      </c>
      <c r="AX9688" t="s">
        <v>8665</v>
      </c>
      <c r="AY9688" t="s">
        <v>64</v>
      </c>
      <c r="AZ9688" t="s">
        <v>34231</v>
      </c>
      <c r="BA9688" t="s">
        <v>65</v>
      </c>
      <c r="BB9688" s="1">
        <v>44434</v>
      </c>
      <c r="BC9688" t="s">
        <v>103788</v>
      </c>
      <c r="BD9688" t="s">
        <v>75</v>
      </c>
      <c r="BE9688" t="s">
        <v>730</v>
      </c>
      <c r="BF9688" t="s">
        <v>1815</v>
      </c>
      <c r="BG9688" t="s">
        <v>103789</v>
      </c>
      <c r="BH9688" t="s">
        <v>69</v>
      </c>
      <c r="BI9688" t="s">
        <v>103790</v>
      </c>
      <c r="BJ9688" t="s">
        <v>103790</v>
      </c>
      <c r="BK9688" s="1">
        <v>44568</v>
      </c>
      <c r="BL9688">
        <v>77829</v>
      </c>
      <c r="BM9688" t="s">
        <v>8661</v>
      </c>
      <c r="BN9688" t="s">
        <v>8662</v>
      </c>
      <c r="BO9688" t="s">
        <v>175481</v>
      </c>
      <c r="BP9688" s="6">
        <v>47208.999988425923</v>
      </c>
      <c r="BQ9688" s="1">
        <v>44571.4</v>
      </c>
      <c r="BR9688" s="5">
        <v>2</v>
      </c>
      <c r="BS9688" s="1" t="s">
        <v>206760</v>
      </c>
      <c r="BV9688"/>
      <c r="BW9688"/>
    </row>
    <row r="9689" spans="1:75" x14ac:dyDescent="0.25">
      <c r="A9689" s="4" t="s">
        <v>104166</v>
      </c>
      <c r="B9689" s="3">
        <v>44770.672222222223</v>
      </c>
      <c r="C9689" s="3">
        <v>44572.398611111108</v>
      </c>
      <c r="D9689" s="4" t="s">
        <v>104161</v>
      </c>
      <c r="E9689" s="4" t="s">
        <v>1324</v>
      </c>
      <c r="F9689" s="4" t="s">
        <v>104162</v>
      </c>
      <c r="G9689" s="4" t="s">
        <v>5834</v>
      </c>
      <c r="H9689" s="4" t="s">
        <v>64</v>
      </c>
      <c r="I9689" s="4" t="s">
        <v>5835</v>
      </c>
      <c r="J9689" s="4" t="s">
        <v>158667</v>
      </c>
      <c r="K9689" s="4" t="s">
        <v>158668</v>
      </c>
      <c r="L9689" s="3">
        <v>44578</v>
      </c>
      <c r="M9689" s="3">
        <v>44926</v>
      </c>
      <c r="N9689" s="2">
        <v>9999</v>
      </c>
      <c r="O9689" s="2">
        <v>3.69</v>
      </c>
      <c r="P9689" s="2">
        <v>36.659999999999997</v>
      </c>
      <c r="Q9689" s="2">
        <v>0</v>
      </c>
      <c r="R9689" s="4" t="s">
        <v>7727</v>
      </c>
      <c r="S9689" s="4" t="s">
        <v>104163</v>
      </c>
      <c r="T9689" s="4" t="s">
        <v>730</v>
      </c>
      <c r="U9689" s="4" t="s">
        <v>730</v>
      </c>
      <c r="V9689" s="4" t="s">
        <v>730</v>
      </c>
      <c r="W9689" s="4" t="s">
        <v>730</v>
      </c>
      <c r="X9689" s="4" t="s">
        <v>51921</v>
      </c>
      <c r="Y9689" s="4" t="s">
        <v>3722</v>
      </c>
      <c r="Z9689" s="4" t="s">
        <v>2500</v>
      </c>
      <c r="AA9689" s="4" t="s">
        <v>30115</v>
      </c>
      <c r="AB9689" s="4" t="s">
        <v>30116</v>
      </c>
      <c r="AC9689" s="4" t="s">
        <v>19961</v>
      </c>
      <c r="AD9689" s="4" t="s">
        <v>1164</v>
      </c>
      <c r="AE9689" s="4" t="s">
        <v>18898</v>
      </c>
      <c r="AF9689" s="4" t="s">
        <v>188</v>
      </c>
      <c r="AG9689" s="4" t="s">
        <v>20799</v>
      </c>
      <c r="AH9689" s="4" t="s">
        <v>65</v>
      </c>
      <c r="AI9689" s="4" t="s">
        <v>19961</v>
      </c>
      <c r="AJ9689" s="4" t="s">
        <v>1164</v>
      </c>
      <c r="AK9689" s="4" t="s">
        <v>18898</v>
      </c>
      <c r="AL9689" s="4" t="s">
        <v>188</v>
      </c>
      <c r="AM9689" s="4" t="s">
        <v>20799</v>
      </c>
      <c r="AN9689" s="4" t="s">
        <v>65</v>
      </c>
      <c r="AO9689" s="4" t="s">
        <v>66</v>
      </c>
      <c r="AP9689" s="4" t="s">
        <v>4307</v>
      </c>
      <c r="AQ9689" s="4" t="s">
        <v>9561</v>
      </c>
      <c r="AR9689" s="4" t="s">
        <v>38766</v>
      </c>
      <c r="AS9689" s="4" t="s">
        <v>20802</v>
      </c>
      <c r="AT9689" s="4" t="s">
        <v>77609</v>
      </c>
      <c r="AU9689" s="4" t="s">
        <v>51921</v>
      </c>
      <c r="AV9689" s="4" t="s">
        <v>19961</v>
      </c>
      <c r="AW9689" s="4" t="s">
        <v>1164</v>
      </c>
      <c r="AX9689" s="4" t="s">
        <v>18898</v>
      </c>
      <c r="AY9689" s="4" t="s">
        <v>188</v>
      </c>
      <c r="AZ9689" s="4" t="s">
        <v>20799</v>
      </c>
      <c r="BA9689" s="4" t="s">
        <v>65</v>
      </c>
      <c r="BB9689" s="3">
        <v>44560</v>
      </c>
      <c r="BC9689" s="4" t="s">
        <v>104164</v>
      </c>
      <c r="BD9689" s="4" t="s">
        <v>67</v>
      </c>
      <c r="BE9689" s="4" t="s">
        <v>278</v>
      </c>
      <c r="BF9689" s="4" t="s">
        <v>730</v>
      </c>
      <c r="BG9689" s="4" t="s">
        <v>104165</v>
      </c>
      <c r="BH9689" s="4" t="s">
        <v>69</v>
      </c>
      <c r="BI9689" s="4" t="s">
        <v>19375</v>
      </c>
      <c r="BJ9689" s="4" t="s">
        <v>19375</v>
      </c>
      <c r="BK9689" s="3">
        <v>44568</v>
      </c>
      <c r="BL9689" s="2">
        <v>77835</v>
      </c>
      <c r="BM9689" s="4" t="s">
        <v>77613</v>
      </c>
      <c r="BN9689" s="4" t="s">
        <v>93194</v>
      </c>
      <c r="BO9689" s="4" t="s">
        <v>175481</v>
      </c>
      <c r="BP9689" s="7">
        <v>45382.999988425923</v>
      </c>
      <c r="BQ9689" s="3">
        <v>44572.398611111108</v>
      </c>
      <c r="BR9689" s="8">
        <v>1</v>
      </c>
      <c r="BS9689" s="3" t="s">
        <v>206759</v>
      </c>
      <c r="BV9689"/>
      <c r="BW9689"/>
    </row>
    <row r="9690" spans="1:75" x14ac:dyDescent="0.25">
      <c r="A9690" s="4" t="s">
        <v>103846</v>
      </c>
      <c r="B9690" s="3">
        <v>45001.669444444444</v>
      </c>
      <c r="C9690" s="3">
        <v>44571.511805555558</v>
      </c>
      <c r="D9690" s="4" t="s">
        <v>103834</v>
      </c>
      <c r="E9690" s="4" t="s">
        <v>2588</v>
      </c>
      <c r="F9690" s="4" t="s">
        <v>103835</v>
      </c>
      <c r="G9690" s="4" t="s">
        <v>2590</v>
      </c>
      <c r="H9690" s="4" t="s">
        <v>64</v>
      </c>
      <c r="I9690" s="4" t="s">
        <v>6465</v>
      </c>
      <c r="J9690" s="4" t="s">
        <v>154848</v>
      </c>
      <c r="K9690" s="4" t="s">
        <v>158634</v>
      </c>
      <c r="L9690" s="3">
        <v>44585</v>
      </c>
      <c r="M9690" s="3">
        <v>44926</v>
      </c>
      <c r="N9690" s="2">
        <v>1541</v>
      </c>
      <c r="O9690" s="2">
        <v>1.7</v>
      </c>
      <c r="P9690" s="2">
        <v>297.33999999999997</v>
      </c>
      <c r="Q9690" s="2">
        <v>19.86</v>
      </c>
      <c r="R9690" s="4" t="s">
        <v>103836</v>
      </c>
      <c r="S9690" s="4" t="s">
        <v>38787</v>
      </c>
      <c r="T9690" s="4" t="s">
        <v>730</v>
      </c>
      <c r="U9690" s="4" t="s">
        <v>730</v>
      </c>
      <c r="V9690" s="4" t="s">
        <v>730</v>
      </c>
      <c r="W9690" s="4" t="s">
        <v>730</v>
      </c>
      <c r="X9690" s="4" t="s">
        <v>103837</v>
      </c>
      <c r="Y9690" s="4" t="s">
        <v>3748</v>
      </c>
      <c r="Z9690" s="4" t="s">
        <v>25835</v>
      </c>
      <c r="AA9690" s="4" t="s">
        <v>103838</v>
      </c>
      <c r="AB9690" s="4" t="s">
        <v>103839</v>
      </c>
      <c r="AC9690" s="4" t="s">
        <v>103835</v>
      </c>
      <c r="AD9690" s="4" t="s">
        <v>730</v>
      </c>
      <c r="AE9690" s="4" t="s">
        <v>2590</v>
      </c>
      <c r="AF9690" s="4" t="s">
        <v>64</v>
      </c>
      <c r="AG9690" s="4" t="s">
        <v>103840</v>
      </c>
      <c r="AH9690" s="4" t="s">
        <v>65</v>
      </c>
      <c r="AI9690" s="4" t="s">
        <v>103835</v>
      </c>
      <c r="AJ9690" s="4" t="s">
        <v>730</v>
      </c>
      <c r="AK9690" s="4" t="s">
        <v>2590</v>
      </c>
      <c r="AL9690" s="4" t="s">
        <v>64</v>
      </c>
      <c r="AM9690" s="4" t="s">
        <v>103840</v>
      </c>
      <c r="AN9690" s="4" t="s">
        <v>65</v>
      </c>
      <c r="AO9690" s="4" t="s">
        <v>66</v>
      </c>
      <c r="AP9690" s="4" t="s">
        <v>3748</v>
      </c>
      <c r="AQ9690" s="4" t="s">
        <v>25835</v>
      </c>
      <c r="AR9690" s="4" t="s">
        <v>103841</v>
      </c>
      <c r="AS9690" s="4" t="s">
        <v>103842</v>
      </c>
      <c r="AT9690" s="4" t="s">
        <v>103839</v>
      </c>
      <c r="AU9690" s="4" t="s">
        <v>103837</v>
      </c>
      <c r="AV9690" s="4" t="s">
        <v>103835</v>
      </c>
      <c r="AW9690" s="4" t="s">
        <v>730</v>
      </c>
      <c r="AX9690" s="4" t="s">
        <v>2590</v>
      </c>
      <c r="AY9690" s="4" t="s">
        <v>64</v>
      </c>
      <c r="AZ9690" s="4" t="s">
        <v>103840</v>
      </c>
      <c r="BA9690" s="4" t="s">
        <v>65</v>
      </c>
      <c r="BB9690" s="3">
        <v>44543</v>
      </c>
      <c r="BC9690" s="4" t="s">
        <v>103843</v>
      </c>
      <c r="BD9690" s="4" t="s">
        <v>75</v>
      </c>
      <c r="BE9690" s="4" t="s">
        <v>730</v>
      </c>
      <c r="BF9690" s="4" t="s">
        <v>2609</v>
      </c>
      <c r="BG9690" s="4" t="s">
        <v>103844</v>
      </c>
      <c r="BH9690" s="4" t="s">
        <v>69</v>
      </c>
      <c r="BI9690" s="4" t="s">
        <v>103845</v>
      </c>
      <c r="BJ9690" s="4" t="s">
        <v>103845</v>
      </c>
      <c r="BK9690" s="3">
        <v>44568</v>
      </c>
      <c r="BL9690" s="2">
        <v>77837</v>
      </c>
      <c r="BM9690" s="4" t="s">
        <v>103838</v>
      </c>
      <c r="BN9690" s="4" t="s">
        <v>103839</v>
      </c>
      <c r="BO9690" s="4" t="s">
        <v>175481</v>
      </c>
      <c r="BP9690" s="7">
        <v>45382.999988425923</v>
      </c>
      <c r="BQ9690" s="3">
        <v>44571.511805555558</v>
      </c>
      <c r="BR9690" s="8">
        <v>1</v>
      </c>
      <c r="BS9690" s="3" t="s">
        <v>206759</v>
      </c>
      <c r="BV9690"/>
      <c r="BW9690"/>
    </row>
    <row r="9691" spans="1:75" x14ac:dyDescent="0.25">
      <c r="A9691" t="s">
        <v>104155</v>
      </c>
      <c r="C9691" s="1">
        <v>45383</v>
      </c>
      <c r="D9691" t="s">
        <v>104151</v>
      </c>
      <c r="E9691" t="s">
        <v>1196</v>
      </c>
      <c r="F9691" t="s">
        <v>104152</v>
      </c>
      <c r="G9691" t="s">
        <v>1689</v>
      </c>
      <c r="H9691" t="s">
        <v>64</v>
      </c>
      <c r="I9691" t="s">
        <v>2389</v>
      </c>
      <c r="J9691" t="s">
        <v>146113</v>
      </c>
      <c r="K9691" t="s">
        <v>145236</v>
      </c>
      <c r="L9691" s="1">
        <v>44593</v>
      </c>
      <c r="M9691" s="1">
        <v>44958</v>
      </c>
      <c r="N9691">
        <v>1542</v>
      </c>
      <c r="O9691">
        <v>3.2</v>
      </c>
      <c r="P9691">
        <v>2.54</v>
      </c>
      <c r="Q9691">
        <v>1.78</v>
      </c>
      <c r="R9691" t="s">
        <v>20485</v>
      </c>
      <c r="S9691" t="s">
        <v>20486</v>
      </c>
      <c r="T9691" t="s">
        <v>730</v>
      </c>
      <c r="U9691" t="s">
        <v>730</v>
      </c>
      <c r="V9691" t="s">
        <v>730</v>
      </c>
      <c r="W9691" t="s">
        <v>730</v>
      </c>
      <c r="X9691" t="s">
        <v>8181</v>
      </c>
      <c r="Y9691" t="s">
        <v>5426</v>
      </c>
      <c r="Z9691" t="s">
        <v>5540</v>
      </c>
      <c r="AA9691" t="s">
        <v>82802</v>
      </c>
      <c r="AB9691" t="s">
        <v>5623</v>
      </c>
      <c r="AC9691" t="s">
        <v>5543</v>
      </c>
      <c r="AD9691" t="s">
        <v>490</v>
      </c>
      <c r="AE9691" t="s">
        <v>96</v>
      </c>
      <c r="AF9691" t="s">
        <v>64</v>
      </c>
      <c r="AG9691" t="s">
        <v>79388</v>
      </c>
      <c r="AH9691" t="s">
        <v>65</v>
      </c>
      <c r="AI9691" t="s">
        <v>5543</v>
      </c>
      <c r="AJ9691" t="s">
        <v>490</v>
      </c>
      <c r="AK9691" t="s">
        <v>96</v>
      </c>
      <c r="AL9691" t="s">
        <v>64</v>
      </c>
      <c r="AM9691" t="s">
        <v>79388</v>
      </c>
      <c r="AN9691" t="s">
        <v>65</v>
      </c>
      <c r="AO9691" t="s">
        <v>66</v>
      </c>
      <c r="AP9691" t="s">
        <v>915</v>
      </c>
      <c r="AQ9691" t="s">
        <v>82803</v>
      </c>
      <c r="AR9691" t="s">
        <v>730</v>
      </c>
      <c r="AS9691" t="s">
        <v>82804</v>
      </c>
      <c r="AT9691" t="s">
        <v>5623</v>
      </c>
      <c r="AU9691" t="s">
        <v>22568</v>
      </c>
      <c r="AV9691" t="s">
        <v>82806</v>
      </c>
      <c r="AW9691" t="s">
        <v>490</v>
      </c>
      <c r="AX9691" t="s">
        <v>96</v>
      </c>
      <c r="AY9691" t="s">
        <v>64</v>
      </c>
      <c r="AZ9691" t="s">
        <v>5544</v>
      </c>
      <c r="BA9691" t="s">
        <v>65</v>
      </c>
      <c r="BB9691" s="1">
        <v>44461</v>
      </c>
      <c r="BC9691" t="s">
        <v>104153</v>
      </c>
      <c r="BD9691" t="s">
        <v>67</v>
      </c>
      <c r="BE9691" t="s">
        <v>68</v>
      </c>
      <c r="BF9691" t="s">
        <v>730</v>
      </c>
      <c r="BG9691" t="s">
        <v>104154</v>
      </c>
      <c r="BH9691" t="s">
        <v>69</v>
      </c>
      <c r="BI9691" t="s">
        <v>30541</v>
      </c>
      <c r="BJ9691" t="s">
        <v>30541</v>
      </c>
      <c r="BK9691" s="1">
        <v>44568</v>
      </c>
      <c r="BL9691">
        <v>77839</v>
      </c>
      <c r="BM9691" t="s">
        <v>82802</v>
      </c>
      <c r="BN9691" t="s">
        <v>5623</v>
      </c>
      <c r="BO9691" t="s">
        <v>175481</v>
      </c>
      <c r="BP9691" s="6">
        <v>47208.999988425923</v>
      </c>
      <c r="BQ9691" s="1">
        <v>44572.402777777781</v>
      </c>
      <c r="BR9691" s="5">
        <v>2</v>
      </c>
      <c r="BS9691" s="1" t="s">
        <v>206760</v>
      </c>
      <c r="BV9691"/>
      <c r="BW9691"/>
    </row>
    <row r="9692" spans="1:75" x14ac:dyDescent="0.25">
      <c r="A9692" t="s">
        <v>103996</v>
      </c>
      <c r="C9692" s="1">
        <v>45383</v>
      </c>
      <c r="D9692" t="s">
        <v>103980</v>
      </c>
      <c r="E9692" t="s">
        <v>4855</v>
      </c>
      <c r="F9692" t="s">
        <v>103981</v>
      </c>
      <c r="G9692" t="s">
        <v>103982</v>
      </c>
      <c r="H9692" t="s">
        <v>64</v>
      </c>
      <c r="I9692" t="s">
        <v>4858</v>
      </c>
      <c r="J9692" t="s">
        <v>148597</v>
      </c>
      <c r="K9692" t="s">
        <v>158648</v>
      </c>
      <c r="L9692" s="1">
        <v>44585</v>
      </c>
      <c r="M9692" s="1">
        <v>44736</v>
      </c>
      <c r="N9692">
        <v>1542</v>
      </c>
      <c r="O9692">
        <v>2.2000000000000002</v>
      </c>
      <c r="P9692">
        <v>2.1</v>
      </c>
      <c r="Q9692">
        <v>0.84</v>
      </c>
      <c r="R9692" t="s">
        <v>67644</v>
      </c>
      <c r="S9692" t="s">
        <v>15447</v>
      </c>
      <c r="T9692" t="s">
        <v>730</v>
      </c>
      <c r="U9692" t="s">
        <v>730</v>
      </c>
      <c r="V9692" t="s">
        <v>730</v>
      </c>
      <c r="W9692" t="s">
        <v>730</v>
      </c>
      <c r="X9692" t="s">
        <v>103983</v>
      </c>
      <c r="Y9692" t="s">
        <v>54670</v>
      </c>
      <c r="Z9692" t="s">
        <v>103984</v>
      </c>
      <c r="AA9692" t="s">
        <v>103985</v>
      </c>
      <c r="AB9692" t="s">
        <v>103986</v>
      </c>
      <c r="AC9692" t="s">
        <v>103987</v>
      </c>
      <c r="AD9692" t="s">
        <v>730</v>
      </c>
      <c r="AE9692" t="s">
        <v>103988</v>
      </c>
      <c r="AF9692" t="s">
        <v>3515</v>
      </c>
      <c r="AG9692" t="s">
        <v>103989</v>
      </c>
      <c r="AH9692" t="s">
        <v>73</v>
      </c>
      <c r="AI9692" t="s">
        <v>103987</v>
      </c>
      <c r="AJ9692" t="s">
        <v>730</v>
      </c>
      <c r="AK9692" t="s">
        <v>103988</v>
      </c>
      <c r="AL9692" t="s">
        <v>3515</v>
      </c>
      <c r="AM9692" t="s">
        <v>103989</v>
      </c>
      <c r="AN9692" t="s">
        <v>6248</v>
      </c>
      <c r="AO9692" t="s">
        <v>66</v>
      </c>
      <c r="AP9692" t="s">
        <v>91</v>
      </c>
      <c r="AQ9692" t="s">
        <v>103990</v>
      </c>
      <c r="AR9692" t="s">
        <v>7326</v>
      </c>
      <c r="AS9692" t="s">
        <v>103985</v>
      </c>
      <c r="AT9692" t="s">
        <v>103991</v>
      </c>
      <c r="AU9692" t="s">
        <v>103983</v>
      </c>
      <c r="AV9692" t="s">
        <v>103992</v>
      </c>
      <c r="AW9692" t="s">
        <v>43681</v>
      </c>
      <c r="AX9692" t="s">
        <v>103988</v>
      </c>
      <c r="AY9692" t="s">
        <v>3515</v>
      </c>
      <c r="AZ9692" t="s">
        <v>103989</v>
      </c>
      <c r="BA9692" t="s">
        <v>98</v>
      </c>
      <c r="BB9692" s="1">
        <v>44567</v>
      </c>
      <c r="BC9692" t="s">
        <v>103993</v>
      </c>
      <c r="BD9692" t="s">
        <v>67</v>
      </c>
      <c r="BE9692" t="s">
        <v>278</v>
      </c>
      <c r="BF9692" t="s">
        <v>730</v>
      </c>
      <c r="BG9692" t="s">
        <v>103994</v>
      </c>
      <c r="BH9692" t="s">
        <v>69</v>
      </c>
      <c r="BI9692" t="s">
        <v>103995</v>
      </c>
      <c r="BJ9692" t="s">
        <v>103995</v>
      </c>
      <c r="BK9692" s="1">
        <v>44568</v>
      </c>
      <c r="BL9692">
        <v>77846</v>
      </c>
      <c r="BM9692" t="s">
        <v>103985</v>
      </c>
      <c r="BN9692" t="s">
        <v>103986</v>
      </c>
      <c r="BO9692" t="s">
        <v>175481</v>
      </c>
      <c r="BP9692" s="6">
        <v>47208.999988425923</v>
      </c>
      <c r="BQ9692" s="1">
        <v>44572.38958333333</v>
      </c>
      <c r="BR9692" s="5">
        <v>2</v>
      </c>
      <c r="BS9692" s="1" t="s">
        <v>206760</v>
      </c>
      <c r="BV9692"/>
      <c r="BW9692"/>
    </row>
    <row r="9693" spans="1:75" x14ac:dyDescent="0.25">
      <c r="A9693" s="4" t="s">
        <v>103854</v>
      </c>
      <c r="B9693" s="3">
        <v>44939.938194444447</v>
      </c>
      <c r="C9693" s="3">
        <v>44571.513194444444</v>
      </c>
      <c r="D9693" s="4" t="s">
        <v>103850</v>
      </c>
      <c r="E9693" s="4" t="s">
        <v>77</v>
      </c>
      <c r="F9693" s="4" t="s">
        <v>103851</v>
      </c>
      <c r="G9693" s="4" t="s">
        <v>23547</v>
      </c>
      <c r="H9693" s="4" t="s">
        <v>64</v>
      </c>
      <c r="I9693" s="4" t="s">
        <v>669</v>
      </c>
      <c r="J9693" s="4" t="s">
        <v>151354</v>
      </c>
      <c r="K9693" s="4" t="s">
        <v>147382</v>
      </c>
      <c r="L9693" s="3">
        <v>44571</v>
      </c>
      <c r="M9693" s="3">
        <v>44834</v>
      </c>
      <c r="N9693" s="2">
        <v>1521</v>
      </c>
      <c r="O9693" s="2">
        <v>0.47</v>
      </c>
      <c r="P9693" s="2">
        <v>0.92</v>
      </c>
      <c r="Q9693" s="2">
        <v>0.11</v>
      </c>
      <c r="R9693" s="4" t="s">
        <v>49260</v>
      </c>
      <c r="S9693" s="4" t="s">
        <v>49261</v>
      </c>
      <c r="T9693" s="4" t="s">
        <v>730</v>
      </c>
      <c r="U9693" s="4" t="s">
        <v>730</v>
      </c>
      <c r="V9693" s="4" t="s">
        <v>730</v>
      </c>
      <c r="W9693" s="4" t="s">
        <v>730</v>
      </c>
      <c r="X9693" s="4" t="s">
        <v>48641</v>
      </c>
      <c r="Y9693" s="4" t="s">
        <v>3748</v>
      </c>
      <c r="Z9693" s="4" t="s">
        <v>3001</v>
      </c>
      <c r="AA9693" s="4" t="s">
        <v>49263</v>
      </c>
      <c r="AB9693" s="4" t="s">
        <v>49264</v>
      </c>
      <c r="AC9693" s="4" t="s">
        <v>48646</v>
      </c>
      <c r="AD9693" s="4" t="s">
        <v>730</v>
      </c>
      <c r="AE9693" s="4" t="s">
        <v>78</v>
      </c>
      <c r="AF9693" s="4" t="s">
        <v>64</v>
      </c>
      <c r="AG9693" s="4" t="s">
        <v>48647</v>
      </c>
      <c r="AH9693" s="4" t="s">
        <v>65</v>
      </c>
      <c r="AI9693" s="4" t="s">
        <v>48646</v>
      </c>
      <c r="AJ9693" s="4" t="s">
        <v>730</v>
      </c>
      <c r="AK9693" s="4" t="s">
        <v>78</v>
      </c>
      <c r="AL9693" s="4" t="s">
        <v>64</v>
      </c>
      <c r="AM9693" s="4" t="s">
        <v>48647</v>
      </c>
      <c r="AN9693" s="4" t="s">
        <v>65</v>
      </c>
      <c r="AO9693" s="4" t="s">
        <v>66</v>
      </c>
      <c r="AP9693" s="4" t="s">
        <v>48642</v>
      </c>
      <c r="AQ9693" s="4" t="s">
        <v>48643</v>
      </c>
      <c r="AR9693" s="4" t="s">
        <v>48648</v>
      </c>
      <c r="AS9693" s="4" t="s">
        <v>49263</v>
      </c>
      <c r="AT9693" s="4" t="s">
        <v>48645</v>
      </c>
      <c r="AU9693" s="4" t="s">
        <v>48641</v>
      </c>
      <c r="AV9693" s="4" t="s">
        <v>48650</v>
      </c>
      <c r="AW9693" s="4" t="s">
        <v>730</v>
      </c>
      <c r="AX9693" s="4" t="s">
        <v>14298</v>
      </c>
      <c r="AY9693" s="4" t="s">
        <v>64</v>
      </c>
      <c r="AZ9693" s="4" t="s">
        <v>669</v>
      </c>
      <c r="BA9693" s="4" t="s">
        <v>98</v>
      </c>
      <c r="BB9693" s="3">
        <v>44490</v>
      </c>
      <c r="BC9693" s="4" t="s">
        <v>103852</v>
      </c>
      <c r="BD9693" s="4" t="s">
        <v>75</v>
      </c>
      <c r="BE9693" s="4" t="s">
        <v>730</v>
      </c>
      <c r="BF9693" s="4" t="s">
        <v>79</v>
      </c>
      <c r="BG9693" s="4" t="s">
        <v>103853</v>
      </c>
      <c r="BH9693" s="4" t="s">
        <v>69</v>
      </c>
      <c r="BI9693" s="4" t="s">
        <v>49267</v>
      </c>
      <c r="BJ9693" s="4" t="s">
        <v>49267</v>
      </c>
      <c r="BK9693" s="3">
        <v>44568</v>
      </c>
      <c r="BL9693" s="2">
        <v>77851</v>
      </c>
      <c r="BM9693" s="4" t="s">
        <v>49263</v>
      </c>
      <c r="BN9693" s="4" t="s">
        <v>49264</v>
      </c>
      <c r="BO9693" s="4" t="s">
        <v>175481</v>
      </c>
      <c r="BP9693" s="7">
        <v>45382.999988425923</v>
      </c>
      <c r="BQ9693" s="3">
        <v>44571.513194444444</v>
      </c>
      <c r="BR9693" s="8">
        <v>1</v>
      </c>
      <c r="BS9693" s="3" t="s">
        <v>206759</v>
      </c>
      <c r="BV9693"/>
      <c r="BW9693"/>
    </row>
    <row r="9694" spans="1:75" x14ac:dyDescent="0.25">
      <c r="A9694" t="s">
        <v>103904</v>
      </c>
      <c r="C9694" s="1">
        <v>44571.509722222225</v>
      </c>
      <c r="D9694" t="s">
        <v>103899</v>
      </c>
      <c r="E9694" t="s">
        <v>2292</v>
      </c>
      <c r="F9694" t="s">
        <v>103900</v>
      </c>
      <c r="G9694" t="s">
        <v>11409</v>
      </c>
      <c r="H9694" t="s">
        <v>64</v>
      </c>
      <c r="I9694" t="s">
        <v>11410</v>
      </c>
      <c r="J9694" t="s">
        <v>158640</v>
      </c>
      <c r="K9694" t="s">
        <v>146430</v>
      </c>
      <c r="L9694" s="1">
        <v>44652</v>
      </c>
      <c r="M9694" s="1">
        <v>44834</v>
      </c>
      <c r="N9694">
        <v>9999</v>
      </c>
      <c r="O9694">
        <v>40.299999999999997</v>
      </c>
      <c r="P9694">
        <v>50</v>
      </c>
      <c r="Q9694">
        <v>0</v>
      </c>
      <c r="R9694" t="s">
        <v>2550</v>
      </c>
      <c r="S9694" t="s">
        <v>103901</v>
      </c>
      <c r="T9694" t="s">
        <v>730</v>
      </c>
      <c r="U9694" t="s">
        <v>730</v>
      </c>
      <c r="V9694" t="s">
        <v>730</v>
      </c>
      <c r="W9694" t="s">
        <v>730</v>
      </c>
      <c r="X9694" t="s">
        <v>21032</v>
      </c>
      <c r="Y9694" t="s">
        <v>314</v>
      </c>
      <c r="Z9694" t="s">
        <v>2331</v>
      </c>
      <c r="AA9694" t="s">
        <v>2332</v>
      </c>
      <c r="AB9694" t="s">
        <v>51730</v>
      </c>
      <c r="AC9694" t="s">
        <v>2334</v>
      </c>
      <c r="AD9694" t="s">
        <v>2335</v>
      </c>
      <c r="AE9694" t="s">
        <v>96</v>
      </c>
      <c r="AF9694" t="s">
        <v>64</v>
      </c>
      <c r="AG9694" t="s">
        <v>1970</v>
      </c>
      <c r="AH9694" t="s">
        <v>65</v>
      </c>
      <c r="AI9694" t="s">
        <v>2334</v>
      </c>
      <c r="AJ9694" t="s">
        <v>2335</v>
      </c>
      <c r="AK9694" t="s">
        <v>96</v>
      </c>
      <c r="AL9694" t="s">
        <v>64</v>
      </c>
      <c r="AM9694" t="s">
        <v>1970</v>
      </c>
      <c r="AN9694" t="s">
        <v>65</v>
      </c>
      <c r="AO9694" t="s">
        <v>66</v>
      </c>
      <c r="AP9694" t="s">
        <v>314</v>
      </c>
      <c r="AQ9694" t="s">
        <v>2331</v>
      </c>
      <c r="AR9694" t="s">
        <v>511</v>
      </c>
      <c r="AS9694" t="s">
        <v>2332</v>
      </c>
      <c r="AT9694" t="s">
        <v>51730</v>
      </c>
      <c r="AU9694" t="s">
        <v>21032</v>
      </c>
      <c r="AV9694" t="s">
        <v>21036</v>
      </c>
      <c r="AW9694" t="s">
        <v>730</v>
      </c>
      <c r="AX9694" t="s">
        <v>96</v>
      </c>
      <c r="AY9694" t="s">
        <v>64</v>
      </c>
      <c r="AZ9694" t="s">
        <v>1970</v>
      </c>
      <c r="BA9694" t="s">
        <v>98</v>
      </c>
      <c r="BB9694" s="1">
        <v>44559</v>
      </c>
      <c r="BC9694" t="s">
        <v>103902</v>
      </c>
      <c r="BD9694" t="s">
        <v>67</v>
      </c>
      <c r="BE9694" t="s">
        <v>571</v>
      </c>
      <c r="BF9694" t="s">
        <v>730</v>
      </c>
      <c r="BG9694" t="s">
        <v>103903</v>
      </c>
      <c r="BH9694" t="s">
        <v>69</v>
      </c>
      <c r="BI9694" t="s">
        <v>2344</v>
      </c>
      <c r="BJ9694" t="s">
        <v>2344</v>
      </c>
      <c r="BK9694" s="1">
        <v>44568</v>
      </c>
      <c r="BL9694">
        <v>77879</v>
      </c>
      <c r="BM9694" t="s">
        <v>2332</v>
      </c>
      <c r="BN9694" t="s">
        <v>51730</v>
      </c>
      <c r="BO9694" t="s">
        <v>175481</v>
      </c>
      <c r="BP9694" s="6">
        <v>45382.999988425923</v>
      </c>
      <c r="BQ9694" s="1">
        <v>44571.509722222225</v>
      </c>
      <c r="BR9694" s="5">
        <v>1</v>
      </c>
      <c r="BS9694" s="1" t="s">
        <v>206761</v>
      </c>
      <c r="BV9694"/>
      <c r="BW9694"/>
    </row>
    <row r="9695" spans="1:75" x14ac:dyDescent="0.25">
      <c r="A9695" s="4" t="s">
        <v>104853</v>
      </c>
      <c r="B9695" s="3">
        <v>44973.907638888886</v>
      </c>
      <c r="C9695" s="3">
        <v>44579.67291666667</v>
      </c>
      <c r="D9695" s="4" t="s">
        <v>104838</v>
      </c>
      <c r="E9695" s="4" t="s">
        <v>201</v>
      </c>
      <c r="F9695" s="4" t="s">
        <v>104839</v>
      </c>
      <c r="G9695" s="4" t="s">
        <v>104840</v>
      </c>
      <c r="H9695" s="4" t="s">
        <v>64</v>
      </c>
      <c r="I9695" s="4" t="s">
        <v>30705</v>
      </c>
      <c r="J9695" s="4" t="s">
        <v>156759</v>
      </c>
      <c r="K9695" s="4" t="s">
        <v>157969</v>
      </c>
      <c r="L9695" s="3">
        <v>44210</v>
      </c>
      <c r="M9695" s="3">
        <v>44621</v>
      </c>
      <c r="N9695" s="2">
        <v>1521</v>
      </c>
      <c r="O9695" s="2">
        <v>2</v>
      </c>
      <c r="P9695" s="2">
        <v>2.85</v>
      </c>
      <c r="Q9695" s="2">
        <v>0</v>
      </c>
      <c r="R9695" s="4" t="s">
        <v>104841</v>
      </c>
      <c r="S9695" s="4" t="s">
        <v>73653</v>
      </c>
      <c r="T9695" s="4" t="s">
        <v>730</v>
      </c>
      <c r="U9695" s="4" t="s">
        <v>730</v>
      </c>
      <c r="V9695" s="4" t="s">
        <v>730</v>
      </c>
      <c r="W9695" s="4" t="s">
        <v>730</v>
      </c>
      <c r="X9695" s="4" t="s">
        <v>104842</v>
      </c>
      <c r="Y9695" s="4" t="s">
        <v>104843</v>
      </c>
      <c r="Z9695" s="4" t="s">
        <v>104844</v>
      </c>
      <c r="AA9695" s="4" t="s">
        <v>104845</v>
      </c>
      <c r="AB9695" s="4" t="s">
        <v>104846</v>
      </c>
      <c r="AC9695" s="4" t="s">
        <v>104847</v>
      </c>
      <c r="AD9695" s="4" t="s">
        <v>730</v>
      </c>
      <c r="AE9695" s="4" t="s">
        <v>5151</v>
      </c>
      <c r="AF9695" s="4" t="s">
        <v>64</v>
      </c>
      <c r="AG9695" s="4" t="s">
        <v>104848</v>
      </c>
      <c r="AH9695" s="4" t="s">
        <v>65</v>
      </c>
      <c r="AI9695" s="4" t="s">
        <v>104847</v>
      </c>
      <c r="AJ9695" s="4" t="s">
        <v>730</v>
      </c>
      <c r="AK9695" s="4" t="s">
        <v>5151</v>
      </c>
      <c r="AL9695" s="4" t="s">
        <v>64</v>
      </c>
      <c r="AM9695" s="4" t="s">
        <v>104848</v>
      </c>
      <c r="AN9695" s="4" t="s">
        <v>65</v>
      </c>
      <c r="AO9695" s="4" t="s">
        <v>74</v>
      </c>
      <c r="AP9695" s="4" t="s">
        <v>104843</v>
      </c>
      <c r="AQ9695" s="4" t="s">
        <v>104844</v>
      </c>
      <c r="AR9695" s="4" t="s">
        <v>730</v>
      </c>
      <c r="AS9695" s="4" t="s">
        <v>104845</v>
      </c>
      <c r="AT9695" s="4" t="s">
        <v>104846</v>
      </c>
      <c r="AU9695" s="4" t="s">
        <v>730</v>
      </c>
      <c r="AV9695" s="4" t="s">
        <v>104849</v>
      </c>
      <c r="AW9695" s="4" t="s">
        <v>730</v>
      </c>
      <c r="AX9695" s="4" t="s">
        <v>3689</v>
      </c>
      <c r="AY9695" s="4" t="s">
        <v>146</v>
      </c>
      <c r="AZ9695" s="4" t="s">
        <v>890</v>
      </c>
      <c r="BA9695" s="4" t="s">
        <v>98</v>
      </c>
      <c r="BB9695" s="3">
        <v>44399</v>
      </c>
      <c r="BC9695" s="4" t="s">
        <v>104850</v>
      </c>
      <c r="BD9695" s="4" t="s">
        <v>67</v>
      </c>
      <c r="BE9695" s="4" t="s">
        <v>216</v>
      </c>
      <c r="BF9695" s="4" t="s">
        <v>730</v>
      </c>
      <c r="BG9695" s="4" t="s">
        <v>104851</v>
      </c>
      <c r="BH9695" s="4" t="s">
        <v>69</v>
      </c>
      <c r="BI9695" s="4" t="s">
        <v>104852</v>
      </c>
      <c r="BJ9695" s="4" t="s">
        <v>104852</v>
      </c>
      <c r="BK9695" s="3">
        <v>44568</v>
      </c>
      <c r="BL9695" s="2">
        <v>77887</v>
      </c>
      <c r="BM9695" s="4" t="s">
        <v>104845</v>
      </c>
      <c r="BN9695" s="4" t="s">
        <v>104846</v>
      </c>
      <c r="BO9695" s="4" t="s">
        <v>175481</v>
      </c>
      <c r="BP9695" s="7">
        <v>45382.999988425923</v>
      </c>
      <c r="BQ9695" s="3">
        <v>44579.67291666667</v>
      </c>
      <c r="BR9695" s="8">
        <v>1</v>
      </c>
      <c r="BS9695" s="3" t="s">
        <v>206759</v>
      </c>
      <c r="BV9695"/>
      <c r="BW9695"/>
    </row>
    <row r="9696" spans="1:75" x14ac:dyDescent="0.25">
      <c r="A9696" t="s">
        <v>104082</v>
      </c>
      <c r="C9696" s="1">
        <v>44572.376388888886</v>
      </c>
      <c r="D9696" t="s">
        <v>104076</v>
      </c>
      <c r="E9696" t="s">
        <v>85</v>
      </c>
      <c r="F9696" t="s">
        <v>104077</v>
      </c>
      <c r="G9696" t="s">
        <v>3153</v>
      </c>
      <c r="H9696" t="s">
        <v>64</v>
      </c>
      <c r="I9696" t="s">
        <v>845</v>
      </c>
      <c r="J9696" t="s">
        <v>158658</v>
      </c>
      <c r="K9696" t="s">
        <v>147428</v>
      </c>
      <c r="L9696" s="1">
        <v>44578</v>
      </c>
      <c r="M9696" s="1">
        <v>44669</v>
      </c>
      <c r="N9696">
        <v>1521</v>
      </c>
      <c r="O9696">
        <v>5.8</v>
      </c>
      <c r="P9696">
        <v>9.5</v>
      </c>
      <c r="Q9696">
        <v>2.1</v>
      </c>
      <c r="R9696" t="s">
        <v>11738</v>
      </c>
      <c r="S9696" t="s">
        <v>11739</v>
      </c>
      <c r="T9696" t="s">
        <v>730</v>
      </c>
      <c r="U9696" t="s">
        <v>730</v>
      </c>
      <c r="V9696" t="s">
        <v>730</v>
      </c>
      <c r="W9696" t="s">
        <v>730</v>
      </c>
      <c r="X9696" t="s">
        <v>104078</v>
      </c>
      <c r="Y9696" t="s">
        <v>3078</v>
      </c>
      <c r="Z9696" t="s">
        <v>14239</v>
      </c>
      <c r="AA9696" t="s">
        <v>100345</v>
      </c>
      <c r="AB9696" t="s">
        <v>100346</v>
      </c>
      <c r="AC9696" t="s">
        <v>100347</v>
      </c>
      <c r="AD9696" t="s">
        <v>730</v>
      </c>
      <c r="AE9696" t="s">
        <v>844</v>
      </c>
      <c r="AF9696" t="s">
        <v>64</v>
      </c>
      <c r="AG9696" t="s">
        <v>17696</v>
      </c>
      <c r="AH9696" t="s">
        <v>73</v>
      </c>
      <c r="AI9696" t="s">
        <v>100349</v>
      </c>
      <c r="AJ9696" t="s">
        <v>730</v>
      </c>
      <c r="AK9696" t="s">
        <v>844</v>
      </c>
      <c r="AL9696" t="s">
        <v>64</v>
      </c>
      <c r="AM9696" t="s">
        <v>17696</v>
      </c>
      <c r="AN9696" t="s">
        <v>73</v>
      </c>
      <c r="AO9696" t="s">
        <v>66</v>
      </c>
      <c r="AP9696" t="s">
        <v>529</v>
      </c>
      <c r="AQ9696" t="s">
        <v>14239</v>
      </c>
      <c r="AR9696" t="s">
        <v>104079</v>
      </c>
      <c r="AS9696" t="s">
        <v>100345</v>
      </c>
      <c r="AT9696" t="s">
        <v>100346</v>
      </c>
      <c r="AU9696" t="s">
        <v>104078</v>
      </c>
      <c r="AV9696" t="s">
        <v>100347</v>
      </c>
      <c r="AW9696" t="s">
        <v>730</v>
      </c>
      <c r="AX9696" t="s">
        <v>844</v>
      </c>
      <c r="AY9696" t="s">
        <v>64</v>
      </c>
      <c r="AZ9696" t="s">
        <v>845</v>
      </c>
      <c r="BA9696" t="s">
        <v>73</v>
      </c>
      <c r="BB9696" s="1">
        <v>44568</v>
      </c>
      <c r="BC9696" t="s">
        <v>104080</v>
      </c>
      <c r="BD9696" t="s">
        <v>75</v>
      </c>
      <c r="BE9696" t="s">
        <v>730</v>
      </c>
      <c r="BF9696" t="s">
        <v>100</v>
      </c>
      <c r="BG9696" t="s">
        <v>104081</v>
      </c>
      <c r="BH9696" t="s">
        <v>69</v>
      </c>
      <c r="BI9696" t="s">
        <v>100353</v>
      </c>
      <c r="BJ9696" t="s">
        <v>100353</v>
      </c>
      <c r="BK9696" s="1">
        <v>44569</v>
      </c>
      <c r="BL9696">
        <v>77891</v>
      </c>
      <c r="BM9696" t="s">
        <v>100345</v>
      </c>
      <c r="BN9696" t="s">
        <v>100346</v>
      </c>
      <c r="BO9696" t="s">
        <v>175481</v>
      </c>
      <c r="BP9696" s="6">
        <v>45382.999988425923</v>
      </c>
      <c r="BQ9696" s="1">
        <v>44572.376388888886</v>
      </c>
      <c r="BR9696" s="5">
        <v>1</v>
      </c>
      <c r="BS9696" s="1" t="s">
        <v>206761</v>
      </c>
      <c r="BV9696"/>
      <c r="BW9696"/>
    </row>
    <row r="9697" spans="1:75" x14ac:dyDescent="0.25">
      <c r="A9697" s="4" t="s">
        <v>103970</v>
      </c>
      <c r="B9697" s="3">
        <v>44933.922222222223</v>
      </c>
      <c r="C9697" s="3">
        <v>44571.51666666667</v>
      </c>
      <c r="D9697" s="4" t="s">
        <v>103959</v>
      </c>
      <c r="E9697" s="4" t="s">
        <v>967</v>
      </c>
      <c r="F9697" s="4" t="s">
        <v>103960</v>
      </c>
      <c r="G9697" s="4" t="s">
        <v>979</v>
      </c>
      <c r="H9697" s="4" t="s">
        <v>64</v>
      </c>
      <c r="I9697" s="4" t="s">
        <v>2630</v>
      </c>
      <c r="J9697" s="4" t="s">
        <v>158645</v>
      </c>
      <c r="K9697" s="4" t="s">
        <v>158646</v>
      </c>
      <c r="L9697" s="3">
        <v>44562</v>
      </c>
      <c r="M9697" s="3">
        <v>44917</v>
      </c>
      <c r="N9697" s="2">
        <v>1521</v>
      </c>
      <c r="O9697" s="2">
        <v>0.4</v>
      </c>
      <c r="P9697" s="2">
        <v>0.46</v>
      </c>
      <c r="Q9697" s="2">
        <v>0.09</v>
      </c>
      <c r="R9697" s="4" t="s">
        <v>19298</v>
      </c>
      <c r="S9697" s="4" t="s">
        <v>2632</v>
      </c>
      <c r="T9697" s="4" t="s">
        <v>730</v>
      </c>
      <c r="U9697" s="4" t="s">
        <v>730</v>
      </c>
      <c r="V9697" s="4" t="s">
        <v>730</v>
      </c>
      <c r="W9697" s="4" t="s">
        <v>730</v>
      </c>
      <c r="X9697" s="4" t="s">
        <v>103961</v>
      </c>
      <c r="Y9697" s="4" t="s">
        <v>1537</v>
      </c>
      <c r="Z9697" s="4" t="s">
        <v>7239</v>
      </c>
      <c r="AA9697" s="4" t="s">
        <v>103962</v>
      </c>
      <c r="AB9697" s="4" t="s">
        <v>103963</v>
      </c>
      <c r="AC9697" s="4" t="s">
        <v>103964</v>
      </c>
      <c r="AD9697" s="4" t="s">
        <v>103965</v>
      </c>
      <c r="AE9697" s="4" t="s">
        <v>1450</v>
      </c>
      <c r="AF9697" s="4" t="s">
        <v>64</v>
      </c>
      <c r="AG9697" s="4" t="s">
        <v>1457</v>
      </c>
      <c r="AH9697" s="4" t="s">
        <v>73</v>
      </c>
      <c r="AI9697" s="4" t="s">
        <v>103964</v>
      </c>
      <c r="AJ9697" s="4" t="s">
        <v>730</v>
      </c>
      <c r="AK9697" s="4" t="s">
        <v>1450</v>
      </c>
      <c r="AL9697" s="4" t="s">
        <v>64</v>
      </c>
      <c r="AM9697" s="4" t="s">
        <v>1457</v>
      </c>
      <c r="AN9697" s="4" t="s">
        <v>73</v>
      </c>
      <c r="AO9697" s="4" t="s">
        <v>66</v>
      </c>
      <c r="AP9697" s="4" t="s">
        <v>1537</v>
      </c>
      <c r="AQ9697" s="4" t="s">
        <v>7239</v>
      </c>
      <c r="AR9697" s="4" t="s">
        <v>12294</v>
      </c>
      <c r="AS9697" s="4" t="s">
        <v>103962</v>
      </c>
      <c r="AT9697" s="4" t="s">
        <v>103963</v>
      </c>
      <c r="AU9697" s="4" t="s">
        <v>103961</v>
      </c>
      <c r="AV9697" s="4" t="s">
        <v>103965</v>
      </c>
      <c r="AW9697" s="4" t="s">
        <v>730</v>
      </c>
      <c r="AX9697" s="4" t="s">
        <v>1450</v>
      </c>
      <c r="AY9697" s="4" t="s">
        <v>64</v>
      </c>
      <c r="AZ9697" s="4" t="s">
        <v>103966</v>
      </c>
      <c r="BA9697" s="4" t="s">
        <v>98</v>
      </c>
      <c r="BB9697" s="3">
        <v>44546</v>
      </c>
      <c r="BC9697" s="4" t="s">
        <v>103967</v>
      </c>
      <c r="BD9697" s="4" t="s">
        <v>75</v>
      </c>
      <c r="BE9697" s="4" t="s">
        <v>730</v>
      </c>
      <c r="BF9697" s="4" t="s">
        <v>1075</v>
      </c>
      <c r="BG9697" s="4" t="s">
        <v>103968</v>
      </c>
      <c r="BH9697" s="4" t="s">
        <v>69</v>
      </c>
      <c r="BI9697" s="4" t="s">
        <v>103969</v>
      </c>
      <c r="BJ9697" s="4" t="s">
        <v>103969</v>
      </c>
      <c r="BK9697" s="3">
        <v>44570</v>
      </c>
      <c r="BL9697" s="2">
        <v>77893</v>
      </c>
      <c r="BM9697" s="4" t="s">
        <v>103962</v>
      </c>
      <c r="BN9697" s="4" t="s">
        <v>103963</v>
      </c>
      <c r="BO9697" s="4" t="s">
        <v>175481</v>
      </c>
      <c r="BP9697" s="7">
        <v>45382.999988425923</v>
      </c>
      <c r="BQ9697" s="3">
        <v>44571.51666666667</v>
      </c>
      <c r="BR9697" s="8">
        <v>1</v>
      </c>
      <c r="BS9697" s="3" t="s">
        <v>206759</v>
      </c>
      <c r="BV9697"/>
      <c r="BW9697"/>
    </row>
    <row r="9698" spans="1:75" x14ac:dyDescent="0.25">
      <c r="A9698" t="s">
        <v>103849</v>
      </c>
      <c r="C9698" s="1">
        <v>45383</v>
      </c>
      <c r="D9698" t="s">
        <v>103847</v>
      </c>
      <c r="E9698" t="s">
        <v>85</v>
      </c>
      <c r="F9698" t="s">
        <v>87351</v>
      </c>
      <c r="G9698" t="s">
        <v>2134</v>
      </c>
      <c r="H9698" t="s">
        <v>64</v>
      </c>
      <c r="I9698" t="s">
        <v>680</v>
      </c>
      <c r="J9698" t="s">
        <v>156598</v>
      </c>
      <c r="K9698" t="s">
        <v>156599</v>
      </c>
      <c r="L9698" s="1">
        <v>44578</v>
      </c>
      <c r="M9698" s="1">
        <v>44669</v>
      </c>
      <c r="N9698">
        <v>1521</v>
      </c>
      <c r="O9698">
        <v>21.8</v>
      </c>
      <c r="P9698">
        <v>43.6</v>
      </c>
      <c r="Q9698">
        <v>4.5999999999999996</v>
      </c>
      <c r="R9698" t="s">
        <v>19032</v>
      </c>
      <c r="S9698" t="s">
        <v>7923</v>
      </c>
      <c r="T9698" t="s">
        <v>730</v>
      </c>
      <c r="U9698" t="s">
        <v>730</v>
      </c>
      <c r="V9698" t="s">
        <v>730</v>
      </c>
      <c r="W9698" t="s">
        <v>730</v>
      </c>
      <c r="X9698" t="s">
        <v>56932</v>
      </c>
      <c r="Y9698" t="s">
        <v>451</v>
      </c>
      <c r="Z9698" t="s">
        <v>383</v>
      </c>
      <c r="AA9698" t="s">
        <v>96031</v>
      </c>
      <c r="AB9698" t="s">
        <v>56934</v>
      </c>
      <c r="AC9698" t="s">
        <v>56935</v>
      </c>
      <c r="AD9698" t="s">
        <v>730</v>
      </c>
      <c r="AE9698" t="s">
        <v>153</v>
      </c>
      <c r="AF9698" t="s">
        <v>64</v>
      </c>
      <c r="AG9698" t="s">
        <v>675</v>
      </c>
      <c r="AH9698" t="s">
        <v>73</v>
      </c>
      <c r="AI9698" t="s">
        <v>56935</v>
      </c>
      <c r="AJ9698" t="s">
        <v>730</v>
      </c>
      <c r="AK9698" t="s">
        <v>153</v>
      </c>
      <c r="AL9698" t="s">
        <v>64</v>
      </c>
      <c r="AM9698" t="s">
        <v>675</v>
      </c>
      <c r="AN9698" t="s">
        <v>73</v>
      </c>
      <c r="AO9698" t="s">
        <v>66</v>
      </c>
      <c r="AP9698" t="s">
        <v>451</v>
      </c>
      <c r="AQ9698" t="s">
        <v>383</v>
      </c>
      <c r="AR9698" t="s">
        <v>96032</v>
      </c>
      <c r="AS9698" t="s">
        <v>96031</v>
      </c>
      <c r="AT9698" t="s">
        <v>56934</v>
      </c>
      <c r="AU9698" t="s">
        <v>56932</v>
      </c>
      <c r="AV9698" t="s">
        <v>56935</v>
      </c>
      <c r="AW9698" t="s">
        <v>153</v>
      </c>
      <c r="AX9698" t="s">
        <v>64</v>
      </c>
      <c r="AY9698" t="s">
        <v>64</v>
      </c>
      <c r="AZ9698" t="s">
        <v>675</v>
      </c>
      <c r="BA9698" t="s">
        <v>73</v>
      </c>
      <c r="BB9698" s="1">
        <v>44565</v>
      </c>
      <c r="BC9698" t="s">
        <v>97096</v>
      </c>
      <c r="BD9698" t="s">
        <v>75</v>
      </c>
      <c r="BE9698" t="s">
        <v>730</v>
      </c>
      <c r="BF9698" t="s">
        <v>100</v>
      </c>
      <c r="BG9698" t="s">
        <v>103848</v>
      </c>
      <c r="BH9698" t="s">
        <v>69</v>
      </c>
      <c r="BI9698" t="s">
        <v>56938</v>
      </c>
      <c r="BJ9698" t="s">
        <v>56938</v>
      </c>
      <c r="BK9698" s="1">
        <v>44570</v>
      </c>
      <c r="BL9698">
        <v>77898</v>
      </c>
      <c r="BM9698" t="s">
        <v>96031</v>
      </c>
      <c r="BN9698" t="s">
        <v>56934</v>
      </c>
      <c r="BO9698" t="s">
        <v>175481</v>
      </c>
      <c r="BP9698" s="6">
        <v>47208.999988425923</v>
      </c>
      <c r="BQ9698" s="1">
        <v>44571.512499999997</v>
      </c>
      <c r="BR9698" s="5">
        <v>2</v>
      </c>
      <c r="BS9698" s="1" t="s">
        <v>206760</v>
      </c>
      <c r="BV9698"/>
      <c r="BW9698"/>
    </row>
    <row r="9699" spans="1:75" x14ac:dyDescent="0.25">
      <c r="A9699" s="4" t="s">
        <v>104126</v>
      </c>
      <c r="B9699" s="3">
        <v>45194.379166666666</v>
      </c>
      <c r="C9699" s="3">
        <v>44572.387499999997</v>
      </c>
      <c r="D9699" s="4" t="s">
        <v>104116</v>
      </c>
      <c r="E9699" s="4" t="s">
        <v>77</v>
      </c>
      <c r="F9699" s="4" t="s">
        <v>104117</v>
      </c>
      <c r="G9699" s="4" t="s">
        <v>104118</v>
      </c>
      <c r="H9699" s="4" t="s">
        <v>64</v>
      </c>
      <c r="I9699" s="4" t="s">
        <v>696</v>
      </c>
      <c r="J9699" s="4" t="s">
        <v>147489</v>
      </c>
      <c r="K9699" s="4" t="s">
        <v>158662</v>
      </c>
      <c r="L9699" s="3">
        <v>44575</v>
      </c>
      <c r="M9699" s="3">
        <v>44865</v>
      </c>
      <c r="N9699" s="2">
        <v>1521</v>
      </c>
      <c r="O9699" s="2">
        <v>0.21</v>
      </c>
      <c r="P9699" s="2">
        <v>1.06</v>
      </c>
      <c r="Q9699" s="2">
        <v>0.21</v>
      </c>
      <c r="R9699" s="4" t="s">
        <v>14185</v>
      </c>
      <c r="S9699" s="4" t="s">
        <v>14186</v>
      </c>
      <c r="T9699" s="4" t="s">
        <v>1983</v>
      </c>
      <c r="U9699" s="4" t="s">
        <v>1984</v>
      </c>
      <c r="V9699" s="4" t="s">
        <v>730</v>
      </c>
      <c r="W9699" s="4" t="s">
        <v>730</v>
      </c>
      <c r="X9699" s="4" t="s">
        <v>104119</v>
      </c>
      <c r="Y9699" s="4" t="s">
        <v>104120</v>
      </c>
      <c r="Z9699" s="4" t="s">
        <v>104121</v>
      </c>
      <c r="AA9699" s="4" t="s">
        <v>11144</v>
      </c>
      <c r="AB9699" s="4" t="s">
        <v>9762</v>
      </c>
      <c r="AC9699" s="4" t="s">
        <v>104122</v>
      </c>
      <c r="AD9699" s="4" t="s">
        <v>730</v>
      </c>
      <c r="AE9699" s="4" t="s">
        <v>231</v>
      </c>
      <c r="AF9699" s="4" t="s">
        <v>64</v>
      </c>
      <c r="AG9699" s="4" t="s">
        <v>1982</v>
      </c>
      <c r="AH9699" s="4" t="s">
        <v>73</v>
      </c>
      <c r="AI9699" s="4" t="s">
        <v>104122</v>
      </c>
      <c r="AJ9699" s="4" t="s">
        <v>730</v>
      </c>
      <c r="AK9699" s="4" t="s">
        <v>231</v>
      </c>
      <c r="AL9699" s="4" t="s">
        <v>64</v>
      </c>
      <c r="AM9699" s="4" t="s">
        <v>1982</v>
      </c>
      <c r="AN9699" s="4" t="s">
        <v>73</v>
      </c>
      <c r="AO9699" s="4" t="s">
        <v>66</v>
      </c>
      <c r="AP9699" s="4" t="s">
        <v>104120</v>
      </c>
      <c r="AQ9699" s="4" t="s">
        <v>104121</v>
      </c>
      <c r="AR9699" s="4" t="s">
        <v>13807</v>
      </c>
      <c r="AS9699" s="4" t="s">
        <v>104123</v>
      </c>
      <c r="AT9699" s="4" t="s">
        <v>9762</v>
      </c>
      <c r="AU9699" s="4" t="s">
        <v>104119</v>
      </c>
      <c r="AV9699" s="4" t="s">
        <v>9763</v>
      </c>
      <c r="AW9699" s="4" t="s">
        <v>11146</v>
      </c>
      <c r="AX9699" s="4" t="s">
        <v>231</v>
      </c>
      <c r="AY9699" s="4" t="s">
        <v>64</v>
      </c>
      <c r="AZ9699" s="4" t="s">
        <v>1982</v>
      </c>
      <c r="BA9699" s="4" t="s">
        <v>98</v>
      </c>
      <c r="BB9699" s="3">
        <v>44567</v>
      </c>
      <c r="BC9699" s="4" t="s">
        <v>104124</v>
      </c>
      <c r="BD9699" s="4" t="s">
        <v>75</v>
      </c>
      <c r="BE9699" s="4" t="s">
        <v>730</v>
      </c>
      <c r="BF9699" s="4" t="s">
        <v>79</v>
      </c>
      <c r="BG9699" s="4" t="s">
        <v>104125</v>
      </c>
      <c r="BH9699" s="4" t="s">
        <v>69</v>
      </c>
      <c r="BI9699" s="4" t="s">
        <v>11149</v>
      </c>
      <c r="BJ9699" s="4" t="s">
        <v>11149</v>
      </c>
      <c r="BK9699" s="3">
        <v>44571</v>
      </c>
      <c r="BL9699" s="2">
        <v>77908</v>
      </c>
      <c r="BM9699" s="4" t="s">
        <v>11144</v>
      </c>
      <c r="BN9699" s="4" t="s">
        <v>9762</v>
      </c>
      <c r="BO9699" s="4" t="s">
        <v>175481</v>
      </c>
      <c r="BP9699" s="7">
        <v>45382.999988425923</v>
      </c>
      <c r="BQ9699" s="3">
        <v>44572.387499999997</v>
      </c>
      <c r="BR9699" s="8">
        <v>1</v>
      </c>
      <c r="BS9699" s="3" t="s">
        <v>206759</v>
      </c>
      <c r="BV9699"/>
      <c r="BW9699"/>
    </row>
    <row r="9700" spans="1:75" x14ac:dyDescent="0.25">
      <c r="A9700" t="s">
        <v>103948</v>
      </c>
      <c r="C9700" s="1">
        <v>44572.373611111114</v>
      </c>
      <c r="D9700" t="s">
        <v>103935</v>
      </c>
      <c r="E9700" t="s">
        <v>383</v>
      </c>
      <c r="F9700" t="s">
        <v>103936</v>
      </c>
      <c r="G9700" t="s">
        <v>393</v>
      </c>
      <c r="H9700" t="s">
        <v>64</v>
      </c>
      <c r="I9700" t="s">
        <v>6355</v>
      </c>
      <c r="J9700" t="s">
        <v>158642</v>
      </c>
      <c r="K9700" t="s">
        <v>158643</v>
      </c>
      <c r="L9700" s="1">
        <v>44552</v>
      </c>
      <c r="M9700" s="1">
        <v>44895</v>
      </c>
      <c r="N9700">
        <v>1542</v>
      </c>
      <c r="O9700">
        <v>9.6</v>
      </c>
      <c r="P9700">
        <v>14.35</v>
      </c>
      <c r="Q9700">
        <v>4.51</v>
      </c>
      <c r="R9700" t="s">
        <v>103937</v>
      </c>
      <c r="S9700" t="s">
        <v>103938</v>
      </c>
      <c r="T9700" t="s">
        <v>730</v>
      </c>
      <c r="U9700" t="s">
        <v>730</v>
      </c>
      <c r="V9700" t="s">
        <v>730</v>
      </c>
      <c r="W9700" t="s">
        <v>730</v>
      </c>
      <c r="X9700" t="s">
        <v>103939</v>
      </c>
      <c r="Y9700" t="s">
        <v>3183</v>
      </c>
      <c r="Z9700" t="s">
        <v>26212</v>
      </c>
      <c r="AA9700" t="s">
        <v>103940</v>
      </c>
      <c r="AB9700" t="s">
        <v>103941</v>
      </c>
      <c r="AC9700" t="s">
        <v>103942</v>
      </c>
      <c r="AD9700" t="s">
        <v>730</v>
      </c>
      <c r="AE9700" t="s">
        <v>15536</v>
      </c>
      <c r="AF9700" t="s">
        <v>64</v>
      </c>
      <c r="AG9700" t="s">
        <v>86656</v>
      </c>
      <c r="AH9700" t="s">
        <v>65</v>
      </c>
      <c r="AI9700" t="s">
        <v>103942</v>
      </c>
      <c r="AJ9700" t="s">
        <v>730</v>
      </c>
      <c r="AK9700" t="s">
        <v>15536</v>
      </c>
      <c r="AL9700" t="s">
        <v>64</v>
      </c>
      <c r="AM9700" t="s">
        <v>86656</v>
      </c>
      <c r="AN9700" t="s">
        <v>65</v>
      </c>
      <c r="AO9700" t="s">
        <v>66</v>
      </c>
      <c r="AP9700" t="s">
        <v>3610</v>
      </c>
      <c r="AQ9700" t="s">
        <v>26212</v>
      </c>
      <c r="AR9700" t="s">
        <v>511</v>
      </c>
      <c r="AS9700" t="s">
        <v>103943</v>
      </c>
      <c r="AT9700" t="s">
        <v>103944</v>
      </c>
      <c r="AU9700" t="s">
        <v>15534</v>
      </c>
      <c r="AV9700" t="s">
        <v>103936</v>
      </c>
      <c r="AW9700" t="s">
        <v>730</v>
      </c>
      <c r="AX9700" t="s">
        <v>393</v>
      </c>
      <c r="AY9700" t="s">
        <v>64</v>
      </c>
      <c r="AZ9700" t="s">
        <v>103945</v>
      </c>
      <c r="BA9700" t="s">
        <v>65</v>
      </c>
      <c r="BB9700" s="1">
        <v>44547</v>
      </c>
      <c r="BC9700" t="s">
        <v>103946</v>
      </c>
      <c r="BD9700" t="s">
        <v>67</v>
      </c>
      <c r="BE9700" t="s">
        <v>278</v>
      </c>
      <c r="BF9700" t="s">
        <v>730</v>
      </c>
      <c r="BG9700" t="s">
        <v>103947</v>
      </c>
      <c r="BH9700" t="s">
        <v>69</v>
      </c>
      <c r="BI9700" t="s">
        <v>103939</v>
      </c>
      <c r="BJ9700" t="s">
        <v>103939</v>
      </c>
      <c r="BK9700" s="1">
        <v>44571</v>
      </c>
      <c r="BL9700">
        <v>77912</v>
      </c>
      <c r="BM9700" t="s">
        <v>103940</v>
      </c>
      <c r="BN9700" t="s">
        <v>103941</v>
      </c>
      <c r="BO9700" t="s">
        <v>175481</v>
      </c>
      <c r="BP9700" s="6">
        <v>45382.999988425923</v>
      </c>
      <c r="BQ9700" s="1">
        <v>44572.373611111114</v>
      </c>
      <c r="BR9700" s="5">
        <v>1</v>
      </c>
      <c r="BS9700" s="1" t="s">
        <v>206761</v>
      </c>
      <c r="BV9700"/>
      <c r="BW9700"/>
    </row>
    <row r="9701" spans="1:75" x14ac:dyDescent="0.25">
      <c r="A9701" t="s">
        <v>104150</v>
      </c>
      <c r="C9701" s="1">
        <v>45383</v>
      </c>
      <c r="D9701" t="s">
        <v>104144</v>
      </c>
      <c r="E9701" t="s">
        <v>175</v>
      </c>
      <c r="F9701" t="s">
        <v>104145</v>
      </c>
      <c r="G9701" t="s">
        <v>177</v>
      </c>
      <c r="H9701" t="s">
        <v>64</v>
      </c>
      <c r="I9701" t="s">
        <v>5065</v>
      </c>
      <c r="J9701" t="s">
        <v>155455</v>
      </c>
      <c r="K9701" t="s">
        <v>158666</v>
      </c>
      <c r="L9701" s="1">
        <v>44578</v>
      </c>
      <c r="M9701" s="1">
        <v>44942</v>
      </c>
      <c r="N9701">
        <v>1521</v>
      </c>
      <c r="O9701">
        <v>11.8</v>
      </c>
      <c r="P9701">
        <v>13.3</v>
      </c>
      <c r="Q9701">
        <v>3.35</v>
      </c>
      <c r="R9701" t="s">
        <v>2295</v>
      </c>
      <c r="S9701" t="s">
        <v>2930</v>
      </c>
      <c r="T9701" t="s">
        <v>730</v>
      </c>
      <c r="U9701" t="s">
        <v>730</v>
      </c>
      <c r="V9701" t="s">
        <v>730</v>
      </c>
      <c r="W9701" t="s">
        <v>730</v>
      </c>
      <c r="X9701" t="s">
        <v>104146</v>
      </c>
      <c r="Y9701" t="s">
        <v>3538</v>
      </c>
      <c r="Z9701" t="s">
        <v>81</v>
      </c>
      <c r="AA9701" t="s">
        <v>60430</v>
      </c>
      <c r="AB9701" t="s">
        <v>104147</v>
      </c>
      <c r="AC9701" t="s">
        <v>60432</v>
      </c>
      <c r="AD9701" t="s">
        <v>730</v>
      </c>
      <c r="AE9701" t="s">
        <v>177</v>
      </c>
      <c r="AF9701" t="s">
        <v>64</v>
      </c>
      <c r="AG9701" t="s">
        <v>3195</v>
      </c>
      <c r="AH9701" t="s">
        <v>73</v>
      </c>
      <c r="AI9701" t="s">
        <v>60432</v>
      </c>
      <c r="AJ9701" t="s">
        <v>730</v>
      </c>
      <c r="AK9701" t="s">
        <v>177</v>
      </c>
      <c r="AL9701" t="s">
        <v>64</v>
      </c>
      <c r="AM9701" t="s">
        <v>3195</v>
      </c>
      <c r="AN9701" t="s">
        <v>73</v>
      </c>
      <c r="AO9701" t="s">
        <v>66</v>
      </c>
      <c r="AP9701" t="s">
        <v>3538</v>
      </c>
      <c r="AQ9701" t="s">
        <v>81</v>
      </c>
      <c r="AR9701" t="s">
        <v>645</v>
      </c>
      <c r="AS9701" t="s">
        <v>60430</v>
      </c>
      <c r="AT9701" t="s">
        <v>104147</v>
      </c>
      <c r="AU9701" t="s">
        <v>104146</v>
      </c>
      <c r="AV9701" t="s">
        <v>60432</v>
      </c>
      <c r="AW9701" t="s">
        <v>730</v>
      </c>
      <c r="AX9701" t="s">
        <v>177</v>
      </c>
      <c r="AY9701" t="s">
        <v>64</v>
      </c>
      <c r="AZ9701" t="s">
        <v>60433</v>
      </c>
      <c r="BA9701" t="s">
        <v>65</v>
      </c>
      <c r="BB9701" s="1">
        <v>44559</v>
      </c>
      <c r="BC9701" t="s">
        <v>104148</v>
      </c>
      <c r="BD9701" t="s">
        <v>75</v>
      </c>
      <c r="BE9701" t="s">
        <v>730</v>
      </c>
      <c r="BF9701" t="s">
        <v>196</v>
      </c>
      <c r="BG9701" t="s">
        <v>104149</v>
      </c>
      <c r="BH9701" t="s">
        <v>69</v>
      </c>
      <c r="BI9701" t="s">
        <v>66877</v>
      </c>
      <c r="BJ9701" t="s">
        <v>66877</v>
      </c>
      <c r="BK9701" s="1">
        <v>44571</v>
      </c>
      <c r="BL9701">
        <v>77925</v>
      </c>
      <c r="BM9701" t="s">
        <v>60430</v>
      </c>
      <c r="BN9701" t="s">
        <v>104147</v>
      </c>
      <c r="BO9701" t="s">
        <v>175481</v>
      </c>
      <c r="BP9701" s="6">
        <v>47208.999988425923</v>
      </c>
      <c r="BQ9701" s="1">
        <v>44572.394444444442</v>
      </c>
      <c r="BR9701" s="5">
        <v>2</v>
      </c>
      <c r="BS9701" s="1" t="s">
        <v>206760</v>
      </c>
      <c r="BV9701"/>
      <c r="BW9701"/>
    </row>
    <row r="9702" spans="1:75" x14ac:dyDescent="0.25">
      <c r="A9702" t="s">
        <v>104052</v>
      </c>
      <c r="C9702" s="1">
        <v>45383</v>
      </c>
      <c r="D9702" t="s">
        <v>104038</v>
      </c>
      <c r="E9702" t="s">
        <v>2425</v>
      </c>
      <c r="F9702" t="s">
        <v>104039</v>
      </c>
      <c r="G9702" t="s">
        <v>7260</v>
      </c>
      <c r="H9702" t="s">
        <v>64</v>
      </c>
      <c r="I9702" t="s">
        <v>708</v>
      </c>
      <c r="J9702" t="s">
        <v>158652</v>
      </c>
      <c r="K9702" t="s">
        <v>157399</v>
      </c>
      <c r="L9702" s="1">
        <v>44578</v>
      </c>
      <c r="M9702" s="1">
        <v>44943</v>
      </c>
      <c r="N9702">
        <v>1542</v>
      </c>
      <c r="O9702">
        <v>7.23</v>
      </c>
      <c r="P9702">
        <v>10.8</v>
      </c>
      <c r="Q9702">
        <v>2.6</v>
      </c>
      <c r="R9702" t="s">
        <v>39899</v>
      </c>
      <c r="S9702" t="s">
        <v>39900</v>
      </c>
      <c r="T9702" t="s">
        <v>730</v>
      </c>
      <c r="U9702" t="s">
        <v>730</v>
      </c>
      <c r="V9702" t="s">
        <v>730</v>
      </c>
      <c r="W9702" t="s">
        <v>730</v>
      </c>
      <c r="X9702" t="s">
        <v>104040</v>
      </c>
      <c r="Y9702" t="s">
        <v>11778</v>
      </c>
      <c r="Z9702" t="s">
        <v>13940</v>
      </c>
      <c r="AA9702" t="s">
        <v>104041</v>
      </c>
      <c r="AB9702" t="s">
        <v>104042</v>
      </c>
      <c r="AC9702" t="s">
        <v>104043</v>
      </c>
      <c r="AD9702" t="s">
        <v>730</v>
      </c>
      <c r="AE9702" t="s">
        <v>7260</v>
      </c>
      <c r="AF9702" t="s">
        <v>64</v>
      </c>
      <c r="AG9702" t="s">
        <v>708</v>
      </c>
      <c r="AH9702" t="s">
        <v>2425</v>
      </c>
      <c r="AI9702" t="s">
        <v>104044</v>
      </c>
      <c r="AJ9702" t="s">
        <v>730</v>
      </c>
      <c r="AK9702" t="s">
        <v>7260</v>
      </c>
      <c r="AL9702" t="s">
        <v>64</v>
      </c>
      <c r="AM9702" t="s">
        <v>708</v>
      </c>
      <c r="AN9702" t="s">
        <v>2425</v>
      </c>
      <c r="AO9702" t="s">
        <v>567</v>
      </c>
      <c r="AP9702" t="s">
        <v>104045</v>
      </c>
      <c r="AQ9702" t="s">
        <v>104046</v>
      </c>
      <c r="AR9702" t="s">
        <v>35413</v>
      </c>
      <c r="AS9702" t="s">
        <v>104047</v>
      </c>
      <c r="AT9702" t="s">
        <v>104048</v>
      </c>
      <c r="AU9702" t="s">
        <v>104049</v>
      </c>
      <c r="AV9702" t="s">
        <v>11549</v>
      </c>
      <c r="AW9702" t="s">
        <v>730</v>
      </c>
      <c r="AX9702" t="s">
        <v>7260</v>
      </c>
      <c r="AY9702" t="s">
        <v>64</v>
      </c>
      <c r="AZ9702" t="s">
        <v>708</v>
      </c>
      <c r="BA9702" t="s">
        <v>2425</v>
      </c>
      <c r="BB9702" s="1">
        <v>44559</v>
      </c>
      <c r="BC9702" t="s">
        <v>104050</v>
      </c>
      <c r="BD9702" t="s">
        <v>67</v>
      </c>
      <c r="BE9702" t="s">
        <v>83</v>
      </c>
      <c r="BF9702" t="s">
        <v>730</v>
      </c>
      <c r="BG9702" t="s">
        <v>104051</v>
      </c>
      <c r="BH9702" t="s">
        <v>69</v>
      </c>
      <c r="BI9702" t="s">
        <v>46128</v>
      </c>
      <c r="BJ9702" t="s">
        <v>46128</v>
      </c>
      <c r="BK9702" s="1">
        <v>44571</v>
      </c>
      <c r="BL9702">
        <v>77927</v>
      </c>
      <c r="BM9702" t="s">
        <v>104041</v>
      </c>
      <c r="BN9702" t="s">
        <v>104042</v>
      </c>
      <c r="BO9702" t="s">
        <v>175481</v>
      </c>
      <c r="BP9702" s="6">
        <v>47208.999988425923</v>
      </c>
      <c r="BQ9702" s="1">
        <v>44572.400694444441</v>
      </c>
      <c r="BR9702" s="5">
        <v>2</v>
      </c>
      <c r="BS9702" s="1" t="s">
        <v>206760</v>
      </c>
      <c r="BV9702"/>
      <c r="BW9702"/>
    </row>
    <row r="9703" spans="1:75" x14ac:dyDescent="0.25">
      <c r="A9703" t="s">
        <v>104019</v>
      </c>
      <c r="C9703" s="1">
        <v>44572.395138888889</v>
      </c>
      <c r="D9703" t="s">
        <v>104007</v>
      </c>
      <c r="E9703" t="s">
        <v>85</v>
      </c>
      <c r="F9703" t="s">
        <v>104008</v>
      </c>
      <c r="G9703" t="s">
        <v>44536</v>
      </c>
      <c r="H9703" t="s">
        <v>64</v>
      </c>
      <c r="I9703" t="s">
        <v>41806</v>
      </c>
      <c r="J9703" t="s">
        <v>145265</v>
      </c>
      <c r="K9703" t="s">
        <v>158649</v>
      </c>
      <c r="L9703" s="1">
        <v>44593</v>
      </c>
      <c r="M9703" s="1">
        <v>44957</v>
      </c>
      <c r="N9703">
        <v>1521</v>
      </c>
      <c r="O9703">
        <v>1.79</v>
      </c>
      <c r="P9703">
        <v>11.46</v>
      </c>
      <c r="Q9703">
        <v>1.71</v>
      </c>
      <c r="R9703" t="s">
        <v>20555</v>
      </c>
      <c r="S9703" t="s">
        <v>41807</v>
      </c>
      <c r="T9703" t="s">
        <v>730</v>
      </c>
      <c r="U9703" t="s">
        <v>730</v>
      </c>
      <c r="V9703" t="s">
        <v>730</v>
      </c>
      <c r="W9703" t="s">
        <v>730</v>
      </c>
      <c r="X9703" t="s">
        <v>104009</v>
      </c>
      <c r="Y9703" t="s">
        <v>2211</v>
      </c>
      <c r="Z9703" t="s">
        <v>104010</v>
      </c>
      <c r="AA9703" t="s">
        <v>104011</v>
      </c>
      <c r="AB9703" t="s">
        <v>104012</v>
      </c>
      <c r="AC9703" t="s">
        <v>104013</v>
      </c>
      <c r="AD9703" t="s">
        <v>730</v>
      </c>
      <c r="AE9703" t="s">
        <v>1689</v>
      </c>
      <c r="AF9703" t="s">
        <v>64</v>
      </c>
      <c r="AG9703" t="s">
        <v>104014</v>
      </c>
      <c r="AH9703" t="s">
        <v>65</v>
      </c>
      <c r="AI9703" t="s">
        <v>104013</v>
      </c>
      <c r="AJ9703" t="s">
        <v>730</v>
      </c>
      <c r="AK9703" t="s">
        <v>1689</v>
      </c>
      <c r="AL9703" t="s">
        <v>64</v>
      </c>
      <c r="AM9703" t="s">
        <v>104014</v>
      </c>
      <c r="AN9703" t="s">
        <v>65</v>
      </c>
      <c r="AO9703" t="s">
        <v>66</v>
      </c>
      <c r="AP9703" t="s">
        <v>2211</v>
      </c>
      <c r="AQ9703" t="s">
        <v>104010</v>
      </c>
      <c r="AR9703" t="s">
        <v>4362</v>
      </c>
      <c r="AS9703" t="s">
        <v>104011</v>
      </c>
      <c r="AT9703" t="s">
        <v>104012</v>
      </c>
      <c r="AU9703" t="s">
        <v>104015</v>
      </c>
      <c r="AV9703" t="s">
        <v>104013</v>
      </c>
      <c r="AW9703" t="s">
        <v>730</v>
      </c>
      <c r="AX9703" t="s">
        <v>1689</v>
      </c>
      <c r="AY9703" t="s">
        <v>64</v>
      </c>
      <c r="AZ9703" t="s">
        <v>104014</v>
      </c>
      <c r="BA9703" t="s">
        <v>65</v>
      </c>
      <c r="BB9703" s="1">
        <v>44568</v>
      </c>
      <c r="BC9703" t="s">
        <v>104016</v>
      </c>
      <c r="BD9703" t="s">
        <v>75</v>
      </c>
      <c r="BE9703" t="s">
        <v>730</v>
      </c>
      <c r="BF9703" t="s">
        <v>100</v>
      </c>
      <c r="BG9703" t="s">
        <v>104017</v>
      </c>
      <c r="BH9703" t="s">
        <v>69</v>
      </c>
      <c r="BI9703" t="s">
        <v>104018</v>
      </c>
      <c r="BJ9703" t="s">
        <v>104018</v>
      </c>
      <c r="BK9703" s="1">
        <v>44571</v>
      </c>
      <c r="BL9703">
        <v>77928</v>
      </c>
      <c r="BM9703" t="s">
        <v>104011</v>
      </c>
      <c r="BN9703" t="s">
        <v>104012</v>
      </c>
      <c r="BO9703" t="s">
        <v>175481</v>
      </c>
      <c r="BP9703" s="6">
        <v>45382.999988425923</v>
      </c>
      <c r="BQ9703" s="1">
        <v>44572.395138888889</v>
      </c>
      <c r="BR9703" s="5">
        <v>1</v>
      </c>
      <c r="BS9703" s="1" t="s">
        <v>206761</v>
      </c>
      <c r="BV9703"/>
      <c r="BW9703"/>
    </row>
    <row r="9704" spans="1:75" x14ac:dyDescent="0.25">
      <c r="A9704" t="s">
        <v>104649</v>
      </c>
      <c r="C9704" s="1">
        <v>44575.416666666664</v>
      </c>
      <c r="D9704" t="s">
        <v>104639</v>
      </c>
      <c r="E9704" t="s">
        <v>1999</v>
      </c>
      <c r="F9704" t="s">
        <v>104640</v>
      </c>
      <c r="G9704" t="s">
        <v>1352</v>
      </c>
      <c r="H9704" t="s">
        <v>64</v>
      </c>
      <c r="I9704" t="s">
        <v>6473</v>
      </c>
      <c r="J9704" t="s">
        <v>158729</v>
      </c>
      <c r="K9704" t="s">
        <v>158730</v>
      </c>
      <c r="L9704" s="1">
        <v>44571</v>
      </c>
      <c r="M9704" s="1">
        <v>44932</v>
      </c>
      <c r="N9704">
        <v>1541</v>
      </c>
      <c r="O9704">
        <v>9.32</v>
      </c>
      <c r="P9704">
        <v>12.88</v>
      </c>
      <c r="Q9704">
        <v>11.86</v>
      </c>
      <c r="R9704" t="s">
        <v>18001</v>
      </c>
      <c r="S9704" t="s">
        <v>18002</v>
      </c>
      <c r="T9704" t="s">
        <v>730</v>
      </c>
      <c r="U9704" t="s">
        <v>730</v>
      </c>
      <c r="V9704" t="s">
        <v>730</v>
      </c>
      <c r="W9704" t="s">
        <v>730</v>
      </c>
      <c r="X9704" t="s">
        <v>104641</v>
      </c>
      <c r="Y9704" t="s">
        <v>4071</v>
      </c>
      <c r="Z9704" t="s">
        <v>26240</v>
      </c>
      <c r="AA9704" t="s">
        <v>104642</v>
      </c>
      <c r="AB9704" t="s">
        <v>104643</v>
      </c>
      <c r="AC9704" t="s">
        <v>104644</v>
      </c>
      <c r="AD9704" t="s">
        <v>730</v>
      </c>
      <c r="AE9704" t="s">
        <v>1352</v>
      </c>
      <c r="AF9704" t="s">
        <v>64</v>
      </c>
      <c r="AG9704" t="s">
        <v>104645</v>
      </c>
      <c r="AH9704" t="s">
        <v>65</v>
      </c>
      <c r="AI9704" t="s">
        <v>104644</v>
      </c>
      <c r="AJ9704" t="s">
        <v>730</v>
      </c>
      <c r="AK9704" t="s">
        <v>1352</v>
      </c>
      <c r="AL9704" t="s">
        <v>64</v>
      </c>
      <c r="AM9704" t="s">
        <v>104645</v>
      </c>
      <c r="AN9704" t="s">
        <v>65</v>
      </c>
      <c r="AO9704" t="s">
        <v>66</v>
      </c>
      <c r="AP9704" t="s">
        <v>8182</v>
      </c>
      <c r="AQ9704" t="s">
        <v>36260</v>
      </c>
      <c r="AR9704" t="s">
        <v>82</v>
      </c>
      <c r="AS9704" t="s">
        <v>94365</v>
      </c>
      <c r="AT9704" t="s">
        <v>25035</v>
      </c>
      <c r="AU9704" t="s">
        <v>48852</v>
      </c>
      <c r="AV9704" t="s">
        <v>14435</v>
      </c>
      <c r="AW9704" t="s">
        <v>730</v>
      </c>
      <c r="AX9704" t="s">
        <v>1352</v>
      </c>
      <c r="AY9704" t="s">
        <v>64</v>
      </c>
      <c r="AZ9704" t="s">
        <v>2709</v>
      </c>
      <c r="BA9704" t="s">
        <v>65</v>
      </c>
      <c r="BB9704" s="1">
        <v>44565</v>
      </c>
      <c r="BC9704" t="s">
        <v>104646</v>
      </c>
      <c r="BD9704" t="s">
        <v>75</v>
      </c>
      <c r="BE9704" t="s">
        <v>730</v>
      </c>
      <c r="BF9704" t="s">
        <v>3726</v>
      </c>
      <c r="BG9704" t="s">
        <v>104647</v>
      </c>
      <c r="BH9704" t="s">
        <v>69</v>
      </c>
      <c r="BI9704" t="s">
        <v>104648</v>
      </c>
      <c r="BJ9704" t="s">
        <v>104648</v>
      </c>
      <c r="BK9704" s="1">
        <v>44571</v>
      </c>
      <c r="BL9704">
        <v>77955</v>
      </c>
      <c r="BM9704" t="s">
        <v>104642</v>
      </c>
      <c r="BN9704" t="s">
        <v>104643</v>
      </c>
      <c r="BO9704" t="s">
        <v>175481</v>
      </c>
      <c r="BP9704" s="6">
        <v>45382.999988425923</v>
      </c>
      <c r="BQ9704" s="1">
        <v>44575.416666666664</v>
      </c>
      <c r="BR9704" s="5">
        <v>1</v>
      </c>
      <c r="BS9704" s="1" t="s">
        <v>206761</v>
      </c>
      <c r="BV9704"/>
      <c r="BW9704"/>
    </row>
    <row r="9705" spans="1:75" x14ac:dyDescent="0.25">
      <c r="A9705" s="4" t="s">
        <v>104730</v>
      </c>
      <c r="B9705" s="3">
        <v>45365.59375</v>
      </c>
      <c r="C9705" s="3">
        <v>44579.426388888889</v>
      </c>
      <c r="D9705" s="4" t="s">
        <v>104720</v>
      </c>
      <c r="E9705" s="4" t="s">
        <v>77</v>
      </c>
      <c r="F9705" s="4" t="s">
        <v>104721</v>
      </c>
      <c r="G9705" s="4" t="s">
        <v>1279</v>
      </c>
      <c r="H9705" s="4" t="s">
        <v>64</v>
      </c>
      <c r="I9705" s="4" t="s">
        <v>1280</v>
      </c>
      <c r="J9705" s="4" t="s">
        <v>150004</v>
      </c>
      <c r="K9705" s="4" t="s">
        <v>158742</v>
      </c>
      <c r="L9705" s="3">
        <v>44578</v>
      </c>
      <c r="M9705" s="3">
        <v>44712</v>
      </c>
      <c r="N9705" s="2">
        <v>1542</v>
      </c>
      <c r="O9705" s="2">
        <v>7.1</v>
      </c>
      <c r="P9705" s="2">
        <v>8.49</v>
      </c>
      <c r="Q9705" s="2">
        <v>5.35</v>
      </c>
      <c r="R9705" s="4" t="s">
        <v>35007</v>
      </c>
      <c r="S9705" s="4" t="s">
        <v>35008</v>
      </c>
      <c r="T9705" s="4" t="s">
        <v>730</v>
      </c>
      <c r="U9705" s="4" t="s">
        <v>730</v>
      </c>
      <c r="V9705" s="4" t="s">
        <v>730</v>
      </c>
      <c r="W9705" s="4" t="s">
        <v>730</v>
      </c>
      <c r="X9705" s="4" t="s">
        <v>104722</v>
      </c>
      <c r="Y9705" s="4" t="s">
        <v>315</v>
      </c>
      <c r="Z9705" s="4" t="s">
        <v>35362</v>
      </c>
      <c r="AA9705" s="4" t="s">
        <v>35363</v>
      </c>
      <c r="AB9705" s="4" t="s">
        <v>35364</v>
      </c>
      <c r="AC9705" s="4" t="s">
        <v>104723</v>
      </c>
      <c r="AD9705" s="4" t="s">
        <v>2972</v>
      </c>
      <c r="AE9705" s="4" t="s">
        <v>153</v>
      </c>
      <c r="AF9705" s="4" t="s">
        <v>64</v>
      </c>
      <c r="AG9705" s="4" t="s">
        <v>104724</v>
      </c>
      <c r="AH9705" s="4" t="s">
        <v>65</v>
      </c>
      <c r="AI9705" s="4" t="s">
        <v>104723</v>
      </c>
      <c r="AJ9705" s="4" t="s">
        <v>2972</v>
      </c>
      <c r="AK9705" s="4" t="s">
        <v>153</v>
      </c>
      <c r="AL9705" s="4" t="s">
        <v>64</v>
      </c>
      <c r="AM9705" s="4" t="s">
        <v>104724</v>
      </c>
      <c r="AN9705" s="4" t="s">
        <v>65</v>
      </c>
      <c r="AO9705" s="4" t="s">
        <v>66</v>
      </c>
      <c r="AP9705" s="4" t="s">
        <v>315</v>
      </c>
      <c r="AQ9705" s="4" t="s">
        <v>35362</v>
      </c>
      <c r="AR9705" s="4" t="s">
        <v>764</v>
      </c>
      <c r="AS9705" s="4" t="s">
        <v>35363</v>
      </c>
      <c r="AT9705" s="4" t="s">
        <v>104725</v>
      </c>
      <c r="AU9705" s="4" t="s">
        <v>730</v>
      </c>
      <c r="AV9705" s="4" t="s">
        <v>104726</v>
      </c>
      <c r="AW9705" s="4" t="s">
        <v>2972</v>
      </c>
      <c r="AX9705" s="4" t="s">
        <v>153</v>
      </c>
      <c r="AY9705" s="4" t="s">
        <v>64</v>
      </c>
      <c r="AZ9705" s="4" t="s">
        <v>675</v>
      </c>
      <c r="BA9705" s="4" t="s">
        <v>65</v>
      </c>
      <c r="BB9705" s="3">
        <v>44566</v>
      </c>
      <c r="BC9705" s="4" t="s">
        <v>104727</v>
      </c>
      <c r="BD9705" s="4" t="s">
        <v>75</v>
      </c>
      <c r="BE9705" s="4" t="s">
        <v>730</v>
      </c>
      <c r="BF9705" s="4" t="s">
        <v>79</v>
      </c>
      <c r="BG9705" s="4" t="s">
        <v>104728</v>
      </c>
      <c r="BH9705" s="4" t="s">
        <v>69</v>
      </c>
      <c r="BI9705" s="4" t="s">
        <v>104729</v>
      </c>
      <c r="BJ9705" s="4" t="s">
        <v>104729</v>
      </c>
      <c r="BK9705" s="3">
        <v>44571</v>
      </c>
      <c r="BL9705" s="2">
        <v>77961</v>
      </c>
      <c r="BM9705" s="4" t="s">
        <v>35363</v>
      </c>
      <c r="BN9705" s="4" t="s">
        <v>35364</v>
      </c>
      <c r="BO9705" s="4" t="s">
        <v>175481</v>
      </c>
      <c r="BP9705" s="7">
        <v>45382.999988425923</v>
      </c>
      <c r="BQ9705" s="3">
        <v>44579.426388888889</v>
      </c>
      <c r="BR9705" s="8">
        <v>1</v>
      </c>
      <c r="BS9705" s="3" t="s">
        <v>206759</v>
      </c>
      <c r="BV9705"/>
      <c r="BW9705"/>
    </row>
    <row r="9706" spans="1:75" x14ac:dyDescent="0.25">
      <c r="A9706" s="4" t="s">
        <v>104243</v>
      </c>
      <c r="B9706" s="3">
        <v>44790.382638888892</v>
      </c>
      <c r="C9706" s="3">
        <v>44573.377083333333</v>
      </c>
      <c r="D9706" s="4" t="s">
        <v>104233</v>
      </c>
      <c r="E9706" s="4" t="s">
        <v>1547</v>
      </c>
      <c r="F9706" s="4" t="s">
        <v>104234</v>
      </c>
      <c r="G9706" s="4" t="s">
        <v>2046</v>
      </c>
      <c r="H9706" s="4" t="s">
        <v>64</v>
      </c>
      <c r="I9706" s="4" t="s">
        <v>59995</v>
      </c>
      <c r="J9706" s="4" t="s">
        <v>149498</v>
      </c>
      <c r="K9706" s="4" t="s">
        <v>158678</v>
      </c>
      <c r="L9706" s="3">
        <v>44564</v>
      </c>
      <c r="M9706" s="3">
        <v>44713</v>
      </c>
      <c r="N9706" s="2">
        <v>9999</v>
      </c>
      <c r="O9706" s="2">
        <v>1.39</v>
      </c>
      <c r="P9706" s="2">
        <v>1.39</v>
      </c>
      <c r="Q9706" s="2">
        <v>0</v>
      </c>
      <c r="R9706" s="4" t="s">
        <v>76448</v>
      </c>
      <c r="S9706" s="4" t="s">
        <v>76449</v>
      </c>
      <c r="T9706" s="4" t="s">
        <v>730</v>
      </c>
      <c r="U9706" s="4" t="s">
        <v>730</v>
      </c>
      <c r="V9706" s="4" t="s">
        <v>730</v>
      </c>
      <c r="W9706" s="4" t="s">
        <v>730</v>
      </c>
      <c r="X9706" s="4" t="s">
        <v>104235</v>
      </c>
      <c r="Y9706" s="4" t="s">
        <v>2868</v>
      </c>
      <c r="Z9706" s="4" t="s">
        <v>8182</v>
      </c>
      <c r="AA9706" s="4" t="s">
        <v>65026</v>
      </c>
      <c r="AB9706" s="4" t="s">
        <v>104236</v>
      </c>
      <c r="AC9706" s="4" t="s">
        <v>2045</v>
      </c>
      <c r="AD9706" s="4" t="s">
        <v>730</v>
      </c>
      <c r="AE9706" s="4" t="s">
        <v>2046</v>
      </c>
      <c r="AF9706" s="4" t="s">
        <v>64</v>
      </c>
      <c r="AG9706" s="4" t="s">
        <v>65028</v>
      </c>
      <c r="AH9706" s="4" t="s">
        <v>65</v>
      </c>
      <c r="AI9706" s="4" t="s">
        <v>2045</v>
      </c>
      <c r="AJ9706" s="4" t="s">
        <v>730</v>
      </c>
      <c r="AK9706" s="4" t="s">
        <v>2046</v>
      </c>
      <c r="AL9706" s="4" t="s">
        <v>64</v>
      </c>
      <c r="AM9706" s="4" t="s">
        <v>65028</v>
      </c>
      <c r="AN9706" s="4" t="s">
        <v>65</v>
      </c>
      <c r="AO9706" s="4" t="s">
        <v>66</v>
      </c>
      <c r="AP9706" s="4" t="s">
        <v>104237</v>
      </c>
      <c r="AQ9706" s="4" t="s">
        <v>104238</v>
      </c>
      <c r="AR9706" s="4" t="s">
        <v>730</v>
      </c>
      <c r="AS9706" s="4" t="s">
        <v>104239</v>
      </c>
      <c r="AT9706" s="4" t="s">
        <v>104240</v>
      </c>
      <c r="AU9706" s="4" t="s">
        <v>2051</v>
      </c>
      <c r="AV9706" s="4" t="s">
        <v>2045</v>
      </c>
      <c r="AW9706" s="4" t="s">
        <v>730</v>
      </c>
      <c r="AX9706" s="4" t="s">
        <v>2046</v>
      </c>
      <c r="AY9706" s="4" t="s">
        <v>64</v>
      </c>
      <c r="AZ9706" s="4" t="s">
        <v>65028</v>
      </c>
      <c r="BA9706" s="4" t="s">
        <v>65</v>
      </c>
      <c r="BB9706" s="3">
        <v>44510</v>
      </c>
      <c r="BC9706" s="4" t="s">
        <v>104241</v>
      </c>
      <c r="BD9706" s="4" t="s">
        <v>67</v>
      </c>
      <c r="BE9706" s="4" t="s">
        <v>278</v>
      </c>
      <c r="BF9706" s="4" t="s">
        <v>730</v>
      </c>
      <c r="BG9706" s="4" t="s">
        <v>104242</v>
      </c>
      <c r="BH9706" s="4" t="s">
        <v>69</v>
      </c>
      <c r="BI9706" s="4" t="s">
        <v>65034</v>
      </c>
      <c r="BJ9706" s="4" t="s">
        <v>65034</v>
      </c>
      <c r="BK9706" s="3">
        <v>44571</v>
      </c>
      <c r="BL9706" s="2">
        <v>77971</v>
      </c>
      <c r="BM9706" s="4" t="s">
        <v>65026</v>
      </c>
      <c r="BN9706" s="4" t="s">
        <v>104236</v>
      </c>
      <c r="BO9706" s="4" t="s">
        <v>175481</v>
      </c>
      <c r="BP9706" s="7">
        <v>45382.999988425923</v>
      </c>
      <c r="BQ9706" s="3">
        <v>44573.377083333333</v>
      </c>
      <c r="BR9706" s="8">
        <v>1</v>
      </c>
      <c r="BS9706" s="3" t="s">
        <v>206759</v>
      </c>
      <c r="BV9706"/>
      <c r="BW9706"/>
    </row>
    <row r="9707" spans="1:75" x14ac:dyDescent="0.25">
      <c r="A9707" t="s">
        <v>104248</v>
      </c>
      <c r="C9707" s="1">
        <v>45383</v>
      </c>
      <c r="D9707" t="s">
        <v>104244</v>
      </c>
      <c r="E9707" t="s">
        <v>1104</v>
      </c>
      <c r="F9707" t="s">
        <v>104245</v>
      </c>
      <c r="G9707" t="s">
        <v>4760</v>
      </c>
      <c r="H9707" t="s">
        <v>64</v>
      </c>
      <c r="I9707" t="s">
        <v>1636</v>
      </c>
      <c r="J9707" t="s">
        <v>144660</v>
      </c>
      <c r="K9707" t="s">
        <v>158679</v>
      </c>
      <c r="L9707" s="1">
        <v>44593</v>
      </c>
      <c r="M9707" s="1">
        <v>45078</v>
      </c>
      <c r="N9707">
        <v>1521</v>
      </c>
      <c r="O9707">
        <v>6.7</v>
      </c>
      <c r="P9707">
        <v>14.55</v>
      </c>
      <c r="Q9707">
        <v>1.2</v>
      </c>
      <c r="R9707" t="s">
        <v>16409</v>
      </c>
      <c r="S9707" t="s">
        <v>15336</v>
      </c>
      <c r="T9707" t="s">
        <v>730</v>
      </c>
      <c r="U9707" t="s">
        <v>730</v>
      </c>
      <c r="V9707" t="s">
        <v>730</v>
      </c>
      <c r="W9707" t="s">
        <v>730</v>
      </c>
      <c r="X9707" t="s">
        <v>86519</v>
      </c>
      <c r="Y9707" t="s">
        <v>72</v>
      </c>
      <c r="Z9707" t="s">
        <v>28380</v>
      </c>
      <c r="AA9707" t="s">
        <v>89381</v>
      </c>
      <c r="AB9707" t="s">
        <v>93884</v>
      </c>
      <c r="AC9707" t="s">
        <v>97417</v>
      </c>
      <c r="AD9707" t="s">
        <v>490</v>
      </c>
      <c r="AE9707" t="s">
        <v>2927</v>
      </c>
      <c r="AF9707" t="s">
        <v>146</v>
      </c>
      <c r="AG9707" t="s">
        <v>3195</v>
      </c>
      <c r="AH9707" t="s">
        <v>98</v>
      </c>
      <c r="AI9707" t="s">
        <v>97417</v>
      </c>
      <c r="AJ9707" t="s">
        <v>490</v>
      </c>
      <c r="AK9707" t="s">
        <v>2927</v>
      </c>
      <c r="AL9707" t="s">
        <v>146</v>
      </c>
      <c r="AM9707" t="s">
        <v>3195</v>
      </c>
      <c r="AN9707" t="s">
        <v>98</v>
      </c>
      <c r="AO9707" t="s">
        <v>66</v>
      </c>
      <c r="AP9707" t="s">
        <v>72</v>
      </c>
      <c r="AQ9707" t="s">
        <v>28380</v>
      </c>
      <c r="AR9707" t="s">
        <v>511</v>
      </c>
      <c r="AS9707" t="s">
        <v>89381</v>
      </c>
      <c r="AT9707" t="s">
        <v>93884</v>
      </c>
      <c r="AU9707" t="s">
        <v>104246</v>
      </c>
      <c r="AV9707" t="s">
        <v>97417</v>
      </c>
      <c r="AW9707" t="s">
        <v>490</v>
      </c>
      <c r="AX9707" t="s">
        <v>2927</v>
      </c>
      <c r="AY9707" t="s">
        <v>146</v>
      </c>
      <c r="AZ9707" t="s">
        <v>3195</v>
      </c>
      <c r="BA9707" t="s">
        <v>98</v>
      </c>
      <c r="BB9707" s="1">
        <v>44571</v>
      </c>
      <c r="BC9707" t="s">
        <v>82084</v>
      </c>
      <c r="BD9707" t="s">
        <v>67</v>
      </c>
      <c r="BE9707" t="s">
        <v>571</v>
      </c>
      <c r="BF9707" t="s">
        <v>730</v>
      </c>
      <c r="BG9707" t="s">
        <v>104247</v>
      </c>
      <c r="BH9707" t="s">
        <v>69</v>
      </c>
      <c r="BI9707" t="s">
        <v>89385</v>
      </c>
      <c r="BJ9707" t="s">
        <v>89385</v>
      </c>
      <c r="BK9707" s="1">
        <v>44571</v>
      </c>
      <c r="BL9707">
        <v>77986</v>
      </c>
      <c r="BM9707" t="s">
        <v>93889</v>
      </c>
      <c r="BN9707" t="s">
        <v>93884</v>
      </c>
      <c r="BO9707" t="s">
        <v>175481</v>
      </c>
      <c r="BP9707" s="6">
        <v>47208.999988425923</v>
      </c>
      <c r="BQ9707" s="1">
        <v>44573.386111111111</v>
      </c>
      <c r="BR9707" s="5">
        <v>2</v>
      </c>
      <c r="BS9707" s="1" t="s">
        <v>206760</v>
      </c>
      <c r="BV9707"/>
      <c r="BW9707"/>
    </row>
    <row r="9708" spans="1:75" x14ac:dyDescent="0.25">
      <c r="A9708" t="s">
        <v>104319</v>
      </c>
      <c r="C9708" s="1">
        <v>45383</v>
      </c>
      <c r="D9708" t="s">
        <v>104313</v>
      </c>
      <c r="E9708" t="s">
        <v>70</v>
      </c>
      <c r="F9708" t="s">
        <v>104314</v>
      </c>
      <c r="G9708" t="s">
        <v>71</v>
      </c>
      <c r="H9708" t="s">
        <v>64</v>
      </c>
      <c r="I9708" t="s">
        <v>1697</v>
      </c>
      <c r="J9708" t="s">
        <v>158688</v>
      </c>
      <c r="K9708" t="s">
        <v>158689</v>
      </c>
      <c r="L9708" s="1">
        <v>44743</v>
      </c>
      <c r="M9708" s="1">
        <v>45108</v>
      </c>
      <c r="N9708">
        <v>1522</v>
      </c>
      <c r="O9708">
        <v>17.75</v>
      </c>
      <c r="P9708">
        <v>26.3</v>
      </c>
      <c r="Q9708">
        <v>7.25</v>
      </c>
      <c r="R9708" t="s">
        <v>19855</v>
      </c>
      <c r="S9708" t="s">
        <v>19856</v>
      </c>
      <c r="T9708" t="s">
        <v>730</v>
      </c>
      <c r="U9708" t="s">
        <v>730</v>
      </c>
      <c r="V9708" t="s">
        <v>730</v>
      </c>
      <c r="W9708" t="s">
        <v>730</v>
      </c>
      <c r="X9708" t="s">
        <v>5488</v>
      </c>
      <c r="Y9708" t="s">
        <v>3258</v>
      </c>
      <c r="Z9708" t="s">
        <v>34486</v>
      </c>
      <c r="AA9708" t="s">
        <v>104315</v>
      </c>
      <c r="AB9708" t="s">
        <v>52445</v>
      </c>
      <c r="AC9708" t="s">
        <v>24619</v>
      </c>
      <c r="AD9708" t="s">
        <v>490</v>
      </c>
      <c r="AE9708" t="s">
        <v>71</v>
      </c>
      <c r="AF9708" t="s">
        <v>64</v>
      </c>
      <c r="AG9708" t="s">
        <v>2982</v>
      </c>
      <c r="AH9708" t="s">
        <v>65</v>
      </c>
      <c r="AI9708" t="s">
        <v>24619</v>
      </c>
      <c r="AJ9708" t="s">
        <v>490</v>
      </c>
      <c r="AK9708" t="s">
        <v>71</v>
      </c>
      <c r="AL9708" t="s">
        <v>64</v>
      </c>
      <c r="AM9708" t="s">
        <v>2982</v>
      </c>
      <c r="AN9708" t="s">
        <v>65</v>
      </c>
      <c r="AO9708" t="s">
        <v>66</v>
      </c>
      <c r="AP9708" t="s">
        <v>104316</v>
      </c>
      <c r="AQ9708" t="s">
        <v>41023</v>
      </c>
      <c r="AR9708" t="s">
        <v>730</v>
      </c>
      <c r="AS9708" t="s">
        <v>104315</v>
      </c>
      <c r="AT9708" t="s">
        <v>52445</v>
      </c>
      <c r="AU9708" t="s">
        <v>730</v>
      </c>
      <c r="AV9708" t="s">
        <v>24619</v>
      </c>
      <c r="AW9708" t="s">
        <v>490</v>
      </c>
      <c r="AX9708" t="s">
        <v>71</v>
      </c>
      <c r="AY9708" t="s">
        <v>64</v>
      </c>
      <c r="AZ9708" t="s">
        <v>2982</v>
      </c>
      <c r="BA9708" t="s">
        <v>65</v>
      </c>
      <c r="BB9708" s="1">
        <v>44551</v>
      </c>
      <c r="BC9708" t="s">
        <v>104317</v>
      </c>
      <c r="BD9708" t="s">
        <v>75</v>
      </c>
      <c r="BE9708" t="s">
        <v>730</v>
      </c>
      <c r="BF9708" t="s">
        <v>321</v>
      </c>
      <c r="BG9708" t="s">
        <v>104318</v>
      </c>
      <c r="BH9708" t="s">
        <v>69</v>
      </c>
      <c r="BI9708" t="s">
        <v>52540</v>
      </c>
      <c r="BJ9708" t="s">
        <v>52540</v>
      </c>
      <c r="BK9708" s="1">
        <v>44571</v>
      </c>
      <c r="BL9708">
        <v>77990</v>
      </c>
      <c r="BM9708" t="s">
        <v>104315</v>
      </c>
      <c r="BN9708" t="s">
        <v>52445</v>
      </c>
      <c r="BO9708" t="s">
        <v>175481</v>
      </c>
      <c r="BP9708" s="6">
        <v>47208.999988425923</v>
      </c>
      <c r="BQ9708" s="1">
        <v>44573.38958333333</v>
      </c>
      <c r="BR9708" s="5">
        <v>2</v>
      </c>
      <c r="BS9708" s="1" t="s">
        <v>206760</v>
      </c>
      <c r="BV9708"/>
      <c r="BW9708"/>
    </row>
    <row r="9709" spans="1:75" x14ac:dyDescent="0.25">
      <c r="A9709" t="s">
        <v>104186</v>
      </c>
      <c r="C9709" s="1">
        <v>44572.472222222219</v>
      </c>
      <c r="D9709" t="s">
        <v>104178</v>
      </c>
      <c r="E9709" t="s">
        <v>1591</v>
      </c>
      <c r="F9709" t="s">
        <v>104179</v>
      </c>
      <c r="G9709" t="s">
        <v>104180</v>
      </c>
      <c r="H9709" t="s">
        <v>64</v>
      </c>
      <c r="I9709" t="s">
        <v>3973</v>
      </c>
      <c r="J9709" t="s">
        <v>158671</v>
      </c>
      <c r="K9709" t="s">
        <v>158672</v>
      </c>
      <c r="L9709" s="1">
        <v>44571</v>
      </c>
      <c r="M9709" s="1">
        <v>45351</v>
      </c>
      <c r="N9709">
        <v>1521</v>
      </c>
      <c r="O9709">
        <v>8.9499999999999993</v>
      </c>
      <c r="P9709">
        <v>9.32</v>
      </c>
      <c r="Q9709">
        <v>1.4</v>
      </c>
      <c r="R9709" t="s">
        <v>104181</v>
      </c>
      <c r="S9709" t="s">
        <v>104182</v>
      </c>
      <c r="T9709" t="s">
        <v>730</v>
      </c>
      <c r="U9709" t="s">
        <v>730</v>
      </c>
      <c r="V9709" t="s">
        <v>730</v>
      </c>
      <c r="W9709" t="s">
        <v>730</v>
      </c>
      <c r="X9709" t="s">
        <v>12314</v>
      </c>
      <c r="Y9709" t="s">
        <v>315</v>
      </c>
      <c r="Z9709" t="s">
        <v>4042</v>
      </c>
      <c r="AA9709" t="s">
        <v>4043</v>
      </c>
      <c r="AB9709" t="s">
        <v>4044</v>
      </c>
      <c r="AC9709" t="s">
        <v>104183</v>
      </c>
      <c r="AD9709" t="s">
        <v>730</v>
      </c>
      <c r="AE9709" t="s">
        <v>1689</v>
      </c>
      <c r="AF9709" t="s">
        <v>64</v>
      </c>
      <c r="AG9709" t="s">
        <v>84974</v>
      </c>
      <c r="AH9709" t="s">
        <v>65</v>
      </c>
      <c r="AI9709" t="s">
        <v>84973</v>
      </c>
      <c r="AJ9709" t="s">
        <v>730</v>
      </c>
      <c r="AK9709" t="s">
        <v>1689</v>
      </c>
      <c r="AL9709" t="s">
        <v>64</v>
      </c>
      <c r="AM9709" t="s">
        <v>84974</v>
      </c>
      <c r="AN9709" t="s">
        <v>65</v>
      </c>
      <c r="AO9709" t="s">
        <v>66</v>
      </c>
      <c r="AP9709" t="s">
        <v>315</v>
      </c>
      <c r="AQ9709" t="s">
        <v>4042</v>
      </c>
      <c r="AR9709" t="s">
        <v>2541</v>
      </c>
      <c r="AS9709" t="s">
        <v>4043</v>
      </c>
      <c r="AT9709" t="s">
        <v>4044</v>
      </c>
      <c r="AU9709" t="s">
        <v>12314</v>
      </c>
      <c r="AV9709" t="s">
        <v>84973</v>
      </c>
      <c r="AW9709" t="s">
        <v>730</v>
      </c>
      <c r="AX9709" t="s">
        <v>1689</v>
      </c>
      <c r="AY9709" t="s">
        <v>64</v>
      </c>
      <c r="AZ9709" t="s">
        <v>84974</v>
      </c>
      <c r="BA9709" t="s">
        <v>65</v>
      </c>
      <c r="BB9709" s="1">
        <v>44571</v>
      </c>
      <c r="BC9709" t="s">
        <v>104184</v>
      </c>
      <c r="BD9709" t="s">
        <v>67</v>
      </c>
      <c r="BE9709" t="s">
        <v>68</v>
      </c>
      <c r="BF9709" t="s">
        <v>730</v>
      </c>
      <c r="BG9709" t="s">
        <v>104185</v>
      </c>
      <c r="BH9709" t="s">
        <v>69</v>
      </c>
      <c r="BI9709" t="s">
        <v>4049</v>
      </c>
      <c r="BJ9709" t="s">
        <v>4049</v>
      </c>
      <c r="BK9709" s="1">
        <v>44571</v>
      </c>
      <c r="BL9709">
        <v>78000</v>
      </c>
      <c r="BM9709" t="s">
        <v>4043</v>
      </c>
      <c r="BN9709" t="s">
        <v>4044</v>
      </c>
      <c r="BO9709" t="s">
        <v>175481</v>
      </c>
      <c r="BP9709" s="6">
        <v>45382.999988425923</v>
      </c>
      <c r="BQ9709" s="1">
        <v>44572.472222222219</v>
      </c>
      <c r="BR9709" s="5">
        <v>1</v>
      </c>
      <c r="BS9709" s="1" t="s">
        <v>206761</v>
      </c>
      <c r="BV9709"/>
      <c r="BW9709"/>
    </row>
    <row r="9710" spans="1:75" x14ac:dyDescent="0.25">
      <c r="A9710" s="4" t="s">
        <v>104431</v>
      </c>
      <c r="B9710" s="3">
        <v>45334.276388888888</v>
      </c>
      <c r="C9710" s="3">
        <v>44574.370833333334</v>
      </c>
      <c r="D9710" s="4" t="s">
        <v>104422</v>
      </c>
      <c r="E9710" s="4" t="s">
        <v>70</v>
      </c>
      <c r="F9710" s="4" t="s">
        <v>104423</v>
      </c>
      <c r="G9710" s="4" t="s">
        <v>1706</v>
      </c>
      <c r="H9710" s="4" t="s">
        <v>64</v>
      </c>
      <c r="I9710" s="4" t="s">
        <v>3046</v>
      </c>
      <c r="J9710" s="4" t="s">
        <v>157658</v>
      </c>
      <c r="K9710" s="4" t="s">
        <v>157312</v>
      </c>
      <c r="L9710" s="3">
        <v>44585</v>
      </c>
      <c r="M9710" s="3">
        <v>44950</v>
      </c>
      <c r="N9710" s="2">
        <v>1542</v>
      </c>
      <c r="O9710" s="2">
        <v>7.59</v>
      </c>
      <c r="P9710" s="2">
        <v>77</v>
      </c>
      <c r="Q9710" s="2">
        <v>4</v>
      </c>
      <c r="R9710" s="4" t="s">
        <v>9803</v>
      </c>
      <c r="S9710" s="4" t="s">
        <v>9804</v>
      </c>
      <c r="T9710" s="4" t="s">
        <v>730</v>
      </c>
      <c r="U9710" s="4" t="s">
        <v>730</v>
      </c>
      <c r="V9710" s="4" t="s">
        <v>730</v>
      </c>
      <c r="W9710" s="4" t="s">
        <v>730</v>
      </c>
      <c r="X9710" s="4" t="s">
        <v>321</v>
      </c>
      <c r="Y9710" s="4" t="s">
        <v>104424</v>
      </c>
      <c r="Z9710" s="4" t="s">
        <v>6840</v>
      </c>
      <c r="AA9710" s="4" t="s">
        <v>104425</v>
      </c>
      <c r="AB9710" s="4" t="s">
        <v>104426</v>
      </c>
      <c r="AC9710" s="4" t="s">
        <v>9614</v>
      </c>
      <c r="AD9710" s="4" t="s">
        <v>9623</v>
      </c>
      <c r="AE9710" s="4" t="s">
        <v>71</v>
      </c>
      <c r="AF9710" s="4" t="s">
        <v>64</v>
      </c>
      <c r="AG9710" s="4" t="s">
        <v>699</v>
      </c>
      <c r="AH9710" s="4" t="s">
        <v>65</v>
      </c>
      <c r="AI9710" s="4" t="s">
        <v>104427</v>
      </c>
      <c r="AJ9710" s="4" t="s">
        <v>21234</v>
      </c>
      <c r="AK9710" s="4" t="s">
        <v>71</v>
      </c>
      <c r="AL9710" s="4" t="s">
        <v>64</v>
      </c>
      <c r="AM9710" s="4" t="s">
        <v>699</v>
      </c>
      <c r="AN9710" s="4" t="s">
        <v>70</v>
      </c>
      <c r="AO9710" s="4" t="s">
        <v>802</v>
      </c>
      <c r="AP9710" s="4" t="s">
        <v>104424</v>
      </c>
      <c r="AQ9710" s="4" t="s">
        <v>6840</v>
      </c>
      <c r="AR9710" s="4" t="s">
        <v>82</v>
      </c>
      <c r="AS9710" s="4" t="s">
        <v>104425</v>
      </c>
      <c r="AT9710" s="4" t="s">
        <v>104426</v>
      </c>
      <c r="AU9710" s="4" t="s">
        <v>321</v>
      </c>
      <c r="AV9710" s="4" t="s">
        <v>9614</v>
      </c>
      <c r="AW9710" s="4" t="s">
        <v>9623</v>
      </c>
      <c r="AX9710" s="4" t="s">
        <v>71</v>
      </c>
      <c r="AY9710" s="4" t="s">
        <v>64</v>
      </c>
      <c r="AZ9710" s="4" t="s">
        <v>3249</v>
      </c>
      <c r="BA9710" s="4" t="s">
        <v>65</v>
      </c>
      <c r="BB9710" s="3">
        <v>44102</v>
      </c>
      <c r="BC9710" s="4" t="s">
        <v>104428</v>
      </c>
      <c r="BD9710" s="4" t="s">
        <v>67</v>
      </c>
      <c r="BE9710" s="4" t="s">
        <v>83</v>
      </c>
      <c r="BF9710" s="4" t="s">
        <v>730</v>
      </c>
      <c r="BG9710" s="4" t="s">
        <v>104429</v>
      </c>
      <c r="BH9710" s="4" t="s">
        <v>69</v>
      </c>
      <c r="BI9710" s="4" t="s">
        <v>104430</v>
      </c>
      <c r="BJ9710" s="4" t="s">
        <v>104430</v>
      </c>
      <c r="BK9710" s="3">
        <v>44571</v>
      </c>
      <c r="BL9710" s="2">
        <v>78004</v>
      </c>
      <c r="BM9710" s="4" t="s">
        <v>104425</v>
      </c>
      <c r="BN9710" s="4" t="s">
        <v>104426</v>
      </c>
      <c r="BO9710" s="4" t="s">
        <v>175481</v>
      </c>
      <c r="BP9710" s="7">
        <v>45382.999988425923</v>
      </c>
      <c r="BQ9710" s="3">
        <v>44574.370833333334</v>
      </c>
      <c r="BR9710" s="8">
        <v>1</v>
      </c>
      <c r="BS9710" s="3" t="s">
        <v>206759</v>
      </c>
      <c r="BV9710"/>
      <c r="BW9710"/>
    </row>
    <row r="9711" spans="1:75" x14ac:dyDescent="0.25">
      <c r="A9711" t="s">
        <v>105502</v>
      </c>
      <c r="C9711" s="1">
        <v>45383</v>
      </c>
      <c r="D9711" t="s">
        <v>105490</v>
      </c>
      <c r="E9711" t="s">
        <v>1196</v>
      </c>
      <c r="F9711" t="s">
        <v>105491</v>
      </c>
      <c r="G9711" t="s">
        <v>1689</v>
      </c>
      <c r="H9711" t="s">
        <v>64</v>
      </c>
      <c r="I9711" t="s">
        <v>7535</v>
      </c>
      <c r="J9711" t="s">
        <v>158838</v>
      </c>
      <c r="K9711" t="s">
        <v>158839</v>
      </c>
      <c r="L9711" s="1">
        <v>44568</v>
      </c>
      <c r="M9711" s="1">
        <v>44742</v>
      </c>
      <c r="N9711">
        <v>1542</v>
      </c>
      <c r="O9711">
        <v>3.8</v>
      </c>
      <c r="P9711">
        <v>4</v>
      </c>
      <c r="Q9711">
        <v>2.2000000000000002</v>
      </c>
      <c r="R9711" t="s">
        <v>105492</v>
      </c>
      <c r="S9711" t="s">
        <v>105493</v>
      </c>
      <c r="T9711" t="s">
        <v>730</v>
      </c>
      <c r="U9711" t="s">
        <v>730</v>
      </c>
      <c r="V9711" t="s">
        <v>730</v>
      </c>
      <c r="W9711" t="s">
        <v>730</v>
      </c>
      <c r="X9711" t="s">
        <v>105494</v>
      </c>
      <c r="Y9711" t="s">
        <v>105495</v>
      </c>
      <c r="Z9711" t="s">
        <v>3096</v>
      </c>
      <c r="AA9711" t="s">
        <v>105496</v>
      </c>
      <c r="AB9711" t="s">
        <v>105497</v>
      </c>
      <c r="AC9711" t="s">
        <v>34649</v>
      </c>
      <c r="AD9711" t="s">
        <v>730</v>
      </c>
      <c r="AE9711" t="s">
        <v>11072</v>
      </c>
      <c r="AF9711" t="s">
        <v>64</v>
      </c>
      <c r="AG9711" t="s">
        <v>7535</v>
      </c>
      <c r="AH9711" t="s">
        <v>98</v>
      </c>
      <c r="AI9711" t="s">
        <v>105491</v>
      </c>
      <c r="AJ9711" t="s">
        <v>730</v>
      </c>
      <c r="AK9711" t="s">
        <v>1689</v>
      </c>
      <c r="AL9711" t="s">
        <v>64</v>
      </c>
      <c r="AM9711" t="s">
        <v>7535</v>
      </c>
      <c r="AN9711" t="s">
        <v>65</v>
      </c>
      <c r="AO9711" t="s">
        <v>66</v>
      </c>
      <c r="AP9711" t="s">
        <v>105495</v>
      </c>
      <c r="AQ9711" t="s">
        <v>3096</v>
      </c>
      <c r="AR9711" t="s">
        <v>764</v>
      </c>
      <c r="AS9711" t="s">
        <v>105496</v>
      </c>
      <c r="AT9711" t="s">
        <v>105498</v>
      </c>
      <c r="AU9711" t="s">
        <v>730</v>
      </c>
      <c r="AV9711" t="s">
        <v>34649</v>
      </c>
      <c r="AW9711" t="s">
        <v>730</v>
      </c>
      <c r="AX9711" t="s">
        <v>11072</v>
      </c>
      <c r="AY9711" t="s">
        <v>64</v>
      </c>
      <c r="AZ9711" t="s">
        <v>45670</v>
      </c>
      <c r="BA9711" t="s">
        <v>98</v>
      </c>
      <c r="BB9711" s="1">
        <v>44512</v>
      </c>
      <c r="BC9711" t="s">
        <v>105499</v>
      </c>
      <c r="BD9711" t="s">
        <v>67</v>
      </c>
      <c r="BE9711" t="s">
        <v>68</v>
      </c>
      <c r="BF9711" t="s">
        <v>730</v>
      </c>
      <c r="BG9711" t="s">
        <v>105500</v>
      </c>
      <c r="BH9711" t="s">
        <v>69</v>
      </c>
      <c r="BI9711" t="s">
        <v>105501</v>
      </c>
      <c r="BJ9711" t="s">
        <v>105501</v>
      </c>
      <c r="BK9711" s="1">
        <v>44571</v>
      </c>
      <c r="BL9711">
        <v>78005</v>
      </c>
      <c r="BM9711" t="s">
        <v>105496</v>
      </c>
      <c r="BN9711" t="s">
        <v>105497</v>
      </c>
      <c r="BO9711" t="s">
        <v>175481</v>
      </c>
      <c r="BP9711" s="6">
        <v>47208.999988425923</v>
      </c>
      <c r="BQ9711" s="1">
        <v>44587.550694444442</v>
      </c>
      <c r="BR9711" s="5">
        <v>2</v>
      </c>
      <c r="BS9711" s="1" t="s">
        <v>206760</v>
      </c>
      <c r="BV9711"/>
      <c r="BW9711"/>
    </row>
    <row r="9712" spans="1:75" x14ac:dyDescent="0.25">
      <c r="A9712" t="s">
        <v>104516</v>
      </c>
      <c r="C9712" s="1">
        <v>45383</v>
      </c>
      <c r="D9712" t="s">
        <v>104500</v>
      </c>
      <c r="E9712" t="s">
        <v>70</v>
      </c>
      <c r="F9712" t="s">
        <v>104501</v>
      </c>
      <c r="G9712" t="s">
        <v>71</v>
      </c>
      <c r="H9712" t="s">
        <v>64</v>
      </c>
      <c r="I9712" t="s">
        <v>3985</v>
      </c>
      <c r="J9712" t="s">
        <v>158358</v>
      </c>
      <c r="K9712" t="s">
        <v>158713</v>
      </c>
      <c r="L9712" s="1">
        <v>44593</v>
      </c>
      <c r="M9712" s="1">
        <v>44866</v>
      </c>
      <c r="N9712">
        <v>1522</v>
      </c>
      <c r="O9712">
        <v>11.79</v>
      </c>
      <c r="P9712">
        <v>13.47</v>
      </c>
      <c r="Q9712">
        <v>6.95</v>
      </c>
      <c r="R9712" t="s">
        <v>3986</v>
      </c>
      <c r="S9712" t="s">
        <v>3987</v>
      </c>
      <c r="T9712" t="s">
        <v>730</v>
      </c>
      <c r="U9712" t="s">
        <v>730</v>
      </c>
      <c r="V9712" t="s">
        <v>730</v>
      </c>
      <c r="W9712" t="s">
        <v>730</v>
      </c>
      <c r="X9712" t="s">
        <v>104502</v>
      </c>
      <c r="Y9712" t="s">
        <v>4868</v>
      </c>
      <c r="Z9712" t="s">
        <v>104503</v>
      </c>
      <c r="AA9712" t="s">
        <v>104504</v>
      </c>
      <c r="AB9712" t="s">
        <v>104505</v>
      </c>
      <c r="AC9712" t="s">
        <v>104506</v>
      </c>
      <c r="AD9712" t="s">
        <v>57292</v>
      </c>
      <c r="AE9712" t="s">
        <v>78611</v>
      </c>
      <c r="AF9712" t="s">
        <v>10060</v>
      </c>
      <c r="AG9712" t="s">
        <v>104507</v>
      </c>
      <c r="AH9712" t="s">
        <v>65</v>
      </c>
      <c r="AI9712" t="s">
        <v>104506</v>
      </c>
      <c r="AJ9712" t="s">
        <v>57292</v>
      </c>
      <c r="AK9712" t="s">
        <v>78611</v>
      </c>
      <c r="AL9712" t="s">
        <v>10060</v>
      </c>
      <c r="AM9712" t="s">
        <v>104507</v>
      </c>
      <c r="AN9712" t="s">
        <v>65</v>
      </c>
      <c r="AO9712" t="s">
        <v>66</v>
      </c>
      <c r="AP9712" t="s">
        <v>3083</v>
      </c>
      <c r="AQ9712" t="s">
        <v>104508</v>
      </c>
      <c r="AR9712" t="s">
        <v>5762</v>
      </c>
      <c r="AS9712" t="s">
        <v>104509</v>
      </c>
      <c r="AT9712" t="s">
        <v>104510</v>
      </c>
      <c r="AU9712" t="s">
        <v>104511</v>
      </c>
      <c r="AV9712" t="s">
        <v>104512</v>
      </c>
      <c r="AW9712" t="s">
        <v>57292</v>
      </c>
      <c r="AX9712" t="s">
        <v>78611</v>
      </c>
      <c r="AY9712" t="s">
        <v>10060</v>
      </c>
      <c r="AZ9712" t="s">
        <v>104507</v>
      </c>
      <c r="BA9712" t="s">
        <v>65</v>
      </c>
      <c r="BB9712" s="1">
        <v>44518</v>
      </c>
      <c r="BC9712" t="s">
        <v>104513</v>
      </c>
      <c r="BD9712" t="s">
        <v>75</v>
      </c>
      <c r="BE9712" t="s">
        <v>730</v>
      </c>
      <c r="BF9712" t="s">
        <v>76</v>
      </c>
      <c r="BG9712" t="s">
        <v>104514</v>
      </c>
      <c r="BH9712" t="s">
        <v>69</v>
      </c>
      <c r="BI9712" t="s">
        <v>104515</v>
      </c>
      <c r="BJ9712" t="s">
        <v>104515</v>
      </c>
      <c r="BK9712" s="1">
        <v>44571</v>
      </c>
      <c r="BL9712">
        <v>78019</v>
      </c>
      <c r="BM9712" t="s">
        <v>104504</v>
      </c>
      <c r="BN9712" t="s">
        <v>104505</v>
      </c>
      <c r="BO9712" t="s">
        <v>175481</v>
      </c>
      <c r="BP9712" s="6">
        <v>47208.999988425923</v>
      </c>
      <c r="BQ9712" s="1">
        <v>44574.375</v>
      </c>
      <c r="BR9712" s="5">
        <v>2</v>
      </c>
      <c r="BS9712" s="1" t="s">
        <v>206760</v>
      </c>
      <c r="BV9712"/>
      <c r="BW9712"/>
    </row>
    <row r="9713" spans="1:75" x14ac:dyDescent="0.25">
      <c r="A9713" t="s">
        <v>104361</v>
      </c>
      <c r="C9713" s="1">
        <v>45383</v>
      </c>
      <c r="D9713" t="s">
        <v>104356</v>
      </c>
      <c r="E9713" t="s">
        <v>466</v>
      </c>
      <c r="F9713" t="s">
        <v>104357</v>
      </c>
      <c r="G9713" t="s">
        <v>477</v>
      </c>
      <c r="H9713" t="s">
        <v>64</v>
      </c>
      <c r="I9713" t="s">
        <v>2068</v>
      </c>
      <c r="J9713" t="s">
        <v>158694</v>
      </c>
      <c r="K9713" t="s">
        <v>158695</v>
      </c>
      <c r="L9713" s="1">
        <v>44593</v>
      </c>
      <c r="M9713" s="1">
        <v>45689</v>
      </c>
      <c r="N9713">
        <v>1521</v>
      </c>
      <c r="O9713">
        <v>88.46</v>
      </c>
      <c r="P9713">
        <v>95.31</v>
      </c>
      <c r="Q9713">
        <v>78.180000000000007</v>
      </c>
      <c r="R9713" t="s">
        <v>2512</v>
      </c>
      <c r="S9713" t="s">
        <v>2513</v>
      </c>
      <c r="T9713" t="s">
        <v>730</v>
      </c>
      <c r="U9713" t="s">
        <v>730</v>
      </c>
      <c r="V9713" t="s">
        <v>730</v>
      </c>
      <c r="W9713" t="s">
        <v>730</v>
      </c>
      <c r="X9713" t="s">
        <v>2535</v>
      </c>
      <c r="Y9713" t="s">
        <v>3722</v>
      </c>
      <c r="Z9713" t="s">
        <v>17349</v>
      </c>
      <c r="AA9713" t="s">
        <v>41662</v>
      </c>
      <c r="AB9713" t="s">
        <v>8848</v>
      </c>
      <c r="AC9713" t="s">
        <v>104358</v>
      </c>
      <c r="AD9713" t="s">
        <v>730</v>
      </c>
      <c r="AE9713" t="s">
        <v>71</v>
      </c>
      <c r="AF9713" t="s">
        <v>64</v>
      </c>
      <c r="AG9713" t="s">
        <v>60161</v>
      </c>
      <c r="AH9713" t="s">
        <v>65</v>
      </c>
      <c r="AI9713" t="s">
        <v>104358</v>
      </c>
      <c r="AJ9713" t="s">
        <v>730</v>
      </c>
      <c r="AK9713" t="s">
        <v>71</v>
      </c>
      <c r="AL9713" t="s">
        <v>64</v>
      </c>
      <c r="AM9713" t="s">
        <v>60161</v>
      </c>
      <c r="AN9713" t="s">
        <v>65</v>
      </c>
      <c r="AO9713" t="s">
        <v>66</v>
      </c>
      <c r="AP9713" t="s">
        <v>90808</v>
      </c>
      <c r="AQ9713" t="s">
        <v>16952</v>
      </c>
      <c r="AR9713" t="s">
        <v>21744</v>
      </c>
      <c r="AS9713" t="s">
        <v>90809</v>
      </c>
      <c r="AT9713" t="s">
        <v>90810</v>
      </c>
      <c r="AU9713" t="s">
        <v>2535</v>
      </c>
      <c r="AV9713" t="s">
        <v>104358</v>
      </c>
      <c r="AW9713" t="s">
        <v>730</v>
      </c>
      <c r="AX9713" t="s">
        <v>71</v>
      </c>
      <c r="AY9713" t="s">
        <v>64</v>
      </c>
      <c r="AZ9713" t="s">
        <v>60161</v>
      </c>
      <c r="BA9713" t="s">
        <v>65</v>
      </c>
      <c r="BB9713" s="1">
        <v>44516</v>
      </c>
      <c r="BC9713" t="s">
        <v>104359</v>
      </c>
      <c r="BD9713" t="s">
        <v>75</v>
      </c>
      <c r="BE9713" t="s">
        <v>730</v>
      </c>
      <c r="BF9713" t="s">
        <v>2088</v>
      </c>
      <c r="BG9713" t="s">
        <v>104360</v>
      </c>
      <c r="BH9713" t="s">
        <v>69</v>
      </c>
      <c r="BI9713" t="s">
        <v>34965</v>
      </c>
      <c r="BJ9713" t="s">
        <v>34965</v>
      </c>
      <c r="BK9713" s="1">
        <v>44571</v>
      </c>
      <c r="BL9713">
        <v>78020</v>
      </c>
      <c r="BM9713" t="s">
        <v>41662</v>
      </c>
      <c r="BN9713" t="s">
        <v>8848</v>
      </c>
      <c r="BO9713" t="s">
        <v>175481</v>
      </c>
      <c r="BP9713" s="6">
        <v>47208.999988425923</v>
      </c>
      <c r="BQ9713" s="1">
        <v>44573.397916666669</v>
      </c>
      <c r="BR9713" s="5">
        <v>2</v>
      </c>
      <c r="BS9713" s="1" t="s">
        <v>206760</v>
      </c>
      <c r="BV9713"/>
      <c r="BW9713"/>
    </row>
    <row r="9714" spans="1:75" x14ac:dyDescent="0.25">
      <c r="A9714" t="s">
        <v>104294</v>
      </c>
      <c r="C9714" s="1">
        <v>44573.388194444444</v>
      </c>
      <c r="D9714" t="s">
        <v>104287</v>
      </c>
      <c r="E9714" t="s">
        <v>2425</v>
      </c>
      <c r="F9714" t="s">
        <v>104288</v>
      </c>
      <c r="G9714" t="s">
        <v>4186</v>
      </c>
      <c r="H9714" t="s">
        <v>64</v>
      </c>
      <c r="I9714" t="s">
        <v>6682</v>
      </c>
      <c r="J9714" t="s">
        <v>158685</v>
      </c>
      <c r="K9714" t="s">
        <v>158686</v>
      </c>
      <c r="L9714" s="1">
        <v>44573</v>
      </c>
      <c r="M9714" s="1">
        <v>44957</v>
      </c>
      <c r="N9714">
        <v>1521</v>
      </c>
      <c r="O9714">
        <v>42.02</v>
      </c>
      <c r="P9714">
        <v>86.84</v>
      </c>
      <c r="Q9714">
        <v>18.32</v>
      </c>
      <c r="R9714" t="s">
        <v>7848</v>
      </c>
      <c r="S9714" t="s">
        <v>7849</v>
      </c>
      <c r="T9714" t="s">
        <v>28006</v>
      </c>
      <c r="U9714" t="s">
        <v>4188</v>
      </c>
      <c r="V9714" t="s">
        <v>730</v>
      </c>
      <c r="W9714" t="s">
        <v>730</v>
      </c>
      <c r="X9714" t="s">
        <v>104289</v>
      </c>
      <c r="Y9714" t="s">
        <v>91</v>
      </c>
      <c r="Z9714" t="s">
        <v>36668</v>
      </c>
      <c r="AA9714" t="s">
        <v>36669</v>
      </c>
      <c r="AB9714" t="s">
        <v>104290</v>
      </c>
      <c r="AC9714" t="s">
        <v>36672</v>
      </c>
      <c r="AD9714" t="s">
        <v>730</v>
      </c>
      <c r="AE9714" t="s">
        <v>36673</v>
      </c>
      <c r="AF9714" t="s">
        <v>434</v>
      </c>
      <c r="AG9714" t="s">
        <v>36674</v>
      </c>
      <c r="AH9714" t="s">
        <v>65</v>
      </c>
      <c r="AI9714" t="s">
        <v>36672</v>
      </c>
      <c r="AJ9714" t="s">
        <v>730</v>
      </c>
      <c r="AK9714" t="s">
        <v>36673</v>
      </c>
      <c r="AL9714" t="s">
        <v>434</v>
      </c>
      <c r="AM9714" t="s">
        <v>36674</v>
      </c>
      <c r="AN9714" t="s">
        <v>65</v>
      </c>
      <c r="AO9714" t="s">
        <v>66</v>
      </c>
      <c r="AP9714" t="s">
        <v>91</v>
      </c>
      <c r="AQ9714" t="s">
        <v>36668</v>
      </c>
      <c r="AR9714" t="s">
        <v>511</v>
      </c>
      <c r="AS9714" t="s">
        <v>36669</v>
      </c>
      <c r="AT9714" t="s">
        <v>104290</v>
      </c>
      <c r="AU9714" t="s">
        <v>730</v>
      </c>
      <c r="AV9714" t="s">
        <v>36672</v>
      </c>
      <c r="AW9714" t="s">
        <v>730</v>
      </c>
      <c r="AX9714" t="s">
        <v>36673</v>
      </c>
      <c r="AY9714" t="s">
        <v>434</v>
      </c>
      <c r="AZ9714" t="s">
        <v>36674</v>
      </c>
      <c r="BA9714" t="s">
        <v>65</v>
      </c>
      <c r="BB9714" s="1">
        <v>44565</v>
      </c>
      <c r="BC9714" t="s">
        <v>104291</v>
      </c>
      <c r="BD9714" t="s">
        <v>67</v>
      </c>
      <c r="BE9714" t="s">
        <v>83</v>
      </c>
      <c r="BF9714" t="s">
        <v>730</v>
      </c>
      <c r="BG9714" t="s">
        <v>104292</v>
      </c>
      <c r="BH9714" t="s">
        <v>69</v>
      </c>
      <c r="BI9714" t="s">
        <v>104293</v>
      </c>
      <c r="BJ9714" t="s">
        <v>104293</v>
      </c>
      <c r="BK9714" s="1">
        <v>44571</v>
      </c>
      <c r="BL9714">
        <v>78027</v>
      </c>
      <c r="BM9714" t="s">
        <v>36669</v>
      </c>
      <c r="BN9714" t="s">
        <v>104290</v>
      </c>
      <c r="BO9714" t="s">
        <v>175481</v>
      </c>
      <c r="BP9714" s="6">
        <v>45382.999988425923</v>
      </c>
      <c r="BQ9714" s="1">
        <v>44573.388194444444</v>
      </c>
      <c r="BR9714" s="5">
        <v>1</v>
      </c>
      <c r="BS9714" s="1" t="s">
        <v>206761</v>
      </c>
      <c r="BV9714"/>
      <c r="BW9714"/>
    </row>
    <row r="9715" spans="1:75" x14ac:dyDescent="0.25">
      <c r="A9715" t="s">
        <v>104499</v>
      </c>
      <c r="C9715" s="1">
        <v>45383</v>
      </c>
      <c r="D9715" t="s">
        <v>104496</v>
      </c>
      <c r="E9715" t="s">
        <v>988</v>
      </c>
      <c r="F9715" t="s">
        <v>83100</v>
      </c>
      <c r="G9715" t="s">
        <v>10601</v>
      </c>
      <c r="H9715" t="s">
        <v>64</v>
      </c>
      <c r="I9715" t="s">
        <v>44896</v>
      </c>
      <c r="J9715" t="s">
        <v>158711</v>
      </c>
      <c r="K9715" t="s">
        <v>158712</v>
      </c>
      <c r="L9715" s="1">
        <v>44593</v>
      </c>
      <c r="M9715" s="1">
        <v>45689</v>
      </c>
      <c r="N9715">
        <v>1542</v>
      </c>
      <c r="O9715">
        <v>15.56</v>
      </c>
      <c r="P9715">
        <v>18.440000000000001</v>
      </c>
      <c r="Q9715">
        <v>8.57</v>
      </c>
      <c r="R9715" t="s">
        <v>45326</v>
      </c>
      <c r="S9715" t="s">
        <v>45327</v>
      </c>
      <c r="T9715" t="s">
        <v>730</v>
      </c>
      <c r="U9715" t="s">
        <v>730</v>
      </c>
      <c r="V9715" t="s">
        <v>730</v>
      </c>
      <c r="W9715" t="s">
        <v>730</v>
      </c>
      <c r="X9715" t="s">
        <v>10603</v>
      </c>
      <c r="Y9715" t="s">
        <v>1826</v>
      </c>
      <c r="Z9715" t="s">
        <v>373</v>
      </c>
      <c r="AA9715" t="s">
        <v>10604</v>
      </c>
      <c r="AB9715" t="s">
        <v>82475</v>
      </c>
      <c r="AC9715" t="s">
        <v>10606</v>
      </c>
      <c r="AD9715" t="s">
        <v>730</v>
      </c>
      <c r="AE9715" t="s">
        <v>10601</v>
      </c>
      <c r="AF9715" t="s">
        <v>64</v>
      </c>
      <c r="AG9715" t="s">
        <v>44896</v>
      </c>
      <c r="AH9715" t="s">
        <v>65</v>
      </c>
      <c r="AI9715" t="s">
        <v>10606</v>
      </c>
      <c r="AJ9715" t="s">
        <v>730</v>
      </c>
      <c r="AK9715" t="s">
        <v>10601</v>
      </c>
      <c r="AL9715" t="s">
        <v>64</v>
      </c>
      <c r="AM9715" t="s">
        <v>44896</v>
      </c>
      <c r="AN9715" t="s">
        <v>65</v>
      </c>
      <c r="AO9715" t="s">
        <v>1143</v>
      </c>
      <c r="AP9715" t="s">
        <v>43621</v>
      </c>
      <c r="AQ9715" t="s">
        <v>37169</v>
      </c>
      <c r="AR9715" t="s">
        <v>90023</v>
      </c>
      <c r="AS9715" t="s">
        <v>90024</v>
      </c>
      <c r="AT9715" t="s">
        <v>102640</v>
      </c>
      <c r="AU9715" t="s">
        <v>10603</v>
      </c>
      <c r="AV9715" t="s">
        <v>92174</v>
      </c>
      <c r="AW9715" t="s">
        <v>730</v>
      </c>
      <c r="AX9715" t="s">
        <v>10601</v>
      </c>
      <c r="AY9715" t="s">
        <v>64</v>
      </c>
      <c r="AZ9715" t="s">
        <v>44896</v>
      </c>
      <c r="BA9715" t="s">
        <v>65</v>
      </c>
      <c r="BB9715" s="1">
        <v>44551</v>
      </c>
      <c r="BC9715" t="s">
        <v>104497</v>
      </c>
      <c r="BD9715" t="s">
        <v>67</v>
      </c>
      <c r="BE9715" t="s">
        <v>983</v>
      </c>
      <c r="BF9715" t="s">
        <v>730</v>
      </c>
      <c r="BG9715" t="s">
        <v>104498</v>
      </c>
      <c r="BH9715" t="s">
        <v>69</v>
      </c>
      <c r="BI9715" t="s">
        <v>13574</v>
      </c>
      <c r="BJ9715" t="s">
        <v>13574</v>
      </c>
      <c r="BK9715" s="1">
        <v>44572</v>
      </c>
      <c r="BL9715">
        <v>78048</v>
      </c>
      <c r="BM9715" t="s">
        <v>10604</v>
      </c>
      <c r="BN9715" t="s">
        <v>82475</v>
      </c>
      <c r="BO9715" t="s">
        <v>175481</v>
      </c>
      <c r="BP9715" s="6">
        <v>47208.999988425923</v>
      </c>
      <c r="BQ9715" s="1">
        <v>44575.392361111109</v>
      </c>
      <c r="BR9715" s="5">
        <v>2</v>
      </c>
      <c r="BS9715" s="1" t="s">
        <v>206760</v>
      </c>
      <c r="BV9715"/>
      <c r="BW9715"/>
    </row>
    <row r="9716" spans="1:75" x14ac:dyDescent="0.25">
      <c r="A9716" t="s">
        <v>104280</v>
      </c>
      <c r="C9716" s="1">
        <v>44573.384027777778</v>
      </c>
      <c r="D9716" t="s">
        <v>104267</v>
      </c>
      <c r="E9716" t="s">
        <v>70</v>
      </c>
      <c r="F9716" t="s">
        <v>104268</v>
      </c>
      <c r="G9716" t="s">
        <v>71</v>
      </c>
      <c r="H9716" t="s">
        <v>64</v>
      </c>
      <c r="I9716" t="s">
        <v>1927</v>
      </c>
      <c r="J9716" t="s">
        <v>147697</v>
      </c>
      <c r="K9716" t="s">
        <v>158682</v>
      </c>
      <c r="L9716" s="1">
        <v>44578</v>
      </c>
      <c r="M9716" s="1">
        <v>45597</v>
      </c>
      <c r="N9716">
        <v>1522</v>
      </c>
      <c r="O9716">
        <v>12.06</v>
      </c>
      <c r="P9716">
        <v>17.940000000000001</v>
      </c>
      <c r="Q9716">
        <v>0</v>
      </c>
      <c r="R9716" t="s">
        <v>856</v>
      </c>
      <c r="S9716" t="s">
        <v>857</v>
      </c>
      <c r="T9716" t="s">
        <v>730</v>
      </c>
      <c r="U9716" t="s">
        <v>730</v>
      </c>
      <c r="V9716" t="s">
        <v>730</v>
      </c>
      <c r="W9716" t="s">
        <v>730</v>
      </c>
      <c r="X9716" t="s">
        <v>8283</v>
      </c>
      <c r="Y9716" t="s">
        <v>3664</v>
      </c>
      <c r="Z9716" t="s">
        <v>10051</v>
      </c>
      <c r="AA9716" t="s">
        <v>104269</v>
      </c>
      <c r="AB9716" t="s">
        <v>104270</v>
      </c>
      <c r="AC9716" t="s">
        <v>104271</v>
      </c>
      <c r="AD9716" t="s">
        <v>730</v>
      </c>
      <c r="AE9716" t="s">
        <v>71</v>
      </c>
      <c r="AF9716" t="s">
        <v>64</v>
      </c>
      <c r="AG9716" t="s">
        <v>699</v>
      </c>
      <c r="AH9716" t="s">
        <v>65</v>
      </c>
      <c r="AI9716" t="s">
        <v>104271</v>
      </c>
      <c r="AJ9716" t="s">
        <v>730</v>
      </c>
      <c r="AK9716" t="s">
        <v>71</v>
      </c>
      <c r="AL9716" t="s">
        <v>64</v>
      </c>
      <c r="AM9716" t="s">
        <v>699</v>
      </c>
      <c r="AN9716" t="s">
        <v>65</v>
      </c>
      <c r="AO9716" t="s">
        <v>66</v>
      </c>
      <c r="AP9716" t="s">
        <v>9261</v>
      </c>
      <c r="AQ9716" t="s">
        <v>104272</v>
      </c>
      <c r="AR9716" t="s">
        <v>82</v>
      </c>
      <c r="AS9716" t="s">
        <v>104273</v>
      </c>
      <c r="AT9716" t="s">
        <v>104274</v>
      </c>
      <c r="AU9716" t="s">
        <v>46815</v>
      </c>
      <c r="AV9716" t="s">
        <v>104275</v>
      </c>
      <c r="AW9716" t="s">
        <v>104276</v>
      </c>
      <c r="AX9716" t="s">
        <v>71</v>
      </c>
      <c r="AY9716" t="s">
        <v>64</v>
      </c>
      <c r="AZ9716" t="s">
        <v>1927</v>
      </c>
      <c r="BA9716" t="s">
        <v>98</v>
      </c>
      <c r="BB9716" s="1">
        <v>44531</v>
      </c>
      <c r="BC9716" t="s">
        <v>104277</v>
      </c>
      <c r="BD9716" t="s">
        <v>75</v>
      </c>
      <c r="BE9716" t="s">
        <v>730</v>
      </c>
      <c r="BF9716" t="s">
        <v>76</v>
      </c>
      <c r="BG9716" t="s">
        <v>104278</v>
      </c>
      <c r="BH9716" t="s">
        <v>69</v>
      </c>
      <c r="BI9716" t="s">
        <v>104279</v>
      </c>
      <c r="BJ9716" t="s">
        <v>104279</v>
      </c>
      <c r="BK9716" s="1">
        <v>44572</v>
      </c>
      <c r="BL9716">
        <v>78057</v>
      </c>
      <c r="BM9716" t="s">
        <v>104269</v>
      </c>
      <c r="BN9716" t="s">
        <v>104270</v>
      </c>
      <c r="BO9716" t="s">
        <v>175481</v>
      </c>
      <c r="BP9716" s="6">
        <v>45382.999988425923</v>
      </c>
      <c r="BQ9716" s="1">
        <v>44573.384027777778</v>
      </c>
      <c r="BR9716" s="5">
        <v>1</v>
      </c>
      <c r="BS9716" s="1" t="s">
        <v>206761</v>
      </c>
      <c r="BV9716"/>
      <c r="BW9716"/>
    </row>
    <row r="9717" spans="1:75" x14ac:dyDescent="0.25">
      <c r="A9717" t="s">
        <v>104312</v>
      </c>
      <c r="C9717" s="1">
        <v>45383</v>
      </c>
      <c r="D9717" t="s">
        <v>104295</v>
      </c>
      <c r="E9717" t="s">
        <v>70</v>
      </c>
      <c r="F9717" t="s">
        <v>104296</v>
      </c>
      <c r="G9717" t="s">
        <v>70</v>
      </c>
      <c r="H9717" t="s">
        <v>64</v>
      </c>
      <c r="I9717" t="s">
        <v>3985</v>
      </c>
      <c r="J9717" t="s">
        <v>158687</v>
      </c>
      <c r="K9717" t="s">
        <v>154216</v>
      </c>
      <c r="L9717" s="1">
        <v>44575</v>
      </c>
      <c r="M9717" s="1">
        <v>45303</v>
      </c>
      <c r="N9717">
        <v>1522</v>
      </c>
      <c r="O9717">
        <v>6.1</v>
      </c>
      <c r="P9717">
        <v>5.58</v>
      </c>
      <c r="Q9717">
        <v>3.05</v>
      </c>
      <c r="R9717" t="s">
        <v>854</v>
      </c>
      <c r="S9717" t="s">
        <v>855</v>
      </c>
      <c r="T9717" t="s">
        <v>730</v>
      </c>
      <c r="U9717" t="s">
        <v>730</v>
      </c>
      <c r="V9717" t="s">
        <v>730</v>
      </c>
      <c r="W9717" t="s">
        <v>730</v>
      </c>
      <c r="X9717" t="s">
        <v>104297</v>
      </c>
      <c r="Y9717" t="s">
        <v>3990</v>
      </c>
      <c r="Z9717" t="s">
        <v>104298</v>
      </c>
      <c r="AA9717" t="s">
        <v>104299</v>
      </c>
      <c r="AB9717" t="s">
        <v>104300</v>
      </c>
      <c r="AC9717" t="s">
        <v>104301</v>
      </c>
      <c r="AD9717" t="s">
        <v>730</v>
      </c>
      <c r="AE9717" t="s">
        <v>104302</v>
      </c>
      <c r="AF9717" t="s">
        <v>14411</v>
      </c>
      <c r="AG9717" t="s">
        <v>104303</v>
      </c>
      <c r="AH9717" t="s">
        <v>65</v>
      </c>
      <c r="AI9717" t="s">
        <v>104301</v>
      </c>
      <c r="AJ9717" t="s">
        <v>730</v>
      </c>
      <c r="AK9717" t="s">
        <v>104302</v>
      </c>
      <c r="AL9717" t="s">
        <v>14411</v>
      </c>
      <c r="AM9717" t="s">
        <v>104303</v>
      </c>
      <c r="AN9717" t="s">
        <v>65</v>
      </c>
      <c r="AO9717" t="s">
        <v>66</v>
      </c>
      <c r="AP9717" t="s">
        <v>1244</v>
      </c>
      <c r="AQ9717" t="s">
        <v>104304</v>
      </c>
      <c r="AR9717" t="s">
        <v>87926</v>
      </c>
      <c r="AS9717" t="s">
        <v>104305</v>
      </c>
      <c r="AT9717" t="s">
        <v>104306</v>
      </c>
      <c r="AU9717" t="s">
        <v>83774</v>
      </c>
      <c r="AV9717" t="s">
        <v>104307</v>
      </c>
      <c r="AW9717" t="s">
        <v>730</v>
      </c>
      <c r="AX9717" t="s">
        <v>368</v>
      </c>
      <c r="AY9717" t="s">
        <v>19862</v>
      </c>
      <c r="AZ9717" t="s">
        <v>104308</v>
      </c>
      <c r="BA9717" t="s">
        <v>65</v>
      </c>
      <c r="BB9717" s="1">
        <v>44144</v>
      </c>
      <c r="BC9717" t="s">
        <v>104309</v>
      </c>
      <c r="BD9717" t="s">
        <v>75</v>
      </c>
      <c r="BE9717" t="s">
        <v>730</v>
      </c>
      <c r="BF9717" t="s">
        <v>76</v>
      </c>
      <c r="BG9717" t="s">
        <v>104310</v>
      </c>
      <c r="BH9717" t="s">
        <v>69</v>
      </c>
      <c r="BI9717" t="s">
        <v>104311</v>
      </c>
      <c r="BJ9717" t="s">
        <v>104311</v>
      </c>
      <c r="BK9717" s="1">
        <v>44572</v>
      </c>
      <c r="BL9717">
        <v>78060</v>
      </c>
      <c r="BM9717" t="s">
        <v>104299</v>
      </c>
      <c r="BN9717" t="s">
        <v>104300</v>
      </c>
      <c r="BO9717" t="s">
        <v>175481</v>
      </c>
      <c r="BP9717" s="6">
        <v>47208.999988425923</v>
      </c>
      <c r="BQ9717" s="1">
        <v>44573.387499999997</v>
      </c>
      <c r="BR9717" s="5">
        <v>2</v>
      </c>
      <c r="BS9717" s="1" t="s">
        <v>206760</v>
      </c>
      <c r="BV9717"/>
      <c r="BW9717"/>
    </row>
    <row r="9718" spans="1:75" x14ac:dyDescent="0.25">
      <c r="A9718" t="s">
        <v>104410</v>
      </c>
      <c r="C9718" s="1">
        <v>44573.411805555559</v>
      </c>
      <c r="D9718" t="s">
        <v>104399</v>
      </c>
      <c r="E9718" t="s">
        <v>1258</v>
      </c>
      <c r="F9718" t="s">
        <v>104400</v>
      </c>
      <c r="G9718" t="s">
        <v>1549</v>
      </c>
      <c r="H9718" t="s">
        <v>64</v>
      </c>
      <c r="I9718" t="s">
        <v>2059</v>
      </c>
      <c r="J9718" t="s">
        <v>158699</v>
      </c>
      <c r="K9718" t="s">
        <v>150428</v>
      </c>
      <c r="L9718" s="1">
        <v>44943</v>
      </c>
      <c r="M9718" s="1">
        <v>44756</v>
      </c>
      <c r="N9718">
        <v>1521</v>
      </c>
      <c r="O9718">
        <v>0.41</v>
      </c>
      <c r="P9718">
        <v>1.8</v>
      </c>
      <c r="Q9718">
        <v>4661</v>
      </c>
      <c r="R9718" t="s">
        <v>104401</v>
      </c>
      <c r="S9718" t="s">
        <v>24046</v>
      </c>
      <c r="T9718" t="s">
        <v>730</v>
      </c>
      <c r="U9718" t="s">
        <v>730</v>
      </c>
      <c r="V9718" t="s">
        <v>730</v>
      </c>
      <c r="W9718" t="s">
        <v>730</v>
      </c>
      <c r="X9718" t="s">
        <v>104402</v>
      </c>
      <c r="Y9718" t="s">
        <v>1332</v>
      </c>
      <c r="Z9718" t="s">
        <v>104403</v>
      </c>
      <c r="AA9718" t="s">
        <v>104404</v>
      </c>
      <c r="AB9718" t="s">
        <v>104405</v>
      </c>
      <c r="AC9718" t="s">
        <v>104406</v>
      </c>
      <c r="AD9718" t="s">
        <v>730</v>
      </c>
      <c r="AE9718" t="s">
        <v>491</v>
      </c>
      <c r="AF9718" t="s">
        <v>64</v>
      </c>
      <c r="AG9718" t="s">
        <v>701</v>
      </c>
      <c r="AH9718" t="s">
        <v>65</v>
      </c>
      <c r="AI9718" t="s">
        <v>104406</v>
      </c>
      <c r="AJ9718" t="s">
        <v>730</v>
      </c>
      <c r="AK9718" t="s">
        <v>491</v>
      </c>
      <c r="AL9718" t="s">
        <v>64</v>
      </c>
      <c r="AM9718" t="s">
        <v>701</v>
      </c>
      <c r="AN9718" t="s">
        <v>65</v>
      </c>
      <c r="AO9718" t="s">
        <v>74</v>
      </c>
      <c r="AP9718" t="s">
        <v>2115</v>
      </c>
      <c r="AQ9718" t="s">
        <v>49900</v>
      </c>
      <c r="AR9718" t="s">
        <v>5574</v>
      </c>
      <c r="AS9718" t="s">
        <v>49901</v>
      </c>
      <c r="AT9718" t="s">
        <v>49902</v>
      </c>
      <c r="AU9718" t="s">
        <v>74497</v>
      </c>
      <c r="AV9718" t="s">
        <v>74500</v>
      </c>
      <c r="AW9718" t="s">
        <v>730</v>
      </c>
      <c r="AX9718" t="s">
        <v>3153</v>
      </c>
      <c r="AY9718" t="s">
        <v>64</v>
      </c>
      <c r="AZ9718" t="s">
        <v>715</v>
      </c>
      <c r="BA9718" t="s">
        <v>85</v>
      </c>
      <c r="BB9718" s="1">
        <v>44537</v>
      </c>
      <c r="BC9718" t="s">
        <v>104407</v>
      </c>
      <c r="BD9718" t="s">
        <v>75</v>
      </c>
      <c r="BE9718" t="s">
        <v>730</v>
      </c>
      <c r="BF9718" t="s">
        <v>1273</v>
      </c>
      <c r="BG9718" t="s">
        <v>104408</v>
      </c>
      <c r="BH9718" t="s">
        <v>69</v>
      </c>
      <c r="BI9718" t="s">
        <v>104409</v>
      </c>
      <c r="BJ9718" t="s">
        <v>104409</v>
      </c>
      <c r="BK9718" s="1">
        <v>44572</v>
      </c>
      <c r="BL9718">
        <v>78063</v>
      </c>
      <c r="BM9718" t="s">
        <v>104404</v>
      </c>
      <c r="BN9718" t="s">
        <v>104405</v>
      </c>
      <c r="BO9718" t="s">
        <v>175481</v>
      </c>
      <c r="BP9718" s="6">
        <v>45382.999988425923</v>
      </c>
      <c r="BQ9718" s="1">
        <v>44573.411805555559</v>
      </c>
      <c r="BR9718" s="5">
        <v>1</v>
      </c>
      <c r="BS9718" s="1" t="s">
        <v>206761</v>
      </c>
      <c r="BV9718"/>
      <c r="BW9718"/>
    </row>
    <row r="9719" spans="1:75" x14ac:dyDescent="0.25">
      <c r="A9719" t="s">
        <v>104334</v>
      </c>
      <c r="C9719" s="1">
        <v>45383</v>
      </c>
      <c r="D9719" t="s">
        <v>104320</v>
      </c>
      <c r="E9719" t="s">
        <v>4855</v>
      </c>
      <c r="F9719" t="s">
        <v>104321</v>
      </c>
      <c r="G9719" t="s">
        <v>20263</v>
      </c>
      <c r="H9719" t="s">
        <v>64</v>
      </c>
      <c r="I9719" t="s">
        <v>20264</v>
      </c>
      <c r="J9719" t="s">
        <v>158690</v>
      </c>
      <c r="K9719" t="s">
        <v>158691</v>
      </c>
      <c r="L9719" s="1">
        <v>44620</v>
      </c>
      <c r="M9719" s="1">
        <v>44958</v>
      </c>
      <c r="N9719">
        <v>1542</v>
      </c>
      <c r="O9719">
        <v>5.0999999999999996</v>
      </c>
      <c r="P9719">
        <v>14.98</v>
      </c>
      <c r="Q9719">
        <v>2.64</v>
      </c>
      <c r="R9719" t="s">
        <v>53821</v>
      </c>
      <c r="S9719" t="s">
        <v>53822</v>
      </c>
      <c r="T9719" t="s">
        <v>730</v>
      </c>
      <c r="U9719" t="s">
        <v>730</v>
      </c>
      <c r="V9719" t="s">
        <v>730</v>
      </c>
      <c r="W9719" t="s">
        <v>730</v>
      </c>
      <c r="X9719" t="s">
        <v>104320</v>
      </c>
      <c r="Y9719" t="s">
        <v>104322</v>
      </c>
      <c r="Z9719" t="s">
        <v>104323</v>
      </c>
      <c r="AA9719" t="s">
        <v>104324</v>
      </c>
      <c r="AB9719" t="s">
        <v>104325</v>
      </c>
      <c r="AC9719" t="s">
        <v>104326</v>
      </c>
      <c r="AD9719" t="s">
        <v>730</v>
      </c>
      <c r="AE9719" t="s">
        <v>20263</v>
      </c>
      <c r="AF9719" t="s">
        <v>64</v>
      </c>
      <c r="AG9719" t="s">
        <v>20264</v>
      </c>
      <c r="AH9719" t="s">
        <v>65</v>
      </c>
      <c r="AI9719" t="s">
        <v>104327</v>
      </c>
      <c r="AJ9719" t="s">
        <v>730</v>
      </c>
      <c r="AK9719" t="s">
        <v>20263</v>
      </c>
      <c r="AL9719" t="s">
        <v>64</v>
      </c>
      <c r="AM9719" t="s">
        <v>20264</v>
      </c>
      <c r="AN9719" t="s">
        <v>65</v>
      </c>
      <c r="AO9719" t="s">
        <v>66</v>
      </c>
      <c r="AP9719" t="s">
        <v>104328</v>
      </c>
      <c r="AQ9719" t="s">
        <v>18467</v>
      </c>
      <c r="AR9719" t="s">
        <v>730</v>
      </c>
      <c r="AS9719" t="s">
        <v>104324</v>
      </c>
      <c r="AT9719" t="s">
        <v>104329</v>
      </c>
      <c r="AU9719" t="s">
        <v>730</v>
      </c>
      <c r="AV9719" t="s">
        <v>104330</v>
      </c>
      <c r="AW9719" t="s">
        <v>730</v>
      </c>
      <c r="AX9719" t="s">
        <v>20263</v>
      </c>
      <c r="AY9719" t="s">
        <v>64</v>
      </c>
      <c r="AZ9719" t="s">
        <v>20264</v>
      </c>
      <c r="BA9719" t="s">
        <v>65</v>
      </c>
      <c r="BB9719" s="1">
        <v>44571</v>
      </c>
      <c r="BC9719" t="s">
        <v>104331</v>
      </c>
      <c r="BD9719" t="s">
        <v>67</v>
      </c>
      <c r="BE9719" t="s">
        <v>278</v>
      </c>
      <c r="BF9719" t="s">
        <v>730</v>
      </c>
      <c r="BG9719" t="s">
        <v>104332</v>
      </c>
      <c r="BH9719" t="s">
        <v>69</v>
      </c>
      <c r="BI9719" t="s">
        <v>104333</v>
      </c>
      <c r="BJ9719" t="s">
        <v>104333</v>
      </c>
      <c r="BK9719" s="1">
        <v>44572</v>
      </c>
      <c r="BL9719">
        <v>78067</v>
      </c>
      <c r="BM9719" t="s">
        <v>90455</v>
      </c>
      <c r="BN9719" t="s">
        <v>90456</v>
      </c>
      <c r="BO9719" t="s">
        <v>175481</v>
      </c>
      <c r="BP9719" s="6">
        <v>47208.999988425923</v>
      </c>
      <c r="BQ9719" s="1">
        <v>44573.393750000003</v>
      </c>
      <c r="BR9719" s="5">
        <v>2</v>
      </c>
      <c r="BS9719" s="1" t="s">
        <v>206760</v>
      </c>
      <c r="BV9719"/>
      <c r="BW9719"/>
    </row>
    <row r="9720" spans="1:75" x14ac:dyDescent="0.25">
      <c r="A9720" s="4" t="s">
        <v>104258</v>
      </c>
      <c r="B9720" s="3">
        <v>45345.496527777781</v>
      </c>
      <c r="C9720" s="3">
        <v>44573.372916666667</v>
      </c>
      <c r="D9720" s="4" t="s">
        <v>104249</v>
      </c>
      <c r="E9720" s="4" t="s">
        <v>85</v>
      </c>
      <c r="F9720" s="4" t="s">
        <v>104250</v>
      </c>
      <c r="G9720" s="4" t="s">
        <v>70412</v>
      </c>
      <c r="H9720" s="4" t="s">
        <v>64</v>
      </c>
      <c r="I9720" s="4" t="s">
        <v>675</v>
      </c>
      <c r="J9720" s="4" t="s">
        <v>155658</v>
      </c>
      <c r="K9720" s="4" t="s">
        <v>158680</v>
      </c>
      <c r="L9720" s="3">
        <v>44578</v>
      </c>
      <c r="M9720" s="3">
        <v>44942</v>
      </c>
      <c r="N9720" s="2">
        <v>1542</v>
      </c>
      <c r="O9720" s="2">
        <v>1.57</v>
      </c>
      <c r="P9720" s="2">
        <v>1.52</v>
      </c>
      <c r="Q9720" s="2">
        <v>0.55000000000000004</v>
      </c>
      <c r="R9720" s="4" t="s">
        <v>52693</v>
      </c>
      <c r="S9720" s="4" t="s">
        <v>52694</v>
      </c>
      <c r="T9720" s="4" t="s">
        <v>730</v>
      </c>
      <c r="U9720" s="4" t="s">
        <v>730</v>
      </c>
      <c r="V9720" s="4" t="s">
        <v>730</v>
      </c>
      <c r="W9720" s="4" t="s">
        <v>730</v>
      </c>
      <c r="X9720" s="4" t="s">
        <v>104251</v>
      </c>
      <c r="Y9720" s="4" t="s">
        <v>91</v>
      </c>
      <c r="Z9720" s="4" t="s">
        <v>67967</v>
      </c>
      <c r="AA9720" s="4" t="s">
        <v>67971</v>
      </c>
      <c r="AB9720" s="4" t="s">
        <v>104252</v>
      </c>
      <c r="AC9720" s="4" t="s">
        <v>104253</v>
      </c>
      <c r="AD9720" s="4" t="s">
        <v>492</v>
      </c>
      <c r="AE9720" s="4" t="s">
        <v>979</v>
      </c>
      <c r="AF9720" s="4" t="s">
        <v>64</v>
      </c>
      <c r="AG9720" s="4" t="s">
        <v>675</v>
      </c>
      <c r="AH9720" s="4" t="s">
        <v>73</v>
      </c>
      <c r="AI9720" s="4" t="s">
        <v>104254</v>
      </c>
      <c r="AJ9720" s="4" t="s">
        <v>492</v>
      </c>
      <c r="AK9720" s="4" t="s">
        <v>153</v>
      </c>
      <c r="AL9720" s="4" t="s">
        <v>64</v>
      </c>
      <c r="AM9720" s="4" t="s">
        <v>675</v>
      </c>
      <c r="AN9720" s="4" t="s">
        <v>73</v>
      </c>
      <c r="AO9720" s="4" t="s">
        <v>66</v>
      </c>
      <c r="AP9720" s="4" t="s">
        <v>91</v>
      </c>
      <c r="AQ9720" s="4" t="s">
        <v>67967</v>
      </c>
      <c r="AR9720" s="4" t="s">
        <v>784</v>
      </c>
      <c r="AS9720" s="4" t="s">
        <v>67971</v>
      </c>
      <c r="AT9720" s="4" t="s">
        <v>104252</v>
      </c>
      <c r="AU9720" s="4" t="s">
        <v>104251</v>
      </c>
      <c r="AV9720" s="4" t="s">
        <v>104254</v>
      </c>
      <c r="AW9720" s="4" t="s">
        <v>492</v>
      </c>
      <c r="AX9720" s="4" t="s">
        <v>153</v>
      </c>
      <c r="AY9720" s="4" t="s">
        <v>64</v>
      </c>
      <c r="AZ9720" s="4" t="s">
        <v>675</v>
      </c>
      <c r="BA9720" s="4" t="s">
        <v>73</v>
      </c>
      <c r="BB9720" s="3">
        <v>44519</v>
      </c>
      <c r="BC9720" s="4" t="s">
        <v>104255</v>
      </c>
      <c r="BD9720" s="4" t="s">
        <v>75</v>
      </c>
      <c r="BE9720" s="4" t="s">
        <v>730</v>
      </c>
      <c r="BF9720" s="4" t="s">
        <v>100</v>
      </c>
      <c r="BG9720" s="4" t="s">
        <v>104256</v>
      </c>
      <c r="BH9720" s="4" t="s">
        <v>69</v>
      </c>
      <c r="BI9720" s="4" t="s">
        <v>104257</v>
      </c>
      <c r="BJ9720" s="4" t="s">
        <v>104257</v>
      </c>
      <c r="BK9720" s="3">
        <v>44572</v>
      </c>
      <c r="BL9720" s="2">
        <v>78059</v>
      </c>
      <c r="BM9720" s="4" t="s">
        <v>67971</v>
      </c>
      <c r="BN9720" s="4" t="s">
        <v>104252</v>
      </c>
      <c r="BO9720" s="4" t="s">
        <v>175481</v>
      </c>
      <c r="BP9720" s="7">
        <v>45382.999988425923</v>
      </c>
      <c r="BQ9720" s="3">
        <v>44573.372916666667</v>
      </c>
      <c r="BR9720" s="8">
        <v>1</v>
      </c>
      <c r="BS9720" s="3" t="s">
        <v>206759</v>
      </c>
      <c r="BV9720"/>
      <c r="BW9720"/>
    </row>
    <row r="9721" spans="1:75" x14ac:dyDescent="0.25">
      <c r="A9721" s="4" t="s">
        <v>105410</v>
      </c>
      <c r="B9721" s="3">
        <v>44897.977083333331</v>
      </c>
      <c r="C9721" s="3">
        <v>44587.685416666667</v>
      </c>
      <c r="D9721" s="4" t="s">
        <v>105400</v>
      </c>
      <c r="E9721" s="4" t="s">
        <v>1104</v>
      </c>
      <c r="F9721" s="4" t="s">
        <v>105400</v>
      </c>
      <c r="G9721" s="4" t="s">
        <v>4760</v>
      </c>
      <c r="H9721" s="4" t="s">
        <v>64</v>
      </c>
      <c r="I9721" s="4" t="s">
        <v>3432</v>
      </c>
      <c r="J9721" s="4" t="s">
        <v>156178</v>
      </c>
      <c r="K9721" s="4" t="s">
        <v>158822</v>
      </c>
      <c r="L9721" s="3">
        <v>44571</v>
      </c>
      <c r="M9721" s="3">
        <v>44712</v>
      </c>
      <c r="N9721" s="2">
        <v>1521</v>
      </c>
      <c r="O9721" s="2">
        <v>0.4</v>
      </c>
      <c r="P9721" s="2">
        <v>1</v>
      </c>
      <c r="Q9721" s="2">
        <v>0.25</v>
      </c>
      <c r="R9721" s="4" t="s">
        <v>105401</v>
      </c>
      <c r="S9721" s="4" t="s">
        <v>75484</v>
      </c>
      <c r="T9721" s="4" t="s">
        <v>730</v>
      </c>
      <c r="U9721" s="4" t="s">
        <v>730</v>
      </c>
      <c r="V9721" s="4" t="s">
        <v>730</v>
      </c>
      <c r="W9721" s="4" t="s">
        <v>730</v>
      </c>
      <c r="X9721" s="4" t="s">
        <v>105402</v>
      </c>
      <c r="Y9721" s="4" t="s">
        <v>14994</v>
      </c>
      <c r="Z9721" s="4" t="s">
        <v>105403</v>
      </c>
      <c r="AA9721" s="4" t="s">
        <v>105404</v>
      </c>
      <c r="AB9721" s="4" t="s">
        <v>105405</v>
      </c>
      <c r="AC9721" s="4" t="s">
        <v>105406</v>
      </c>
      <c r="AD9721" s="4" t="s">
        <v>730</v>
      </c>
      <c r="AE9721" s="4" t="s">
        <v>1644</v>
      </c>
      <c r="AF9721" s="4" t="s">
        <v>146</v>
      </c>
      <c r="AG9721" s="4" t="s">
        <v>1645</v>
      </c>
      <c r="AH9721" s="4" t="s">
        <v>98</v>
      </c>
      <c r="AI9721" s="4" t="s">
        <v>105406</v>
      </c>
      <c r="AJ9721" s="4" t="s">
        <v>730</v>
      </c>
      <c r="AK9721" s="4" t="s">
        <v>1644</v>
      </c>
      <c r="AL9721" s="4" t="s">
        <v>146</v>
      </c>
      <c r="AM9721" s="4" t="s">
        <v>1645</v>
      </c>
      <c r="AN9721" s="4" t="s">
        <v>98</v>
      </c>
      <c r="AO9721" s="4" t="s">
        <v>74</v>
      </c>
      <c r="AP9721" s="4" t="s">
        <v>14994</v>
      </c>
      <c r="AQ9721" s="4" t="s">
        <v>105403</v>
      </c>
      <c r="AR9721" s="4" t="s">
        <v>30584</v>
      </c>
      <c r="AS9721" s="4" t="s">
        <v>105404</v>
      </c>
      <c r="AT9721" s="4" t="s">
        <v>105405</v>
      </c>
      <c r="AU9721" s="4" t="s">
        <v>730</v>
      </c>
      <c r="AV9721" s="4" t="s">
        <v>105406</v>
      </c>
      <c r="AW9721" s="4" t="s">
        <v>730</v>
      </c>
      <c r="AX9721" s="4" t="s">
        <v>1644</v>
      </c>
      <c r="AY9721" s="4" t="s">
        <v>146</v>
      </c>
      <c r="AZ9721" s="4" t="s">
        <v>1645</v>
      </c>
      <c r="BA9721" s="4" t="s">
        <v>98</v>
      </c>
      <c r="BB9721" s="3">
        <v>44564</v>
      </c>
      <c r="BC9721" s="4" t="s">
        <v>105407</v>
      </c>
      <c r="BD9721" s="4" t="s">
        <v>67</v>
      </c>
      <c r="BE9721" s="4" t="s">
        <v>571</v>
      </c>
      <c r="BF9721" s="4" t="s">
        <v>730</v>
      </c>
      <c r="BG9721" s="4" t="s">
        <v>105408</v>
      </c>
      <c r="BH9721" s="4" t="s">
        <v>69</v>
      </c>
      <c r="BI9721" s="4" t="s">
        <v>105409</v>
      </c>
      <c r="BJ9721" s="4" t="s">
        <v>105409</v>
      </c>
      <c r="BK9721" s="3">
        <v>44572</v>
      </c>
      <c r="BL9721" s="2">
        <v>78061</v>
      </c>
      <c r="BM9721" s="4" t="s">
        <v>105404</v>
      </c>
      <c r="BN9721" s="4" t="s">
        <v>105405</v>
      </c>
      <c r="BO9721" s="4" t="s">
        <v>175481</v>
      </c>
      <c r="BP9721" s="7">
        <v>45382.999988425923</v>
      </c>
      <c r="BQ9721" s="3">
        <v>44587.685416666667</v>
      </c>
      <c r="BR9721" s="8">
        <v>1</v>
      </c>
      <c r="BS9721" s="3" t="s">
        <v>206759</v>
      </c>
      <c r="BV9721"/>
      <c r="BW9721"/>
    </row>
    <row r="9722" spans="1:75" x14ac:dyDescent="0.25">
      <c r="A9722" t="s">
        <v>104383</v>
      </c>
      <c r="C9722" s="1">
        <v>45383</v>
      </c>
      <c r="D9722" t="s">
        <v>104376</v>
      </c>
      <c r="E9722" t="s">
        <v>70</v>
      </c>
      <c r="F9722" t="s">
        <v>104377</v>
      </c>
      <c r="G9722" t="s">
        <v>71</v>
      </c>
      <c r="H9722" t="s">
        <v>64</v>
      </c>
      <c r="I9722" t="s">
        <v>681</v>
      </c>
      <c r="J9722" t="s">
        <v>145948</v>
      </c>
      <c r="K9722" t="s">
        <v>144629</v>
      </c>
      <c r="L9722" s="1">
        <v>44578</v>
      </c>
      <c r="M9722" s="1">
        <v>45199</v>
      </c>
      <c r="N9722">
        <v>1522</v>
      </c>
      <c r="O9722">
        <v>18.18</v>
      </c>
      <c r="P9722">
        <v>23.15</v>
      </c>
      <c r="Q9722">
        <v>6.85</v>
      </c>
      <c r="R9722" t="s">
        <v>79128</v>
      </c>
      <c r="S9722" t="s">
        <v>95383</v>
      </c>
      <c r="T9722" t="s">
        <v>730</v>
      </c>
      <c r="U9722" t="s">
        <v>730</v>
      </c>
      <c r="V9722" t="s">
        <v>730</v>
      </c>
      <c r="W9722" t="s">
        <v>730</v>
      </c>
      <c r="X9722" t="s">
        <v>104378</v>
      </c>
      <c r="Y9722" t="s">
        <v>451</v>
      </c>
      <c r="Z9722" t="s">
        <v>104379</v>
      </c>
      <c r="AA9722" t="s">
        <v>75101</v>
      </c>
      <c r="AB9722" t="s">
        <v>75102</v>
      </c>
      <c r="AC9722" t="s">
        <v>8284</v>
      </c>
      <c r="AD9722" t="s">
        <v>75106</v>
      </c>
      <c r="AE9722" t="s">
        <v>71</v>
      </c>
      <c r="AF9722" t="s">
        <v>64</v>
      </c>
      <c r="AG9722" t="s">
        <v>699</v>
      </c>
      <c r="AH9722" t="s">
        <v>65</v>
      </c>
      <c r="AI9722" t="s">
        <v>8284</v>
      </c>
      <c r="AJ9722" t="s">
        <v>75106</v>
      </c>
      <c r="AK9722" t="s">
        <v>71</v>
      </c>
      <c r="AL9722" t="s">
        <v>64</v>
      </c>
      <c r="AM9722" t="s">
        <v>699</v>
      </c>
      <c r="AN9722" t="s">
        <v>65</v>
      </c>
      <c r="AO9722" t="s">
        <v>66</v>
      </c>
      <c r="AP9722" t="s">
        <v>451</v>
      </c>
      <c r="AQ9722" t="s">
        <v>29314</v>
      </c>
      <c r="AR9722" t="s">
        <v>2177</v>
      </c>
      <c r="AS9722" t="s">
        <v>99867</v>
      </c>
      <c r="AT9722" t="s">
        <v>29316</v>
      </c>
      <c r="AU9722" t="s">
        <v>104378</v>
      </c>
      <c r="AV9722" t="s">
        <v>8284</v>
      </c>
      <c r="AW9722" t="s">
        <v>75106</v>
      </c>
      <c r="AX9722" t="s">
        <v>71</v>
      </c>
      <c r="AY9722" t="s">
        <v>64</v>
      </c>
      <c r="AZ9722" t="s">
        <v>699</v>
      </c>
      <c r="BA9722" t="s">
        <v>65</v>
      </c>
      <c r="BB9722" s="1">
        <v>44571</v>
      </c>
      <c r="BC9722" t="s">
        <v>104380</v>
      </c>
      <c r="BD9722" t="s">
        <v>75</v>
      </c>
      <c r="BE9722" t="s">
        <v>730</v>
      </c>
      <c r="BF9722" t="s">
        <v>76</v>
      </c>
      <c r="BG9722" t="s">
        <v>104381</v>
      </c>
      <c r="BH9722" t="s">
        <v>69</v>
      </c>
      <c r="BI9722" t="s">
        <v>104382</v>
      </c>
      <c r="BJ9722" t="s">
        <v>104382</v>
      </c>
      <c r="BK9722" s="1">
        <v>44572</v>
      </c>
      <c r="BL9722">
        <v>78064</v>
      </c>
      <c r="BM9722" t="s">
        <v>75101</v>
      </c>
      <c r="BN9722" t="s">
        <v>75102</v>
      </c>
      <c r="BO9722" t="s">
        <v>175481</v>
      </c>
      <c r="BP9722" s="6">
        <v>47208.999988425923</v>
      </c>
      <c r="BQ9722" s="1">
        <v>44573.435416666667</v>
      </c>
      <c r="BR9722" s="5">
        <v>2</v>
      </c>
      <c r="BS9722" s="1" t="s">
        <v>206760</v>
      </c>
      <c r="BV9722"/>
      <c r="BW9722"/>
    </row>
    <row r="9723" spans="1:75" x14ac:dyDescent="0.25">
      <c r="A9723" s="4" t="s">
        <v>104398</v>
      </c>
      <c r="B9723" s="3">
        <v>44966.886111111111</v>
      </c>
      <c r="C9723" s="3">
        <v>44573.438194444447</v>
      </c>
      <c r="D9723" s="4" t="s">
        <v>104390</v>
      </c>
      <c r="E9723" s="4" t="s">
        <v>77</v>
      </c>
      <c r="F9723" s="4" t="s">
        <v>104391</v>
      </c>
      <c r="G9723" s="4" t="s">
        <v>96</v>
      </c>
      <c r="H9723" s="4" t="s">
        <v>64</v>
      </c>
      <c r="I9723" s="4" t="s">
        <v>696</v>
      </c>
      <c r="J9723" s="4" t="s">
        <v>149742</v>
      </c>
      <c r="K9723" s="4" t="s">
        <v>158698</v>
      </c>
      <c r="L9723" s="3">
        <v>44585</v>
      </c>
      <c r="M9723" s="3">
        <v>44950</v>
      </c>
      <c r="N9723" s="2">
        <v>1521</v>
      </c>
      <c r="O9723" s="2">
        <v>0.76</v>
      </c>
      <c r="P9723" s="2">
        <v>2.12</v>
      </c>
      <c r="Q9723" s="2">
        <v>0.14000000000000001</v>
      </c>
      <c r="R9723" s="4" t="s">
        <v>11142</v>
      </c>
      <c r="S9723" s="4" t="s">
        <v>44428</v>
      </c>
      <c r="T9723" s="4" t="s">
        <v>730</v>
      </c>
      <c r="U9723" s="4" t="s">
        <v>730</v>
      </c>
      <c r="V9723" s="4" t="s">
        <v>730</v>
      </c>
      <c r="W9723" s="4" t="s">
        <v>730</v>
      </c>
      <c r="X9723" s="4" t="s">
        <v>93854</v>
      </c>
      <c r="Y9723" s="4" t="s">
        <v>4910</v>
      </c>
      <c r="Z9723" s="4" t="s">
        <v>9115</v>
      </c>
      <c r="AA9723" s="4" t="s">
        <v>41284</v>
      </c>
      <c r="AB9723" s="4" t="s">
        <v>104392</v>
      </c>
      <c r="AC9723" s="4" t="s">
        <v>21391</v>
      </c>
      <c r="AD9723" s="4" t="s">
        <v>730</v>
      </c>
      <c r="AE9723" s="4" t="s">
        <v>96</v>
      </c>
      <c r="AF9723" s="4" t="s">
        <v>64</v>
      </c>
      <c r="AG9723" s="4" t="s">
        <v>55652</v>
      </c>
      <c r="AH9723" s="4" t="s">
        <v>65</v>
      </c>
      <c r="AI9723" s="4" t="s">
        <v>21391</v>
      </c>
      <c r="AJ9723" s="4" t="s">
        <v>730</v>
      </c>
      <c r="AK9723" s="4" t="s">
        <v>96</v>
      </c>
      <c r="AL9723" s="4" t="s">
        <v>64</v>
      </c>
      <c r="AM9723" s="4" t="s">
        <v>55652</v>
      </c>
      <c r="AN9723" s="4" t="s">
        <v>65</v>
      </c>
      <c r="AO9723" s="4" t="s">
        <v>66</v>
      </c>
      <c r="AP9723" s="4" t="s">
        <v>71152</v>
      </c>
      <c r="AQ9723" s="4" t="s">
        <v>104393</v>
      </c>
      <c r="AR9723" s="4" t="s">
        <v>82</v>
      </c>
      <c r="AS9723" s="4" t="s">
        <v>104394</v>
      </c>
      <c r="AT9723" s="4" t="s">
        <v>104395</v>
      </c>
      <c r="AU9723" s="4" t="s">
        <v>21388</v>
      </c>
      <c r="AV9723" s="4" t="s">
        <v>21391</v>
      </c>
      <c r="AW9723" s="4" t="s">
        <v>730</v>
      </c>
      <c r="AX9723" s="4" t="s">
        <v>96</v>
      </c>
      <c r="AY9723" s="4" t="s">
        <v>64</v>
      </c>
      <c r="AZ9723" s="4" t="s">
        <v>55652</v>
      </c>
      <c r="BA9723" s="4" t="s">
        <v>65</v>
      </c>
      <c r="BB9723" s="3">
        <v>44568</v>
      </c>
      <c r="BC9723" s="4" t="s">
        <v>104396</v>
      </c>
      <c r="BD9723" s="4" t="s">
        <v>75</v>
      </c>
      <c r="BE9723" s="4" t="s">
        <v>730</v>
      </c>
      <c r="BF9723" s="4" t="s">
        <v>79</v>
      </c>
      <c r="BG9723" s="4" t="s">
        <v>104397</v>
      </c>
      <c r="BH9723" s="4" t="s">
        <v>69</v>
      </c>
      <c r="BI9723" s="4" t="s">
        <v>91154</v>
      </c>
      <c r="BJ9723" s="4" t="s">
        <v>91154</v>
      </c>
      <c r="BK9723" s="3">
        <v>44572</v>
      </c>
      <c r="BL9723" s="2">
        <v>78068</v>
      </c>
      <c r="BM9723" s="4" t="s">
        <v>41284</v>
      </c>
      <c r="BN9723" s="4" t="s">
        <v>104392</v>
      </c>
      <c r="BO9723" s="4" t="s">
        <v>175481</v>
      </c>
      <c r="BP9723" s="7">
        <v>45382.999988425923</v>
      </c>
      <c r="BQ9723" s="3">
        <v>44573.438194444447</v>
      </c>
      <c r="BR9723" s="8">
        <v>1</v>
      </c>
      <c r="BS9723" s="3" t="s">
        <v>206759</v>
      </c>
      <c r="BV9723"/>
      <c r="BW9723"/>
    </row>
    <row r="9724" spans="1:75" x14ac:dyDescent="0.25">
      <c r="A9724" t="s">
        <v>104375</v>
      </c>
      <c r="C9724" s="1">
        <v>44573.418749999997</v>
      </c>
      <c r="D9724" t="s">
        <v>104362</v>
      </c>
      <c r="E9724" t="s">
        <v>70</v>
      </c>
      <c r="F9724" t="s">
        <v>104363</v>
      </c>
      <c r="G9724" t="s">
        <v>71</v>
      </c>
      <c r="H9724" t="s">
        <v>64</v>
      </c>
      <c r="I9724" t="s">
        <v>3985</v>
      </c>
      <c r="J9724" t="s">
        <v>145255</v>
      </c>
      <c r="K9724" t="s">
        <v>158696</v>
      </c>
      <c r="L9724" s="1">
        <v>44592</v>
      </c>
      <c r="M9724" s="1">
        <v>45199</v>
      </c>
      <c r="N9724">
        <v>1522</v>
      </c>
      <c r="O9724">
        <v>6</v>
      </c>
      <c r="P9724">
        <v>4.62</v>
      </c>
      <c r="Q9724">
        <v>2.69</v>
      </c>
      <c r="R9724" t="s">
        <v>2842</v>
      </c>
      <c r="S9724" t="s">
        <v>2843</v>
      </c>
      <c r="T9724" t="s">
        <v>730</v>
      </c>
      <c r="U9724" t="s">
        <v>730</v>
      </c>
      <c r="V9724" t="s">
        <v>730</v>
      </c>
      <c r="W9724" t="s">
        <v>730</v>
      </c>
      <c r="X9724" t="s">
        <v>104364</v>
      </c>
      <c r="Y9724" t="s">
        <v>1575</v>
      </c>
      <c r="Z9724" t="s">
        <v>104365</v>
      </c>
      <c r="AA9724" t="s">
        <v>104366</v>
      </c>
      <c r="AB9724" t="s">
        <v>104367</v>
      </c>
      <c r="AC9724" t="s">
        <v>100197</v>
      </c>
      <c r="AD9724" t="s">
        <v>13388</v>
      </c>
      <c r="AE9724" t="s">
        <v>96</v>
      </c>
      <c r="AF9724" t="s">
        <v>64</v>
      </c>
      <c r="AG9724" t="s">
        <v>104368</v>
      </c>
      <c r="AH9724" t="s">
        <v>65</v>
      </c>
      <c r="AI9724" t="s">
        <v>100197</v>
      </c>
      <c r="AJ9724" t="s">
        <v>13388</v>
      </c>
      <c r="AK9724" t="s">
        <v>96</v>
      </c>
      <c r="AL9724" t="s">
        <v>64</v>
      </c>
      <c r="AM9724" t="s">
        <v>104368</v>
      </c>
      <c r="AN9724" t="s">
        <v>65</v>
      </c>
      <c r="AO9724" t="s">
        <v>66</v>
      </c>
      <c r="AP9724" t="s">
        <v>9261</v>
      </c>
      <c r="AQ9724" t="s">
        <v>62174</v>
      </c>
      <c r="AR9724" t="s">
        <v>82</v>
      </c>
      <c r="AS9724" t="s">
        <v>104369</v>
      </c>
      <c r="AT9724" t="s">
        <v>104370</v>
      </c>
      <c r="AU9724" t="s">
        <v>104371</v>
      </c>
      <c r="AV9724" t="s">
        <v>4292</v>
      </c>
      <c r="AW9724" t="s">
        <v>730</v>
      </c>
      <c r="AX9724" t="s">
        <v>1352</v>
      </c>
      <c r="AY9724" t="s">
        <v>146</v>
      </c>
      <c r="AZ9724" t="s">
        <v>2216</v>
      </c>
      <c r="BA9724" t="s">
        <v>65</v>
      </c>
      <c r="BB9724" s="1">
        <v>44550</v>
      </c>
      <c r="BC9724" t="s">
        <v>104372</v>
      </c>
      <c r="BD9724" t="s">
        <v>75</v>
      </c>
      <c r="BE9724" t="s">
        <v>730</v>
      </c>
      <c r="BF9724" t="s">
        <v>76</v>
      </c>
      <c r="BG9724" t="s">
        <v>104373</v>
      </c>
      <c r="BH9724" t="s">
        <v>69</v>
      </c>
      <c r="BI9724" t="s">
        <v>104374</v>
      </c>
      <c r="BJ9724" t="s">
        <v>104374</v>
      </c>
      <c r="BK9724" s="1">
        <v>44572</v>
      </c>
      <c r="BL9724">
        <v>78072</v>
      </c>
      <c r="BM9724" t="s">
        <v>104366</v>
      </c>
      <c r="BN9724" t="s">
        <v>104367</v>
      </c>
      <c r="BO9724" t="s">
        <v>175481</v>
      </c>
      <c r="BP9724" s="6">
        <v>45382.999988425923</v>
      </c>
      <c r="BQ9724" s="1">
        <v>44573.418749999997</v>
      </c>
      <c r="BR9724" s="5">
        <v>1</v>
      </c>
      <c r="BS9724" s="1" t="s">
        <v>206761</v>
      </c>
      <c r="BV9724"/>
      <c r="BW9724"/>
    </row>
    <row r="9725" spans="1:75" x14ac:dyDescent="0.25">
      <c r="A9725" t="s">
        <v>104582</v>
      </c>
      <c r="C9725" s="1">
        <v>45383</v>
      </c>
      <c r="D9725" t="s">
        <v>104576</v>
      </c>
      <c r="E9725" t="s">
        <v>175</v>
      </c>
      <c r="F9725" t="s">
        <v>104577</v>
      </c>
      <c r="G9725" t="s">
        <v>8783</v>
      </c>
      <c r="H9725" t="s">
        <v>64</v>
      </c>
      <c r="I9725" t="s">
        <v>22905</v>
      </c>
      <c r="J9725" t="s">
        <v>157716</v>
      </c>
      <c r="K9725" t="s">
        <v>158724</v>
      </c>
      <c r="L9725" s="1">
        <v>44576</v>
      </c>
      <c r="M9725" s="1">
        <v>44941</v>
      </c>
      <c r="N9725">
        <v>1521</v>
      </c>
      <c r="O9725">
        <v>20.3</v>
      </c>
      <c r="P9725">
        <v>41.06</v>
      </c>
      <c r="Q9725">
        <v>13.6</v>
      </c>
      <c r="R9725" t="s">
        <v>2295</v>
      </c>
      <c r="S9725" t="s">
        <v>2930</v>
      </c>
      <c r="T9725" t="s">
        <v>730</v>
      </c>
      <c r="U9725" t="s">
        <v>730</v>
      </c>
      <c r="V9725" t="s">
        <v>730</v>
      </c>
      <c r="W9725" t="s">
        <v>730</v>
      </c>
      <c r="X9725" t="s">
        <v>104578</v>
      </c>
      <c r="Y9725" t="s">
        <v>2868</v>
      </c>
      <c r="Z9725" t="s">
        <v>9779</v>
      </c>
      <c r="AA9725" t="s">
        <v>34030</v>
      </c>
      <c r="AB9725" t="s">
        <v>34031</v>
      </c>
      <c r="AC9725" t="s">
        <v>34032</v>
      </c>
      <c r="AD9725" t="s">
        <v>730</v>
      </c>
      <c r="AE9725" t="s">
        <v>177</v>
      </c>
      <c r="AF9725" t="s">
        <v>64</v>
      </c>
      <c r="AG9725" t="s">
        <v>59237</v>
      </c>
      <c r="AH9725" t="s">
        <v>65</v>
      </c>
      <c r="AI9725" t="s">
        <v>34032</v>
      </c>
      <c r="AJ9725" t="s">
        <v>730</v>
      </c>
      <c r="AK9725" t="s">
        <v>177</v>
      </c>
      <c r="AL9725" t="s">
        <v>64</v>
      </c>
      <c r="AM9725" t="s">
        <v>59237</v>
      </c>
      <c r="AN9725" t="s">
        <v>65</v>
      </c>
      <c r="AO9725" t="s">
        <v>66</v>
      </c>
      <c r="AP9725" t="s">
        <v>2868</v>
      </c>
      <c r="AQ9725" t="s">
        <v>9779</v>
      </c>
      <c r="AR9725" t="s">
        <v>82</v>
      </c>
      <c r="AS9725" t="s">
        <v>34030</v>
      </c>
      <c r="AT9725" t="s">
        <v>34031</v>
      </c>
      <c r="AU9725" t="s">
        <v>104578</v>
      </c>
      <c r="AV9725" t="s">
        <v>34032</v>
      </c>
      <c r="AW9725" t="s">
        <v>730</v>
      </c>
      <c r="AX9725" t="s">
        <v>177</v>
      </c>
      <c r="AY9725" t="s">
        <v>64</v>
      </c>
      <c r="AZ9725" t="s">
        <v>59237</v>
      </c>
      <c r="BA9725" t="s">
        <v>65</v>
      </c>
      <c r="BB9725" s="1">
        <v>44571</v>
      </c>
      <c r="BC9725" t="s">
        <v>104579</v>
      </c>
      <c r="BD9725" t="s">
        <v>75</v>
      </c>
      <c r="BE9725" t="s">
        <v>730</v>
      </c>
      <c r="BF9725" t="s">
        <v>196</v>
      </c>
      <c r="BG9725" t="s">
        <v>104580</v>
      </c>
      <c r="BH9725" t="s">
        <v>69</v>
      </c>
      <c r="BI9725" t="s">
        <v>104581</v>
      </c>
      <c r="BJ9725" t="s">
        <v>104581</v>
      </c>
      <c r="BK9725" s="1">
        <v>44572</v>
      </c>
      <c r="BL9725">
        <v>78073</v>
      </c>
      <c r="BM9725" t="s">
        <v>34030</v>
      </c>
      <c r="BN9725" t="s">
        <v>34031</v>
      </c>
      <c r="BO9725" t="s">
        <v>175481</v>
      </c>
      <c r="BP9725" s="6">
        <v>47208.999988425923</v>
      </c>
      <c r="BQ9725" s="1">
        <v>44575.400694444441</v>
      </c>
      <c r="BR9725" s="5">
        <v>2</v>
      </c>
      <c r="BS9725" s="1" t="s">
        <v>206760</v>
      </c>
      <c r="BV9725"/>
      <c r="BW9725"/>
    </row>
    <row r="9726" spans="1:75" x14ac:dyDescent="0.25">
      <c r="A9726" s="4" t="s">
        <v>104680</v>
      </c>
      <c r="B9726" s="3">
        <v>45001.631944444445</v>
      </c>
      <c r="C9726" s="3">
        <v>44575.397916666669</v>
      </c>
      <c r="D9726" s="4" t="s">
        <v>104672</v>
      </c>
      <c r="E9726" s="4" t="s">
        <v>1258</v>
      </c>
      <c r="F9726" s="4" t="s">
        <v>104673</v>
      </c>
      <c r="G9726" s="4" t="s">
        <v>1549</v>
      </c>
      <c r="H9726" s="4" t="s">
        <v>64</v>
      </c>
      <c r="I9726" s="4" t="s">
        <v>2059</v>
      </c>
      <c r="J9726" s="4" t="s">
        <v>152319</v>
      </c>
      <c r="K9726" s="4" t="s">
        <v>158734</v>
      </c>
      <c r="L9726" s="3">
        <v>44578</v>
      </c>
      <c r="M9726" s="3">
        <v>44607</v>
      </c>
      <c r="N9726" s="2">
        <v>1521</v>
      </c>
      <c r="O9726" s="2">
        <v>2.1800000000000002</v>
      </c>
      <c r="P9726" s="2">
        <v>2.1800000000000002</v>
      </c>
      <c r="Q9726" s="2">
        <v>0</v>
      </c>
      <c r="R9726" s="4" t="s">
        <v>5274</v>
      </c>
      <c r="S9726" s="4" t="s">
        <v>5275</v>
      </c>
      <c r="T9726" s="4" t="s">
        <v>730</v>
      </c>
      <c r="U9726" s="4" t="s">
        <v>730</v>
      </c>
      <c r="V9726" s="4" t="s">
        <v>730</v>
      </c>
      <c r="W9726" s="4" t="s">
        <v>730</v>
      </c>
      <c r="X9726" s="4" t="s">
        <v>99041</v>
      </c>
      <c r="Y9726" s="4" t="s">
        <v>60695</v>
      </c>
      <c r="Z9726" s="4" t="s">
        <v>60696</v>
      </c>
      <c r="AA9726" s="4" t="s">
        <v>104674</v>
      </c>
      <c r="AB9726" s="4" t="s">
        <v>60698</v>
      </c>
      <c r="AC9726" s="4" t="s">
        <v>104675</v>
      </c>
      <c r="AD9726" s="4" t="s">
        <v>3789</v>
      </c>
      <c r="AE9726" s="4" t="s">
        <v>71</v>
      </c>
      <c r="AF9726" s="4" t="s">
        <v>64</v>
      </c>
      <c r="AG9726" s="4" t="s">
        <v>2907</v>
      </c>
      <c r="AH9726" s="4" t="s">
        <v>73</v>
      </c>
      <c r="AI9726" s="4" t="s">
        <v>104675</v>
      </c>
      <c r="AJ9726" s="4" t="s">
        <v>3789</v>
      </c>
      <c r="AK9726" s="4" t="s">
        <v>71</v>
      </c>
      <c r="AL9726" s="4" t="s">
        <v>64</v>
      </c>
      <c r="AM9726" s="4" t="s">
        <v>2907</v>
      </c>
      <c r="AN9726" s="4" t="s">
        <v>73</v>
      </c>
      <c r="AO9726" s="4" t="s">
        <v>66</v>
      </c>
      <c r="AP9726" s="4" t="s">
        <v>3748</v>
      </c>
      <c r="AQ9726" s="4" t="s">
        <v>14570</v>
      </c>
      <c r="AR9726" s="4" t="s">
        <v>82</v>
      </c>
      <c r="AS9726" s="4" t="s">
        <v>99044</v>
      </c>
      <c r="AT9726" s="4" t="s">
        <v>104676</v>
      </c>
      <c r="AU9726" s="4" t="s">
        <v>99041</v>
      </c>
      <c r="AV9726" s="4" t="s">
        <v>104677</v>
      </c>
      <c r="AW9726" s="4" t="s">
        <v>3789</v>
      </c>
      <c r="AX9726" s="4" t="s">
        <v>71</v>
      </c>
      <c r="AY9726" s="4" t="s">
        <v>64</v>
      </c>
      <c r="AZ9726" s="4" t="s">
        <v>2907</v>
      </c>
      <c r="BA9726" s="4" t="s">
        <v>73</v>
      </c>
      <c r="BB9726" s="3">
        <v>44545</v>
      </c>
      <c r="BC9726" s="4" t="s">
        <v>104678</v>
      </c>
      <c r="BD9726" s="4" t="s">
        <v>75</v>
      </c>
      <c r="BE9726" s="4" t="s">
        <v>730</v>
      </c>
      <c r="BF9726" s="4" t="s">
        <v>1273</v>
      </c>
      <c r="BG9726" s="4" t="s">
        <v>104679</v>
      </c>
      <c r="BH9726" s="4" t="s">
        <v>69</v>
      </c>
      <c r="BI9726" s="4" t="s">
        <v>14580</v>
      </c>
      <c r="BJ9726" s="4" t="s">
        <v>14580</v>
      </c>
      <c r="BK9726" s="3">
        <v>44572</v>
      </c>
      <c r="BL9726" s="2">
        <v>78074</v>
      </c>
      <c r="BM9726" s="4" t="s">
        <v>104674</v>
      </c>
      <c r="BN9726" s="4" t="s">
        <v>60698</v>
      </c>
      <c r="BO9726" s="4" t="s">
        <v>175481</v>
      </c>
      <c r="BP9726" s="7">
        <v>45382.999988425923</v>
      </c>
      <c r="BQ9726" s="3">
        <v>44575.397916666669</v>
      </c>
      <c r="BR9726" s="8">
        <v>1</v>
      </c>
      <c r="BS9726" s="3" t="s">
        <v>206759</v>
      </c>
      <c r="BV9726"/>
      <c r="BW9726"/>
    </row>
    <row r="9727" spans="1:75" x14ac:dyDescent="0.25">
      <c r="A9727" s="4" t="s">
        <v>104339</v>
      </c>
      <c r="B9727" s="3">
        <v>44857.414583333331</v>
      </c>
      <c r="C9727" s="3">
        <v>44573.434027777781</v>
      </c>
      <c r="D9727" s="4" t="s">
        <v>104335</v>
      </c>
      <c r="E9727" s="4" t="s">
        <v>77</v>
      </c>
      <c r="F9727" s="4" t="s">
        <v>104336</v>
      </c>
      <c r="G9727" s="4" t="s">
        <v>1043</v>
      </c>
      <c r="H9727" s="4" t="s">
        <v>64</v>
      </c>
      <c r="I9727" s="4" t="s">
        <v>2964</v>
      </c>
      <c r="J9727" s="4" t="s">
        <v>148491</v>
      </c>
      <c r="K9727" s="4" t="s">
        <v>145038</v>
      </c>
      <c r="L9727" s="3">
        <v>44585</v>
      </c>
      <c r="M9727" s="3">
        <v>45289</v>
      </c>
      <c r="N9727" s="2">
        <v>1522</v>
      </c>
      <c r="O9727" s="2">
        <v>3.29</v>
      </c>
      <c r="P9727" s="2">
        <v>4.66</v>
      </c>
      <c r="Q9727" s="2">
        <v>0.14000000000000001</v>
      </c>
      <c r="R9727" s="4" t="s">
        <v>6627</v>
      </c>
      <c r="S9727" s="4" t="s">
        <v>28164</v>
      </c>
      <c r="T9727" s="4" t="s">
        <v>730</v>
      </c>
      <c r="U9727" s="4" t="s">
        <v>730</v>
      </c>
      <c r="V9727" s="4" t="s">
        <v>730</v>
      </c>
      <c r="W9727" s="4" t="s">
        <v>730</v>
      </c>
      <c r="X9727" s="4" t="s">
        <v>2535</v>
      </c>
      <c r="Y9727" s="4" t="s">
        <v>189</v>
      </c>
      <c r="Z9727" s="4" t="s">
        <v>1554</v>
      </c>
      <c r="AA9727" s="4" t="s">
        <v>5368</v>
      </c>
      <c r="AB9727" s="4" t="s">
        <v>12362</v>
      </c>
      <c r="AC9727" s="4" t="s">
        <v>2539</v>
      </c>
      <c r="AD9727" s="4" t="s">
        <v>2540</v>
      </c>
      <c r="AE9727" s="4" t="s">
        <v>2120</v>
      </c>
      <c r="AF9727" s="4" t="s">
        <v>64</v>
      </c>
      <c r="AG9727" s="4" t="s">
        <v>12363</v>
      </c>
      <c r="AH9727" s="4" t="s">
        <v>65</v>
      </c>
      <c r="AI9727" s="4" t="s">
        <v>2539</v>
      </c>
      <c r="AJ9727" s="4" t="s">
        <v>2540</v>
      </c>
      <c r="AK9727" s="4" t="s">
        <v>2120</v>
      </c>
      <c r="AL9727" s="4" t="s">
        <v>64</v>
      </c>
      <c r="AM9727" s="4" t="s">
        <v>12363</v>
      </c>
      <c r="AN9727" s="4" t="s">
        <v>65</v>
      </c>
      <c r="AO9727" s="4" t="s">
        <v>66</v>
      </c>
      <c r="AP9727" s="4" t="s">
        <v>189</v>
      </c>
      <c r="AQ9727" s="4" t="s">
        <v>1554</v>
      </c>
      <c r="AR9727" s="4" t="s">
        <v>2541</v>
      </c>
      <c r="AS9727" s="4" t="s">
        <v>5368</v>
      </c>
      <c r="AT9727" s="4" t="s">
        <v>12362</v>
      </c>
      <c r="AU9727" s="4" t="s">
        <v>2535</v>
      </c>
      <c r="AV9727" s="4" t="s">
        <v>2539</v>
      </c>
      <c r="AW9727" s="4" t="s">
        <v>2540</v>
      </c>
      <c r="AX9727" s="4" t="s">
        <v>2120</v>
      </c>
      <c r="AY9727" s="4" t="s">
        <v>64</v>
      </c>
      <c r="AZ9727" s="4" t="s">
        <v>12363</v>
      </c>
      <c r="BA9727" s="4" t="s">
        <v>65</v>
      </c>
      <c r="BB9727" s="3">
        <v>44571</v>
      </c>
      <c r="BC9727" s="4" t="s">
        <v>104337</v>
      </c>
      <c r="BD9727" s="4" t="s">
        <v>75</v>
      </c>
      <c r="BE9727" s="4" t="s">
        <v>730</v>
      </c>
      <c r="BF9727" s="4" t="s">
        <v>1056</v>
      </c>
      <c r="BG9727" s="4" t="s">
        <v>104338</v>
      </c>
      <c r="BH9727" s="4" t="s">
        <v>69</v>
      </c>
      <c r="BI9727" s="4" t="s">
        <v>2544</v>
      </c>
      <c r="BJ9727" s="4" t="s">
        <v>2544</v>
      </c>
      <c r="BK9727" s="3">
        <v>44572</v>
      </c>
      <c r="BL9727" s="2">
        <v>78081</v>
      </c>
      <c r="BM9727" s="4" t="s">
        <v>13724</v>
      </c>
      <c r="BN9727" s="4" t="s">
        <v>13725</v>
      </c>
      <c r="BO9727" s="4" t="s">
        <v>175481</v>
      </c>
      <c r="BP9727" s="7">
        <v>45382.999988425923</v>
      </c>
      <c r="BQ9727" s="3">
        <v>44573.434027777781</v>
      </c>
      <c r="BR9727" s="8">
        <v>1</v>
      </c>
      <c r="BS9727" s="3" t="s">
        <v>206759</v>
      </c>
      <c r="BV9727"/>
      <c r="BW9727"/>
    </row>
    <row r="9728" spans="1:75" x14ac:dyDescent="0.25">
      <c r="A9728" t="s">
        <v>104353</v>
      </c>
      <c r="C9728" s="1">
        <v>45383</v>
      </c>
      <c r="D9728" t="s">
        <v>104340</v>
      </c>
      <c r="E9728" t="s">
        <v>1024</v>
      </c>
      <c r="F9728" t="s">
        <v>104341</v>
      </c>
      <c r="G9728" t="s">
        <v>92770</v>
      </c>
      <c r="H9728" t="s">
        <v>64</v>
      </c>
      <c r="I9728" t="s">
        <v>48186</v>
      </c>
      <c r="J9728" t="s">
        <v>158692</v>
      </c>
      <c r="K9728" t="s">
        <v>158693</v>
      </c>
      <c r="L9728" s="1">
        <v>44571</v>
      </c>
      <c r="M9728" s="1">
        <v>44926</v>
      </c>
      <c r="N9728">
        <v>1541</v>
      </c>
      <c r="O9728">
        <v>4</v>
      </c>
      <c r="P9728">
        <v>10.86</v>
      </c>
      <c r="Q9728">
        <v>2</v>
      </c>
      <c r="R9728" t="s">
        <v>104342</v>
      </c>
      <c r="S9728" t="s">
        <v>104343</v>
      </c>
      <c r="T9728" t="s">
        <v>730</v>
      </c>
      <c r="U9728" t="s">
        <v>730</v>
      </c>
      <c r="V9728" t="s">
        <v>730</v>
      </c>
      <c r="W9728" t="s">
        <v>730</v>
      </c>
      <c r="X9728" t="s">
        <v>104344</v>
      </c>
      <c r="Y9728" t="s">
        <v>91</v>
      </c>
      <c r="Z9728" t="s">
        <v>14584</v>
      </c>
      <c r="AA9728" t="s">
        <v>71581</v>
      </c>
      <c r="AB9728" t="s">
        <v>71582</v>
      </c>
      <c r="AC9728" t="s">
        <v>71587</v>
      </c>
      <c r="AD9728" t="s">
        <v>730</v>
      </c>
      <c r="AE9728" t="s">
        <v>104345</v>
      </c>
      <c r="AF9728" t="s">
        <v>71585</v>
      </c>
      <c r="AG9728" t="s">
        <v>104346</v>
      </c>
      <c r="AH9728" t="s">
        <v>65</v>
      </c>
      <c r="AI9728" t="s">
        <v>71587</v>
      </c>
      <c r="AJ9728" t="s">
        <v>730</v>
      </c>
      <c r="AK9728" t="s">
        <v>104345</v>
      </c>
      <c r="AL9728" t="s">
        <v>513</v>
      </c>
      <c r="AM9728" t="s">
        <v>104346</v>
      </c>
      <c r="AN9728" t="s">
        <v>65</v>
      </c>
      <c r="AO9728" t="s">
        <v>66</v>
      </c>
      <c r="AP9728" t="s">
        <v>15817</v>
      </c>
      <c r="AQ9728" t="s">
        <v>104347</v>
      </c>
      <c r="AR9728" t="s">
        <v>82</v>
      </c>
      <c r="AS9728" t="s">
        <v>104348</v>
      </c>
      <c r="AT9728" t="s">
        <v>104349</v>
      </c>
      <c r="AU9728" t="s">
        <v>104350</v>
      </c>
      <c r="AV9728" t="s">
        <v>71587</v>
      </c>
      <c r="AW9728" t="s">
        <v>730</v>
      </c>
      <c r="AX9728" t="s">
        <v>71588</v>
      </c>
      <c r="AY9728" t="s">
        <v>513</v>
      </c>
      <c r="AZ9728" t="s">
        <v>104346</v>
      </c>
      <c r="BA9728" t="s">
        <v>65</v>
      </c>
      <c r="BB9728" s="1">
        <v>44538</v>
      </c>
      <c r="BC9728" t="s">
        <v>104351</v>
      </c>
      <c r="BD9728" t="s">
        <v>67</v>
      </c>
      <c r="BE9728" t="s">
        <v>216</v>
      </c>
      <c r="BF9728" t="s">
        <v>730</v>
      </c>
      <c r="BG9728" t="s">
        <v>104352</v>
      </c>
      <c r="BH9728" t="s">
        <v>69</v>
      </c>
      <c r="BI9728" t="s">
        <v>71596</v>
      </c>
      <c r="BJ9728" t="s">
        <v>71596</v>
      </c>
      <c r="BK9728" s="1">
        <v>44572</v>
      </c>
      <c r="BL9728">
        <v>78090</v>
      </c>
      <c r="BM9728" t="s">
        <v>104354</v>
      </c>
      <c r="BN9728" t="s">
        <v>104355</v>
      </c>
      <c r="BO9728" t="s">
        <v>175481</v>
      </c>
      <c r="BP9728" s="6">
        <v>47208.999988425923</v>
      </c>
      <c r="BQ9728" s="1">
        <v>44573.436111111114</v>
      </c>
      <c r="BR9728" s="5">
        <v>2</v>
      </c>
      <c r="BS9728" s="1" t="s">
        <v>206760</v>
      </c>
      <c r="BV9728"/>
      <c r="BW9728"/>
    </row>
    <row r="9729" spans="1:75" x14ac:dyDescent="0.25">
      <c r="A9729" s="4" t="s">
        <v>104389</v>
      </c>
      <c r="B9729" s="3">
        <v>45110.542361111111</v>
      </c>
      <c r="C9729" s="3">
        <v>44573.436805555553</v>
      </c>
      <c r="D9729" s="4" t="s">
        <v>104384</v>
      </c>
      <c r="E9729" s="4" t="s">
        <v>3590</v>
      </c>
      <c r="F9729" s="4" t="s">
        <v>104385</v>
      </c>
      <c r="G9729" s="4" t="s">
        <v>1821</v>
      </c>
      <c r="H9729" s="4" t="s">
        <v>64</v>
      </c>
      <c r="I9729" s="4" t="s">
        <v>1822</v>
      </c>
      <c r="J9729" s="4" t="s">
        <v>147036</v>
      </c>
      <c r="K9729" s="4" t="s">
        <v>158697</v>
      </c>
      <c r="L9729" s="3">
        <v>44621</v>
      </c>
      <c r="M9729" s="3">
        <v>44780</v>
      </c>
      <c r="N9729" s="2">
        <v>1542</v>
      </c>
      <c r="O9729" s="2">
        <v>2</v>
      </c>
      <c r="P9729" s="2">
        <v>4.49</v>
      </c>
      <c r="Q9729" s="2">
        <v>1.88</v>
      </c>
      <c r="R9729" s="4" t="s">
        <v>104386</v>
      </c>
      <c r="S9729" s="4" t="s">
        <v>5080</v>
      </c>
      <c r="T9729" s="4" t="s">
        <v>730</v>
      </c>
      <c r="U9729" s="4" t="s">
        <v>730</v>
      </c>
      <c r="V9729" s="4" t="s">
        <v>730</v>
      </c>
      <c r="W9729" s="4" t="s">
        <v>730</v>
      </c>
      <c r="X9729" s="4" t="s">
        <v>31271</v>
      </c>
      <c r="Y9729" s="4" t="s">
        <v>502</v>
      </c>
      <c r="Z9729" s="4" t="s">
        <v>31272</v>
      </c>
      <c r="AA9729" s="4" t="s">
        <v>31273</v>
      </c>
      <c r="AB9729" s="4" t="s">
        <v>31274</v>
      </c>
      <c r="AC9729" s="4" t="s">
        <v>31275</v>
      </c>
      <c r="AD9729" s="4" t="s">
        <v>730</v>
      </c>
      <c r="AE9729" s="4" t="s">
        <v>31276</v>
      </c>
      <c r="AF9729" s="4" t="s">
        <v>19862</v>
      </c>
      <c r="AG9729" s="4" t="s">
        <v>31277</v>
      </c>
      <c r="AH9729" s="4" t="s">
        <v>98</v>
      </c>
      <c r="AI9729" s="4" t="s">
        <v>31275</v>
      </c>
      <c r="AJ9729" s="4" t="s">
        <v>730</v>
      </c>
      <c r="AK9729" s="4" t="s">
        <v>31276</v>
      </c>
      <c r="AL9729" s="4" t="s">
        <v>19862</v>
      </c>
      <c r="AM9729" s="4" t="s">
        <v>31277</v>
      </c>
      <c r="AN9729" s="4" t="s">
        <v>98</v>
      </c>
      <c r="AO9729" s="4" t="s">
        <v>66</v>
      </c>
      <c r="AP9729" s="4" t="s">
        <v>1802</v>
      </c>
      <c r="AQ9729" s="4" t="s">
        <v>31278</v>
      </c>
      <c r="AR9729" s="4" t="s">
        <v>69950</v>
      </c>
      <c r="AS9729" s="4" t="s">
        <v>31273</v>
      </c>
      <c r="AT9729" s="4" t="s">
        <v>31274</v>
      </c>
      <c r="AU9729" s="4" t="s">
        <v>31271</v>
      </c>
      <c r="AV9729" s="4" t="s">
        <v>31275</v>
      </c>
      <c r="AW9729" s="4" t="s">
        <v>730</v>
      </c>
      <c r="AX9729" s="4" t="s">
        <v>31276</v>
      </c>
      <c r="AY9729" s="4" t="s">
        <v>19862</v>
      </c>
      <c r="AZ9729" s="4" t="s">
        <v>31277</v>
      </c>
      <c r="BA9729" s="4" t="s">
        <v>98</v>
      </c>
      <c r="BB9729" s="3">
        <v>44568</v>
      </c>
      <c r="BC9729" s="4" t="s">
        <v>104387</v>
      </c>
      <c r="BD9729" s="4" t="s">
        <v>67</v>
      </c>
      <c r="BE9729" s="4" t="s">
        <v>571</v>
      </c>
      <c r="BF9729" s="4" t="s">
        <v>730</v>
      </c>
      <c r="BG9729" s="4" t="s">
        <v>104388</v>
      </c>
      <c r="BH9729" s="4" t="s">
        <v>69</v>
      </c>
      <c r="BI9729" s="4" t="s">
        <v>31282</v>
      </c>
      <c r="BJ9729" s="4" t="s">
        <v>31282</v>
      </c>
      <c r="BK9729" s="3">
        <v>44572</v>
      </c>
      <c r="BL9729" s="2">
        <v>78095</v>
      </c>
      <c r="BM9729" s="4" t="s">
        <v>31273</v>
      </c>
      <c r="BN9729" s="4" t="s">
        <v>31274</v>
      </c>
      <c r="BO9729" s="4" t="s">
        <v>175481</v>
      </c>
      <c r="BP9729" s="7">
        <v>45382.999988425923</v>
      </c>
      <c r="BQ9729" s="3">
        <v>44573.436805555553</v>
      </c>
      <c r="BR9729" s="8">
        <v>1</v>
      </c>
      <c r="BS9729" s="3" t="s">
        <v>206759</v>
      </c>
      <c r="BV9729"/>
      <c r="BW9729"/>
    </row>
    <row r="9730" spans="1:75" x14ac:dyDescent="0.25">
      <c r="A9730" t="s">
        <v>104882</v>
      </c>
      <c r="C9730" s="1">
        <v>45383</v>
      </c>
      <c r="D9730" t="s">
        <v>104872</v>
      </c>
      <c r="E9730" t="s">
        <v>70</v>
      </c>
      <c r="F9730" t="s">
        <v>104873</v>
      </c>
      <c r="G9730" t="s">
        <v>71</v>
      </c>
      <c r="H9730" t="s">
        <v>64</v>
      </c>
      <c r="I9730" t="s">
        <v>4800</v>
      </c>
      <c r="J9730" t="s">
        <v>156435</v>
      </c>
      <c r="K9730" t="s">
        <v>147725</v>
      </c>
      <c r="L9730" s="1">
        <v>44606</v>
      </c>
      <c r="M9730" s="1">
        <v>44970</v>
      </c>
      <c r="N9730">
        <v>1521</v>
      </c>
      <c r="O9730">
        <v>3.5</v>
      </c>
      <c r="P9730">
        <v>7.35</v>
      </c>
      <c r="Q9730">
        <v>2.13</v>
      </c>
      <c r="R9730" t="s">
        <v>3412</v>
      </c>
      <c r="S9730" t="s">
        <v>3413</v>
      </c>
      <c r="T9730" t="s">
        <v>730</v>
      </c>
      <c r="U9730" t="s">
        <v>730</v>
      </c>
      <c r="V9730" t="s">
        <v>730</v>
      </c>
      <c r="W9730" t="s">
        <v>730</v>
      </c>
      <c r="X9730" t="s">
        <v>104874</v>
      </c>
      <c r="Y9730" t="s">
        <v>13587</v>
      </c>
      <c r="Z9730" t="s">
        <v>62814</v>
      </c>
      <c r="AA9730" t="s">
        <v>65731</v>
      </c>
      <c r="AB9730" t="s">
        <v>62821</v>
      </c>
      <c r="AC9730" t="s">
        <v>104875</v>
      </c>
      <c r="AD9730" t="s">
        <v>104876</v>
      </c>
      <c r="AE9730" t="s">
        <v>71</v>
      </c>
      <c r="AF9730" t="s">
        <v>64</v>
      </c>
      <c r="AG9730" t="s">
        <v>4746</v>
      </c>
      <c r="AH9730" t="s">
        <v>65</v>
      </c>
      <c r="AI9730" t="s">
        <v>104875</v>
      </c>
      <c r="AJ9730" t="s">
        <v>104876</v>
      </c>
      <c r="AK9730" t="s">
        <v>71</v>
      </c>
      <c r="AL9730" t="s">
        <v>64</v>
      </c>
      <c r="AM9730" t="s">
        <v>4746</v>
      </c>
      <c r="AN9730" t="s">
        <v>65</v>
      </c>
      <c r="AO9730" t="s">
        <v>66</v>
      </c>
      <c r="AP9730" t="s">
        <v>314</v>
      </c>
      <c r="AQ9730" t="s">
        <v>104877</v>
      </c>
      <c r="AR9730" t="s">
        <v>730</v>
      </c>
      <c r="AS9730" t="s">
        <v>104878</v>
      </c>
      <c r="AT9730" t="s">
        <v>104879</v>
      </c>
      <c r="AU9730" t="s">
        <v>730</v>
      </c>
      <c r="AV9730" t="s">
        <v>104875</v>
      </c>
      <c r="AW9730" t="s">
        <v>104876</v>
      </c>
      <c r="AX9730" t="s">
        <v>71</v>
      </c>
      <c r="AY9730" t="s">
        <v>64</v>
      </c>
      <c r="AZ9730" t="s">
        <v>4746</v>
      </c>
      <c r="BA9730" t="s">
        <v>65</v>
      </c>
      <c r="BB9730" s="1">
        <v>44568</v>
      </c>
      <c r="BC9730" t="s">
        <v>104880</v>
      </c>
      <c r="BD9730" t="s">
        <v>75</v>
      </c>
      <c r="BE9730" t="s">
        <v>730</v>
      </c>
      <c r="BF9730" t="s">
        <v>321</v>
      </c>
      <c r="BG9730" t="s">
        <v>104881</v>
      </c>
      <c r="BH9730" t="s">
        <v>69</v>
      </c>
      <c r="BI9730" t="s">
        <v>62825</v>
      </c>
      <c r="BJ9730" t="s">
        <v>62825</v>
      </c>
      <c r="BK9730" s="1">
        <v>44572</v>
      </c>
      <c r="BL9730">
        <v>78098</v>
      </c>
      <c r="BM9730" t="s">
        <v>65731</v>
      </c>
      <c r="BN9730" t="s">
        <v>62821</v>
      </c>
      <c r="BO9730" t="s">
        <v>175481</v>
      </c>
      <c r="BP9730" s="6">
        <v>47208.999988425923</v>
      </c>
      <c r="BQ9730" s="1">
        <v>44579.667361111111</v>
      </c>
      <c r="BR9730" s="5">
        <v>2</v>
      </c>
      <c r="BS9730" s="1" t="s">
        <v>206760</v>
      </c>
      <c r="BV9730"/>
      <c r="BW9730"/>
    </row>
    <row r="9731" spans="1:75" x14ac:dyDescent="0.25">
      <c r="A9731" s="4" t="s">
        <v>105429</v>
      </c>
      <c r="B9731" s="3">
        <v>45239.395138888889</v>
      </c>
      <c r="C9731" s="3">
        <v>44587.497916666667</v>
      </c>
      <c r="D9731" s="4" t="s">
        <v>105425</v>
      </c>
      <c r="E9731" s="4" t="s">
        <v>51169</v>
      </c>
      <c r="F9731" s="4" t="s">
        <v>105426</v>
      </c>
      <c r="G9731" s="4" t="s">
        <v>51180</v>
      </c>
      <c r="H9731" s="4" t="s">
        <v>64</v>
      </c>
      <c r="I9731" s="4" t="s">
        <v>51172</v>
      </c>
      <c r="J9731" s="4" t="s">
        <v>148934</v>
      </c>
      <c r="K9731" s="4" t="s">
        <v>157892</v>
      </c>
      <c r="L9731" s="3">
        <v>44571</v>
      </c>
      <c r="M9731" s="3">
        <v>44783</v>
      </c>
      <c r="N9731" s="2">
        <v>1542</v>
      </c>
      <c r="O9731" s="2">
        <v>6.82</v>
      </c>
      <c r="P9731" s="2">
        <v>6.82</v>
      </c>
      <c r="Q9731" s="2">
        <v>0</v>
      </c>
      <c r="R9731" s="4" t="s">
        <v>97783</v>
      </c>
      <c r="S9731" s="4" t="s">
        <v>97784</v>
      </c>
      <c r="T9731" s="4" t="s">
        <v>730</v>
      </c>
      <c r="U9731" s="4" t="s">
        <v>730</v>
      </c>
      <c r="V9731" s="4" t="s">
        <v>730</v>
      </c>
      <c r="W9731" s="4" t="s">
        <v>730</v>
      </c>
      <c r="X9731" s="4" t="s">
        <v>97785</v>
      </c>
      <c r="Y9731" s="4" t="s">
        <v>1452</v>
      </c>
      <c r="Z9731" s="4" t="s">
        <v>97786</v>
      </c>
      <c r="AA9731" s="4" t="s">
        <v>97787</v>
      </c>
      <c r="AB9731" s="4" t="s">
        <v>97788</v>
      </c>
      <c r="AC9731" s="4" t="s">
        <v>97789</v>
      </c>
      <c r="AD9731" s="4" t="s">
        <v>730</v>
      </c>
      <c r="AE9731" s="4" t="s">
        <v>51180</v>
      </c>
      <c r="AF9731" s="4" t="s">
        <v>64</v>
      </c>
      <c r="AG9731" s="4" t="s">
        <v>97790</v>
      </c>
      <c r="AH9731" s="4" t="s">
        <v>65</v>
      </c>
      <c r="AI9731" s="4" t="s">
        <v>97789</v>
      </c>
      <c r="AJ9731" s="4" t="s">
        <v>730</v>
      </c>
      <c r="AK9731" s="4" t="s">
        <v>51180</v>
      </c>
      <c r="AL9731" s="4" t="s">
        <v>64</v>
      </c>
      <c r="AM9731" s="4" t="s">
        <v>97790</v>
      </c>
      <c r="AN9731" s="4" t="s">
        <v>65</v>
      </c>
      <c r="AO9731" s="4" t="s">
        <v>567</v>
      </c>
      <c r="AP9731" s="4" t="s">
        <v>1452</v>
      </c>
      <c r="AQ9731" s="4" t="s">
        <v>97786</v>
      </c>
      <c r="AR9731" s="4" t="s">
        <v>568</v>
      </c>
      <c r="AS9731" s="4" t="s">
        <v>97787</v>
      </c>
      <c r="AT9731" s="4" t="s">
        <v>97788</v>
      </c>
      <c r="AU9731" s="4" t="s">
        <v>97785</v>
      </c>
      <c r="AV9731" s="4" t="s">
        <v>97789</v>
      </c>
      <c r="AW9731" s="4" t="s">
        <v>730</v>
      </c>
      <c r="AX9731" s="4" t="s">
        <v>51180</v>
      </c>
      <c r="AY9731" s="4" t="s">
        <v>64</v>
      </c>
      <c r="AZ9731" s="4" t="s">
        <v>97790</v>
      </c>
      <c r="BA9731" s="4" t="s">
        <v>65</v>
      </c>
      <c r="BB9731" s="3">
        <v>44560</v>
      </c>
      <c r="BC9731" s="4" t="s">
        <v>105427</v>
      </c>
      <c r="BD9731" s="4" t="s">
        <v>67</v>
      </c>
      <c r="BE9731" s="4" t="s">
        <v>571</v>
      </c>
      <c r="BF9731" s="4" t="s">
        <v>730</v>
      </c>
      <c r="BG9731" s="4" t="s">
        <v>105428</v>
      </c>
      <c r="BH9731" s="4" t="s">
        <v>69</v>
      </c>
      <c r="BI9731" s="4" t="s">
        <v>97794</v>
      </c>
      <c r="BJ9731" s="4" t="s">
        <v>97794</v>
      </c>
      <c r="BK9731" s="3">
        <v>44572</v>
      </c>
      <c r="BL9731" s="2">
        <v>78118</v>
      </c>
      <c r="BM9731" s="4" t="s">
        <v>97787</v>
      </c>
      <c r="BN9731" s="4" t="s">
        <v>97788</v>
      </c>
      <c r="BO9731" s="4" t="s">
        <v>175481</v>
      </c>
      <c r="BP9731" s="7">
        <v>45382.999988425923</v>
      </c>
      <c r="BQ9731" s="3">
        <v>44587.497916666667</v>
      </c>
      <c r="BR9731" s="8">
        <v>1</v>
      </c>
      <c r="BS9731" s="3" t="s">
        <v>206759</v>
      </c>
      <c r="BV9731"/>
      <c r="BW9731"/>
    </row>
    <row r="9732" spans="1:75" x14ac:dyDescent="0.25">
      <c r="A9732" s="4" t="s">
        <v>104421</v>
      </c>
      <c r="B9732" s="3">
        <v>45098.498611111114</v>
      </c>
      <c r="C9732" s="3">
        <v>44574.370138888888</v>
      </c>
      <c r="D9732" s="4" t="s">
        <v>104411</v>
      </c>
      <c r="E9732" s="4" t="s">
        <v>1667</v>
      </c>
      <c r="F9732" s="4" t="s">
        <v>104412</v>
      </c>
      <c r="G9732" s="4" t="s">
        <v>10178</v>
      </c>
      <c r="H9732" s="4" t="s">
        <v>64</v>
      </c>
      <c r="I9732" s="4" t="s">
        <v>104413</v>
      </c>
      <c r="J9732" s="4" t="s">
        <v>158700</v>
      </c>
      <c r="K9732" s="4" t="s">
        <v>158701</v>
      </c>
      <c r="L9732" s="3">
        <v>44585</v>
      </c>
      <c r="M9732" s="3">
        <v>44949</v>
      </c>
      <c r="N9732" s="2">
        <v>1541</v>
      </c>
      <c r="O9732" s="2">
        <v>5</v>
      </c>
      <c r="P9732" s="2">
        <v>5</v>
      </c>
      <c r="Q9732" s="2">
        <v>5</v>
      </c>
      <c r="R9732" s="4" t="s">
        <v>104414</v>
      </c>
      <c r="S9732" s="4" t="s">
        <v>104415</v>
      </c>
      <c r="T9732" s="4" t="s">
        <v>730</v>
      </c>
      <c r="U9732" s="4" t="s">
        <v>730</v>
      </c>
      <c r="V9732" s="4" t="s">
        <v>730</v>
      </c>
      <c r="W9732" s="4" t="s">
        <v>730</v>
      </c>
      <c r="X9732" s="4" t="s">
        <v>450</v>
      </c>
      <c r="Y9732" s="4" t="s">
        <v>207</v>
      </c>
      <c r="Z9732" s="4" t="s">
        <v>7649</v>
      </c>
      <c r="AA9732" s="4" t="s">
        <v>12727</v>
      </c>
      <c r="AB9732" s="4" t="s">
        <v>34751</v>
      </c>
      <c r="AC9732" s="4" t="s">
        <v>51411</v>
      </c>
      <c r="AD9732" s="4" t="s">
        <v>730</v>
      </c>
      <c r="AE9732" s="4" t="s">
        <v>71</v>
      </c>
      <c r="AF9732" s="4" t="s">
        <v>146</v>
      </c>
      <c r="AG9732" s="4" t="s">
        <v>699</v>
      </c>
      <c r="AH9732" s="4" t="s">
        <v>73</v>
      </c>
      <c r="AI9732" s="4" t="s">
        <v>460</v>
      </c>
      <c r="AJ9732" s="4" t="s">
        <v>730</v>
      </c>
      <c r="AK9732" s="4" t="s">
        <v>71</v>
      </c>
      <c r="AL9732" s="4" t="s">
        <v>146</v>
      </c>
      <c r="AM9732" s="4" t="s">
        <v>699</v>
      </c>
      <c r="AN9732" s="4" t="s">
        <v>73</v>
      </c>
      <c r="AO9732" s="4" t="s">
        <v>66</v>
      </c>
      <c r="AP9732" s="4" t="s">
        <v>12603</v>
      </c>
      <c r="AQ9732" s="4" t="s">
        <v>104416</v>
      </c>
      <c r="AR9732" s="4" t="s">
        <v>82</v>
      </c>
      <c r="AS9732" s="4" t="s">
        <v>104417</v>
      </c>
      <c r="AT9732" s="4" t="s">
        <v>104418</v>
      </c>
      <c r="AU9732" s="4" t="s">
        <v>39258</v>
      </c>
      <c r="AV9732" s="4" t="s">
        <v>39260</v>
      </c>
      <c r="AW9732" s="4" t="s">
        <v>730</v>
      </c>
      <c r="AX9732" s="4" t="s">
        <v>39261</v>
      </c>
      <c r="AY9732" s="4" t="s">
        <v>4942</v>
      </c>
      <c r="AZ9732" s="4" t="s">
        <v>39262</v>
      </c>
      <c r="BA9732" s="4" t="s">
        <v>73</v>
      </c>
      <c r="BB9732" s="3">
        <v>44531</v>
      </c>
      <c r="BC9732" s="4" t="s">
        <v>104419</v>
      </c>
      <c r="BD9732" s="4" t="s">
        <v>67</v>
      </c>
      <c r="BE9732" s="4" t="s">
        <v>571</v>
      </c>
      <c r="BF9732" s="4" t="s">
        <v>730</v>
      </c>
      <c r="BG9732" s="4" t="s">
        <v>104420</v>
      </c>
      <c r="BH9732" s="4" t="s">
        <v>69</v>
      </c>
      <c r="BI9732" s="4" t="s">
        <v>34757</v>
      </c>
      <c r="BJ9732" s="4" t="s">
        <v>34757</v>
      </c>
      <c r="BK9732" s="3">
        <v>44572</v>
      </c>
      <c r="BL9732" s="2">
        <v>78138</v>
      </c>
      <c r="BM9732" s="4" t="s">
        <v>12727</v>
      </c>
      <c r="BN9732" s="4" t="s">
        <v>34751</v>
      </c>
      <c r="BO9732" s="4" t="s">
        <v>175481</v>
      </c>
      <c r="BP9732" s="7">
        <v>45382.999988425923</v>
      </c>
      <c r="BQ9732" s="3">
        <v>44574.370138888888</v>
      </c>
      <c r="BR9732" s="8">
        <v>1</v>
      </c>
      <c r="BS9732" s="3" t="s">
        <v>206759</v>
      </c>
      <c r="BV9732"/>
      <c r="BW9732"/>
    </row>
    <row r="9733" spans="1:75" x14ac:dyDescent="0.25">
      <c r="A9733" t="s">
        <v>104469</v>
      </c>
      <c r="C9733" s="1">
        <v>44574.372916666667</v>
      </c>
      <c r="D9733" t="s">
        <v>104457</v>
      </c>
      <c r="E9733" t="s">
        <v>466</v>
      </c>
      <c r="F9733" t="s">
        <v>104458</v>
      </c>
      <c r="G9733" t="s">
        <v>3581</v>
      </c>
      <c r="H9733" t="s">
        <v>64</v>
      </c>
      <c r="I9733" t="s">
        <v>3582</v>
      </c>
      <c r="J9733" t="s">
        <v>158706</v>
      </c>
      <c r="K9733" t="s">
        <v>158707</v>
      </c>
      <c r="L9733" s="1">
        <v>44561</v>
      </c>
      <c r="M9733" s="1">
        <v>44926</v>
      </c>
      <c r="N9733">
        <v>1521</v>
      </c>
      <c r="O9733">
        <v>2</v>
      </c>
      <c r="P9733">
        <v>6</v>
      </c>
      <c r="Q9733">
        <v>0.5</v>
      </c>
      <c r="R9733" t="s">
        <v>3316</v>
      </c>
      <c r="S9733" t="s">
        <v>470</v>
      </c>
      <c r="T9733" t="s">
        <v>730</v>
      </c>
      <c r="U9733" t="s">
        <v>730</v>
      </c>
      <c r="V9733" t="s">
        <v>730</v>
      </c>
      <c r="W9733" t="s">
        <v>730</v>
      </c>
      <c r="X9733" t="s">
        <v>104459</v>
      </c>
      <c r="Y9733" t="s">
        <v>8507</v>
      </c>
      <c r="Z9733" t="s">
        <v>25305</v>
      </c>
      <c r="AA9733" t="s">
        <v>104460</v>
      </c>
      <c r="AB9733" t="s">
        <v>104461</v>
      </c>
      <c r="AC9733" t="s">
        <v>104462</v>
      </c>
      <c r="AD9733" t="s">
        <v>104463</v>
      </c>
      <c r="AE9733" t="s">
        <v>468</v>
      </c>
      <c r="AF9733" t="s">
        <v>64</v>
      </c>
      <c r="AG9733" t="s">
        <v>3582</v>
      </c>
      <c r="AH9733" t="s">
        <v>65</v>
      </c>
      <c r="AI9733" t="s">
        <v>104464</v>
      </c>
      <c r="AJ9733" t="s">
        <v>104463</v>
      </c>
      <c r="AK9733" t="s">
        <v>3581</v>
      </c>
      <c r="AL9733" t="s">
        <v>64</v>
      </c>
      <c r="AM9733" t="s">
        <v>3582</v>
      </c>
      <c r="AN9733" t="s">
        <v>65</v>
      </c>
      <c r="AO9733" t="s">
        <v>74</v>
      </c>
      <c r="AP9733" t="s">
        <v>8507</v>
      </c>
      <c r="AQ9733" t="s">
        <v>25305</v>
      </c>
      <c r="AR9733" t="s">
        <v>30584</v>
      </c>
      <c r="AS9733" t="s">
        <v>104460</v>
      </c>
      <c r="AT9733" t="s">
        <v>104465</v>
      </c>
      <c r="AU9733" t="s">
        <v>104466</v>
      </c>
      <c r="AV9733" t="s">
        <v>104463</v>
      </c>
      <c r="AW9733" t="s">
        <v>730</v>
      </c>
      <c r="AX9733" t="s">
        <v>468</v>
      </c>
      <c r="AY9733" t="s">
        <v>64</v>
      </c>
      <c r="AZ9733" t="s">
        <v>700</v>
      </c>
      <c r="BA9733" t="s">
        <v>98</v>
      </c>
      <c r="BB9733" s="1">
        <v>44561</v>
      </c>
      <c r="BC9733" t="s">
        <v>104467</v>
      </c>
      <c r="BD9733" t="s">
        <v>75</v>
      </c>
      <c r="BE9733" t="s">
        <v>730</v>
      </c>
      <c r="BF9733" t="s">
        <v>2088</v>
      </c>
      <c r="BG9733" t="s">
        <v>104468</v>
      </c>
      <c r="BH9733" t="s">
        <v>69</v>
      </c>
      <c r="BI9733" t="s">
        <v>104459</v>
      </c>
      <c r="BJ9733" t="s">
        <v>104459</v>
      </c>
      <c r="BK9733" s="1">
        <v>44572</v>
      </c>
      <c r="BL9733">
        <v>78139</v>
      </c>
      <c r="BM9733" t="s">
        <v>104460</v>
      </c>
      <c r="BN9733" t="s">
        <v>104465</v>
      </c>
      <c r="BO9733" t="s">
        <v>175481</v>
      </c>
      <c r="BP9733" s="6">
        <v>45382.999988425923</v>
      </c>
      <c r="BQ9733" s="1">
        <v>44574.372916666667</v>
      </c>
      <c r="BR9733" s="5">
        <v>1</v>
      </c>
      <c r="BS9733" s="1" t="s">
        <v>206761</v>
      </c>
      <c r="BV9733"/>
      <c r="BW9733"/>
    </row>
    <row r="9734" spans="1:75" x14ac:dyDescent="0.25">
      <c r="A9734" s="4" t="s">
        <v>104568</v>
      </c>
      <c r="B9734" s="3">
        <v>45125.448611111111</v>
      </c>
      <c r="C9734" s="3">
        <v>44574.375694444447</v>
      </c>
      <c r="D9734" s="4" t="s">
        <v>104563</v>
      </c>
      <c r="E9734" s="4" t="s">
        <v>1591</v>
      </c>
      <c r="F9734" s="4" t="s">
        <v>104564</v>
      </c>
      <c r="G9734" s="4" t="s">
        <v>3963</v>
      </c>
      <c r="H9734" s="4" t="s">
        <v>64</v>
      </c>
      <c r="I9734" s="4" t="s">
        <v>3964</v>
      </c>
      <c r="J9734" s="4" t="s">
        <v>145605</v>
      </c>
      <c r="K9734" s="4" t="s">
        <v>158721</v>
      </c>
      <c r="L9734" s="3">
        <v>44592</v>
      </c>
      <c r="M9734" s="3">
        <v>44956</v>
      </c>
      <c r="N9734" s="2">
        <v>1521</v>
      </c>
      <c r="O9734" s="2">
        <v>0.33</v>
      </c>
      <c r="P9734" s="2">
        <v>0.55000000000000004</v>
      </c>
      <c r="Q9734" s="2">
        <v>0.14000000000000001</v>
      </c>
      <c r="R9734" s="4" t="s">
        <v>98023</v>
      </c>
      <c r="S9734" s="4" t="s">
        <v>13802</v>
      </c>
      <c r="T9734" s="4" t="s">
        <v>730</v>
      </c>
      <c r="U9734" s="4" t="s">
        <v>730</v>
      </c>
      <c r="V9734" s="4" t="s">
        <v>730</v>
      </c>
      <c r="W9734" s="4" t="s">
        <v>730</v>
      </c>
      <c r="X9734" s="4" t="s">
        <v>104565</v>
      </c>
      <c r="Y9734" s="4" t="s">
        <v>80462</v>
      </c>
      <c r="Z9734" s="4" t="s">
        <v>80463</v>
      </c>
      <c r="AA9734" s="4" t="s">
        <v>80464</v>
      </c>
      <c r="AB9734" s="4" t="s">
        <v>80465</v>
      </c>
      <c r="AC9734" s="4" t="s">
        <v>80466</v>
      </c>
      <c r="AD9734" s="4" t="s">
        <v>730</v>
      </c>
      <c r="AE9734" s="4" t="s">
        <v>3963</v>
      </c>
      <c r="AF9734" s="4" t="s">
        <v>64</v>
      </c>
      <c r="AG9734" s="4" t="s">
        <v>3964</v>
      </c>
      <c r="AH9734" s="4" t="s">
        <v>65</v>
      </c>
      <c r="AI9734" s="4" t="s">
        <v>80466</v>
      </c>
      <c r="AJ9734" s="4" t="s">
        <v>730</v>
      </c>
      <c r="AK9734" s="4" t="s">
        <v>3963</v>
      </c>
      <c r="AL9734" s="4" t="s">
        <v>64</v>
      </c>
      <c r="AM9734" s="4" t="s">
        <v>3964</v>
      </c>
      <c r="AN9734" s="4" t="s">
        <v>65</v>
      </c>
      <c r="AO9734" s="4" t="s">
        <v>66</v>
      </c>
      <c r="AP9734" s="4" t="s">
        <v>80462</v>
      </c>
      <c r="AQ9734" s="4" t="s">
        <v>80463</v>
      </c>
      <c r="AR9734" s="4" t="s">
        <v>80467</v>
      </c>
      <c r="AS9734" s="4" t="s">
        <v>80464</v>
      </c>
      <c r="AT9734" s="4" t="s">
        <v>80465</v>
      </c>
      <c r="AU9734" s="4" t="s">
        <v>80461</v>
      </c>
      <c r="AV9734" s="4" t="s">
        <v>80466</v>
      </c>
      <c r="AW9734" s="4" t="s">
        <v>730</v>
      </c>
      <c r="AX9734" s="4" t="s">
        <v>3963</v>
      </c>
      <c r="AY9734" s="4" t="s">
        <v>146</v>
      </c>
      <c r="AZ9734" s="4" t="s">
        <v>3964</v>
      </c>
      <c r="BA9734" s="4" t="s">
        <v>98</v>
      </c>
      <c r="BB9734" s="3">
        <v>44571</v>
      </c>
      <c r="BC9734" s="4" t="s">
        <v>104566</v>
      </c>
      <c r="BD9734" s="4" t="s">
        <v>75</v>
      </c>
      <c r="BE9734" s="4" t="s">
        <v>730</v>
      </c>
      <c r="BF9734" s="4" t="s">
        <v>1605</v>
      </c>
      <c r="BG9734" s="4" t="s">
        <v>104567</v>
      </c>
      <c r="BH9734" s="4" t="s">
        <v>69</v>
      </c>
      <c r="BI9734" s="4" t="s">
        <v>80470</v>
      </c>
      <c r="BJ9734" s="4" t="s">
        <v>80470</v>
      </c>
      <c r="BK9734" s="3">
        <v>44572</v>
      </c>
      <c r="BL9734" s="2">
        <v>78152</v>
      </c>
      <c r="BM9734" s="4" t="s">
        <v>80464</v>
      </c>
      <c r="BN9734" s="4" t="s">
        <v>80465</v>
      </c>
      <c r="BO9734" s="4" t="s">
        <v>175481</v>
      </c>
      <c r="BP9734" s="7">
        <v>45382.999988425923</v>
      </c>
      <c r="BQ9734" s="3">
        <v>44574.375694444447</v>
      </c>
      <c r="BR9734" s="8">
        <v>1</v>
      </c>
      <c r="BS9734" s="3" t="s">
        <v>206759</v>
      </c>
      <c r="BV9734"/>
      <c r="BW9734"/>
    </row>
    <row r="9735" spans="1:75" x14ac:dyDescent="0.25">
      <c r="A9735" t="s">
        <v>104490</v>
      </c>
      <c r="C9735" s="1">
        <v>45383</v>
      </c>
      <c r="D9735" t="s">
        <v>104475</v>
      </c>
      <c r="E9735" t="s">
        <v>70</v>
      </c>
      <c r="F9735" t="s">
        <v>104476</v>
      </c>
      <c r="G9735" t="s">
        <v>71</v>
      </c>
      <c r="H9735" t="s">
        <v>64</v>
      </c>
      <c r="I9735" t="s">
        <v>699</v>
      </c>
      <c r="J9735" t="s">
        <v>149933</v>
      </c>
      <c r="K9735" t="s">
        <v>158710</v>
      </c>
      <c r="L9735" s="1">
        <v>44578</v>
      </c>
      <c r="M9735" s="1">
        <v>44925</v>
      </c>
      <c r="N9735">
        <v>1522</v>
      </c>
      <c r="O9735">
        <v>1.72</v>
      </c>
      <c r="P9735">
        <v>1.99</v>
      </c>
      <c r="Q9735">
        <v>1.7</v>
      </c>
      <c r="R9735" t="s">
        <v>3877</v>
      </c>
      <c r="S9735" t="s">
        <v>3878</v>
      </c>
      <c r="T9735" t="s">
        <v>730</v>
      </c>
      <c r="U9735" t="s">
        <v>730</v>
      </c>
      <c r="V9735" t="s">
        <v>730</v>
      </c>
      <c r="W9735" t="s">
        <v>730</v>
      </c>
      <c r="X9735" t="s">
        <v>104477</v>
      </c>
      <c r="Y9735" t="s">
        <v>2231</v>
      </c>
      <c r="Z9735" t="s">
        <v>104478</v>
      </c>
      <c r="AA9735" t="s">
        <v>104479</v>
      </c>
      <c r="AB9735" t="s">
        <v>104480</v>
      </c>
      <c r="AC9735" t="s">
        <v>104481</v>
      </c>
      <c r="AD9735" t="s">
        <v>730</v>
      </c>
      <c r="AE9735" t="s">
        <v>71</v>
      </c>
      <c r="AF9735" t="s">
        <v>64</v>
      </c>
      <c r="AG9735" t="s">
        <v>104482</v>
      </c>
      <c r="AH9735" t="s">
        <v>65</v>
      </c>
      <c r="AI9735" t="s">
        <v>104481</v>
      </c>
      <c r="AJ9735" t="s">
        <v>730</v>
      </c>
      <c r="AK9735" t="s">
        <v>71</v>
      </c>
      <c r="AL9735" t="s">
        <v>64</v>
      </c>
      <c r="AM9735" t="s">
        <v>104482</v>
      </c>
      <c r="AN9735" t="s">
        <v>65</v>
      </c>
      <c r="AO9735" t="s">
        <v>66</v>
      </c>
      <c r="AP9735" t="s">
        <v>104483</v>
      </c>
      <c r="AQ9735" t="s">
        <v>104484</v>
      </c>
      <c r="AR9735" t="s">
        <v>82</v>
      </c>
      <c r="AS9735" t="s">
        <v>104485</v>
      </c>
      <c r="AT9735" t="s">
        <v>104486</v>
      </c>
      <c r="AU9735" t="s">
        <v>5652</v>
      </c>
      <c r="AV9735" t="s">
        <v>5653</v>
      </c>
      <c r="AW9735" t="s">
        <v>730</v>
      </c>
      <c r="AX9735" t="s">
        <v>71</v>
      </c>
      <c r="AY9735" t="s">
        <v>64</v>
      </c>
      <c r="AZ9735" t="s">
        <v>5654</v>
      </c>
      <c r="BA9735" t="s">
        <v>65</v>
      </c>
      <c r="BB9735" s="1">
        <v>44567</v>
      </c>
      <c r="BC9735" t="s">
        <v>104487</v>
      </c>
      <c r="BD9735" t="s">
        <v>75</v>
      </c>
      <c r="BE9735" t="s">
        <v>730</v>
      </c>
      <c r="BF9735" t="s">
        <v>76</v>
      </c>
      <c r="BG9735" t="s">
        <v>104488</v>
      </c>
      <c r="BH9735" t="s">
        <v>69</v>
      </c>
      <c r="BI9735" t="s">
        <v>104489</v>
      </c>
      <c r="BJ9735" t="s">
        <v>104489</v>
      </c>
      <c r="BK9735" s="1">
        <v>44572</v>
      </c>
      <c r="BL9735">
        <v>78156</v>
      </c>
      <c r="BM9735" t="s">
        <v>104479</v>
      </c>
      <c r="BN9735" t="s">
        <v>104480</v>
      </c>
      <c r="BO9735" t="s">
        <v>175481</v>
      </c>
      <c r="BP9735" s="6">
        <v>47208.999988425923</v>
      </c>
      <c r="BQ9735" s="1">
        <v>44575.390277777777</v>
      </c>
      <c r="BR9735" s="5">
        <v>2</v>
      </c>
      <c r="BS9735" s="1" t="s">
        <v>206760</v>
      </c>
      <c r="BV9735"/>
      <c r="BW9735"/>
    </row>
    <row r="9736" spans="1:75" x14ac:dyDescent="0.25">
      <c r="A9736" t="s">
        <v>105388</v>
      </c>
      <c r="C9736" s="1">
        <v>45383</v>
      </c>
      <c r="D9736" t="s">
        <v>105382</v>
      </c>
      <c r="E9736" t="s">
        <v>988</v>
      </c>
      <c r="F9736" t="s">
        <v>105383</v>
      </c>
      <c r="G9736" t="s">
        <v>1020</v>
      </c>
      <c r="H9736" t="s">
        <v>64</v>
      </c>
      <c r="I9736" t="s">
        <v>2236</v>
      </c>
      <c r="J9736" t="s">
        <v>158818</v>
      </c>
      <c r="K9736" t="s">
        <v>158819</v>
      </c>
      <c r="L9736" s="1">
        <v>44592</v>
      </c>
      <c r="M9736" s="1">
        <v>44957</v>
      </c>
      <c r="N9736">
        <v>1521</v>
      </c>
      <c r="O9736">
        <v>55.7</v>
      </c>
      <c r="P9736">
        <v>66.97</v>
      </c>
      <c r="Q9736">
        <v>0</v>
      </c>
      <c r="R9736" t="s">
        <v>31407</v>
      </c>
      <c r="S9736" t="s">
        <v>31408</v>
      </c>
      <c r="T9736" t="s">
        <v>730</v>
      </c>
      <c r="U9736" t="s">
        <v>730</v>
      </c>
      <c r="V9736" t="s">
        <v>730</v>
      </c>
      <c r="W9736" t="s">
        <v>730</v>
      </c>
      <c r="X9736" t="s">
        <v>42152</v>
      </c>
      <c r="Y9736" t="s">
        <v>207</v>
      </c>
      <c r="Z9736" t="s">
        <v>24580</v>
      </c>
      <c r="AA9736" t="s">
        <v>24581</v>
      </c>
      <c r="AB9736" t="s">
        <v>105384</v>
      </c>
      <c r="AC9736" t="s">
        <v>24583</v>
      </c>
      <c r="AD9736" t="s">
        <v>730</v>
      </c>
      <c r="AE9736" t="s">
        <v>1362</v>
      </c>
      <c r="AF9736" t="s">
        <v>64</v>
      </c>
      <c r="AG9736" t="s">
        <v>9637</v>
      </c>
      <c r="AH9736" t="s">
        <v>73</v>
      </c>
      <c r="AI9736" t="s">
        <v>9635</v>
      </c>
      <c r="AJ9736" t="s">
        <v>730</v>
      </c>
      <c r="AK9736" t="s">
        <v>9636</v>
      </c>
      <c r="AL9736" t="s">
        <v>64</v>
      </c>
      <c r="AM9736" t="s">
        <v>9637</v>
      </c>
      <c r="AN9736" t="s">
        <v>73</v>
      </c>
      <c r="AO9736" t="s">
        <v>66</v>
      </c>
      <c r="AP9736" t="s">
        <v>207</v>
      </c>
      <c r="AQ9736" t="s">
        <v>24580</v>
      </c>
      <c r="AR9736" t="s">
        <v>550</v>
      </c>
      <c r="AS9736" t="s">
        <v>24581</v>
      </c>
      <c r="AT9736" t="s">
        <v>105384</v>
      </c>
      <c r="AU9736" t="s">
        <v>42152</v>
      </c>
      <c r="AV9736" t="s">
        <v>24583</v>
      </c>
      <c r="AW9736" t="s">
        <v>730</v>
      </c>
      <c r="AX9736" t="s">
        <v>1362</v>
      </c>
      <c r="AY9736" t="s">
        <v>64</v>
      </c>
      <c r="AZ9736" t="s">
        <v>24584</v>
      </c>
      <c r="BA9736" t="s">
        <v>73</v>
      </c>
      <c r="BB9736" s="1">
        <v>44552</v>
      </c>
      <c r="BC9736" t="s">
        <v>105385</v>
      </c>
      <c r="BD9736" t="s">
        <v>67</v>
      </c>
      <c r="BE9736" t="s">
        <v>983</v>
      </c>
      <c r="BF9736" t="s">
        <v>730</v>
      </c>
      <c r="BG9736" t="s">
        <v>105386</v>
      </c>
      <c r="BH9736" t="s">
        <v>69</v>
      </c>
      <c r="BI9736" t="s">
        <v>105387</v>
      </c>
      <c r="BJ9736" t="s">
        <v>105387</v>
      </c>
      <c r="BK9736" s="1">
        <v>44572</v>
      </c>
      <c r="BL9736">
        <v>78163</v>
      </c>
      <c r="BM9736" t="s">
        <v>24581</v>
      </c>
      <c r="BN9736" t="s">
        <v>105384</v>
      </c>
      <c r="BO9736" t="s">
        <v>175481</v>
      </c>
      <c r="BP9736" s="6">
        <v>47208.999988425923</v>
      </c>
      <c r="BQ9736" s="1">
        <v>44587.506944444445</v>
      </c>
      <c r="BR9736" s="5">
        <v>2</v>
      </c>
      <c r="BS9736" s="1" t="s">
        <v>206760</v>
      </c>
      <c r="BV9736"/>
      <c r="BW9736"/>
    </row>
    <row r="9737" spans="1:75" x14ac:dyDescent="0.25">
      <c r="A9737" s="4" t="s">
        <v>108682</v>
      </c>
      <c r="B9737" s="3">
        <v>45148.37222222222</v>
      </c>
      <c r="C9737" s="3">
        <v>44587.363888888889</v>
      </c>
      <c r="D9737" s="4" t="s">
        <v>108677</v>
      </c>
      <c r="E9737" s="4" t="s">
        <v>1024</v>
      </c>
      <c r="F9737" s="4" t="s">
        <v>108678</v>
      </c>
      <c r="G9737" s="4" t="s">
        <v>1891</v>
      </c>
      <c r="H9737" s="4" t="s">
        <v>64</v>
      </c>
      <c r="I9737" s="4" t="s">
        <v>1892</v>
      </c>
      <c r="J9737" s="4" t="s">
        <v>159209</v>
      </c>
      <c r="K9737" s="4" t="s">
        <v>159210</v>
      </c>
      <c r="L9737" s="3">
        <v>44606</v>
      </c>
      <c r="M9737" s="3">
        <v>44742</v>
      </c>
      <c r="N9737" s="2">
        <v>9999</v>
      </c>
      <c r="O9737" s="2">
        <v>2.66</v>
      </c>
      <c r="P9737" s="2">
        <v>2.66</v>
      </c>
      <c r="Q9737" s="2">
        <v>0</v>
      </c>
      <c r="R9737" s="4" t="s">
        <v>18935</v>
      </c>
      <c r="S9737" s="4" t="s">
        <v>108679</v>
      </c>
      <c r="T9737" s="4" t="s">
        <v>730</v>
      </c>
      <c r="U9737" s="4" t="s">
        <v>730</v>
      </c>
      <c r="V9737" s="4" t="s">
        <v>730</v>
      </c>
      <c r="W9737" s="4" t="s">
        <v>730</v>
      </c>
      <c r="X9737" s="4" t="s">
        <v>1662</v>
      </c>
      <c r="Y9737" s="4" t="s">
        <v>3318</v>
      </c>
      <c r="Z9737" s="4" t="s">
        <v>14009</v>
      </c>
      <c r="AA9737" s="4" t="s">
        <v>60204</v>
      </c>
      <c r="AB9737" s="4" t="s">
        <v>141314</v>
      </c>
      <c r="AC9737" s="4" t="s">
        <v>6328</v>
      </c>
      <c r="AD9737" s="4" t="s">
        <v>730</v>
      </c>
      <c r="AE9737" s="4" t="s">
        <v>71</v>
      </c>
      <c r="AF9737" s="4" t="s">
        <v>64</v>
      </c>
      <c r="AG9737" s="4" t="s">
        <v>6327</v>
      </c>
      <c r="AH9737" s="4" t="s">
        <v>65</v>
      </c>
      <c r="AI9737" s="4" t="s">
        <v>6328</v>
      </c>
      <c r="AJ9737" s="4" t="s">
        <v>730</v>
      </c>
      <c r="AK9737" s="4" t="s">
        <v>71</v>
      </c>
      <c r="AL9737" s="4" t="s">
        <v>64</v>
      </c>
      <c r="AM9737" s="4" t="s">
        <v>6327</v>
      </c>
      <c r="AN9737" s="4" t="s">
        <v>65</v>
      </c>
      <c r="AO9737" s="4" t="s">
        <v>66</v>
      </c>
      <c r="AP9737" s="4" t="s">
        <v>3025</v>
      </c>
      <c r="AQ9737" s="4" t="s">
        <v>13261</v>
      </c>
      <c r="AR9737" s="4" t="s">
        <v>730</v>
      </c>
      <c r="AS9737" s="4" t="s">
        <v>13263</v>
      </c>
      <c r="AT9737" s="4" t="s">
        <v>56912</v>
      </c>
      <c r="AU9737" s="4" t="s">
        <v>1662</v>
      </c>
      <c r="AV9737" s="4" t="s">
        <v>6328</v>
      </c>
      <c r="AW9737" s="4" t="s">
        <v>730</v>
      </c>
      <c r="AX9737" s="4" t="s">
        <v>71</v>
      </c>
      <c r="AY9737" s="4" t="s">
        <v>64</v>
      </c>
      <c r="AZ9737" s="4" t="s">
        <v>6327</v>
      </c>
      <c r="BA9737" s="4" t="s">
        <v>65</v>
      </c>
      <c r="BB9737" s="3">
        <v>44516</v>
      </c>
      <c r="BC9737" s="4" t="s">
        <v>108680</v>
      </c>
      <c r="BD9737" s="4" t="s">
        <v>67</v>
      </c>
      <c r="BE9737" s="4" t="s">
        <v>216</v>
      </c>
      <c r="BF9737" s="4" t="s">
        <v>730</v>
      </c>
      <c r="BG9737" s="4" t="s">
        <v>108681</v>
      </c>
      <c r="BH9737" s="4" t="s">
        <v>69</v>
      </c>
      <c r="BI9737" s="4" t="s">
        <v>6971</v>
      </c>
      <c r="BJ9737" s="4" t="s">
        <v>6971</v>
      </c>
      <c r="BK9737" s="3">
        <v>44572</v>
      </c>
      <c r="BL9737" s="2">
        <v>78166</v>
      </c>
      <c r="BM9737" s="4" t="s">
        <v>60204</v>
      </c>
      <c r="BN9737" s="4" t="s">
        <v>141314</v>
      </c>
      <c r="BO9737" s="4" t="s">
        <v>175481</v>
      </c>
      <c r="BP9737" s="7">
        <v>45382.999988425923</v>
      </c>
      <c r="BQ9737" s="3">
        <v>44587.363888888889</v>
      </c>
      <c r="BR9737" s="8">
        <v>1</v>
      </c>
      <c r="BS9737" s="3" t="s">
        <v>206759</v>
      </c>
      <c r="BV9737"/>
      <c r="BW9737"/>
    </row>
    <row r="9738" spans="1:75" x14ac:dyDescent="0.25">
      <c r="A9738" t="s">
        <v>104455</v>
      </c>
      <c r="C9738" s="1">
        <v>45383</v>
      </c>
      <c r="D9738" t="s">
        <v>104444</v>
      </c>
      <c r="E9738" t="s">
        <v>70</v>
      </c>
      <c r="F9738" t="s">
        <v>104445</v>
      </c>
      <c r="G9738" t="s">
        <v>71</v>
      </c>
      <c r="H9738" t="s">
        <v>64</v>
      </c>
      <c r="I9738" t="s">
        <v>3249</v>
      </c>
      <c r="J9738" t="s">
        <v>158704</v>
      </c>
      <c r="K9738" t="s">
        <v>158705</v>
      </c>
      <c r="L9738" s="1">
        <v>44578</v>
      </c>
      <c r="M9738" s="1">
        <v>45748</v>
      </c>
      <c r="N9738">
        <v>1522</v>
      </c>
      <c r="O9738">
        <v>10.1</v>
      </c>
      <c r="P9738">
        <v>10.1</v>
      </c>
      <c r="Q9738">
        <v>5.55</v>
      </c>
      <c r="R9738" t="s">
        <v>3075</v>
      </c>
      <c r="S9738" t="s">
        <v>3076</v>
      </c>
      <c r="T9738" t="s">
        <v>4323</v>
      </c>
      <c r="U9738" t="s">
        <v>4324</v>
      </c>
      <c r="V9738" t="s">
        <v>730</v>
      </c>
      <c r="W9738" t="s">
        <v>730</v>
      </c>
      <c r="X9738" t="s">
        <v>104446</v>
      </c>
      <c r="Y9738" t="s">
        <v>582</v>
      </c>
      <c r="Z9738" t="s">
        <v>85936</v>
      </c>
      <c r="AA9738" t="s">
        <v>104447</v>
      </c>
      <c r="AB9738" t="s">
        <v>104448</v>
      </c>
      <c r="AC9738" t="s">
        <v>104449</v>
      </c>
      <c r="AD9738" t="s">
        <v>6541</v>
      </c>
      <c r="AE9738" t="s">
        <v>763</v>
      </c>
      <c r="AF9738" t="s">
        <v>64</v>
      </c>
      <c r="AG9738" t="s">
        <v>754</v>
      </c>
      <c r="AH9738" t="s">
        <v>98</v>
      </c>
      <c r="AI9738" t="s">
        <v>104449</v>
      </c>
      <c r="AJ9738" t="s">
        <v>6541</v>
      </c>
      <c r="AK9738" t="s">
        <v>763</v>
      </c>
      <c r="AL9738" t="s">
        <v>64</v>
      </c>
      <c r="AM9738" t="s">
        <v>754</v>
      </c>
      <c r="AN9738" t="s">
        <v>98</v>
      </c>
      <c r="AO9738" t="s">
        <v>66</v>
      </c>
      <c r="AP9738" t="s">
        <v>4120</v>
      </c>
      <c r="AQ9738" t="s">
        <v>104450</v>
      </c>
      <c r="AR9738" t="s">
        <v>82</v>
      </c>
      <c r="AS9738" t="s">
        <v>104447</v>
      </c>
      <c r="AT9738" t="s">
        <v>104451</v>
      </c>
      <c r="AU9738" t="s">
        <v>730</v>
      </c>
      <c r="AV9738" t="s">
        <v>104449</v>
      </c>
      <c r="AW9738" t="s">
        <v>6541</v>
      </c>
      <c r="AX9738" t="s">
        <v>71</v>
      </c>
      <c r="AY9738" t="s">
        <v>64</v>
      </c>
      <c r="AZ9738" t="s">
        <v>2907</v>
      </c>
      <c r="BA9738" t="s">
        <v>98</v>
      </c>
      <c r="BB9738" s="1">
        <v>44558</v>
      </c>
      <c r="BC9738" t="s">
        <v>104452</v>
      </c>
      <c r="BD9738" t="s">
        <v>75</v>
      </c>
      <c r="BE9738" t="s">
        <v>730</v>
      </c>
      <c r="BF9738" t="s">
        <v>76</v>
      </c>
      <c r="BG9738" t="s">
        <v>104453</v>
      </c>
      <c r="BH9738" t="s">
        <v>69</v>
      </c>
      <c r="BI9738" t="s">
        <v>104454</v>
      </c>
      <c r="BJ9738" t="s">
        <v>104454</v>
      </c>
      <c r="BK9738" s="1">
        <v>44572</v>
      </c>
      <c r="BL9738">
        <v>78167</v>
      </c>
      <c r="BM9738" t="s">
        <v>104447</v>
      </c>
      <c r="BN9738" t="s">
        <v>104456</v>
      </c>
      <c r="BO9738" t="s">
        <v>175481</v>
      </c>
      <c r="BP9738" s="6">
        <v>47208.999988425923</v>
      </c>
      <c r="BQ9738" s="1">
        <v>44574.374305555553</v>
      </c>
      <c r="BR9738" s="5">
        <v>2</v>
      </c>
      <c r="BS9738" s="1" t="s">
        <v>206760</v>
      </c>
      <c r="BV9738"/>
      <c r="BW9738"/>
    </row>
    <row r="9739" spans="1:75" x14ac:dyDescent="0.25">
      <c r="A9739" s="4" t="s">
        <v>104888</v>
      </c>
      <c r="B9739" s="3">
        <v>45350.595138888886</v>
      </c>
      <c r="C9739" s="3">
        <v>44581.356944444444</v>
      </c>
      <c r="D9739" s="4" t="s">
        <v>104883</v>
      </c>
      <c r="E9739" s="4" t="s">
        <v>77</v>
      </c>
      <c r="F9739" s="4" t="s">
        <v>104884</v>
      </c>
      <c r="G9739" s="4" t="s">
        <v>78</v>
      </c>
      <c r="H9739" s="4" t="s">
        <v>64</v>
      </c>
      <c r="I9739" s="4" t="s">
        <v>669</v>
      </c>
      <c r="J9739" s="4" t="s">
        <v>146104</v>
      </c>
      <c r="K9739" s="4" t="s">
        <v>153150</v>
      </c>
      <c r="L9739" s="3">
        <v>44585</v>
      </c>
      <c r="M9739" s="3">
        <v>44927</v>
      </c>
      <c r="N9739" s="2">
        <v>1521</v>
      </c>
      <c r="O9739" s="2">
        <v>0.15</v>
      </c>
      <c r="P9739" s="2">
        <v>0.65</v>
      </c>
      <c r="Q9739" s="2">
        <v>0.13</v>
      </c>
      <c r="R9739" s="4" t="s">
        <v>2266</v>
      </c>
      <c r="S9739" s="4" t="s">
        <v>104885</v>
      </c>
      <c r="T9739" s="4" t="s">
        <v>730</v>
      </c>
      <c r="U9739" s="4" t="s">
        <v>730</v>
      </c>
      <c r="V9739" s="4" t="s">
        <v>730</v>
      </c>
      <c r="W9739" s="4" t="s">
        <v>730</v>
      </c>
      <c r="X9739" s="4" t="s">
        <v>77676</v>
      </c>
      <c r="Y9739" s="4" t="s">
        <v>3380</v>
      </c>
      <c r="Z9739" s="4" t="s">
        <v>4395</v>
      </c>
      <c r="AA9739" s="4" t="s">
        <v>77670</v>
      </c>
      <c r="AB9739" s="4" t="s">
        <v>77671</v>
      </c>
      <c r="AC9739" s="4" t="s">
        <v>77672</v>
      </c>
      <c r="AD9739" s="4" t="s">
        <v>730</v>
      </c>
      <c r="AE9739" s="4" t="s">
        <v>78</v>
      </c>
      <c r="AF9739" s="4" t="s">
        <v>64</v>
      </c>
      <c r="AG9739" s="4" t="s">
        <v>77673</v>
      </c>
      <c r="AH9739" s="4" t="s">
        <v>65</v>
      </c>
      <c r="AI9739" s="4" t="s">
        <v>77672</v>
      </c>
      <c r="AJ9739" s="4" t="s">
        <v>730</v>
      </c>
      <c r="AK9739" s="4" t="s">
        <v>78</v>
      </c>
      <c r="AL9739" s="4" t="s">
        <v>64</v>
      </c>
      <c r="AM9739" s="4" t="s">
        <v>77673</v>
      </c>
      <c r="AN9739" s="4" t="s">
        <v>65</v>
      </c>
      <c r="AO9739" s="4" t="s">
        <v>74</v>
      </c>
      <c r="AP9739" s="4" t="s">
        <v>3380</v>
      </c>
      <c r="AQ9739" s="4" t="s">
        <v>4395</v>
      </c>
      <c r="AR9739" s="4" t="s">
        <v>730</v>
      </c>
      <c r="AS9739" s="4" t="s">
        <v>77670</v>
      </c>
      <c r="AT9739" s="4" t="s">
        <v>77671</v>
      </c>
      <c r="AU9739" s="4" t="s">
        <v>730</v>
      </c>
      <c r="AV9739" s="4" t="s">
        <v>77672</v>
      </c>
      <c r="AW9739" s="4" t="s">
        <v>730</v>
      </c>
      <c r="AX9739" s="4" t="s">
        <v>78</v>
      </c>
      <c r="AY9739" s="4" t="s">
        <v>64</v>
      </c>
      <c r="AZ9739" s="4" t="s">
        <v>77673</v>
      </c>
      <c r="BA9739" s="4" t="s">
        <v>65</v>
      </c>
      <c r="BB9739" s="3">
        <v>44572</v>
      </c>
      <c r="BC9739" s="4" t="s">
        <v>104886</v>
      </c>
      <c r="BD9739" s="4" t="s">
        <v>75</v>
      </c>
      <c r="BE9739" s="4" t="s">
        <v>730</v>
      </c>
      <c r="BF9739" s="4" t="s">
        <v>79</v>
      </c>
      <c r="BG9739" s="4" t="s">
        <v>104887</v>
      </c>
      <c r="BH9739" s="4" t="s">
        <v>69</v>
      </c>
      <c r="BI9739" s="4" t="s">
        <v>77676</v>
      </c>
      <c r="BJ9739" s="4" t="s">
        <v>77676</v>
      </c>
      <c r="BK9739" s="3">
        <v>44572</v>
      </c>
      <c r="BL9739" s="2">
        <v>78174</v>
      </c>
      <c r="BM9739" s="4" t="s">
        <v>77670</v>
      </c>
      <c r="BN9739" s="4" t="s">
        <v>77671</v>
      </c>
      <c r="BO9739" s="4" t="s">
        <v>175481</v>
      </c>
      <c r="BP9739" s="7">
        <v>45382.999988425923</v>
      </c>
      <c r="BQ9739" s="3">
        <v>44581.356944444444</v>
      </c>
      <c r="BR9739" s="8">
        <v>1</v>
      </c>
      <c r="BS9739" s="3" t="s">
        <v>206759</v>
      </c>
      <c r="BV9739"/>
      <c r="BW9739"/>
    </row>
    <row r="9740" spans="1:75" x14ac:dyDescent="0.25">
      <c r="A9740" t="s">
        <v>104443</v>
      </c>
      <c r="C9740" s="1">
        <v>45383</v>
      </c>
      <c r="D9740" t="s">
        <v>104432</v>
      </c>
      <c r="E9740" t="s">
        <v>70</v>
      </c>
      <c r="F9740" t="s">
        <v>104433</v>
      </c>
      <c r="G9740" t="s">
        <v>763</v>
      </c>
      <c r="H9740" t="s">
        <v>64</v>
      </c>
      <c r="I9740" t="s">
        <v>754</v>
      </c>
      <c r="J9740" t="s">
        <v>158702</v>
      </c>
      <c r="K9740" t="s">
        <v>158703</v>
      </c>
      <c r="L9740" s="1">
        <v>44501</v>
      </c>
      <c r="M9740" s="1">
        <v>45231</v>
      </c>
      <c r="N9740">
        <v>1541</v>
      </c>
      <c r="O9740">
        <v>9.1</v>
      </c>
      <c r="P9740">
        <v>7.88</v>
      </c>
      <c r="Q9740">
        <v>9.3000000000000007</v>
      </c>
      <c r="R9740" t="s">
        <v>4323</v>
      </c>
      <c r="S9740" t="s">
        <v>4324</v>
      </c>
      <c r="T9740" t="s">
        <v>730</v>
      </c>
      <c r="U9740" t="s">
        <v>730</v>
      </c>
      <c r="V9740" t="s">
        <v>730</v>
      </c>
      <c r="W9740" t="s">
        <v>730</v>
      </c>
      <c r="X9740" t="s">
        <v>55080</v>
      </c>
      <c r="Y9740" t="s">
        <v>55066</v>
      </c>
      <c r="Z9740" t="s">
        <v>55067</v>
      </c>
      <c r="AA9740" t="s">
        <v>104434</v>
      </c>
      <c r="AB9740" t="s">
        <v>104435</v>
      </c>
      <c r="AC9740" t="s">
        <v>104436</v>
      </c>
      <c r="AD9740" t="s">
        <v>141304</v>
      </c>
      <c r="AE9740" t="s">
        <v>141261</v>
      </c>
      <c r="AF9740" t="s">
        <v>28196</v>
      </c>
      <c r="AG9740" t="s">
        <v>104437</v>
      </c>
      <c r="AH9740" t="s">
        <v>273</v>
      </c>
      <c r="AI9740" t="s">
        <v>104436</v>
      </c>
      <c r="AJ9740" t="s">
        <v>141304</v>
      </c>
      <c r="AK9740" t="s">
        <v>141261</v>
      </c>
      <c r="AL9740" t="s">
        <v>28196</v>
      </c>
      <c r="AM9740" t="s">
        <v>104437</v>
      </c>
      <c r="AN9740" t="s">
        <v>273</v>
      </c>
      <c r="AO9740" t="s">
        <v>66</v>
      </c>
      <c r="AP9740" t="s">
        <v>898</v>
      </c>
      <c r="AQ9740" t="s">
        <v>297</v>
      </c>
      <c r="AR9740" t="s">
        <v>550</v>
      </c>
      <c r="AS9740" t="s">
        <v>104438</v>
      </c>
      <c r="AT9740" t="s">
        <v>104439</v>
      </c>
      <c r="AU9740" t="s">
        <v>104440</v>
      </c>
      <c r="AV9740" t="s">
        <v>55070</v>
      </c>
      <c r="AW9740" t="s">
        <v>730</v>
      </c>
      <c r="AX9740" t="s">
        <v>763</v>
      </c>
      <c r="AY9740" t="s">
        <v>64</v>
      </c>
      <c r="AZ9740" t="s">
        <v>754</v>
      </c>
      <c r="BA9740" t="s">
        <v>65</v>
      </c>
      <c r="BB9740" s="1">
        <v>44572</v>
      </c>
      <c r="BC9740" t="s">
        <v>104441</v>
      </c>
      <c r="BD9740" t="s">
        <v>75</v>
      </c>
      <c r="BE9740" t="s">
        <v>730</v>
      </c>
      <c r="BF9740" t="s">
        <v>321</v>
      </c>
      <c r="BG9740" t="s">
        <v>104442</v>
      </c>
      <c r="BH9740" t="s">
        <v>69</v>
      </c>
      <c r="BI9740" t="s">
        <v>55080</v>
      </c>
      <c r="BJ9740" t="s">
        <v>55080</v>
      </c>
      <c r="BK9740" s="1">
        <v>44573</v>
      </c>
      <c r="BL9740">
        <v>78214</v>
      </c>
      <c r="BM9740" t="s">
        <v>104434</v>
      </c>
      <c r="BN9740" t="s">
        <v>104435</v>
      </c>
      <c r="BO9740" t="s">
        <v>175481</v>
      </c>
      <c r="BP9740" s="6">
        <v>47208.999988425923</v>
      </c>
      <c r="BQ9740" s="1">
        <v>44574.37222222222</v>
      </c>
      <c r="BR9740" s="5">
        <v>2</v>
      </c>
      <c r="BS9740" s="1" t="s">
        <v>206760</v>
      </c>
      <c r="BV9740"/>
      <c r="BW9740"/>
    </row>
    <row r="9741" spans="1:75" x14ac:dyDescent="0.25">
      <c r="A9741" t="s">
        <v>106104</v>
      </c>
      <c r="C9741" s="1">
        <v>45383</v>
      </c>
      <c r="D9741" t="s">
        <v>106088</v>
      </c>
      <c r="E9741" t="s">
        <v>401</v>
      </c>
      <c r="F9741" t="s">
        <v>106089</v>
      </c>
      <c r="G9741" t="s">
        <v>401</v>
      </c>
      <c r="H9741" t="s">
        <v>64</v>
      </c>
      <c r="I9741" t="s">
        <v>14462</v>
      </c>
      <c r="J9741" t="s">
        <v>153523</v>
      </c>
      <c r="K9741" t="s">
        <v>157555</v>
      </c>
      <c r="L9741" s="1">
        <v>44578</v>
      </c>
      <c r="M9741" s="1">
        <v>44958</v>
      </c>
      <c r="N9741">
        <v>1522</v>
      </c>
      <c r="O9741">
        <v>24.64</v>
      </c>
      <c r="P9741">
        <v>31.26</v>
      </c>
      <c r="Q9741">
        <v>0.05</v>
      </c>
      <c r="R9741" t="s">
        <v>106090</v>
      </c>
      <c r="S9741" t="s">
        <v>74999</v>
      </c>
      <c r="T9741" t="s">
        <v>730</v>
      </c>
      <c r="U9741" t="s">
        <v>730</v>
      </c>
      <c r="V9741" t="s">
        <v>730</v>
      </c>
      <c r="W9741" t="s">
        <v>730</v>
      </c>
      <c r="X9741" t="s">
        <v>106091</v>
      </c>
      <c r="Y9741" t="s">
        <v>4395</v>
      </c>
      <c r="Z9741" t="s">
        <v>16015</v>
      </c>
      <c r="AA9741" t="s">
        <v>106092</v>
      </c>
      <c r="AB9741" t="s">
        <v>106093</v>
      </c>
      <c r="AC9741" t="s">
        <v>659</v>
      </c>
      <c r="AD9741" t="s">
        <v>106094</v>
      </c>
      <c r="AE9741" t="s">
        <v>96</v>
      </c>
      <c r="AF9741" t="s">
        <v>64</v>
      </c>
      <c r="AG9741" t="s">
        <v>1970</v>
      </c>
      <c r="AH9741" t="s">
        <v>77</v>
      </c>
      <c r="AI9741" t="s">
        <v>659</v>
      </c>
      <c r="AJ9741" t="s">
        <v>106094</v>
      </c>
      <c r="AK9741" t="s">
        <v>96</v>
      </c>
      <c r="AL9741" t="s">
        <v>64</v>
      </c>
      <c r="AM9741" t="s">
        <v>1970</v>
      </c>
      <c r="AN9741" t="s">
        <v>11223</v>
      </c>
      <c r="AO9741" t="s">
        <v>66</v>
      </c>
      <c r="AP9741" t="s">
        <v>838</v>
      </c>
      <c r="AQ9741" t="s">
        <v>2722</v>
      </c>
      <c r="AR9741" t="s">
        <v>106095</v>
      </c>
      <c r="AS9741" t="s">
        <v>106096</v>
      </c>
      <c r="AT9741" t="s">
        <v>106097</v>
      </c>
      <c r="AU9741" t="s">
        <v>106098</v>
      </c>
      <c r="AV9741" t="s">
        <v>106099</v>
      </c>
      <c r="AW9741" t="s">
        <v>106100</v>
      </c>
      <c r="AX9741" t="s">
        <v>96</v>
      </c>
      <c r="AY9741" t="s">
        <v>64</v>
      </c>
      <c r="AZ9741" t="s">
        <v>1970</v>
      </c>
      <c r="BA9741" t="s">
        <v>77</v>
      </c>
      <c r="BB9741" s="1">
        <v>44273</v>
      </c>
      <c r="BC9741" t="s">
        <v>106101</v>
      </c>
      <c r="BD9741" t="s">
        <v>75</v>
      </c>
      <c r="BE9741" t="s">
        <v>730</v>
      </c>
      <c r="BF9741" t="s">
        <v>418</v>
      </c>
      <c r="BG9741" t="s">
        <v>106102</v>
      </c>
      <c r="BH9741" t="s">
        <v>69</v>
      </c>
      <c r="BI9741" t="s">
        <v>106103</v>
      </c>
      <c r="BJ9741" t="s">
        <v>106103</v>
      </c>
      <c r="BK9741" s="1">
        <v>44573</v>
      </c>
      <c r="BL9741">
        <v>78219</v>
      </c>
      <c r="BM9741" t="s">
        <v>106092</v>
      </c>
      <c r="BN9741" t="s">
        <v>106093</v>
      </c>
      <c r="BO9741" t="s">
        <v>175481</v>
      </c>
      <c r="BP9741" s="6">
        <v>47208.999988425923</v>
      </c>
      <c r="BQ9741" s="1">
        <v>44594.566666666666</v>
      </c>
      <c r="BR9741" s="5">
        <v>2</v>
      </c>
      <c r="BS9741" s="1" t="s">
        <v>206760</v>
      </c>
      <c r="BV9741"/>
      <c r="BW9741"/>
    </row>
    <row r="9742" spans="1:75" x14ac:dyDescent="0.25">
      <c r="A9742" t="s">
        <v>104529</v>
      </c>
      <c r="C9742" s="1">
        <v>45383</v>
      </c>
      <c r="D9742" t="s">
        <v>104517</v>
      </c>
      <c r="E9742" t="s">
        <v>70</v>
      </c>
      <c r="F9742" t="s">
        <v>104518</v>
      </c>
      <c r="G9742" t="s">
        <v>401</v>
      </c>
      <c r="H9742" t="s">
        <v>64</v>
      </c>
      <c r="I9742" t="s">
        <v>1155</v>
      </c>
      <c r="J9742" t="s">
        <v>158714</v>
      </c>
      <c r="K9742" t="s">
        <v>158715</v>
      </c>
      <c r="L9742" s="1">
        <v>44621</v>
      </c>
      <c r="M9742" s="1">
        <v>45352</v>
      </c>
      <c r="N9742">
        <v>1522</v>
      </c>
      <c r="O9742">
        <v>12</v>
      </c>
      <c r="P9742">
        <v>18.37</v>
      </c>
      <c r="Q9742">
        <v>6.57</v>
      </c>
      <c r="R9742" t="s">
        <v>29392</v>
      </c>
      <c r="S9742" t="s">
        <v>30595</v>
      </c>
      <c r="T9742" t="s">
        <v>730</v>
      </c>
      <c r="U9742" t="s">
        <v>730</v>
      </c>
      <c r="V9742" t="s">
        <v>730</v>
      </c>
      <c r="W9742" t="s">
        <v>730</v>
      </c>
      <c r="X9742" t="s">
        <v>104519</v>
      </c>
      <c r="Y9742" t="s">
        <v>104520</v>
      </c>
      <c r="Z9742" t="s">
        <v>104521</v>
      </c>
      <c r="AA9742" t="s">
        <v>104522</v>
      </c>
      <c r="AB9742" t="s">
        <v>52493</v>
      </c>
      <c r="AC9742" t="s">
        <v>52494</v>
      </c>
      <c r="AD9742" t="s">
        <v>730</v>
      </c>
      <c r="AE9742" t="s">
        <v>52495</v>
      </c>
      <c r="AF9742" t="s">
        <v>3616</v>
      </c>
      <c r="AG9742" t="s">
        <v>52496</v>
      </c>
      <c r="AH9742" t="s">
        <v>65</v>
      </c>
      <c r="AI9742" t="s">
        <v>52494</v>
      </c>
      <c r="AJ9742" t="s">
        <v>730</v>
      </c>
      <c r="AK9742" t="s">
        <v>52495</v>
      </c>
      <c r="AL9742" t="s">
        <v>3616</v>
      </c>
      <c r="AM9742" t="s">
        <v>52496</v>
      </c>
      <c r="AN9742" t="s">
        <v>65</v>
      </c>
      <c r="AO9742" t="s">
        <v>66</v>
      </c>
      <c r="AP9742" t="s">
        <v>2575</v>
      </c>
      <c r="AQ9742" t="s">
        <v>104523</v>
      </c>
      <c r="AR9742" t="s">
        <v>730</v>
      </c>
      <c r="AS9742" t="s">
        <v>104524</v>
      </c>
      <c r="AT9742" t="s">
        <v>104525</v>
      </c>
      <c r="AU9742" t="s">
        <v>52499</v>
      </c>
      <c r="AV9742" t="s">
        <v>52500</v>
      </c>
      <c r="AW9742" t="s">
        <v>730</v>
      </c>
      <c r="AX9742" t="s">
        <v>52495</v>
      </c>
      <c r="AY9742" t="s">
        <v>3616</v>
      </c>
      <c r="AZ9742" t="s">
        <v>52501</v>
      </c>
      <c r="BA9742" t="s">
        <v>65</v>
      </c>
      <c r="BB9742" s="1">
        <v>44473</v>
      </c>
      <c r="BC9742" t="s">
        <v>104526</v>
      </c>
      <c r="BD9742" t="s">
        <v>75</v>
      </c>
      <c r="BE9742" t="s">
        <v>730</v>
      </c>
      <c r="BF9742" t="s">
        <v>418</v>
      </c>
      <c r="BG9742" t="s">
        <v>104527</v>
      </c>
      <c r="BH9742" t="s">
        <v>69</v>
      </c>
      <c r="BI9742" t="s">
        <v>104528</v>
      </c>
      <c r="BJ9742" t="s">
        <v>104528</v>
      </c>
      <c r="BK9742" s="1">
        <v>44573</v>
      </c>
      <c r="BL9742">
        <v>78231</v>
      </c>
      <c r="BM9742" t="s">
        <v>104522</v>
      </c>
      <c r="BN9742" t="s">
        <v>52493</v>
      </c>
      <c r="BO9742" t="s">
        <v>175481</v>
      </c>
      <c r="BP9742" s="6">
        <v>47208.999988425923</v>
      </c>
      <c r="BQ9742" s="1">
        <v>44575.393055555556</v>
      </c>
      <c r="BR9742" s="5">
        <v>2</v>
      </c>
      <c r="BS9742" s="1" t="s">
        <v>206760</v>
      </c>
      <c r="BV9742"/>
      <c r="BW9742"/>
    </row>
    <row r="9743" spans="1:75" x14ac:dyDescent="0.25">
      <c r="A9743" t="s">
        <v>104542</v>
      </c>
      <c r="C9743" s="1">
        <v>45383</v>
      </c>
      <c r="D9743" t="s">
        <v>104530</v>
      </c>
      <c r="E9743" t="s">
        <v>1080</v>
      </c>
      <c r="F9743" t="s">
        <v>104531</v>
      </c>
      <c r="G9743" t="s">
        <v>1185</v>
      </c>
      <c r="H9743" t="s">
        <v>64</v>
      </c>
      <c r="I9743" t="s">
        <v>7351</v>
      </c>
      <c r="J9743" t="s">
        <v>149348</v>
      </c>
      <c r="K9743" t="s">
        <v>158716</v>
      </c>
      <c r="L9743" s="1">
        <v>44578</v>
      </c>
      <c r="M9743" s="1">
        <v>44743</v>
      </c>
      <c r="N9743">
        <v>1542</v>
      </c>
      <c r="O9743">
        <v>19.600000000000001</v>
      </c>
      <c r="P9743">
        <v>228.42</v>
      </c>
      <c r="Q9743">
        <v>0.71</v>
      </c>
      <c r="R9743" t="s">
        <v>4227</v>
      </c>
      <c r="S9743" t="s">
        <v>1222</v>
      </c>
      <c r="T9743" t="s">
        <v>730</v>
      </c>
      <c r="U9743" t="s">
        <v>730</v>
      </c>
      <c r="V9743" t="s">
        <v>730</v>
      </c>
      <c r="W9743" t="s">
        <v>730</v>
      </c>
      <c r="X9743" t="s">
        <v>450</v>
      </c>
      <c r="Y9743" t="s">
        <v>104532</v>
      </c>
      <c r="Z9743" t="s">
        <v>104533</v>
      </c>
      <c r="AA9743" t="s">
        <v>104534</v>
      </c>
      <c r="AB9743" t="s">
        <v>104535</v>
      </c>
      <c r="AC9743" t="s">
        <v>104536</v>
      </c>
      <c r="AD9743" t="s">
        <v>730</v>
      </c>
      <c r="AE9743" t="s">
        <v>71</v>
      </c>
      <c r="AF9743" t="s">
        <v>64</v>
      </c>
      <c r="AG9743" t="s">
        <v>26599</v>
      </c>
      <c r="AH9743" t="s">
        <v>65</v>
      </c>
      <c r="AI9743" t="s">
        <v>455</v>
      </c>
      <c r="AJ9743" t="s">
        <v>730</v>
      </c>
      <c r="AK9743" t="s">
        <v>71</v>
      </c>
      <c r="AL9743" t="s">
        <v>64</v>
      </c>
      <c r="AM9743" t="s">
        <v>26599</v>
      </c>
      <c r="AN9743" t="s">
        <v>65</v>
      </c>
      <c r="AO9743" t="s">
        <v>66</v>
      </c>
      <c r="AP9743" t="s">
        <v>4910</v>
      </c>
      <c r="AQ9743" t="s">
        <v>8182</v>
      </c>
      <c r="AR9743" t="s">
        <v>20985</v>
      </c>
      <c r="AS9743" t="s">
        <v>104537</v>
      </c>
      <c r="AT9743" t="s">
        <v>104538</v>
      </c>
      <c r="AU9743" t="s">
        <v>49680</v>
      </c>
      <c r="AV9743" t="s">
        <v>49684</v>
      </c>
      <c r="AW9743" t="s">
        <v>730</v>
      </c>
      <c r="AX9743" t="s">
        <v>49685</v>
      </c>
      <c r="AY9743" t="s">
        <v>8450</v>
      </c>
      <c r="AZ9743" t="s">
        <v>49686</v>
      </c>
      <c r="BA9743" t="s">
        <v>65</v>
      </c>
      <c r="BB9743" s="1">
        <v>44566</v>
      </c>
      <c r="BC9743" t="s">
        <v>104539</v>
      </c>
      <c r="BD9743" t="s">
        <v>67</v>
      </c>
      <c r="BE9743" t="s">
        <v>216</v>
      </c>
      <c r="BF9743" t="s">
        <v>730</v>
      </c>
      <c r="BG9743" t="s">
        <v>104540</v>
      </c>
      <c r="BH9743" t="s">
        <v>69</v>
      </c>
      <c r="BI9743" t="s">
        <v>104541</v>
      </c>
      <c r="BJ9743" t="s">
        <v>104541</v>
      </c>
      <c r="BK9743" s="1">
        <v>44573</v>
      </c>
      <c r="BL9743">
        <v>78232</v>
      </c>
      <c r="BM9743" t="s">
        <v>104534</v>
      </c>
      <c r="BN9743" t="s">
        <v>104535</v>
      </c>
      <c r="BO9743" t="s">
        <v>175481</v>
      </c>
      <c r="BP9743" s="6">
        <v>47208.999988425923</v>
      </c>
      <c r="BQ9743" s="1">
        <v>44575.393750000003</v>
      </c>
      <c r="BR9743" s="5">
        <v>2</v>
      </c>
      <c r="BS9743" s="1" t="s">
        <v>206760</v>
      </c>
      <c r="BV9743"/>
      <c r="BW9743"/>
    </row>
    <row r="9744" spans="1:75" x14ac:dyDescent="0.25">
      <c r="A9744" s="4" t="s">
        <v>104556</v>
      </c>
      <c r="B9744" s="3">
        <v>44841.813194444447</v>
      </c>
      <c r="C9744" s="3">
        <v>44575.394444444442</v>
      </c>
      <c r="D9744" s="4" t="s">
        <v>104543</v>
      </c>
      <c r="E9744" s="4" t="s">
        <v>12281</v>
      </c>
      <c r="F9744" s="4" t="s">
        <v>104544</v>
      </c>
      <c r="G9744" s="4" t="s">
        <v>12299</v>
      </c>
      <c r="H9744" s="4" t="s">
        <v>64</v>
      </c>
      <c r="I9744" s="4" t="s">
        <v>12284</v>
      </c>
      <c r="J9744" s="4" t="s">
        <v>158717</v>
      </c>
      <c r="K9744" s="4" t="s">
        <v>158718</v>
      </c>
      <c r="L9744" s="3">
        <v>44578</v>
      </c>
      <c r="M9744" s="3">
        <v>44681</v>
      </c>
      <c r="N9744" s="2">
        <v>1542</v>
      </c>
      <c r="O9744" s="2">
        <v>15.7</v>
      </c>
      <c r="P9744" s="2">
        <v>32.229999999999997</v>
      </c>
      <c r="Q9744" s="2">
        <v>1.73</v>
      </c>
      <c r="R9744" s="4" t="s">
        <v>71542</v>
      </c>
      <c r="S9744" s="4" t="s">
        <v>71543</v>
      </c>
      <c r="T9744" s="4" t="s">
        <v>730</v>
      </c>
      <c r="U9744" s="4" t="s">
        <v>730</v>
      </c>
      <c r="V9744" s="4" t="s">
        <v>730</v>
      </c>
      <c r="W9744" s="4" t="s">
        <v>730</v>
      </c>
      <c r="X9744" s="4" t="s">
        <v>104545</v>
      </c>
      <c r="Y9744" s="4" t="s">
        <v>67404</v>
      </c>
      <c r="Z9744" s="4" t="s">
        <v>104546</v>
      </c>
      <c r="AA9744" s="4" t="s">
        <v>104547</v>
      </c>
      <c r="AB9744" s="4" t="s">
        <v>104548</v>
      </c>
      <c r="AC9744" s="4" t="s">
        <v>104549</v>
      </c>
      <c r="AD9744" s="4" t="s">
        <v>730</v>
      </c>
      <c r="AE9744" s="4" t="s">
        <v>71</v>
      </c>
      <c r="AF9744" s="4" t="s">
        <v>64</v>
      </c>
      <c r="AG9744" s="4" t="s">
        <v>699</v>
      </c>
      <c r="AH9744" s="4" t="s">
        <v>98</v>
      </c>
      <c r="AI9744" s="4" t="s">
        <v>104549</v>
      </c>
      <c r="AJ9744" s="4" t="s">
        <v>730</v>
      </c>
      <c r="AK9744" s="4" t="s">
        <v>71</v>
      </c>
      <c r="AL9744" s="4" t="s">
        <v>64</v>
      </c>
      <c r="AM9744" s="4" t="s">
        <v>699</v>
      </c>
      <c r="AN9744" s="4" t="s">
        <v>98</v>
      </c>
      <c r="AO9744" s="4" t="s">
        <v>66</v>
      </c>
      <c r="AP9744" s="4" t="s">
        <v>21051</v>
      </c>
      <c r="AQ9744" s="4" t="s">
        <v>23453</v>
      </c>
      <c r="AR9744" s="4" t="s">
        <v>104550</v>
      </c>
      <c r="AS9744" s="4" t="s">
        <v>104551</v>
      </c>
      <c r="AT9744" s="4" t="s">
        <v>104552</v>
      </c>
      <c r="AU9744" s="4" t="s">
        <v>68472</v>
      </c>
      <c r="AV9744" s="4" t="s">
        <v>104549</v>
      </c>
      <c r="AW9744" s="4" t="s">
        <v>39072</v>
      </c>
      <c r="AX9744" s="4" t="s">
        <v>71</v>
      </c>
      <c r="AY9744" s="4" t="s">
        <v>64</v>
      </c>
      <c r="AZ9744" s="4" t="s">
        <v>699</v>
      </c>
      <c r="BA9744" s="4" t="s">
        <v>98</v>
      </c>
      <c r="BB9744" s="3">
        <v>44539</v>
      </c>
      <c r="BC9744" s="4" t="s">
        <v>104553</v>
      </c>
      <c r="BD9744" s="4" t="s">
        <v>67</v>
      </c>
      <c r="BE9744" s="4" t="s">
        <v>121</v>
      </c>
      <c r="BF9744" s="4" t="s">
        <v>730</v>
      </c>
      <c r="BG9744" s="4" t="s">
        <v>104554</v>
      </c>
      <c r="BH9744" s="4" t="s">
        <v>69</v>
      </c>
      <c r="BI9744" s="4" t="s">
        <v>104555</v>
      </c>
      <c r="BJ9744" s="4" t="s">
        <v>104555</v>
      </c>
      <c r="BK9744" s="3">
        <v>44573</v>
      </c>
      <c r="BL9744" s="2">
        <v>78237</v>
      </c>
      <c r="BM9744" s="4" t="s">
        <v>104557</v>
      </c>
      <c r="BN9744" s="4" t="s">
        <v>104548</v>
      </c>
      <c r="BO9744" s="4" t="s">
        <v>175481</v>
      </c>
      <c r="BP9744" s="7">
        <v>45382.999988425923</v>
      </c>
      <c r="BQ9744" s="3">
        <v>44575.394444444442</v>
      </c>
      <c r="BR9744" s="8">
        <v>1</v>
      </c>
      <c r="BS9744" s="3" t="s">
        <v>206759</v>
      </c>
      <c r="BV9744"/>
      <c r="BW9744"/>
    </row>
    <row r="9745" spans="1:75" x14ac:dyDescent="0.25">
      <c r="A9745" s="4" t="s">
        <v>104899</v>
      </c>
      <c r="B9745" s="3">
        <v>44856.425000000003</v>
      </c>
      <c r="C9745" s="3">
        <v>44579.436805555553</v>
      </c>
      <c r="D9745" s="4" t="s">
        <v>104889</v>
      </c>
      <c r="E9745" s="4" t="s">
        <v>85</v>
      </c>
      <c r="F9745" s="4" t="s">
        <v>104890</v>
      </c>
      <c r="G9745" s="4" t="s">
        <v>153</v>
      </c>
      <c r="H9745" s="4" t="s">
        <v>64</v>
      </c>
      <c r="I9745" s="4" t="s">
        <v>675</v>
      </c>
      <c r="J9745" s="4" t="s">
        <v>158764</v>
      </c>
      <c r="K9745" s="4" t="s">
        <v>158765</v>
      </c>
      <c r="L9745" s="3">
        <v>44564</v>
      </c>
      <c r="M9745" s="3">
        <v>44742</v>
      </c>
      <c r="N9745" s="2">
        <v>1541</v>
      </c>
      <c r="O9745" s="2">
        <v>1.53</v>
      </c>
      <c r="P9745" s="2">
        <v>1.53</v>
      </c>
      <c r="Q9745" s="2">
        <v>0</v>
      </c>
      <c r="R9745" s="4" t="s">
        <v>59606</v>
      </c>
      <c r="S9745" s="4" t="s">
        <v>59607</v>
      </c>
      <c r="T9745" s="4" t="s">
        <v>730</v>
      </c>
      <c r="U9745" s="4" t="s">
        <v>730</v>
      </c>
      <c r="V9745" s="4" t="s">
        <v>730</v>
      </c>
      <c r="W9745" s="4" t="s">
        <v>730</v>
      </c>
      <c r="X9745" s="4" t="s">
        <v>104891</v>
      </c>
      <c r="Y9745" s="4" t="s">
        <v>7269</v>
      </c>
      <c r="Z9745" s="4" t="s">
        <v>29154</v>
      </c>
      <c r="AA9745" s="4" t="s">
        <v>104892</v>
      </c>
      <c r="AB9745" s="4" t="s">
        <v>104893</v>
      </c>
      <c r="AC9745" s="4" t="s">
        <v>104894</v>
      </c>
      <c r="AD9745" s="4" t="s">
        <v>730</v>
      </c>
      <c r="AE9745" s="4" t="s">
        <v>1464</v>
      </c>
      <c r="AF9745" s="4" t="s">
        <v>64</v>
      </c>
      <c r="AG9745" s="4" t="s">
        <v>104895</v>
      </c>
      <c r="AH9745" s="4" t="s">
        <v>65</v>
      </c>
      <c r="AI9745" s="4" t="s">
        <v>104894</v>
      </c>
      <c r="AJ9745" s="4" t="s">
        <v>730</v>
      </c>
      <c r="AK9745" s="4" t="s">
        <v>1464</v>
      </c>
      <c r="AL9745" s="4" t="s">
        <v>64</v>
      </c>
      <c r="AM9745" s="4" t="s">
        <v>104895</v>
      </c>
      <c r="AN9745" s="4" t="s">
        <v>65</v>
      </c>
      <c r="AO9745" s="4" t="s">
        <v>66</v>
      </c>
      <c r="AP9745" s="4" t="s">
        <v>7269</v>
      </c>
      <c r="AQ9745" s="4" t="s">
        <v>29154</v>
      </c>
      <c r="AR9745" s="4" t="s">
        <v>730</v>
      </c>
      <c r="AS9745" s="4" t="s">
        <v>104892</v>
      </c>
      <c r="AT9745" s="4" t="s">
        <v>104893</v>
      </c>
      <c r="AU9745" s="4" t="s">
        <v>730</v>
      </c>
      <c r="AV9745" s="4" t="s">
        <v>104894</v>
      </c>
      <c r="AW9745" s="4" t="s">
        <v>730</v>
      </c>
      <c r="AX9745" s="4" t="s">
        <v>1464</v>
      </c>
      <c r="AY9745" s="4" t="s">
        <v>64</v>
      </c>
      <c r="AZ9745" s="4" t="s">
        <v>104895</v>
      </c>
      <c r="BA9745" s="4" t="s">
        <v>65</v>
      </c>
      <c r="BB9745" s="3">
        <v>44547</v>
      </c>
      <c r="BC9745" s="4" t="s">
        <v>104896</v>
      </c>
      <c r="BD9745" s="4" t="s">
        <v>75</v>
      </c>
      <c r="BE9745" s="4" t="s">
        <v>730</v>
      </c>
      <c r="BF9745" s="4" t="s">
        <v>100</v>
      </c>
      <c r="BG9745" s="4" t="s">
        <v>104897</v>
      </c>
      <c r="BH9745" s="4" t="s">
        <v>69</v>
      </c>
      <c r="BI9745" s="4" t="s">
        <v>104898</v>
      </c>
      <c r="BJ9745" s="4" t="s">
        <v>104898</v>
      </c>
      <c r="BK9745" s="3">
        <v>44573</v>
      </c>
      <c r="BL9745" s="2">
        <v>78239</v>
      </c>
      <c r="BM9745" s="4" t="s">
        <v>104892</v>
      </c>
      <c r="BN9745" s="4" t="s">
        <v>104893</v>
      </c>
      <c r="BO9745" s="4" t="s">
        <v>175481</v>
      </c>
      <c r="BP9745" s="7">
        <v>45382.999988425923</v>
      </c>
      <c r="BQ9745" s="3">
        <v>44579.436805555553</v>
      </c>
      <c r="BR9745" s="8">
        <v>1</v>
      </c>
      <c r="BS9745" s="3" t="s">
        <v>206759</v>
      </c>
      <c r="BV9745"/>
      <c r="BW9745"/>
    </row>
    <row r="9746" spans="1:75" x14ac:dyDescent="0.25">
      <c r="A9746" t="s">
        <v>104661</v>
      </c>
      <c r="C9746" s="1">
        <v>44575.420138888891</v>
      </c>
      <c r="D9746" t="s">
        <v>104650</v>
      </c>
      <c r="E9746" t="s">
        <v>1104</v>
      </c>
      <c r="F9746" t="s">
        <v>104651</v>
      </c>
      <c r="G9746" t="s">
        <v>4760</v>
      </c>
      <c r="H9746" t="s">
        <v>64</v>
      </c>
      <c r="I9746" t="s">
        <v>3432</v>
      </c>
      <c r="J9746" t="s">
        <v>146259</v>
      </c>
      <c r="K9746" t="s">
        <v>158731</v>
      </c>
      <c r="L9746" s="1">
        <v>44621</v>
      </c>
      <c r="M9746" s="1">
        <v>44774</v>
      </c>
      <c r="N9746">
        <v>9999</v>
      </c>
      <c r="O9746">
        <v>6.28</v>
      </c>
      <c r="P9746">
        <v>24.7</v>
      </c>
      <c r="Q9746">
        <v>1.5</v>
      </c>
      <c r="R9746" t="s">
        <v>2615</v>
      </c>
      <c r="S9746" t="s">
        <v>30463</v>
      </c>
      <c r="T9746" t="s">
        <v>730</v>
      </c>
      <c r="U9746" t="s">
        <v>730</v>
      </c>
      <c r="V9746" t="s">
        <v>730</v>
      </c>
      <c r="W9746" t="s">
        <v>730</v>
      </c>
      <c r="X9746" t="s">
        <v>104652</v>
      </c>
      <c r="Y9746" t="s">
        <v>104653</v>
      </c>
      <c r="Z9746" t="s">
        <v>13940</v>
      </c>
      <c r="AA9746" t="s">
        <v>104654</v>
      </c>
      <c r="AB9746" t="s">
        <v>104655</v>
      </c>
      <c r="AC9746" t="s">
        <v>104656</v>
      </c>
      <c r="AD9746" t="s">
        <v>730</v>
      </c>
      <c r="AE9746" t="s">
        <v>4760</v>
      </c>
      <c r="AF9746" t="s">
        <v>64</v>
      </c>
      <c r="AG9746" t="s">
        <v>3432</v>
      </c>
      <c r="AH9746" t="s">
        <v>73</v>
      </c>
      <c r="AI9746" t="s">
        <v>104656</v>
      </c>
      <c r="AJ9746" t="s">
        <v>730</v>
      </c>
      <c r="AK9746" t="s">
        <v>4760</v>
      </c>
      <c r="AL9746" t="s">
        <v>64</v>
      </c>
      <c r="AM9746" t="s">
        <v>3432</v>
      </c>
      <c r="AN9746" t="s">
        <v>73</v>
      </c>
      <c r="AO9746" t="s">
        <v>567</v>
      </c>
      <c r="AP9746" t="s">
        <v>91</v>
      </c>
      <c r="AQ9746" t="s">
        <v>4500</v>
      </c>
      <c r="AR9746" t="s">
        <v>62233</v>
      </c>
      <c r="AS9746" t="s">
        <v>104657</v>
      </c>
      <c r="AT9746" t="s">
        <v>104655</v>
      </c>
      <c r="AU9746" t="s">
        <v>730</v>
      </c>
      <c r="AV9746" t="s">
        <v>104656</v>
      </c>
      <c r="AW9746" t="s">
        <v>730</v>
      </c>
      <c r="AX9746" t="s">
        <v>4760</v>
      </c>
      <c r="AY9746" t="s">
        <v>64</v>
      </c>
      <c r="AZ9746" t="s">
        <v>3432</v>
      </c>
      <c r="BA9746" t="s">
        <v>73</v>
      </c>
      <c r="BB9746" s="1">
        <v>44571</v>
      </c>
      <c r="BC9746" t="s">
        <v>104658</v>
      </c>
      <c r="BD9746" t="s">
        <v>67</v>
      </c>
      <c r="BE9746" t="s">
        <v>571</v>
      </c>
      <c r="BF9746" t="s">
        <v>730</v>
      </c>
      <c r="BG9746" t="s">
        <v>104659</v>
      </c>
      <c r="BH9746" t="s">
        <v>69</v>
      </c>
      <c r="BI9746" t="s">
        <v>104660</v>
      </c>
      <c r="BJ9746" t="s">
        <v>104660</v>
      </c>
      <c r="BK9746" s="1">
        <v>44573</v>
      </c>
      <c r="BL9746">
        <v>78241</v>
      </c>
      <c r="BM9746" t="s">
        <v>104654</v>
      </c>
      <c r="BN9746" t="s">
        <v>104655</v>
      </c>
      <c r="BO9746" t="s">
        <v>175481</v>
      </c>
      <c r="BP9746" s="6">
        <v>45382.999988425923</v>
      </c>
      <c r="BQ9746" s="1">
        <v>44575.420138888891</v>
      </c>
      <c r="BR9746" s="5">
        <v>1</v>
      </c>
      <c r="BS9746" s="1" t="s">
        <v>206761</v>
      </c>
      <c r="BV9746"/>
      <c r="BW9746"/>
    </row>
    <row r="9747" spans="1:75" x14ac:dyDescent="0.25">
      <c r="A9747" s="4" t="s">
        <v>105618</v>
      </c>
      <c r="B9747" s="3">
        <v>45342.557638888888</v>
      </c>
      <c r="C9747" s="3">
        <v>44588.459722222222</v>
      </c>
      <c r="D9747" s="4" t="s">
        <v>105607</v>
      </c>
      <c r="E9747" s="4" t="s">
        <v>77</v>
      </c>
      <c r="F9747" s="4" t="s">
        <v>105608</v>
      </c>
      <c r="G9747" s="4" t="s">
        <v>1270</v>
      </c>
      <c r="H9747" s="4" t="s">
        <v>64</v>
      </c>
      <c r="I9747" s="4" t="s">
        <v>1271</v>
      </c>
      <c r="J9747" s="4" t="s">
        <v>156165</v>
      </c>
      <c r="K9747" s="4" t="s">
        <v>150418</v>
      </c>
      <c r="L9747" s="3">
        <v>44543</v>
      </c>
      <c r="M9747" s="3">
        <v>44865</v>
      </c>
      <c r="N9747" s="2">
        <v>1542</v>
      </c>
      <c r="O9747" s="2">
        <v>17.3</v>
      </c>
      <c r="P9747" s="2">
        <v>25.2</v>
      </c>
      <c r="Q9747" s="2">
        <v>11.8</v>
      </c>
      <c r="R9747" s="4" t="s">
        <v>105609</v>
      </c>
      <c r="S9747" s="4" t="s">
        <v>19181</v>
      </c>
      <c r="T9747" s="4" t="s">
        <v>730</v>
      </c>
      <c r="U9747" s="4" t="s">
        <v>730</v>
      </c>
      <c r="V9747" s="4" t="s">
        <v>730</v>
      </c>
      <c r="W9747" s="4" t="s">
        <v>730</v>
      </c>
      <c r="X9747" s="4" t="s">
        <v>46815</v>
      </c>
      <c r="Y9747" s="4" t="s">
        <v>11160</v>
      </c>
      <c r="Z9747" s="4" t="s">
        <v>101030</v>
      </c>
      <c r="AA9747" s="4" t="s">
        <v>105610</v>
      </c>
      <c r="AB9747" s="4" t="s">
        <v>105611</v>
      </c>
      <c r="AC9747" s="4" t="s">
        <v>8284</v>
      </c>
      <c r="AD9747" s="4" t="s">
        <v>8280</v>
      </c>
      <c r="AE9747" s="4" t="s">
        <v>71</v>
      </c>
      <c r="AF9747" s="4" t="s">
        <v>64</v>
      </c>
      <c r="AG9747" s="4" t="s">
        <v>699</v>
      </c>
      <c r="AH9747" s="4" t="s">
        <v>65</v>
      </c>
      <c r="AI9747" s="4" t="s">
        <v>8284</v>
      </c>
      <c r="AJ9747" s="4" t="s">
        <v>8280</v>
      </c>
      <c r="AK9747" s="4" t="s">
        <v>71</v>
      </c>
      <c r="AL9747" s="4" t="s">
        <v>64</v>
      </c>
      <c r="AM9747" s="4" t="s">
        <v>699</v>
      </c>
      <c r="AN9747" s="4" t="s">
        <v>65</v>
      </c>
      <c r="AO9747" s="4" t="s">
        <v>66</v>
      </c>
      <c r="AP9747" s="4" t="s">
        <v>2231</v>
      </c>
      <c r="AQ9747" s="4" t="s">
        <v>3544</v>
      </c>
      <c r="AR9747" s="4" t="s">
        <v>82</v>
      </c>
      <c r="AS9747" s="4" t="s">
        <v>105612</v>
      </c>
      <c r="AT9747" s="4" t="s">
        <v>105613</v>
      </c>
      <c r="AU9747" s="4" t="s">
        <v>105614</v>
      </c>
      <c r="AV9747" s="4" t="s">
        <v>105615</v>
      </c>
      <c r="AW9747" s="4" t="s">
        <v>47418</v>
      </c>
      <c r="AX9747" s="4" t="s">
        <v>96</v>
      </c>
      <c r="AY9747" s="4" t="s">
        <v>2085</v>
      </c>
      <c r="AZ9747" s="4" t="s">
        <v>5705</v>
      </c>
      <c r="BA9747" s="4" t="s">
        <v>98</v>
      </c>
      <c r="BB9747" s="3">
        <v>44510</v>
      </c>
      <c r="BC9747" s="4" t="s">
        <v>105616</v>
      </c>
      <c r="BD9747" s="4" t="s">
        <v>75</v>
      </c>
      <c r="BE9747" s="4" t="s">
        <v>730</v>
      </c>
      <c r="BF9747" s="4" t="s">
        <v>1815</v>
      </c>
      <c r="BG9747" s="4" t="s">
        <v>105617</v>
      </c>
      <c r="BH9747" s="4" t="s">
        <v>69</v>
      </c>
      <c r="BI9747" s="4" t="s">
        <v>104005</v>
      </c>
      <c r="BJ9747" s="4" t="s">
        <v>104005</v>
      </c>
      <c r="BK9747" s="3">
        <v>44573</v>
      </c>
      <c r="BL9747" s="2">
        <v>78246</v>
      </c>
      <c r="BM9747" s="4" t="s">
        <v>105610</v>
      </c>
      <c r="BN9747" s="4" t="s">
        <v>105611</v>
      </c>
      <c r="BO9747" s="4" t="s">
        <v>175481</v>
      </c>
      <c r="BP9747" s="7">
        <v>45382.999988425923</v>
      </c>
      <c r="BQ9747" s="3">
        <v>44588.459722222222</v>
      </c>
      <c r="BR9747" s="8">
        <v>1</v>
      </c>
      <c r="BS9747" s="3" t="s">
        <v>206759</v>
      </c>
      <c r="BV9747"/>
      <c r="BW9747"/>
    </row>
    <row r="9748" spans="1:75" x14ac:dyDescent="0.25">
      <c r="A9748" t="s">
        <v>105434</v>
      </c>
      <c r="C9748" s="1">
        <v>45383</v>
      </c>
      <c r="D9748" t="s">
        <v>105430</v>
      </c>
      <c r="E9748" t="s">
        <v>85</v>
      </c>
      <c r="F9748" t="s">
        <v>105431</v>
      </c>
      <c r="G9748" t="s">
        <v>4726</v>
      </c>
      <c r="H9748" t="s">
        <v>64</v>
      </c>
      <c r="I9748" t="s">
        <v>1280</v>
      </c>
      <c r="J9748" t="s">
        <v>154370</v>
      </c>
      <c r="K9748" t="s">
        <v>154371</v>
      </c>
      <c r="L9748" s="1">
        <v>44568</v>
      </c>
      <c r="M9748" s="1">
        <v>44933</v>
      </c>
      <c r="N9748">
        <v>1521</v>
      </c>
      <c r="O9748">
        <v>5.39</v>
      </c>
      <c r="P9748">
        <v>5.39</v>
      </c>
      <c r="Q9748">
        <v>0.63</v>
      </c>
      <c r="R9748" t="s">
        <v>87706</v>
      </c>
      <c r="S9748" t="s">
        <v>8921</v>
      </c>
      <c r="T9748" t="s">
        <v>730</v>
      </c>
      <c r="U9748" t="s">
        <v>730</v>
      </c>
      <c r="V9748" t="s">
        <v>730</v>
      </c>
      <c r="W9748" t="s">
        <v>730</v>
      </c>
      <c r="X9748" t="s">
        <v>4728</v>
      </c>
      <c r="Y9748" t="s">
        <v>1109</v>
      </c>
      <c r="Z9748" t="s">
        <v>3562</v>
      </c>
      <c r="AA9748" t="s">
        <v>3563</v>
      </c>
      <c r="AB9748" t="s">
        <v>3564</v>
      </c>
      <c r="AC9748" t="s">
        <v>9372</v>
      </c>
      <c r="AD9748" t="s">
        <v>730</v>
      </c>
      <c r="AE9748" t="s">
        <v>1689</v>
      </c>
      <c r="AF9748" t="s">
        <v>64</v>
      </c>
      <c r="AG9748" t="s">
        <v>1918</v>
      </c>
      <c r="AH9748" t="s">
        <v>65</v>
      </c>
      <c r="AI9748" t="s">
        <v>9372</v>
      </c>
      <c r="AJ9748" t="s">
        <v>730</v>
      </c>
      <c r="AK9748" t="s">
        <v>1689</v>
      </c>
      <c r="AL9748" t="s">
        <v>64</v>
      </c>
      <c r="AM9748" t="s">
        <v>1918</v>
      </c>
      <c r="AN9748" t="s">
        <v>65</v>
      </c>
      <c r="AO9748" t="s">
        <v>66</v>
      </c>
      <c r="AP9748" t="s">
        <v>3567</v>
      </c>
      <c r="AQ9748" t="s">
        <v>3568</v>
      </c>
      <c r="AR9748" t="s">
        <v>4730</v>
      </c>
      <c r="AS9748" t="s">
        <v>18083</v>
      </c>
      <c r="AT9748" t="s">
        <v>10103</v>
      </c>
      <c r="AU9748" t="s">
        <v>4728</v>
      </c>
      <c r="AV9748" t="s">
        <v>9372</v>
      </c>
      <c r="AW9748" t="s">
        <v>730</v>
      </c>
      <c r="AX9748" t="s">
        <v>1689</v>
      </c>
      <c r="AY9748" t="s">
        <v>64</v>
      </c>
      <c r="AZ9748" t="s">
        <v>1918</v>
      </c>
      <c r="BA9748" t="s">
        <v>65</v>
      </c>
      <c r="BB9748" s="1">
        <v>44568</v>
      </c>
      <c r="BC9748" t="s">
        <v>105432</v>
      </c>
      <c r="BD9748" t="s">
        <v>75</v>
      </c>
      <c r="BE9748" t="s">
        <v>730</v>
      </c>
      <c r="BF9748" t="s">
        <v>100</v>
      </c>
      <c r="BG9748" t="s">
        <v>105433</v>
      </c>
      <c r="BH9748" t="s">
        <v>69</v>
      </c>
      <c r="BI9748" t="s">
        <v>3652</v>
      </c>
      <c r="BJ9748" t="s">
        <v>3652</v>
      </c>
      <c r="BK9748" s="1">
        <v>44573</v>
      </c>
      <c r="BL9748">
        <v>78250</v>
      </c>
      <c r="BM9748" t="s">
        <v>3563</v>
      </c>
      <c r="BN9748" t="s">
        <v>3564</v>
      </c>
      <c r="BO9748" t="s">
        <v>175481</v>
      </c>
      <c r="BP9748" s="6">
        <v>47208.999988425923</v>
      </c>
      <c r="BQ9748" s="1">
        <v>44587.530555555553</v>
      </c>
      <c r="BR9748" s="5">
        <v>2</v>
      </c>
      <c r="BS9748" s="1" t="s">
        <v>206760</v>
      </c>
      <c r="BV9748"/>
      <c r="BW9748"/>
    </row>
    <row r="9749" spans="1:75" x14ac:dyDescent="0.25">
      <c r="A9749" t="s">
        <v>105399</v>
      </c>
      <c r="C9749" s="1">
        <v>45383</v>
      </c>
      <c r="D9749" t="s">
        <v>105389</v>
      </c>
      <c r="E9749" t="s">
        <v>70</v>
      </c>
      <c r="F9749" t="s">
        <v>105390</v>
      </c>
      <c r="G9749" t="s">
        <v>71</v>
      </c>
      <c r="H9749" t="s">
        <v>64</v>
      </c>
      <c r="I9749" t="s">
        <v>2897</v>
      </c>
      <c r="J9749" t="s">
        <v>158820</v>
      </c>
      <c r="K9749" t="s">
        <v>158821</v>
      </c>
      <c r="L9749" s="1">
        <v>44578</v>
      </c>
      <c r="M9749" s="1">
        <v>46023</v>
      </c>
      <c r="N9749">
        <v>1521</v>
      </c>
      <c r="O9749">
        <v>28.6</v>
      </c>
      <c r="P9749">
        <v>41.52</v>
      </c>
      <c r="Q9749">
        <v>12.5</v>
      </c>
      <c r="R9749" t="s">
        <v>11526</v>
      </c>
      <c r="S9749" t="s">
        <v>11527</v>
      </c>
      <c r="T9749" t="s">
        <v>730</v>
      </c>
      <c r="U9749" t="s">
        <v>730</v>
      </c>
      <c r="V9749" t="s">
        <v>730</v>
      </c>
      <c r="W9749" t="s">
        <v>730</v>
      </c>
      <c r="X9749" t="s">
        <v>105391</v>
      </c>
      <c r="Y9749" t="s">
        <v>3748</v>
      </c>
      <c r="Z9749" t="s">
        <v>6905</v>
      </c>
      <c r="AA9749" t="s">
        <v>6906</v>
      </c>
      <c r="AB9749" t="s">
        <v>105392</v>
      </c>
      <c r="AC9749" t="s">
        <v>1585</v>
      </c>
      <c r="AD9749" t="s">
        <v>730</v>
      </c>
      <c r="AE9749" t="s">
        <v>71</v>
      </c>
      <c r="AF9749" t="s">
        <v>64</v>
      </c>
      <c r="AG9749" t="s">
        <v>2687</v>
      </c>
      <c r="AH9749" t="s">
        <v>65</v>
      </c>
      <c r="AI9749" t="s">
        <v>105393</v>
      </c>
      <c r="AJ9749" t="s">
        <v>14573</v>
      </c>
      <c r="AK9749" t="s">
        <v>71</v>
      </c>
      <c r="AL9749" t="s">
        <v>64</v>
      </c>
      <c r="AM9749" t="s">
        <v>2687</v>
      </c>
      <c r="AN9749" t="s">
        <v>65</v>
      </c>
      <c r="AO9749" t="s">
        <v>74</v>
      </c>
      <c r="AP9749" t="s">
        <v>3748</v>
      </c>
      <c r="AQ9749" t="s">
        <v>6905</v>
      </c>
      <c r="AR9749" t="s">
        <v>550</v>
      </c>
      <c r="AS9749" t="s">
        <v>6906</v>
      </c>
      <c r="AT9749" t="s">
        <v>105392</v>
      </c>
      <c r="AU9749" t="s">
        <v>19331</v>
      </c>
      <c r="AV9749" t="s">
        <v>105394</v>
      </c>
      <c r="AW9749" t="s">
        <v>730</v>
      </c>
      <c r="AX9749" t="s">
        <v>71</v>
      </c>
      <c r="AY9749" t="s">
        <v>64</v>
      </c>
      <c r="AZ9749" t="s">
        <v>105395</v>
      </c>
      <c r="BA9749" t="s">
        <v>65</v>
      </c>
      <c r="BB9749" s="1">
        <v>44489</v>
      </c>
      <c r="BC9749" t="s">
        <v>105396</v>
      </c>
      <c r="BD9749" t="s">
        <v>75</v>
      </c>
      <c r="BE9749" t="s">
        <v>730</v>
      </c>
      <c r="BF9749" t="s">
        <v>76</v>
      </c>
      <c r="BG9749" t="s">
        <v>105397</v>
      </c>
      <c r="BH9749" t="s">
        <v>69</v>
      </c>
      <c r="BI9749" t="s">
        <v>105398</v>
      </c>
      <c r="BJ9749" t="s">
        <v>105398</v>
      </c>
      <c r="BK9749" s="1">
        <v>44573</v>
      </c>
      <c r="BL9749">
        <v>78272</v>
      </c>
      <c r="BM9749" t="s">
        <v>6906</v>
      </c>
      <c r="BN9749" t="s">
        <v>105392</v>
      </c>
      <c r="BO9749" t="s">
        <v>175481</v>
      </c>
      <c r="BP9749" s="6">
        <v>47208.999988425923</v>
      </c>
      <c r="BQ9749" s="1">
        <v>44587.508333333331</v>
      </c>
      <c r="BR9749" s="5">
        <v>2</v>
      </c>
      <c r="BS9749" s="1" t="s">
        <v>206760</v>
      </c>
      <c r="BV9749"/>
      <c r="BW9749"/>
    </row>
    <row r="9750" spans="1:75" x14ac:dyDescent="0.25">
      <c r="A9750" s="4" t="s">
        <v>104495</v>
      </c>
      <c r="B9750" s="3">
        <v>45295.318749999999</v>
      </c>
      <c r="C9750" s="3">
        <v>44575.39166666667</v>
      </c>
      <c r="D9750" s="4" t="s">
        <v>104491</v>
      </c>
      <c r="E9750" s="4" t="s">
        <v>77</v>
      </c>
      <c r="F9750" s="4" t="s">
        <v>104492</v>
      </c>
      <c r="G9750" s="4" t="s">
        <v>78</v>
      </c>
      <c r="H9750" s="4" t="s">
        <v>64</v>
      </c>
      <c r="I9750" s="4" t="s">
        <v>669</v>
      </c>
      <c r="J9750" s="4" t="s">
        <v>145746</v>
      </c>
      <c r="K9750" s="4" t="s">
        <v>146967</v>
      </c>
      <c r="L9750" s="3">
        <v>44588</v>
      </c>
      <c r="M9750" s="3">
        <v>44700</v>
      </c>
      <c r="N9750" s="2">
        <v>1521</v>
      </c>
      <c r="O9750" s="2">
        <v>0.48</v>
      </c>
      <c r="P9750" s="2">
        <v>2.12</v>
      </c>
      <c r="Q9750" s="2">
        <v>0.17</v>
      </c>
      <c r="R9750" s="4" t="s">
        <v>11142</v>
      </c>
      <c r="S9750" s="4" t="s">
        <v>3500</v>
      </c>
      <c r="T9750" s="4" t="s">
        <v>730</v>
      </c>
      <c r="U9750" s="4" t="s">
        <v>730</v>
      </c>
      <c r="V9750" s="4" t="s">
        <v>730</v>
      </c>
      <c r="W9750" s="4" t="s">
        <v>730</v>
      </c>
      <c r="X9750" s="4" t="s">
        <v>13674</v>
      </c>
      <c r="Y9750" s="4" t="s">
        <v>212</v>
      </c>
      <c r="Z9750" s="4" t="s">
        <v>5166</v>
      </c>
      <c r="AA9750" s="4" t="s">
        <v>13667</v>
      </c>
      <c r="AB9750" s="4" t="s">
        <v>103100</v>
      </c>
      <c r="AC9750" s="4" t="s">
        <v>21177</v>
      </c>
      <c r="AD9750" s="4" t="s">
        <v>730</v>
      </c>
      <c r="AE9750" s="4" t="s">
        <v>1043</v>
      </c>
      <c r="AF9750" s="4" t="s">
        <v>64</v>
      </c>
      <c r="AG9750" s="4" t="s">
        <v>4269</v>
      </c>
      <c r="AH9750" s="4" t="s">
        <v>73</v>
      </c>
      <c r="AI9750" s="4" t="s">
        <v>21177</v>
      </c>
      <c r="AJ9750" s="4" t="s">
        <v>730</v>
      </c>
      <c r="AK9750" s="4" t="s">
        <v>1043</v>
      </c>
      <c r="AL9750" s="4" t="s">
        <v>64</v>
      </c>
      <c r="AM9750" s="4" t="s">
        <v>4269</v>
      </c>
      <c r="AN9750" s="4" t="s">
        <v>73</v>
      </c>
      <c r="AO9750" s="4" t="s">
        <v>66</v>
      </c>
      <c r="AP9750" s="4" t="s">
        <v>72</v>
      </c>
      <c r="AQ9750" s="4" t="s">
        <v>13671</v>
      </c>
      <c r="AR9750" s="4" t="s">
        <v>1115</v>
      </c>
      <c r="AS9750" s="4" t="s">
        <v>13672</v>
      </c>
      <c r="AT9750" s="4" t="s">
        <v>103100</v>
      </c>
      <c r="AU9750" s="4" t="s">
        <v>13674</v>
      </c>
      <c r="AV9750" s="4" t="s">
        <v>21177</v>
      </c>
      <c r="AW9750" s="4" t="s">
        <v>730</v>
      </c>
      <c r="AX9750" s="4" t="s">
        <v>1043</v>
      </c>
      <c r="AY9750" s="4" t="s">
        <v>64</v>
      </c>
      <c r="AZ9750" s="4" t="s">
        <v>4269</v>
      </c>
      <c r="BA9750" s="4" t="s">
        <v>98</v>
      </c>
      <c r="BB9750" s="3">
        <v>44573</v>
      </c>
      <c r="BC9750" s="4" t="s">
        <v>104493</v>
      </c>
      <c r="BD9750" s="4" t="s">
        <v>75</v>
      </c>
      <c r="BE9750" s="4" t="s">
        <v>730</v>
      </c>
      <c r="BF9750" s="4" t="s">
        <v>79</v>
      </c>
      <c r="BG9750" s="4" t="s">
        <v>104494</v>
      </c>
      <c r="BH9750" s="4" t="s">
        <v>69</v>
      </c>
      <c r="BI9750" s="4" t="s">
        <v>13678</v>
      </c>
      <c r="BJ9750" s="4" t="s">
        <v>13678</v>
      </c>
      <c r="BK9750" s="3">
        <v>44573</v>
      </c>
      <c r="BL9750" s="2">
        <v>78281</v>
      </c>
      <c r="BM9750" s="4" t="s">
        <v>13667</v>
      </c>
      <c r="BN9750" s="4" t="s">
        <v>103100</v>
      </c>
      <c r="BO9750" s="4" t="s">
        <v>175481</v>
      </c>
      <c r="BP9750" s="7">
        <v>45382.999988425923</v>
      </c>
      <c r="BQ9750" s="3">
        <v>44575.39166666667</v>
      </c>
      <c r="BR9750" s="8">
        <v>1</v>
      </c>
      <c r="BS9750" s="3" t="s">
        <v>206759</v>
      </c>
      <c r="BV9750"/>
      <c r="BW9750"/>
    </row>
    <row r="9751" spans="1:75" x14ac:dyDescent="0.25">
      <c r="A9751" s="4" t="s">
        <v>104605</v>
      </c>
      <c r="B9751" s="3">
        <v>44940.688888888886</v>
      </c>
      <c r="C9751" s="3">
        <v>44575.402083333334</v>
      </c>
      <c r="D9751" s="4" t="s">
        <v>104589</v>
      </c>
      <c r="E9751" s="4" t="s">
        <v>70</v>
      </c>
      <c r="F9751" s="4" t="s">
        <v>104590</v>
      </c>
      <c r="G9751" s="4" t="s">
        <v>80</v>
      </c>
      <c r="H9751" s="4" t="s">
        <v>64</v>
      </c>
      <c r="I9751" s="4" t="s">
        <v>670</v>
      </c>
      <c r="J9751" s="4" t="s">
        <v>157394</v>
      </c>
      <c r="K9751" s="4" t="s">
        <v>144452</v>
      </c>
      <c r="L9751" s="3">
        <v>44573</v>
      </c>
      <c r="M9751" s="3">
        <v>44662</v>
      </c>
      <c r="N9751" s="2">
        <v>1542</v>
      </c>
      <c r="O9751" s="2">
        <v>1.21</v>
      </c>
      <c r="P9751" s="2">
        <v>5.3</v>
      </c>
      <c r="Q9751" s="2">
        <v>2.2400000000000002</v>
      </c>
      <c r="R9751" s="4" t="s">
        <v>792</v>
      </c>
      <c r="S9751" s="4" t="s">
        <v>793</v>
      </c>
      <c r="T9751" s="4" t="s">
        <v>730</v>
      </c>
      <c r="U9751" s="4" t="s">
        <v>730</v>
      </c>
      <c r="V9751" s="4" t="s">
        <v>730</v>
      </c>
      <c r="W9751" s="4" t="s">
        <v>730</v>
      </c>
      <c r="X9751" s="4" t="s">
        <v>104591</v>
      </c>
      <c r="Y9751" s="4" t="s">
        <v>1580</v>
      </c>
      <c r="Z9751" s="4" t="s">
        <v>104592</v>
      </c>
      <c r="AA9751" s="4" t="s">
        <v>104593</v>
      </c>
      <c r="AB9751" s="4" t="s">
        <v>104594</v>
      </c>
      <c r="AC9751" s="4" t="s">
        <v>104595</v>
      </c>
      <c r="AD9751" s="4" t="s">
        <v>730</v>
      </c>
      <c r="AE9751" s="4" t="s">
        <v>104596</v>
      </c>
      <c r="AF9751" s="4" t="s">
        <v>2601</v>
      </c>
      <c r="AG9751" s="4" t="s">
        <v>104597</v>
      </c>
      <c r="AH9751" s="4" t="s">
        <v>98</v>
      </c>
      <c r="AI9751" s="4" t="s">
        <v>104595</v>
      </c>
      <c r="AJ9751" s="4" t="s">
        <v>730</v>
      </c>
      <c r="AK9751" s="4" t="s">
        <v>104596</v>
      </c>
      <c r="AL9751" s="4" t="s">
        <v>2601</v>
      </c>
      <c r="AM9751" s="4" t="s">
        <v>104597</v>
      </c>
      <c r="AN9751" s="4" t="s">
        <v>98</v>
      </c>
      <c r="AO9751" s="4" t="s">
        <v>66</v>
      </c>
      <c r="AP9751" s="4" t="s">
        <v>4011</v>
      </c>
      <c r="AQ9751" s="4" t="s">
        <v>104598</v>
      </c>
      <c r="AR9751" s="4" t="s">
        <v>4061</v>
      </c>
      <c r="AS9751" s="4" t="s">
        <v>104599</v>
      </c>
      <c r="AT9751" s="4" t="s">
        <v>56722</v>
      </c>
      <c r="AU9751" s="4" t="s">
        <v>104600</v>
      </c>
      <c r="AV9751" s="4" t="s">
        <v>104601</v>
      </c>
      <c r="AW9751" s="4" t="s">
        <v>730</v>
      </c>
      <c r="AX9751" s="4" t="s">
        <v>71</v>
      </c>
      <c r="AY9751" s="4" t="s">
        <v>146</v>
      </c>
      <c r="AZ9751" s="4" t="s">
        <v>2678</v>
      </c>
      <c r="BA9751" s="4" t="s">
        <v>98</v>
      </c>
      <c r="BB9751" s="3">
        <v>44560</v>
      </c>
      <c r="BC9751" s="4" t="s">
        <v>104602</v>
      </c>
      <c r="BD9751" s="4" t="s">
        <v>75</v>
      </c>
      <c r="BE9751" s="4" t="s">
        <v>730</v>
      </c>
      <c r="BF9751" s="4" t="s">
        <v>10739</v>
      </c>
      <c r="BG9751" s="4" t="s">
        <v>104603</v>
      </c>
      <c r="BH9751" s="4" t="s">
        <v>69</v>
      </c>
      <c r="BI9751" s="4" t="s">
        <v>104604</v>
      </c>
      <c r="BJ9751" s="4" t="s">
        <v>104604</v>
      </c>
      <c r="BK9751" s="3">
        <v>44573</v>
      </c>
      <c r="BL9751" s="2">
        <v>78287</v>
      </c>
      <c r="BM9751" s="4" t="s">
        <v>104593</v>
      </c>
      <c r="BN9751" s="4" t="s">
        <v>104594</v>
      </c>
      <c r="BO9751" s="4" t="s">
        <v>175481</v>
      </c>
      <c r="BP9751" s="7">
        <v>45382.999988425923</v>
      </c>
      <c r="BQ9751" s="3">
        <v>44575.402083333334</v>
      </c>
      <c r="BR9751" s="8">
        <v>1</v>
      </c>
      <c r="BS9751" s="3" t="s">
        <v>206759</v>
      </c>
      <c r="BV9751"/>
      <c r="BW9751"/>
    </row>
    <row r="9752" spans="1:75" x14ac:dyDescent="0.25">
      <c r="A9752" s="4" t="s">
        <v>105513</v>
      </c>
      <c r="B9752" s="3">
        <v>45118.561805555553</v>
      </c>
      <c r="C9752" s="3">
        <v>44587.555555555555</v>
      </c>
      <c r="D9752" s="4" t="s">
        <v>105503</v>
      </c>
      <c r="E9752" s="4" t="s">
        <v>3590</v>
      </c>
      <c r="F9752" s="4" t="s">
        <v>105504</v>
      </c>
      <c r="G9752" s="4" t="s">
        <v>38830</v>
      </c>
      <c r="H9752" s="4" t="s">
        <v>64</v>
      </c>
      <c r="I9752" s="4" t="s">
        <v>43959</v>
      </c>
      <c r="J9752" s="4" t="s">
        <v>145219</v>
      </c>
      <c r="K9752" s="4" t="s">
        <v>154024</v>
      </c>
      <c r="L9752" s="3">
        <v>44593</v>
      </c>
      <c r="M9752" s="3">
        <v>44834</v>
      </c>
      <c r="N9752" s="2">
        <v>1542</v>
      </c>
      <c r="O9752" s="2">
        <v>1.8</v>
      </c>
      <c r="P9752" s="2">
        <v>14.66</v>
      </c>
      <c r="Q9752" s="2">
        <v>1.21</v>
      </c>
      <c r="R9752" s="4" t="s">
        <v>541</v>
      </c>
      <c r="S9752" s="4" t="s">
        <v>43960</v>
      </c>
      <c r="T9752" s="4" t="s">
        <v>730</v>
      </c>
      <c r="U9752" s="4" t="s">
        <v>730</v>
      </c>
      <c r="V9752" s="4" t="s">
        <v>730</v>
      </c>
      <c r="W9752" s="4" t="s">
        <v>730</v>
      </c>
      <c r="X9752" s="4" t="s">
        <v>105505</v>
      </c>
      <c r="Y9752" s="4" t="s">
        <v>207</v>
      </c>
      <c r="Z9752" s="4" t="s">
        <v>1446</v>
      </c>
      <c r="AA9752" s="4" t="s">
        <v>105506</v>
      </c>
      <c r="AB9752" s="4" t="s">
        <v>74435</v>
      </c>
      <c r="AC9752" s="4" t="s">
        <v>48114</v>
      </c>
      <c r="AD9752" s="4" t="s">
        <v>730</v>
      </c>
      <c r="AE9752" s="4" t="s">
        <v>48115</v>
      </c>
      <c r="AF9752" s="4" t="s">
        <v>64</v>
      </c>
      <c r="AG9752" s="4" t="s">
        <v>48119</v>
      </c>
      <c r="AH9752" s="4" t="s">
        <v>65</v>
      </c>
      <c r="AI9752" s="4" t="s">
        <v>48114</v>
      </c>
      <c r="AJ9752" s="4" t="s">
        <v>730</v>
      </c>
      <c r="AK9752" s="4" t="s">
        <v>48115</v>
      </c>
      <c r="AL9752" s="4" t="s">
        <v>64</v>
      </c>
      <c r="AM9752" s="4" t="s">
        <v>48119</v>
      </c>
      <c r="AN9752" s="4" t="s">
        <v>65</v>
      </c>
      <c r="AO9752" s="4" t="s">
        <v>74</v>
      </c>
      <c r="AP9752" s="4" t="s">
        <v>877</v>
      </c>
      <c r="AQ9752" s="4" t="s">
        <v>58091</v>
      </c>
      <c r="AR9752" s="4" t="s">
        <v>82</v>
      </c>
      <c r="AS9752" s="4" t="s">
        <v>105507</v>
      </c>
      <c r="AT9752" s="4" t="s">
        <v>105508</v>
      </c>
      <c r="AU9752" s="4" t="s">
        <v>105509</v>
      </c>
      <c r="AV9752" s="4" t="s">
        <v>48114</v>
      </c>
      <c r="AW9752" s="4" t="s">
        <v>730</v>
      </c>
      <c r="AX9752" s="4" t="s">
        <v>48115</v>
      </c>
      <c r="AY9752" s="4" t="s">
        <v>64</v>
      </c>
      <c r="AZ9752" s="4" t="s">
        <v>48119</v>
      </c>
      <c r="BA9752" s="4" t="s">
        <v>65</v>
      </c>
      <c r="BB9752" s="3">
        <v>44566</v>
      </c>
      <c r="BC9752" s="4" t="s">
        <v>105510</v>
      </c>
      <c r="BD9752" s="4" t="s">
        <v>67</v>
      </c>
      <c r="BE9752" s="4" t="s">
        <v>571</v>
      </c>
      <c r="BF9752" s="4" t="s">
        <v>730</v>
      </c>
      <c r="BG9752" s="4" t="s">
        <v>105511</v>
      </c>
      <c r="BH9752" s="4" t="s">
        <v>69</v>
      </c>
      <c r="BI9752" s="4" t="s">
        <v>105512</v>
      </c>
      <c r="BJ9752" s="4" t="s">
        <v>105512</v>
      </c>
      <c r="BK9752" s="3">
        <v>44573</v>
      </c>
      <c r="BL9752" s="2">
        <v>78293</v>
      </c>
      <c r="BM9752" s="4" t="s">
        <v>105507</v>
      </c>
      <c r="BN9752" s="4" t="s">
        <v>74435</v>
      </c>
      <c r="BO9752" s="4" t="s">
        <v>175481</v>
      </c>
      <c r="BP9752" s="7">
        <v>45382.999988425923</v>
      </c>
      <c r="BQ9752" s="3">
        <v>44587.555555555555</v>
      </c>
      <c r="BR9752" s="8">
        <v>1</v>
      </c>
      <c r="BS9752" s="3" t="s">
        <v>206759</v>
      </c>
      <c r="BV9752"/>
      <c r="BW9752"/>
    </row>
    <row r="9753" spans="1:75" x14ac:dyDescent="0.25">
      <c r="A9753" s="4" t="s">
        <v>104739</v>
      </c>
      <c r="B9753" s="3">
        <v>45418.590277777781</v>
      </c>
      <c r="C9753" s="3">
        <v>45383</v>
      </c>
      <c r="D9753" s="4" t="s">
        <v>104731</v>
      </c>
      <c r="E9753" s="4" t="s">
        <v>1080</v>
      </c>
      <c r="F9753" s="4" t="s">
        <v>104732</v>
      </c>
      <c r="G9753" s="4" t="s">
        <v>11509</v>
      </c>
      <c r="H9753" s="4" t="s">
        <v>64</v>
      </c>
      <c r="I9753" s="4" t="s">
        <v>17741</v>
      </c>
      <c r="J9753" s="4" t="s">
        <v>158743</v>
      </c>
      <c r="K9753" s="4" t="s">
        <v>158744</v>
      </c>
      <c r="L9753" s="3">
        <v>44585</v>
      </c>
      <c r="M9753" s="3">
        <v>44712</v>
      </c>
      <c r="N9753" s="2">
        <v>9999</v>
      </c>
      <c r="O9753" s="2">
        <v>10.33</v>
      </c>
      <c r="P9753" s="2">
        <v>10.33</v>
      </c>
      <c r="Q9753" s="2">
        <v>0</v>
      </c>
      <c r="R9753" s="4" t="s">
        <v>17742</v>
      </c>
      <c r="S9753" s="4" t="s">
        <v>17743</v>
      </c>
      <c r="T9753" s="4" t="s">
        <v>730</v>
      </c>
      <c r="U9753" s="4" t="s">
        <v>730</v>
      </c>
      <c r="V9753" s="4" t="s">
        <v>730</v>
      </c>
      <c r="W9753" s="4" t="s">
        <v>730</v>
      </c>
      <c r="X9753" s="4" t="s">
        <v>37038</v>
      </c>
      <c r="Y9753" s="4" t="s">
        <v>4660</v>
      </c>
      <c r="Z9753" s="4" t="s">
        <v>1379</v>
      </c>
      <c r="AA9753" s="4" t="s">
        <v>21537</v>
      </c>
      <c r="AB9753" s="4" t="s">
        <v>44725</v>
      </c>
      <c r="AC9753" s="4" t="s">
        <v>21537</v>
      </c>
      <c r="AD9753" s="4" t="s">
        <v>60334</v>
      </c>
      <c r="AE9753" s="4" t="s">
        <v>96</v>
      </c>
      <c r="AF9753" s="4" t="s">
        <v>64</v>
      </c>
      <c r="AG9753" s="4" t="s">
        <v>1970</v>
      </c>
      <c r="AH9753" s="4" t="s">
        <v>98</v>
      </c>
      <c r="AI9753" s="4" t="s">
        <v>21537</v>
      </c>
      <c r="AJ9753" s="4" t="s">
        <v>60334</v>
      </c>
      <c r="AK9753" s="4" t="s">
        <v>96</v>
      </c>
      <c r="AL9753" s="4" t="s">
        <v>64</v>
      </c>
      <c r="AM9753" s="4" t="s">
        <v>1970</v>
      </c>
      <c r="AN9753" s="4" t="s">
        <v>98</v>
      </c>
      <c r="AO9753" s="4" t="s">
        <v>66</v>
      </c>
      <c r="AP9753" s="4" t="s">
        <v>163</v>
      </c>
      <c r="AQ9753" s="4" t="s">
        <v>104733</v>
      </c>
      <c r="AR9753" s="4" t="s">
        <v>104734</v>
      </c>
      <c r="AS9753" s="4" t="s">
        <v>104735</v>
      </c>
      <c r="AT9753" s="4" t="s">
        <v>104736</v>
      </c>
      <c r="AU9753" s="4" t="s">
        <v>37038</v>
      </c>
      <c r="AV9753" s="4" t="s">
        <v>60334</v>
      </c>
      <c r="AW9753" s="4" t="s">
        <v>730</v>
      </c>
      <c r="AX9753" s="4" t="s">
        <v>96</v>
      </c>
      <c r="AY9753" s="4" t="s">
        <v>64</v>
      </c>
      <c r="AZ9753" s="4" t="s">
        <v>1970</v>
      </c>
      <c r="BA9753" s="4" t="s">
        <v>98</v>
      </c>
      <c r="BB9753" s="3">
        <v>44448</v>
      </c>
      <c r="BC9753" s="4" t="s">
        <v>104737</v>
      </c>
      <c r="BD9753" s="4" t="s">
        <v>67</v>
      </c>
      <c r="BE9753" s="4" t="s">
        <v>216</v>
      </c>
      <c r="BF9753" s="4" t="s">
        <v>730</v>
      </c>
      <c r="BG9753" s="4" t="s">
        <v>104738</v>
      </c>
      <c r="BH9753" s="4" t="s">
        <v>69</v>
      </c>
      <c r="BI9753" s="4" t="s">
        <v>21544</v>
      </c>
      <c r="BJ9753" s="4" t="s">
        <v>21544</v>
      </c>
      <c r="BK9753" s="3">
        <v>44573</v>
      </c>
      <c r="BL9753" s="2">
        <v>78296</v>
      </c>
      <c r="BM9753" s="4" t="s">
        <v>21537</v>
      </c>
      <c r="BN9753" s="4" t="s">
        <v>44725</v>
      </c>
      <c r="BO9753" s="4" t="s">
        <v>175481</v>
      </c>
      <c r="BP9753" s="7">
        <v>47208.999988425923</v>
      </c>
      <c r="BQ9753" s="3">
        <v>44579.431944444441</v>
      </c>
      <c r="BR9753" s="8">
        <v>2</v>
      </c>
      <c r="BS9753" s="3" t="s">
        <v>206759</v>
      </c>
      <c r="BV9753"/>
      <c r="BW9753"/>
    </row>
    <row r="9754" spans="1:75" x14ac:dyDescent="0.25">
      <c r="A9754" s="4" t="s">
        <v>106176</v>
      </c>
      <c r="B9754" s="3">
        <v>45376.413888888892</v>
      </c>
      <c r="C9754" s="3">
        <v>44595.366666666669</v>
      </c>
      <c r="D9754" s="4" t="s">
        <v>106159</v>
      </c>
      <c r="E9754" s="4" t="s">
        <v>268</v>
      </c>
      <c r="F9754" s="4" t="s">
        <v>106160</v>
      </c>
      <c r="G9754" s="4" t="s">
        <v>106161</v>
      </c>
      <c r="H9754" s="4" t="s">
        <v>64</v>
      </c>
      <c r="I9754" s="4" t="s">
        <v>2153</v>
      </c>
      <c r="J9754" s="4" t="s">
        <v>145919</v>
      </c>
      <c r="K9754" s="4" t="s">
        <v>158921</v>
      </c>
      <c r="L9754" s="3">
        <v>44593</v>
      </c>
      <c r="M9754" s="3">
        <v>44683</v>
      </c>
      <c r="N9754" s="2">
        <v>9999</v>
      </c>
      <c r="O9754" s="2">
        <v>2.79</v>
      </c>
      <c r="P9754" s="2">
        <v>261.95999999999998</v>
      </c>
      <c r="Q9754" s="2">
        <v>0</v>
      </c>
      <c r="R9754" s="4" t="s">
        <v>106162</v>
      </c>
      <c r="S9754" s="4" t="s">
        <v>49432</v>
      </c>
      <c r="T9754" s="4" t="s">
        <v>730</v>
      </c>
      <c r="U9754" s="4" t="s">
        <v>730</v>
      </c>
      <c r="V9754" s="4" t="s">
        <v>730</v>
      </c>
      <c r="W9754" s="4" t="s">
        <v>730</v>
      </c>
      <c r="X9754" s="4" t="s">
        <v>106163</v>
      </c>
      <c r="Y9754" s="4" t="s">
        <v>106164</v>
      </c>
      <c r="Z9754" s="4" t="s">
        <v>106165</v>
      </c>
      <c r="AA9754" s="4" t="s">
        <v>106166</v>
      </c>
      <c r="AB9754" s="4" t="s">
        <v>106167</v>
      </c>
      <c r="AC9754" s="4" t="s">
        <v>92775</v>
      </c>
      <c r="AD9754" s="4" t="s">
        <v>106168</v>
      </c>
      <c r="AE9754" s="4" t="s">
        <v>71</v>
      </c>
      <c r="AF9754" s="4" t="s">
        <v>64</v>
      </c>
      <c r="AG9754" s="4" t="s">
        <v>98387</v>
      </c>
      <c r="AH9754" s="4" t="s">
        <v>65</v>
      </c>
      <c r="AI9754" s="4" t="s">
        <v>92775</v>
      </c>
      <c r="AJ9754" s="4" t="s">
        <v>106168</v>
      </c>
      <c r="AK9754" s="4" t="s">
        <v>71</v>
      </c>
      <c r="AL9754" s="4" t="s">
        <v>64</v>
      </c>
      <c r="AM9754" s="4" t="s">
        <v>98387</v>
      </c>
      <c r="AN9754" s="4" t="s">
        <v>65</v>
      </c>
      <c r="AO9754" s="4" t="s">
        <v>74</v>
      </c>
      <c r="AP9754" s="4" t="s">
        <v>106169</v>
      </c>
      <c r="AQ9754" s="4" t="s">
        <v>106170</v>
      </c>
      <c r="AR9754" s="4" t="s">
        <v>16703</v>
      </c>
      <c r="AS9754" s="4" t="s">
        <v>106171</v>
      </c>
      <c r="AT9754" s="4" t="s">
        <v>532</v>
      </c>
      <c r="AU9754" s="4" t="s">
        <v>106172</v>
      </c>
      <c r="AV9754" s="4" t="s">
        <v>106173</v>
      </c>
      <c r="AW9754" s="4" t="s">
        <v>730</v>
      </c>
      <c r="AX9754" s="4" t="s">
        <v>55807</v>
      </c>
      <c r="AY9754" s="4" t="s">
        <v>64</v>
      </c>
      <c r="AZ9754" s="4" t="s">
        <v>707</v>
      </c>
      <c r="BA9754" s="4" t="s">
        <v>395</v>
      </c>
      <c r="BB9754" s="3">
        <v>44523</v>
      </c>
      <c r="BC9754" s="4" t="s">
        <v>106174</v>
      </c>
      <c r="BD9754" s="4" t="s">
        <v>75</v>
      </c>
      <c r="BE9754" s="4" t="s">
        <v>730</v>
      </c>
      <c r="BF9754" s="4" t="s">
        <v>2320</v>
      </c>
      <c r="BG9754" s="4" t="s">
        <v>106175</v>
      </c>
      <c r="BH9754" s="4" t="s">
        <v>69</v>
      </c>
      <c r="BI9754" s="4" t="s">
        <v>106163</v>
      </c>
      <c r="BJ9754" s="4" t="s">
        <v>106163</v>
      </c>
      <c r="BK9754" s="3">
        <v>44574</v>
      </c>
      <c r="BL9754" s="2">
        <v>78323</v>
      </c>
      <c r="BM9754" s="4" t="s">
        <v>106166</v>
      </c>
      <c r="BN9754" s="4" t="s">
        <v>106167</v>
      </c>
      <c r="BO9754" s="4" t="s">
        <v>175481</v>
      </c>
      <c r="BP9754" s="7">
        <v>45382.999988425923</v>
      </c>
      <c r="BQ9754" s="3">
        <v>44595.366666666669</v>
      </c>
      <c r="BR9754" s="8">
        <v>1</v>
      </c>
      <c r="BS9754" s="3" t="s">
        <v>206759</v>
      </c>
      <c r="BV9754"/>
      <c r="BW9754"/>
    </row>
    <row r="9755" spans="1:75" x14ac:dyDescent="0.25">
      <c r="A9755" t="s">
        <v>105460</v>
      </c>
      <c r="C9755" s="1">
        <v>45383</v>
      </c>
      <c r="D9755" t="s">
        <v>105455</v>
      </c>
      <c r="E9755" t="s">
        <v>445</v>
      </c>
      <c r="F9755" t="s">
        <v>105456</v>
      </c>
      <c r="G9755" t="s">
        <v>105457</v>
      </c>
      <c r="H9755" t="s">
        <v>64</v>
      </c>
      <c r="I9755" t="s">
        <v>10983</v>
      </c>
      <c r="J9755" t="s">
        <v>153751</v>
      </c>
      <c r="K9755" t="s">
        <v>158829</v>
      </c>
      <c r="L9755" s="1">
        <v>44564</v>
      </c>
      <c r="M9755" s="1">
        <v>45296</v>
      </c>
      <c r="N9755">
        <v>1521</v>
      </c>
      <c r="O9755">
        <v>28</v>
      </c>
      <c r="P9755">
        <v>43.96</v>
      </c>
      <c r="Q9755">
        <v>10</v>
      </c>
      <c r="R9755" t="s">
        <v>11889</v>
      </c>
      <c r="S9755" t="s">
        <v>35217</v>
      </c>
      <c r="T9755" t="s">
        <v>730</v>
      </c>
      <c r="U9755" t="s">
        <v>730</v>
      </c>
      <c r="V9755" t="s">
        <v>730</v>
      </c>
      <c r="W9755" t="s">
        <v>730</v>
      </c>
      <c r="X9755" t="s">
        <v>57274</v>
      </c>
      <c r="Y9755" t="s">
        <v>6651</v>
      </c>
      <c r="Z9755" t="s">
        <v>57228</v>
      </c>
      <c r="AA9755" t="s">
        <v>57229</v>
      </c>
      <c r="AB9755" t="s">
        <v>57230</v>
      </c>
      <c r="AC9755" t="s">
        <v>25908</v>
      </c>
      <c r="AD9755" t="s">
        <v>730</v>
      </c>
      <c r="AE9755" t="s">
        <v>2427</v>
      </c>
      <c r="AF9755" t="s">
        <v>64</v>
      </c>
      <c r="AG9755" t="s">
        <v>11848</v>
      </c>
      <c r="AH9755" t="s">
        <v>65</v>
      </c>
      <c r="AI9755" t="s">
        <v>25908</v>
      </c>
      <c r="AJ9755" t="s">
        <v>730</v>
      </c>
      <c r="AK9755" t="s">
        <v>2427</v>
      </c>
      <c r="AL9755" t="s">
        <v>64</v>
      </c>
      <c r="AM9755" t="s">
        <v>11848</v>
      </c>
      <c r="AN9755" t="s">
        <v>65</v>
      </c>
      <c r="AO9755" t="s">
        <v>66</v>
      </c>
      <c r="AP9755" t="s">
        <v>6651</v>
      </c>
      <c r="AQ9755" t="s">
        <v>57228</v>
      </c>
      <c r="AR9755" t="s">
        <v>57276</v>
      </c>
      <c r="AS9755" t="s">
        <v>57229</v>
      </c>
      <c r="AT9755" t="s">
        <v>57230</v>
      </c>
      <c r="AU9755" t="s">
        <v>730</v>
      </c>
      <c r="AV9755" t="s">
        <v>25908</v>
      </c>
      <c r="AW9755" t="s">
        <v>730</v>
      </c>
      <c r="AX9755" t="s">
        <v>2427</v>
      </c>
      <c r="AY9755" t="s">
        <v>64</v>
      </c>
      <c r="AZ9755" t="s">
        <v>11848</v>
      </c>
      <c r="BA9755" t="s">
        <v>65</v>
      </c>
      <c r="BB9755" s="1">
        <v>44530</v>
      </c>
      <c r="BC9755" t="s">
        <v>105458</v>
      </c>
      <c r="BD9755" t="s">
        <v>75</v>
      </c>
      <c r="BE9755" t="s">
        <v>730</v>
      </c>
      <c r="BF9755" t="s">
        <v>3738</v>
      </c>
      <c r="BG9755" t="s">
        <v>105459</v>
      </c>
      <c r="BH9755" t="s">
        <v>69</v>
      </c>
      <c r="BI9755" t="s">
        <v>57236</v>
      </c>
      <c r="BJ9755" t="s">
        <v>57236</v>
      </c>
      <c r="BK9755" s="1">
        <v>44574</v>
      </c>
      <c r="BL9755">
        <v>78326</v>
      </c>
      <c r="BM9755" t="s">
        <v>57229</v>
      </c>
      <c r="BN9755" t="s">
        <v>57230</v>
      </c>
      <c r="BO9755" t="s">
        <v>175481</v>
      </c>
      <c r="BP9755" s="6">
        <v>47208.999988425923</v>
      </c>
      <c r="BQ9755" s="1">
        <v>44587.525000000001</v>
      </c>
      <c r="BR9755" s="5">
        <v>2</v>
      </c>
      <c r="BS9755" s="1" t="s">
        <v>206760</v>
      </c>
      <c r="BV9755"/>
      <c r="BW9755"/>
    </row>
    <row r="9756" spans="1:75" x14ac:dyDescent="0.25">
      <c r="A9756" s="4" t="s">
        <v>104562</v>
      </c>
      <c r="B9756" s="3">
        <v>44938.847916666666</v>
      </c>
      <c r="C9756" s="3">
        <v>44575.398611111108</v>
      </c>
      <c r="D9756" s="4" t="s">
        <v>104558</v>
      </c>
      <c r="E9756" s="4" t="s">
        <v>175</v>
      </c>
      <c r="F9756" s="4" t="s">
        <v>104559</v>
      </c>
      <c r="G9756" s="4" t="s">
        <v>177</v>
      </c>
      <c r="H9756" s="4" t="s">
        <v>64</v>
      </c>
      <c r="I9756" s="4" t="s">
        <v>5065</v>
      </c>
      <c r="J9756" s="4" t="s">
        <v>158719</v>
      </c>
      <c r="K9756" s="4" t="s">
        <v>158720</v>
      </c>
      <c r="L9756" s="3">
        <v>44573</v>
      </c>
      <c r="M9756" s="3">
        <v>44938</v>
      </c>
      <c r="N9756" s="2">
        <v>1521</v>
      </c>
      <c r="O9756" s="2">
        <v>2.93</v>
      </c>
      <c r="P9756" s="2">
        <v>3.03</v>
      </c>
      <c r="Q9756" s="2">
        <v>2</v>
      </c>
      <c r="R9756" s="4" t="s">
        <v>2295</v>
      </c>
      <c r="S9756" s="4" t="s">
        <v>2930</v>
      </c>
      <c r="T9756" s="4" t="s">
        <v>730</v>
      </c>
      <c r="U9756" s="4" t="s">
        <v>730</v>
      </c>
      <c r="V9756" s="4" t="s">
        <v>730</v>
      </c>
      <c r="W9756" s="4" t="s">
        <v>730</v>
      </c>
      <c r="X9756" s="4" t="s">
        <v>46056</v>
      </c>
      <c r="Y9756" s="4" t="s">
        <v>1802</v>
      </c>
      <c r="Z9756" s="4" t="s">
        <v>46057</v>
      </c>
      <c r="AA9756" s="4" t="s">
        <v>46058</v>
      </c>
      <c r="AB9756" s="4" t="s">
        <v>46059</v>
      </c>
      <c r="AC9756" s="4" t="s">
        <v>62078</v>
      </c>
      <c r="AD9756" s="4" t="s">
        <v>730</v>
      </c>
      <c r="AE9756" s="4" t="s">
        <v>96</v>
      </c>
      <c r="AF9756" s="4" t="s">
        <v>64</v>
      </c>
      <c r="AG9756" s="4" t="s">
        <v>696</v>
      </c>
      <c r="AH9756" s="4" t="s">
        <v>77</v>
      </c>
      <c r="AI9756" s="4" t="s">
        <v>97911</v>
      </c>
      <c r="AJ9756" s="4" t="s">
        <v>730</v>
      </c>
      <c r="AK9756" s="4" t="s">
        <v>96</v>
      </c>
      <c r="AL9756" s="4" t="s">
        <v>64</v>
      </c>
      <c r="AM9756" s="4" t="s">
        <v>696</v>
      </c>
      <c r="AN9756" s="4" t="s">
        <v>77</v>
      </c>
      <c r="AO9756" s="4" t="s">
        <v>66</v>
      </c>
      <c r="AP9756" s="4" t="s">
        <v>5474</v>
      </c>
      <c r="AQ9756" s="4" t="s">
        <v>97912</v>
      </c>
      <c r="AR9756" s="4" t="s">
        <v>20450</v>
      </c>
      <c r="AS9756" s="4" t="s">
        <v>97913</v>
      </c>
      <c r="AT9756" s="4" t="s">
        <v>97914</v>
      </c>
      <c r="AU9756" s="4" t="s">
        <v>730</v>
      </c>
      <c r="AV9756" s="4" t="s">
        <v>62078</v>
      </c>
      <c r="AW9756" s="4" t="s">
        <v>730</v>
      </c>
      <c r="AX9756" s="4" t="s">
        <v>96</v>
      </c>
      <c r="AY9756" s="4" t="s">
        <v>64</v>
      </c>
      <c r="AZ9756" s="4" t="s">
        <v>21472</v>
      </c>
      <c r="BA9756" s="4" t="s">
        <v>77</v>
      </c>
      <c r="BB9756" s="3">
        <v>44573</v>
      </c>
      <c r="BC9756" s="4" t="s">
        <v>104560</v>
      </c>
      <c r="BD9756" s="4" t="s">
        <v>75</v>
      </c>
      <c r="BE9756" s="4" t="s">
        <v>730</v>
      </c>
      <c r="BF9756" s="4" t="s">
        <v>196</v>
      </c>
      <c r="BG9756" s="4" t="s">
        <v>104561</v>
      </c>
      <c r="BH9756" s="4" t="s">
        <v>69</v>
      </c>
      <c r="BI9756" s="4" t="s">
        <v>54332</v>
      </c>
      <c r="BJ9756" s="4" t="s">
        <v>54332</v>
      </c>
      <c r="BK9756" s="3">
        <v>44574</v>
      </c>
      <c r="BL9756" s="2">
        <v>78328</v>
      </c>
      <c r="BM9756" s="4" t="s">
        <v>46058</v>
      </c>
      <c r="BN9756" s="4" t="s">
        <v>46059</v>
      </c>
      <c r="BO9756" s="4" t="s">
        <v>175481</v>
      </c>
      <c r="BP9756" s="7">
        <v>45382.999988425923</v>
      </c>
      <c r="BQ9756" s="3">
        <v>44575.398611111108</v>
      </c>
      <c r="BR9756" s="8">
        <v>1</v>
      </c>
      <c r="BS9756" s="3" t="s">
        <v>206759</v>
      </c>
      <c r="BV9756"/>
      <c r="BW9756"/>
    </row>
    <row r="9757" spans="1:75" x14ac:dyDescent="0.25">
      <c r="A9757" t="s">
        <v>104573</v>
      </c>
      <c r="C9757" s="1">
        <v>45383</v>
      </c>
      <c r="D9757" t="s">
        <v>104569</v>
      </c>
      <c r="E9757" t="s">
        <v>988</v>
      </c>
      <c r="F9757" t="s">
        <v>104570</v>
      </c>
      <c r="G9757" t="s">
        <v>10601</v>
      </c>
      <c r="H9757" t="s">
        <v>64</v>
      </c>
      <c r="I9757" t="s">
        <v>10607</v>
      </c>
      <c r="J9757" t="s">
        <v>158722</v>
      </c>
      <c r="K9757" t="s">
        <v>158723</v>
      </c>
      <c r="L9757" s="1">
        <v>44585</v>
      </c>
      <c r="M9757" s="1">
        <v>45799</v>
      </c>
      <c r="N9757">
        <v>9999</v>
      </c>
      <c r="O9757">
        <v>33</v>
      </c>
      <c r="P9757">
        <v>33</v>
      </c>
      <c r="Q9757">
        <v>13.5</v>
      </c>
      <c r="R9757" t="s">
        <v>2135</v>
      </c>
      <c r="S9757" t="s">
        <v>61201</v>
      </c>
      <c r="T9757" t="s">
        <v>73250</v>
      </c>
      <c r="U9757" t="s">
        <v>73251</v>
      </c>
      <c r="V9757" t="s">
        <v>730</v>
      </c>
      <c r="W9757" t="s">
        <v>730</v>
      </c>
      <c r="X9757" t="s">
        <v>10603</v>
      </c>
      <c r="Y9757" t="s">
        <v>1826</v>
      </c>
      <c r="Z9757" t="s">
        <v>373</v>
      </c>
      <c r="AA9757" t="s">
        <v>10604</v>
      </c>
      <c r="AB9757" t="s">
        <v>74665</v>
      </c>
      <c r="AC9757" t="s">
        <v>10606</v>
      </c>
      <c r="AD9757" t="s">
        <v>730</v>
      </c>
      <c r="AE9757" t="s">
        <v>10601</v>
      </c>
      <c r="AF9757" t="s">
        <v>64</v>
      </c>
      <c r="AG9757" t="s">
        <v>10607</v>
      </c>
      <c r="AH9757" t="s">
        <v>98</v>
      </c>
      <c r="AI9757" t="s">
        <v>10606</v>
      </c>
      <c r="AJ9757" t="s">
        <v>730</v>
      </c>
      <c r="AK9757" t="s">
        <v>10601</v>
      </c>
      <c r="AL9757" t="s">
        <v>64</v>
      </c>
      <c r="AM9757" t="s">
        <v>10607</v>
      </c>
      <c r="AN9757" t="s">
        <v>98</v>
      </c>
      <c r="AO9757" t="s">
        <v>1143</v>
      </c>
      <c r="AP9757" t="s">
        <v>43621</v>
      </c>
      <c r="AQ9757" t="s">
        <v>37169</v>
      </c>
      <c r="AR9757" t="s">
        <v>90023</v>
      </c>
      <c r="AS9757" t="s">
        <v>90024</v>
      </c>
      <c r="AT9757" t="s">
        <v>102640</v>
      </c>
      <c r="AU9757" t="s">
        <v>10603</v>
      </c>
      <c r="AV9757" t="s">
        <v>92174</v>
      </c>
      <c r="AW9757" t="s">
        <v>730</v>
      </c>
      <c r="AX9757" t="s">
        <v>10601</v>
      </c>
      <c r="AY9757" t="s">
        <v>64</v>
      </c>
      <c r="AZ9757" t="s">
        <v>10607</v>
      </c>
      <c r="BA9757" t="s">
        <v>98</v>
      </c>
      <c r="BB9757" s="1">
        <v>44564</v>
      </c>
      <c r="BC9757" t="s">
        <v>104571</v>
      </c>
      <c r="BD9757" t="s">
        <v>67</v>
      </c>
      <c r="BE9757" t="s">
        <v>983</v>
      </c>
      <c r="BF9757" t="s">
        <v>730</v>
      </c>
      <c r="BG9757" t="s">
        <v>104572</v>
      </c>
      <c r="BH9757" t="s">
        <v>69</v>
      </c>
      <c r="BI9757" t="s">
        <v>13574</v>
      </c>
      <c r="BJ9757" t="s">
        <v>13574</v>
      </c>
      <c r="BK9757" s="1">
        <v>44574</v>
      </c>
      <c r="BL9757">
        <v>78333</v>
      </c>
      <c r="BM9757" t="s">
        <v>104574</v>
      </c>
      <c r="BN9757" t="s">
        <v>104575</v>
      </c>
      <c r="BO9757" t="s">
        <v>175481</v>
      </c>
      <c r="BP9757" s="6">
        <v>47208.999988425923</v>
      </c>
      <c r="BQ9757" s="1">
        <v>44575.4</v>
      </c>
      <c r="BR9757" s="5">
        <v>2</v>
      </c>
      <c r="BS9757" s="1" t="s">
        <v>206760</v>
      </c>
      <c r="BV9757"/>
      <c r="BW9757"/>
    </row>
    <row r="9758" spans="1:75" x14ac:dyDescent="0.25">
      <c r="A9758" t="s">
        <v>104638</v>
      </c>
      <c r="C9758" s="1">
        <v>45383</v>
      </c>
      <c r="D9758" t="s">
        <v>104627</v>
      </c>
      <c r="E9758" t="s">
        <v>2363</v>
      </c>
      <c r="F9758" t="s">
        <v>104628</v>
      </c>
      <c r="G9758" t="s">
        <v>2363</v>
      </c>
      <c r="H9758" t="s">
        <v>64</v>
      </c>
      <c r="I9758" t="s">
        <v>7631</v>
      </c>
      <c r="J9758" t="s">
        <v>152205</v>
      </c>
      <c r="K9758" t="s">
        <v>152206</v>
      </c>
      <c r="L9758" s="1">
        <v>44578</v>
      </c>
      <c r="M9758" s="1">
        <v>44729</v>
      </c>
      <c r="N9758">
        <v>1541</v>
      </c>
      <c r="O9758">
        <v>9</v>
      </c>
      <c r="P9758">
        <v>827.14</v>
      </c>
      <c r="Q9758">
        <v>0.01</v>
      </c>
      <c r="R9758" t="s">
        <v>14076</v>
      </c>
      <c r="S9758" t="s">
        <v>7750</v>
      </c>
      <c r="T9758" t="s">
        <v>730</v>
      </c>
      <c r="U9758" t="s">
        <v>730</v>
      </c>
      <c r="V9758" t="s">
        <v>730</v>
      </c>
      <c r="W9758" t="s">
        <v>730</v>
      </c>
      <c r="X9758" t="s">
        <v>104629</v>
      </c>
      <c r="Y9758" t="s">
        <v>2254</v>
      </c>
      <c r="Z9758" t="s">
        <v>51052</v>
      </c>
      <c r="AA9758" t="s">
        <v>104630</v>
      </c>
      <c r="AB9758" t="s">
        <v>51054</v>
      </c>
      <c r="AC9758" t="s">
        <v>100284</v>
      </c>
      <c r="AD9758" t="s">
        <v>730</v>
      </c>
      <c r="AE9758" t="s">
        <v>2363</v>
      </c>
      <c r="AF9758" t="s">
        <v>64</v>
      </c>
      <c r="AG9758" t="s">
        <v>104631</v>
      </c>
      <c r="AH9758" t="s">
        <v>98</v>
      </c>
      <c r="AI9758" t="s">
        <v>104632</v>
      </c>
      <c r="AJ9758" t="s">
        <v>730</v>
      </c>
      <c r="AK9758" t="s">
        <v>2363</v>
      </c>
      <c r="AL9758" t="s">
        <v>64</v>
      </c>
      <c r="AM9758" t="s">
        <v>104631</v>
      </c>
      <c r="AN9758" t="s">
        <v>65</v>
      </c>
      <c r="AO9758" t="s">
        <v>802</v>
      </c>
      <c r="AP9758" t="s">
        <v>2254</v>
      </c>
      <c r="AQ9758" t="s">
        <v>51052</v>
      </c>
      <c r="AR9758" t="s">
        <v>104633</v>
      </c>
      <c r="AS9758" t="s">
        <v>104630</v>
      </c>
      <c r="AT9758" t="s">
        <v>51054</v>
      </c>
      <c r="AU9758" t="s">
        <v>104634</v>
      </c>
      <c r="AV9758" t="s">
        <v>104635</v>
      </c>
      <c r="AW9758" t="s">
        <v>100284</v>
      </c>
      <c r="AX9758" t="s">
        <v>2363</v>
      </c>
      <c r="AY9758" t="s">
        <v>64</v>
      </c>
      <c r="AZ9758" t="s">
        <v>7631</v>
      </c>
      <c r="BA9758" t="s">
        <v>98</v>
      </c>
      <c r="BB9758" s="1">
        <v>44573</v>
      </c>
      <c r="BC9758" t="s">
        <v>104636</v>
      </c>
      <c r="BD9758" t="s">
        <v>67</v>
      </c>
      <c r="BE9758" t="s">
        <v>278</v>
      </c>
      <c r="BF9758" t="s">
        <v>730</v>
      </c>
      <c r="BG9758" t="s">
        <v>104637</v>
      </c>
      <c r="BH9758" t="s">
        <v>69</v>
      </c>
      <c r="BI9758" t="s">
        <v>51063</v>
      </c>
      <c r="BJ9758" t="s">
        <v>51063</v>
      </c>
      <c r="BK9758" s="1">
        <v>44574</v>
      </c>
      <c r="BL9758">
        <v>78345</v>
      </c>
      <c r="BM9758" t="s">
        <v>104630</v>
      </c>
      <c r="BN9758" t="s">
        <v>51054</v>
      </c>
      <c r="BO9758" t="s">
        <v>175481</v>
      </c>
      <c r="BP9758" s="6">
        <v>47208.999988425923</v>
      </c>
      <c r="BQ9758" s="1">
        <v>44575.390972222223</v>
      </c>
      <c r="BR9758" s="5">
        <v>2</v>
      </c>
      <c r="BS9758" s="1" t="s">
        <v>206760</v>
      </c>
      <c r="BV9758"/>
      <c r="BW9758"/>
    </row>
    <row r="9759" spans="1:75" x14ac:dyDescent="0.25">
      <c r="A9759" s="4" t="s">
        <v>108447</v>
      </c>
      <c r="B9759" s="3">
        <v>45302.475694444445</v>
      </c>
      <c r="C9759" s="3">
        <v>44582.381249999999</v>
      </c>
      <c r="D9759" s="4" t="s">
        <v>105206</v>
      </c>
      <c r="E9759" s="4" t="s">
        <v>77</v>
      </c>
      <c r="F9759" s="4" t="s">
        <v>108444</v>
      </c>
      <c r="G9759" s="4" t="s">
        <v>96</v>
      </c>
      <c r="H9759" s="4" t="s">
        <v>64</v>
      </c>
      <c r="I9759" s="4" t="s">
        <v>672</v>
      </c>
      <c r="J9759" s="4" t="s">
        <v>146352</v>
      </c>
      <c r="K9759" s="4" t="s">
        <v>158799</v>
      </c>
      <c r="L9759" s="3">
        <v>44575</v>
      </c>
      <c r="M9759" s="3">
        <v>45183</v>
      </c>
      <c r="N9759" s="2">
        <v>1522</v>
      </c>
      <c r="O9759" s="2">
        <v>25</v>
      </c>
      <c r="P9759" s="2">
        <v>26.39</v>
      </c>
      <c r="Q9759" s="2">
        <v>1.9</v>
      </c>
      <c r="R9759" s="4" t="s">
        <v>7908</v>
      </c>
      <c r="S9759" s="4" t="s">
        <v>18909</v>
      </c>
      <c r="T9759" s="4" t="s">
        <v>730</v>
      </c>
      <c r="U9759" s="4" t="s">
        <v>730</v>
      </c>
      <c r="V9759" s="4" t="s">
        <v>730</v>
      </c>
      <c r="W9759" s="4" t="s">
        <v>730</v>
      </c>
      <c r="X9759" s="4" t="s">
        <v>108445</v>
      </c>
      <c r="Y9759" s="4" t="s">
        <v>105209</v>
      </c>
      <c r="Z9759" s="4" t="s">
        <v>948</v>
      </c>
      <c r="AA9759" s="4" t="s">
        <v>105210</v>
      </c>
      <c r="AB9759" s="4" t="s">
        <v>105211</v>
      </c>
      <c r="AC9759" s="4" t="s">
        <v>33707</v>
      </c>
      <c r="AD9759" s="4" t="s">
        <v>37650</v>
      </c>
      <c r="AE9759" s="4" t="s">
        <v>1549</v>
      </c>
      <c r="AF9759" s="4" t="s">
        <v>64</v>
      </c>
      <c r="AG9759" s="4" t="s">
        <v>105212</v>
      </c>
      <c r="AH9759" s="4" t="s">
        <v>65</v>
      </c>
      <c r="AI9759" s="4" t="s">
        <v>33707</v>
      </c>
      <c r="AJ9759" s="4" t="s">
        <v>37650</v>
      </c>
      <c r="AK9759" s="4" t="s">
        <v>1549</v>
      </c>
      <c r="AL9759" s="4" t="s">
        <v>64</v>
      </c>
      <c r="AM9759" s="4" t="s">
        <v>105212</v>
      </c>
      <c r="AN9759" s="4" t="s">
        <v>65</v>
      </c>
      <c r="AO9759" s="4" t="s">
        <v>66</v>
      </c>
      <c r="AP9759" s="4" t="s">
        <v>105209</v>
      </c>
      <c r="AQ9759" s="4" t="s">
        <v>948</v>
      </c>
      <c r="AR9759" s="4" t="s">
        <v>37173</v>
      </c>
      <c r="AS9759" s="4" t="s">
        <v>105210</v>
      </c>
      <c r="AT9759" s="4" t="s">
        <v>105211</v>
      </c>
      <c r="AU9759" s="4" t="s">
        <v>730</v>
      </c>
      <c r="AV9759" s="4" t="s">
        <v>33707</v>
      </c>
      <c r="AW9759" s="4" t="s">
        <v>37650</v>
      </c>
      <c r="AX9759" s="4" t="s">
        <v>1549</v>
      </c>
      <c r="AY9759" s="4" t="s">
        <v>64</v>
      </c>
      <c r="AZ9759" s="4" t="s">
        <v>105212</v>
      </c>
      <c r="BA9759" s="4" t="s">
        <v>65</v>
      </c>
      <c r="BB9759" s="3">
        <v>44567</v>
      </c>
      <c r="BC9759" s="4" t="s">
        <v>105213</v>
      </c>
      <c r="BD9759" s="4" t="s">
        <v>75</v>
      </c>
      <c r="BE9759" s="4" t="s">
        <v>730</v>
      </c>
      <c r="BF9759" s="4" t="s">
        <v>3126</v>
      </c>
      <c r="BG9759" s="4" t="s">
        <v>108446</v>
      </c>
      <c r="BH9759" s="4" t="s">
        <v>69</v>
      </c>
      <c r="BI9759" s="4" t="s">
        <v>105215</v>
      </c>
      <c r="BJ9759" s="4" t="s">
        <v>105215</v>
      </c>
      <c r="BK9759" s="3">
        <v>44574</v>
      </c>
      <c r="BL9759" s="2">
        <v>78349</v>
      </c>
      <c r="BM9759" s="4" t="s">
        <v>105210</v>
      </c>
      <c r="BN9759" s="4" t="s">
        <v>105211</v>
      </c>
      <c r="BO9759" s="4" t="s">
        <v>175481</v>
      </c>
      <c r="BP9759" s="7">
        <v>45382.999988425923</v>
      </c>
      <c r="BQ9759" s="3">
        <v>44582.381249999999</v>
      </c>
      <c r="BR9759" s="8">
        <v>1</v>
      </c>
      <c r="BS9759" s="3" t="s">
        <v>206759</v>
      </c>
      <c r="BV9759"/>
      <c r="BW9759"/>
    </row>
    <row r="9760" spans="1:75" x14ac:dyDescent="0.25">
      <c r="A9760" s="4" t="s">
        <v>105216</v>
      </c>
      <c r="B9760" s="3">
        <v>45302.477083333331</v>
      </c>
      <c r="C9760" s="3">
        <v>44582.382638888892</v>
      </c>
      <c r="D9760" s="4" t="s">
        <v>105206</v>
      </c>
      <c r="E9760" s="4" t="s">
        <v>77</v>
      </c>
      <c r="F9760" s="4" t="s">
        <v>105207</v>
      </c>
      <c r="G9760" s="4" t="s">
        <v>96</v>
      </c>
      <c r="H9760" s="4" t="s">
        <v>64</v>
      </c>
      <c r="I9760" s="4" t="s">
        <v>672</v>
      </c>
      <c r="J9760" s="4" t="s">
        <v>146352</v>
      </c>
      <c r="K9760" s="4" t="s">
        <v>158799</v>
      </c>
      <c r="L9760" s="3">
        <v>44575</v>
      </c>
      <c r="M9760" s="3">
        <v>45183</v>
      </c>
      <c r="N9760" s="2">
        <v>1522</v>
      </c>
      <c r="O9760" s="2">
        <v>25</v>
      </c>
      <c r="P9760" s="2">
        <v>26.39</v>
      </c>
      <c r="Q9760" s="2">
        <v>1.9</v>
      </c>
      <c r="R9760" s="4" t="s">
        <v>7908</v>
      </c>
      <c r="S9760" s="4" t="s">
        <v>18909</v>
      </c>
      <c r="T9760" s="4" t="s">
        <v>730</v>
      </c>
      <c r="U9760" s="4" t="s">
        <v>730</v>
      </c>
      <c r="V9760" s="4" t="s">
        <v>730</v>
      </c>
      <c r="W9760" s="4" t="s">
        <v>730</v>
      </c>
      <c r="X9760" s="4" t="s">
        <v>105208</v>
      </c>
      <c r="Y9760" s="4" t="s">
        <v>105209</v>
      </c>
      <c r="Z9760" s="4" t="s">
        <v>948</v>
      </c>
      <c r="AA9760" s="4" t="s">
        <v>105210</v>
      </c>
      <c r="AB9760" s="4" t="s">
        <v>105211</v>
      </c>
      <c r="AC9760" s="4" t="s">
        <v>33707</v>
      </c>
      <c r="AD9760" s="4" t="s">
        <v>37650</v>
      </c>
      <c r="AE9760" s="4" t="s">
        <v>1549</v>
      </c>
      <c r="AF9760" s="4" t="s">
        <v>64</v>
      </c>
      <c r="AG9760" s="4" t="s">
        <v>105212</v>
      </c>
      <c r="AH9760" s="4" t="s">
        <v>65</v>
      </c>
      <c r="AI9760" s="4" t="s">
        <v>33707</v>
      </c>
      <c r="AJ9760" s="4" t="s">
        <v>37650</v>
      </c>
      <c r="AK9760" s="4" t="s">
        <v>1549</v>
      </c>
      <c r="AL9760" s="4" t="s">
        <v>64</v>
      </c>
      <c r="AM9760" s="4" t="s">
        <v>105212</v>
      </c>
      <c r="AN9760" s="4" t="s">
        <v>65</v>
      </c>
      <c r="AO9760" s="4" t="s">
        <v>66</v>
      </c>
      <c r="AP9760" s="4" t="s">
        <v>105209</v>
      </c>
      <c r="AQ9760" s="4" t="s">
        <v>948</v>
      </c>
      <c r="AR9760" s="4" t="s">
        <v>37173</v>
      </c>
      <c r="AS9760" s="4" t="s">
        <v>105210</v>
      </c>
      <c r="AT9760" s="4" t="s">
        <v>105211</v>
      </c>
      <c r="AU9760" s="4" t="s">
        <v>730</v>
      </c>
      <c r="AV9760" s="4" t="s">
        <v>33707</v>
      </c>
      <c r="AW9760" s="4" t="s">
        <v>37650</v>
      </c>
      <c r="AX9760" s="4" t="s">
        <v>1549</v>
      </c>
      <c r="AY9760" s="4" t="s">
        <v>64</v>
      </c>
      <c r="AZ9760" s="4" t="s">
        <v>105212</v>
      </c>
      <c r="BA9760" s="4" t="s">
        <v>65</v>
      </c>
      <c r="BB9760" s="3">
        <v>44567</v>
      </c>
      <c r="BC9760" s="4" t="s">
        <v>105213</v>
      </c>
      <c r="BD9760" s="4" t="s">
        <v>75</v>
      </c>
      <c r="BE9760" s="4" t="s">
        <v>730</v>
      </c>
      <c r="BF9760" s="4" t="s">
        <v>3126</v>
      </c>
      <c r="BG9760" s="4" t="s">
        <v>105214</v>
      </c>
      <c r="BH9760" s="4" t="s">
        <v>69</v>
      </c>
      <c r="BI9760" s="4" t="s">
        <v>105215</v>
      </c>
      <c r="BJ9760" s="4" t="s">
        <v>105215</v>
      </c>
      <c r="BK9760" s="3">
        <v>44574</v>
      </c>
      <c r="BL9760" s="2">
        <v>78350</v>
      </c>
      <c r="BM9760" s="4" t="s">
        <v>105210</v>
      </c>
      <c r="BN9760" s="4" t="s">
        <v>105211</v>
      </c>
      <c r="BO9760" s="4" t="s">
        <v>175481</v>
      </c>
      <c r="BP9760" s="7">
        <v>45382.999988425923</v>
      </c>
      <c r="BQ9760" s="3">
        <v>44582.382638888892</v>
      </c>
      <c r="BR9760" s="8">
        <v>1</v>
      </c>
      <c r="BS9760" s="3" t="s">
        <v>206759</v>
      </c>
      <c r="BV9760"/>
      <c r="BW9760"/>
    </row>
    <row r="9761" spans="1:75" x14ac:dyDescent="0.25">
      <c r="A9761" s="4" t="s">
        <v>104588</v>
      </c>
      <c r="B9761" s="3">
        <v>45372.438888888886</v>
      </c>
      <c r="C9761" s="3">
        <v>44575.401388888888</v>
      </c>
      <c r="D9761" s="4" t="s">
        <v>104583</v>
      </c>
      <c r="E9761" s="4" t="s">
        <v>1849</v>
      </c>
      <c r="F9761" s="4" t="s">
        <v>51878</v>
      </c>
      <c r="G9761" s="4" t="s">
        <v>3707</v>
      </c>
      <c r="H9761" s="4" t="s">
        <v>64</v>
      </c>
      <c r="I9761" s="4" t="s">
        <v>2647</v>
      </c>
      <c r="J9761" s="4" t="s">
        <v>158725</v>
      </c>
      <c r="K9761" s="4" t="s">
        <v>158726</v>
      </c>
      <c r="L9761" s="3">
        <v>44582</v>
      </c>
      <c r="M9761" s="3">
        <v>44651</v>
      </c>
      <c r="N9761" s="2">
        <v>9999</v>
      </c>
      <c r="O9761" s="2">
        <v>5.5</v>
      </c>
      <c r="P9761" s="2">
        <v>1441</v>
      </c>
      <c r="Q9761" s="2">
        <v>0</v>
      </c>
      <c r="R9761" s="4" t="s">
        <v>21423</v>
      </c>
      <c r="S9761" s="4" t="s">
        <v>21424</v>
      </c>
      <c r="T9761" s="4" t="s">
        <v>730</v>
      </c>
      <c r="U9761" s="4" t="s">
        <v>730</v>
      </c>
      <c r="V9761" s="4" t="s">
        <v>730</v>
      </c>
      <c r="W9761" s="4" t="s">
        <v>730</v>
      </c>
      <c r="X9761" s="4" t="s">
        <v>93618</v>
      </c>
      <c r="Y9761" s="4" t="s">
        <v>2932</v>
      </c>
      <c r="Z9761" s="4" t="s">
        <v>7604</v>
      </c>
      <c r="AA9761" s="4" t="s">
        <v>93621</v>
      </c>
      <c r="AB9761" s="4" t="s">
        <v>93620</v>
      </c>
      <c r="AC9761" s="4" t="s">
        <v>69968</v>
      </c>
      <c r="AD9761" s="4" t="s">
        <v>730</v>
      </c>
      <c r="AE9761" s="4" t="s">
        <v>979</v>
      </c>
      <c r="AF9761" s="4" t="s">
        <v>64</v>
      </c>
      <c r="AG9761" s="4" t="s">
        <v>8938</v>
      </c>
      <c r="AH9761" s="4" t="s">
        <v>73</v>
      </c>
      <c r="AI9761" s="4" t="s">
        <v>69968</v>
      </c>
      <c r="AJ9761" s="4" t="s">
        <v>730</v>
      </c>
      <c r="AK9761" s="4" t="s">
        <v>979</v>
      </c>
      <c r="AL9761" s="4" t="s">
        <v>64</v>
      </c>
      <c r="AM9761" s="4" t="s">
        <v>8938</v>
      </c>
      <c r="AN9761" s="4" t="s">
        <v>73</v>
      </c>
      <c r="AO9761" s="4" t="s">
        <v>66</v>
      </c>
      <c r="AP9761" s="4" t="s">
        <v>2012</v>
      </c>
      <c r="AQ9761" s="4" t="s">
        <v>9717</v>
      </c>
      <c r="AR9761" s="4" t="s">
        <v>37173</v>
      </c>
      <c r="AS9761" s="4" t="s">
        <v>93621</v>
      </c>
      <c r="AT9761" s="4" t="s">
        <v>93620</v>
      </c>
      <c r="AU9761" s="4" t="s">
        <v>104584</v>
      </c>
      <c r="AV9761" s="4" t="s">
        <v>69968</v>
      </c>
      <c r="AW9761" s="4" t="s">
        <v>730</v>
      </c>
      <c r="AX9761" s="4" t="s">
        <v>979</v>
      </c>
      <c r="AY9761" s="4" t="s">
        <v>64</v>
      </c>
      <c r="AZ9761" s="4" t="s">
        <v>8938</v>
      </c>
      <c r="BA9761" s="4" t="s">
        <v>73</v>
      </c>
      <c r="BB9761" s="3">
        <v>44567</v>
      </c>
      <c r="BC9761" s="4" t="s">
        <v>104585</v>
      </c>
      <c r="BD9761" s="4" t="s">
        <v>67</v>
      </c>
      <c r="BE9761" s="4" t="s">
        <v>983</v>
      </c>
      <c r="BF9761" s="4" t="s">
        <v>730</v>
      </c>
      <c r="BG9761" s="4" t="s">
        <v>104586</v>
      </c>
      <c r="BH9761" s="4" t="s">
        <v>69</v>
      </c>
      <c r="BI9761" s="4" t="s">
        <v>104587</v>
      </c>
      <c r="BJ9761" s="4" t="s">
        <v>104587</v>
      </c>
      <c r="BK9761" s="3">
        <v>44574</v>
      </c>
      <c r="BL9761" s="2">
        <v>78355</v>
      </c>
      <c r="BM9761" s="4" t="s">
        <v>93621</v>
      </c>
      <c r="BN9761" s="4" t="s">
        <v>93620</v>
      </c>
      <c r="BO9761" s="4" t="s">
        <v>175481</v>
      </c>
      <c r="BP9761" s="7">
        <v>45382.999988425923</v>
      </c>
      <c r="BQ9761" s="3">
        <v>44575.401388888888</v>
      </c>
      <c r="BR9761" s="8">
        <v>1</v>
      </c>
      <c r="BS9761" s="3" t="s">
        <v>206759</v>
      </c>
      <c r="BV9761"/>
      <c r="BW9761"/>
    </row>
    <row r="9762" spans="1:75" x14ac:dyDescent="0.25">
      <c r="A9762" t="s">
        <v>105447</v>
      </c>
      <c r="C9762" s="1">
        <v>45383</v>
      </c>
      <c r="D9762" t="s">
        <v>105435</v>
      </c>
      <c r="E9762" t="s">
        <v>3590</v>
      </c>
      <c r="F9762" t="s">
        <v>105436</v>
      </c>
      <c r="G9762" t="s">
        <v>5409</v>
      </c>
      <c r="H9762" t="s">
        <v>64</v>
      </c>
      <c r="I9762" t="s">
        <v>5419</v>
      </c>
      <c r="J9762" t="s">
        <v>158825</v>
      </c>
      <c r="K9762" t="s">
        <v>158826</v>
      </c>
      <c r="L9762" s="1">
        <v>44579</v>
      </c>
      <c r="M9762" s="1">
        <v>44944</v>
      </c>
      <c r="N9762">
        <v>1542</v>
      </c>
      <c r="O9762">
        <v>2.5</v>
      </c>
      <c r="P9762">
        <v>4.28</v>
      </c>
      <c r="Q9762">
        <v>1.27</v>
      </c>
      <c r="R9762" t="s">
        <v>6455</v>
      </c>
      <c r="S9762" t="s">
        <v>8418</v>
      </c>
      <c r="T9762" t="s">
        <v>730</v>
      </c>
      <c r="U9762" t="s">
        <v>730</v>
      </c>
      <c r="V9762" t="s">
        <v>730</v>
      </c>
      <c r="W9762" t="s">
        <v>730</v>
      </c>
      <c r="X9762" t="s">
        <v>105437</v>
      </c>
      <c r="Y9762" t="s">
        <v>105438</v>
      </c>
      <c r="Z9762" t="s">
        <v>105439</v>
      </c>
      <c r="AA9762" t="s">
        <v>105440</v>
      </c>
      <c r="AB9762" t="s">
        <v>105441</v>
      </c>
      <c r="AC9762" t="s">
        <v>105442</v>
      </c>
      <c r="AD9762" t="s">
        <v>730</v>
      </c>
      <c r="AE9762" t="s">
        <v>401</v>
      </c>
      <c r="AF9762" t="s">
        <v>64</v>
      </c>
      <c r="AG9762" t="s">
        <v>105443</v>
      </c>
      <c r="AH9762" t="s">
        <v>65</v>
      </c>
      <c r="AI9762" t="s">
        <v>105442</v>
      </c>
      <c r="AJ9762" t="s">
        <v>730</v>
      </c>
      <c r="AK9762" t="s">
        <v>401</v>
      </c>
      <c r="AL9762" t="s">
        <v>64</v>
      </c>
      <c r="AM9762" t="s">
        <v>105443</v>
      </c>
      <c r="AN9762" t="s">
        <v>65</v>
      </c>
      <c r="AO9762" t="s">
        <v>66</v>
      </c>
      <c r="AP9762" t="s">
        <v>105438</v>
      </c>
      <c r="AQ9762" t="s">
        <v>105439</v>
      </c>
      <c r="AR9762" t="s">
        <v>784</v>
      </c>
      <c r="AS9762" t="s">
        <v>105440</v>
      </c>
      <c r="AT9762" t="s">
        <v>105441</v>
      </c>
      <c r="AU9762" t="s">
        <v>105437</v>
      </c>
      <c r="AV9762" t="s">
        <v>105442</v>
      </c>
      <c r="AW9762" t="s">
        <v>730</v>
      </c>
      <c r="AX9762" t="s">
        <v>401</v>
      </c>
      <c r="AY9762" t="s">
        <v>64</v>
      </c>
      <c r="AZ9762" t="s">
        <v>105443</v>
      </c>
      <c r="BA9762" t="s">
        <v>65</v>
      </c>
      <c r="BB9762" s="1">
        <v>44568</v>
      </c>
      <c r="BC9762" t="s">
        <v>105444</v>
      </c>
      <c r="BD9762" t="s">
        <v>75</v>
      </c>
      <c r="BE9762" t="s">
        <v>730</v>
      </c>
      <c r="BF9762" t="s">
        <v>2016</v>
      </c>
      <c r="BG9762" t="s">
        <v>105445</v>
      </c>
      <c r="BH9762" t="s">
        <v>69</v>
      </c>
      <c r="BI9762" t="s">
        <v>105446</v>
      </c>
      <c r="BJ9762" t="s">
        <v>105446</v>
      </c>
      <c r="BK9762" s="1">
        <v>44574</v>
      </c>
      <c r="BL9762">
        <v>78368</v>
      </c>
      <c r="BM9762" t="s">
        <v>105440</v>
      </c>
      <c r="BN9762" t="s">
        <v>105441</v>
      </c>
      <c r="BO9762" t="s">
        <v>175481</v>
      </c>
      <c r="BP9762" s="6">
        <v>47208.999988425923</v>
      </c>
      <c r="BQ9762" s="1">
        <v>44587.53125</v>
      </c>
      <c r="BR9762" s="5">
        <v>2</v>
      </c>
      <c r="BS9762" s="1" t="s">
        <v>206760</v>
      </c>
      <c r="BV9762"/>
      <c r="BW9762"/>
    </row>
    <row r="9763" spans="1:75" x14ac:dyDescent="0.25">
      <c r="A9763" s="4" t="s">
        <v>104701</v>
      </c>
      <c r="B9763" s="3">
        <v>44975.883333333331</v>
      </c>
      <c r="C9763" s="3">
        <v>44579.375</v>
      </c>
      <c r="D9763" s="4" t="s">
        <v>104692</v>
      </c>
      <c r="E9763" s="4" t="s">
        <v>1196</v>
      </c>
      <c r="F9763" s="4" t="s">
        <v>104693</v>
      </c>
      <c r="G9763" s="4" t="s">
        <v>5614</v>
      </c>
      <c r="H9763" s="4" t="s">
        <v>64</v>
      </c>
      <c r="I9763" s="4" t="s">
        <v>3558</v>
      </c>
      <c r="J9763" s="4" t="s">
        <v>148101</v>
      </c>
      <c r="K9763" s="4" t="s">
        <v>158735</v>
      </c>
      <c r="L9763" s="3">
        <v>44256</v>
      </c>
      <c r="M9763" s="3">
        <v>44469</v>
      </c>
      <c r="N9763" s="2">
        <v>1521</v>
      </c>
      <c r="O9763" s="2">
        <v>0.42</v>
      </c>
      <c r="P9763" s="2">
        <v>0.44</v>
      </c>
      <c r="Q9763" s="2">
        <v>0.1</v>
      </c>
      <c r="R9763" s="4" t="s">
        <v>29992</v>
      </c>
      <c r="S9763" s="4" t="s">
        <v>8380</v>
      </c>
      <c r="T9763" s="4" t="s">
        <v>1443</v>
      </c>
      <c r="U9763" s="4" t="s">
        <v>730</v>
      </c>
      <c r="V9763" s="4" t="s">
        <v>730</v>
      </c>
      <c r="W9763" s="4" t="s">
        <v>730</v>
      </c>
      <c r="X9763" s="4" t="s">
        <v>104694</v>
      </c>
      <c r="Y9763" s="4" t="s">
        <v>19677</v>
      </c>
      <c r="Z9763" s="4" t="s">
        <v>4808</v>
      </c>
      <c r="AA9763" s="4" t="s">
        <v>104695</v>
      </c>
      <c r="AB9763" s="4" t="s">
        <v>104696</v>
      </c>
      <c r="AC9763" s="4" t="s">
        <v>104697</v>
      </c>
      <c r="AD9763" s="4" t="s">
        <v>730</v>
      </c>
      <c r="AE9763" s="4" t="s">
        <v>5614</v>
      </c>
      <c r="AF9763" s="4" t="s">
        <v>64</v>
      </c>
      <c r="AG9763" s="4" t="s">
        <v>3558</v>
      </c>
      <c r="AH9763" s="4" t="s">
        <v>65</v>
      </c>
      <c r="AI9763" s="4" t="s">
        <v>104697</v>
      </c>
      <c r="AJ9763" s="4" t="s">
        <v>730</v>
      </c>
      <c r="AK9763" s="4" t="s">
        <v>5614</v>
      </c>
      <c r="AL9763" s="4" t="s">
        <v>64</v>
      </c>
      <c r="AM9763" s="4" t="s">
        <v>3558</v>
      </c>
      <c r="AN9763" s="4" t="s">
        <v>65</v>
      </c>
      <c r="AO9763" s="4" t="s">
        <v>66</v>
      </c>
      <c r="AP9763" s="4" t="s">
        <v>19677</v>
      </c>
      <c r="AQ9763" s="4" t="s">
        <v>4808</v>
      </c>
      <c r="AR9763" s="4" t="s">
        <v>730</v>
      </c>
      <c r="AS9763" s="4" t="s">
        <v>104695</v>
      </c>
      <c r="AT9763" s="4" t="s">
        <v>104696</v>
      </c>
      <c r="AU9763" s="4" t="s">
        <v>730</v>
      </c>
      <c r="AV9763" s="4" t="s">
        <v>104697</v>
      </c>
      <c r="AW9763" s="4" t="s">
        <v>730</v>
      </c>
      <c r="AX9763" s="4" t="s">
        <v>5614</v>
      </c>
      <c r="AY9763" s="4" t="s">
        <v>64</v>
      </c>
      <c r="AZ9763" s="4" t="s">
        <v>3558</v>
      </c>
      <c r="BA9763" s="4" t="s">
        <v>65</v>
      </c>
      <c r="BB9763" s="3">
        <v>44329</v>
      </c>
      <c r="BC9763" s="4" t="s">
        <v>104698</v>
      </c>
      <c r="BD9763" s="4" t="s">
        <v>67</v>
      </c>
      <c r="BE9763" s="4" t="s">
        <v>68</v>
      </c>
      <c r="BF9763" s="4" t="s">
        <v>730</v>
      </c>
      <c r="BG9763" s="4" t="s">
        <v>104699</v>
      </c>
      <c r="BH9763" s="4" t="s">
        <v>69</v>
      </c>
      <c r="BI9763" s="4" t="s">
        <v>104700</v>
      </c>
      <c r="BJ9763" s="4" t="s">
        <v>104700</v>
      </c>
      <c r="BK9763" s="3">
        <v>44574</v>
      </c>
      <c r="BL9763" s="2">
        <v>78428</v>
      </c>
      <c r="BM9763" s="4" t="s">
        <v>104695</v>
      </c>
      <c r="BN9763" s="4" t="s">
        <v>104696</v>
      </c>
      <c r="BO9763" s="4" t="s">
        <v>175481</v>
      </c>
      <c r="BP9763" s="7">
        <v>45382.999988425923</v>
      </c>
      <c r="BQ9763" s="3">
        <v>44579.375</v>
      </c>
      <c r="BR9763" s="8">
        <v>1</v>
      </c>
      <c r="BS9763" s="3" t="s">
        <v>206759</v>
      </c>
      <c r="BV9763"/>
      <c r="BW9763"/>
    </row>
    <row r="9764" spans="1:75" x14ac:dyDescent="0.25">
      <c r="A9764" t="s">
        <v>104707</v>
      </c>
      <c r="C9764" s="1">
        <v>45383</v>
      </c>
      <c r="D9764" t="s">
        <v>104702</v>
      </c>
      <c r="E9764" t="s">
        <v>988</v>
      </c>
      <c r="F9764" t="s">
        <v>104703</v>
      </c>
      <c r="G9764" t="s">
        <v>10601</v>
      </c>
      <c r="H9764" t="s">
        <v>64</v>
      </c>
      <c r="I9764" t="s">
        <v>10607</v>
      </c>
      <c r="J9764" t="s">
        <v>158736</v>
      </c>
      <c r="K9764" t="s">
        <v>158737</v>
      </c>
      <c r="L9764" s="1">
        <v>44585</v>
      </c>
      <c r="M9764" s="1">
        <v>45313</v>
      </c>
      <c r="N9764">
        <v>9999</v>
      </c>
      <c r="O9764">
        <v>2.5499999999999998</v>
      </c>
      <c r="P9764">
        <v>2.5499999999999998</v>
      </c>
      <c r="Q9764">
        <v>1.32</v>
      </c>
      <c r="R9764" t="s">
        <v>15713</v>
      </c>
      <c r="S9764" t="s">
        <v>15714</v>
      </c>
      <c r="T9764" t="s">
        <v>730</v>
      </c>
      <c r="U9764" t="s">
        <v>730</v>
      </c>
      <c r="V9764" t="s">
        <v>730</v>
      </c>
      <c r="W9764" t="s">
        <v>730</v>
      </c>
      <c r="X9764" t="s">
        <v>10603</v>
      </c>
      <c r="Y9764" t="s">
        <v>1826</v>
      </c>
      <c r="Z9764" t="s">
        <v>373</v>
      </c>
      <c r="AA9764" t="s">
        <v>10604</v>
      </c>
      <c r="AB9764" t="s">
        <v>74665</v>
      </c>
      <c r="AC9764" t="s">
        <v>10606</v>
      </c>
      <c r="AD9764" t="s">
        <v>730</v>
      </c>
      <c r="AE9764" t="s">
        <v>10601</v>
      </c>
      <c r="AF9764" t="s">
        <v>64</v>
      </c>
      <c r="AG9764" t="s">
        <v>10607</v>
      </c>
      <c r="AH9764" t="s">
        <v>65</v>
      </c>
      <c r="AI9764" t="s">
        <v>10606</v>
      </c>
      <c r="AJ9764" t="s">
        <v>730</v>
      </c>
      <c r="AK9764" t="s">
        <v>10601</v>
      </c>
      <c r="AL9764" t="s">
        <v>64</v>
      </c>
      <c r="AM9764" t="s">
        <v>10607</v>
      </c>
      <c r="AN9764" t="s">
        <v>65</v>
      </c>
      <c r="AO9764" t="s">
        <v>1143</v>
      </c>
      <c r="AP9764" t="s">
        <v>9451</v>
      </c>
      <c r="AQ9764" t="s">
        <v>15715</v>
      </c>
      <c r="AR9764" t="s">
        <v>1115</v>
      </c>
      <c r="AS9764" t="s">
        <v>15716</v>
      </c>
      <c r="AT9764" t="s">
        <v>15717</v>
      </c>
      <c r="AU9764" t="s">
        <v>15513</v>
      </c>
      <c r="AV9764" t="s">
        <v>104704</v>
      </c>
      <c r="AW9764" t="s">
        <v>730</v>
      </c>
      <c r="AX9764" t="s">
        <v>10601</v>
      </c>
      <c r="AY9764" t="s">
        <v>64</v>
      </c>
      <c r="AZ9764" t="s">
        <v>10607</v>
      </c>
      <c r="BA9764" t="s">
        <v>65</v>
      </c>
      <c r="BB9764" s="1">
        <v>44550</v>
      </c>
      <c r="BC9764" t="s">
        <v>104705</v>
      </c>
      <c r="BD9764" t="s">
        <v>67</v>
      </c>
      <c r="BE9764" t="s">
        <v>983</v>
      </c>
      <c r="BF9764" t="s">
        <v>730</v>
      </c>
      <c r="BG9764" t="s">
        <v>104706</v>
      </c>
      <c r="BH9764" t="s">
        <v>69</v>
      </c>
      <c r="BI9764" t="s">
        <v>13574</v>
      </c>
      <c r="BJ9764" t="s">
        <v>13574</v>
      </c>
      <c r="BK9764" s="1">
        <v>44575</v>
      </c>
      <c r="BL9764">
        <v>78432</v>
      </c>
      <c r="BM9764" t="s">
        <v>15520</v>
      </c>
      <c r="BN9764" t="s">
        <v>15721</v>
      </c>
      <c r="BO9764" t="s">
        <v>175481</v>
      </c>
      <c r="BP9764" s="6">
        <v>47208.999988425923</v>
      </c>
      <c r="BQ9764" s="1">
        <v>44579.420138888891</v>
      </c>
      <c r="BR9764" s="5">
        <v>2</v>
      </c>
      <c r="BS9764" s="1" t="s">
        <v>206760</v>
      </c>
      <c r="BV9764"/>
      <c r="BW9764"/>
    </row>
    <row r="9765" spans="1:75" x14ac:dyDescent="0.25">
      <c r="A9765" t="s">
        <v>104671</v>
      </c>
      <c r="C9765" s="1">
        <v>45383</v>
      </c>
      <c r="D9765" t="s">
        <v>104662</v>
      </c>
      <c r="E9765" t="s">
        <v>401</v>
      </c>
      <c r="F9765" t="s">
        <v>104663</v>
      </c>
      <c r="G9765" t="s">
        <v>401</v>
      </c>
      <c r="H9765" t="s">
        <v>64</v>
      </c>
      <c r="I9765" t="s">
        <v>14462</v>
      </c>
      <c r="J9765" t="s">
        <v>158732</v>
      </c>
      <c r="K9765" t="s">
        <v>158733</v>
      </c>
      <c r="L9765" s="1">
        <v>44578</v>
      </c>
      <c r="M9765" s="1">
        <v>45229</v>
      </c>
      <c r="N9765">
        <v>1542</v>
      </c>
      <c r="O9765">
        <v>6</v>
      </c>
      <c r="P9765">
        <v>8.0500000000000007</v>
      </c>
      <c r="Q9765">
        <v>2.59</v>
      </c>
      <c r="R9765" t="s">
        <v>12070</v>
      </c>
      <c r="S9765" t="s">
        <v>21514</v>
      </c>
      <c r="T9765" t="s">
        <v>730</v>
      </c>
      <c r="U9765" t="s">
        <v>730</v>
      </c>
      <c r="V9765" t="s">
        <v>730</v>
      </c>
      <c r="W9765" t="s">
        <v>730</v>
      </c>
      <c r="X9765" t="s">
        <v>11564</v>
      </c>
      <c r="Y9765" t="s">
        <v>1537</v>
      </c>
      <c r="Z9765" t="s">
        <v>104664</v>
      </c>
      <c r="AA9765" t="s">
        <v>104665</v>
      </c>
      <c r="AB9765" t="s">
        <v>104666</v>
      </c>
      <c r="AC9765" t="s">
        <v>11569</v>
      </c>
      <c r="AD9765" t="s">
        <v>30530</v>
      </c>
      <c r="AE9765" t="s">
        <v>96</v>
      </c>
      <c r="AF9765" t="s">
        <v>64</v>
      </c>
      <c r="AG9765" t="s">
        <v>96327</v>
      </c>
      <c r="AH9765" t="s">
        <v>65</v>
      </c>
      <c r="AI9765" t="s">
        <v>11569</v>
      </c>
      <c r="AJ9765" t="s">
        <v>30530</v>
      </c>
      <c r="AK9765" t="s">
        <v>96</v>
      </c>
      <c r="AL9765" t="s">
        <v>64</v>
      </c>
      <c r="AM9765" t="s">
        <v>96327</v>
      </c>
      <c r="AN9765" t="s">
        <v>65</v>
      </c>
      <c r="AO9765" t="s">
        <v>66</v>
      </c>
      <c r="AP9765" t="s">
        <v>3323</v>
      </c>
      <c r="AQ9765" t="s">
        <v>23101</v>
      </c>
      <c r="AR9765" t="s">
        <v>1115</v>
      </c>
      <c r="AS9765" t="s">
        <v>30531</v>
      </c>
      <c r="AT9765" t="s">
        <v>104667</v>
      </c>
      <c r="AU9765" t="s">
        <v>11564</v>
      </c>
      <c r="AV9765" t="s">
        <v>11569</v>
      </c>
      <c r="AW9765" t="s">
        <v>30530</v>
      </c>
      <c r="AX9765" t="s">
        <v>96</v>
      </c>
      <c r="AY9765" t="s">
        <v>64</v>
      </c>
      <c r="AZ9765" t="s">
        <v>96327</v>
      </c>
      <c r="BA9765" t="s">
        <v>65</v>
      </c>
      <c r="BB9765" s="1">
        <v>44421</v>
      </c>
      <c r="BC9765" t="s">
        <v>104668</v>
      </c>
      <c r="BD9765" t="s">
        <v>67</v>
      </c>
      <c r="BE9765" t="s">
        <v>278</v>
      </c>
      <c r="BF9765" t="s">
        <v>730</v>
      </c>
      <c r="BG9765" t="s">
        <v>104669</v>
      </c>
      <c r="BH9765" t="s">
        <v>69</v>
      </c>
      <c r="BI9765" t="s">
        <v>104670</v>
      </c>
      <c r="BJ9765" t="s">
        <v>104670</v>
      </c>
      <c r="BK9765" s="1">
        <v>44574</v>
      </c>
      <c r="BL9765">
        <v>78383</v>
      </c>
      <c r="BM9765" t="s">
        <v>104665</v>
      </c>
      <c r="BN9765" t="s">
        <v>104666</v>
      </c>
      <c r="BO9765" t="s">
        <v>175481</v>
      </c>
      <c r="BP9765" s="6">
        <v>47208.999988425923</v>
      </c>
      <c r="BQ9765" s="1">
        <v>44575.421527777777</v>
      </c>
      <c r="BR9765" s="5">
        <v>2</v>
      </c>
      <c r="BS9765" s="1" t="s">
        <v>206760</v>
      </c>
      <c r="BV9765"/>
      <c r="BW9765"/>
    </row>
    <row r="9766" spans="1:75" x14ac:dyDescent="0.25">
      <c r="A9766" t="s">
        <v>105482</v>
      </c>
      <c r="C9766" s="1">
        <v>44587.535416666666</v>
      </c>
      <c r="D9766" t="s">
        <v>105474</v>
      </c>
      <c r="E9766" t="s">
        <v>2659</v>
      </c>
      <c r="F9766" t="s">
        <v>105475</v>
      </c>
      <c r="G9766" t="s">
        <v>979</v>
      </c>
      <c r="H9766" t="s">
        <v>64</v>
      </c>
      <c r="I9766" t="s">
        <v>8938</v>
      </c>
      <c r="J9766" t="s">
        <v>158832</v>
      </c>
      <c r="K9766" t="s">
        <v>158833</v>
      </c>
      <c r="L9766" s="1">
        <v>44593</v>
      </c>
      <c r="M9766" s="1">
        <v>44774</v>
      </c>
      <c r="N9766">
        <v>1541</v>
      </c>
      <c r="O9766">
        <v>42</v>
      </c>
      <c r="P9766">
        <v>150</v>
      </c>
      <c r="Q9766">
        <v>0</v>
      </c>
      <c r="R9766" t="s">
        <v>20276</v>
      </c>
      <c r="S9766" t="s">
        <v>23312</v>
      </c>
      <c r="T9766" t="s">
        <v>18888</v>
      </c>
      <c r="U9766" t="s">
        <v>105476</v>
      </c>
      <c r="V9766" t="s">
        <v>730</v>
      </c>
      <c r="W9766" t="s">
        <v>730</v>
      </c>
      <c r="X9766" t="s">
        <v>33424</v>
      </c>
      <c r="Y9766" t="s">
        <v>5474</v>
      </c>
      <c r="Z9766" t="s">
        <v>33425</v>
      </c>
      <c r="AA9766" t="s">
        <v>33426</v>
      </c>
      <c r="AB9766" t="s">
        <v>105477</v>
      </c>
      <c r="AC9766" t="s">
        <v>105478</v>
      </c>
      <c r="AD9766" t="s">
        <v>730</v>
      </c>
      <c r="AE9766" t="s">
        <v>8230</v>
      </c>
      <c r="AF9766" t="s">
        <v>64</v>
      </c>
      <c r="AG9766" t="s">
        <v>8231</v>
      </c>
      <c r="AH9766" t="s">
        <v>2659</v>
      </c>
      <c r="AI9766" t="s">
        <v>33428</v>
      </c>
      <c r="AJ9766" t="s">
        <v>730</v>
      </c>
      <c r="AK9766" t="s">
        <v>8230</v>
      </c>
      <c r="AL9766" t="s">
        <v>64</v>
      </c>
      <c r="AM9766" t="s">
        <v>8231</v>
      </c>
      <c r="AN9766" t="s">
        <v>2659</v>
      </c>
      <c r="AO9766" t="s">
        <v>802</v>
      </c>
      <c r="AP9766" t="s">
        <v>5474</v>
      </c>
      <c r="AQ9766" t="s">
        <v>33425</v>
      </c>
      <c r="AR9766" t="s">
        <v>105479</v>
      </c>
      <c r="AS9766" t="s">
        <v>33426</v>
      </c>
      <c r="AT9766" t="s">
        <v>105477</v>
      </c>
      <c r="AU9766" t="s">
        <v>33424</v>
      </c>
      <c r="AV9766" t="s">
        <v>105478</v>
      </c>
      <c r="AW9766" t="s">
        <v>730</v>
      </c>
      <c r="AX9766" t="s">
        <v>8230</v>
      </c>
      <c r="AY9766" t="s">
        <v>64</v>
      </c>
      <c r="AZ9766" t="s">
        <v>8231</v>
      </c>
      <c r="BA9766" t="s">
        <v>2659</v>
      </c>
      <c r="BB9766" s="1">
        <v>44572</v>
      </c>
      <c r="BC9766" t="s">
        <v>105480</v>
      </c>
      <c r="BD9766" t="s">
        <v>67</v>
      </c>
      <c r="BE9766" t="s">
        <v>983</v>
      </c>
      <c r="BF9766" t="s">
        <v>730</v>
      </c>
      <c r="BG9766" t="s">
        <v>105481</v>
      </c>
      <c r="BH9766" t="s">
        <v>69</v>
      </c>
      <c r="BI9766" t="s">
        <v>33438</v>
      </c>
      <c r="BJ9766" t="s">
        <v>33438</v>
      </c>
      <c r="BK9766" s="1">
        <v>44574</v>
      </c>
      <c r="BL9766">
        <v>78381</v>
      </c>
      <c r="BM9766" t="s">
        <v>33426</v>
      </c>
      <c r="BN9766" t="s">
        <v>105477</v>
      </c>
      <c r="BO9766" t="s">
        <v>175481</v>
      </c>
      <c r="BP9766" s="6">
        <v>45382.999988425923</v>
      </c>
      <c r="BQ9766" s="1">
        <v>44587.535416666666</v>
      </c>
      <c r="BR9766" s="5">
        <v>1</v>
      </c>
      <c r="BS9766" s="1" t="s">
        <v>206761</v>
      </c>
      <c r="BV9766"/>
      <c r="BW9766"/>
    </row>
    <row r="9767" spans="1:75" x14ac:dyDescent="0.25">
      <c r="A9767" t="s">
        <v>104782</v>
      </c>
      <c r="C9767" s="1">
        <v>44579.385416666664</v>
      </c>
      <c r="D9767" t="s">
        <v>96835</v>
      </c>
      <c r="E9767" t="s">
        <v>735</v>
      </c>
      <c r="F9767" t="s">
        <v>18150</v>
      </c>
      <c r="G9767" t="s">
        <v>1778</v>
      </c>
      <c r="H9767" t="s">
        <v>64</v>
      </c>
      <c r="I9767" t="s">
        <v>1779</v>
      </c>
      <c r="J9767" t="s">
        <v>158749</v>
      </c>
      <c r="K9767" t="s">
        <v>158750</v>
      </c>
      <c r="L9767" s="1">
        <v>44592</v>
      </c>
      <c r="M9767" s="1">
        <v>44926</v>
      </c>
      <c r="N9767">
        <v>1521</v>
      </c>
      <c r="O9767">
        <v>46</v>
      </c>
      <c r="P9767">
        <v>354.05</v>
      </c>
      <c r="Q9767">
        <v>19</v>
      </c>
      <c r="R9767" t="s">
        <v>12176</v>
      </c>
      <c r="S9767" t="s">
        <v>12177</v>
      </c>
      <c r="T9767" t="s">
        <v>730</v>
      </c>
      <c r="U9767" t="s">
        <v>730</v>
      </c>
      <c r="V9767" t="s">
        <v>730</v>
      </c>
      <c r="W9767" t="s">
        <v>730</v>
      </c>
      <c r="X9767" t="s">
        <v>104773</v>
      </c>
      <c r="Y9767" t="s">
        <v>26952</v>
      </c>
      <c r="Z9767" t="s">
        <v>104774</v>
      </c>
      <c r="AA9767" t="s">
        <v>104775</v>
      </c>
      <c r="AB9767" t="s">
        <v>104776</v>
      </c>
      <c r="AC9767" t="s">
        <v>104777</v>
      </c>
      <c r="AD9767" t="s">
        <v>730</v>
      </c>
      <c r="AE9767" t="s">
        <v>1001</v>
      </c>
      <c r="AF9767" t="s">
        <v>18186</v>
      </c>
      <c r="AG9767" t="s">
        <v>94622</v>
      </c>
      <c r="AH9767" t="s">
        <v>65</v>
      </c>
      <c r="AI9767" t="s">
        <v>104777</v>
      </c>
      <c r="AJ9767" t="s">
        <v>730</v>
      </c>
      <c r="AK9767" t="s">
        <v>1001</v>
      </c>
      <c r="AL9767" t="s">
        <v>18186</v>
      </c>
      <c r="AM9767" t="s">
        <v>94622</v>
      </c>
      <c r="AN9767" t="s">
        <v>65</v>
      </c>
      <c r="AO9767" t="s">
        <v>66</v>
      </c>
      <c r="AP9767" t="s">
        <v>26952</v>
      </c>
      <c r="AQ9767" t="s">
        <v>104774</v>
      </c>
      <c r="AR9767" t="s">
        <v>104778</v>
      </c>
      <c r="AS9767" t="s">
        <v>104775</v>
      </c>
      <c r="AT9767" t="s">
        <v>104776</v>
      </c>
      <c r="AU9767" t="s">
        <v>104773</v>
      </c>
      <c r="AV9767" t="s">
        <v>104779</v>
      </c>
      <c r="AW9767" t="s">
        <v>730</v>
      </c>
      <c r="AX9767" t="s">
        <v>48639</v>
      </c>
      <c r="AY9767" t="s">
        <v>64</v>
      </c>
      <c r="AZ9767" t="s">
        <v>680</v>
      </c>
      <c r="BA9767" t="s">
        <v>65</v>
      </c>
      <c r="BB9767" s="1">
        <v>44480</v>
      </c>
      <c r="BC9767" t="s">
        <v>96846</v>
      </c>
      <c r="BD9767" t="s">
        <v>67</v>
      </c>
      <c r="BE9767" t="s">
        <v>68</v>
      </c>
      <c r="BF9767" t="s">
        <v>730</v>
      </c>
      <c r="BG9767" t="s">
        <v>104780</v>
      </c>
      <c r="BH9767" t="s">
        <v>69</v>
      </c>
      <c r="BI9767" t="s">
        <v>104781</v>
      </c>
      <c r="BJ9767" t="s">
        <v>104781</v>
      </c>
      <c r="BK9767" s="1">
        <v>44574</v>
      </c>
      <c r="BL9767">
        <v>78406</v>
      </c>
      <c r="BM9767" t="s">
        <v>104775</v>
      </c>
      <c r="BN9767" t="s">
        <v>104776</v>
      </c>
      <c r="BO9767" t="s">
        <v>175481</v>
      </c>
      <c r="BP9767" s="6">
        <v>45382.999988425923</v>
      </c>
      <c r="BQ9767" s="1">
        <v>44579.385416666664</v>
      </c>
      <c r="BR9767" s="5">
        <v>1</v>
      </c>
      <c r="BS9767" s="1" t="s">
        <v>206761</v>
      </c>
      <c r="BV9767"/>
      <c r="BW9767"/>
    </row>
    <row r="9768" spans="1:75" x14ac:dyDescent="0.25">
      <c r="A9768" t="s">
        <v>104772</v>
      </c>
      <c r="C9768" s="1">
        <v>45383</v>
      </c>
      <c r="D9768" t="s">
        <v>104762</v>
      </c>
      <c r="E9768" t="s">
        <v>2425</v>
      </c>
      <c r="F9768" t="s">
        <v>104763</v>
      </c>
      <c r="G9768" t="s">
        <v>4186</v>
      </c>
      <c r="H9768" t="s">
        <v>64</v>
      </c>
      <c r="I9768" t="s">
        <v>6682</v>
      </c>
      <c r="J9768" t="s">
        <v>158747</v>
      </c>
      <c r="K9768" t="s">
        <v>158748</v>
      </c>
      <c r="L9768" s="1">
        <v>44607</v>
      </c>
      <c r="M9768" s="1">
        <v>45000</v>
      </c>
      <c r="N9768">
        <v>9999</v>
      </c>
      <c r="O9768">
        <v>4.76</v>
      </c>
      <c r="P9768">
        <v>4.76</v>
      </c>
      <c r="Q9768">
        <v>0</v>
      </c>
      <c r="R9768" t="s">
        <v>30321</v>
      </c>
      <c r="S9768" t="s">
        <v>16410</v>
      </c>
      <c r="T9768" t="s">
        <v>730</v>
      </c>
      <c r="U9768" t="s">
        <v>730</v>
      </c>
      <c r="V9768" t="s">
        <v>730</v>
      </c>
      <c r="W9768" t="s">
        <v>730</v>
      </c>
      <c r="X9768" t="s">
        <v>38441</v>
      </c>
      <c r="Y9768" t="s">
        <v>1580</v>
      </c>
      <c r="Z9768" t="s">
        <v>11161</v>
      </c>
      <c r="AA9768" t="s">
        <v>85231</v>
      </c>
      <c r="AB9768" t="s">
        <v>85232</v>
      </c>
      <c r="AC9768" t="s">
        <v>72097</v>
      </c>
      <c r="AD9768" t="s">
        <v>14350</v>
      </c>
      <c r="AE9768" t="s">
        <v>2427</v>
      </c>
      <c r="AF9768" t="s">
        <v>64</v>
      </c>
      <c r="AG9768" t="s">
        <v>18234</v>
      </c>
      <c r="AH9768" t="s">
        <v>73</v>
      </c>
      <c r="AI9768" t="s">
        <v>72097</v>
      </c>
      <c r="AJ9768" t="s">
        <v>14350</v>
      </c>
      <c r="AK9768" t="s">
        <v>2427</v>
      </c>
      <c r="AL9768" t="s">
        <v>64</v>
      </c>
      <c r="AM9768" t="s">
        <v>18234</v>
      </c>
      <c r="AN9768" t="s">
        <v>73</v>
      </c>
      <c r="AO9768" t="s">
        <v>802</v>
      </c>
      <c r="AP9768" t="s">
        <v>4868</v>
      </c>
      <c r="AQ9768" t="s">
        <v>104764</v>
      </c>
      <c r="AR9768" t="s">
        <v>104765</v>
      </c>
      <c r="AS9768" t="s">
        <v>104766</v>
      </c>
      <c r="AT9768" t="s">
        <v>104767</v>
      </c>
      <c r="AU9768" t="s">
        <v>42709</v>
      </c>
      <c r="AV9768" t="s">
        <v>104768</v>
      </c>
      <c r="AW9768" t="s">
        <v>730</v>
      </c>
      <c r="AX9768" t="s">
        <v>71</v>
      </c>
      <c r="AY9768" t="s">
        <v>64</v>
      </c>
      <c r="AZ9768" t="s">
        <v>104769</v>
      </c>
      <c r="BA9768" t="s">
        <v>65</v>
      </c>
      <c r="BB9768" s="1">
        <v>44573</v>
      </c>
      <c r="BC9768" t="s">
        <v>104770</v>
      </c>
      <c r="BD9768" t="s">
        <v>67</v>
      </c>
      <c r="BE9768" t="s">
        <v>83</v>
      </c>
      <c r="BF9768" t="s">
        <v>730</v>
      </c>
      <c r="BG9768" t="s">
        <v>104771</v>
      </c>
      <c r="BH9768" t="s">
        <v>69</v>
      </c>
      <c r="BI9768" t="s">
        <v>87987</v>
      </c>
      <c r="BJ9768" t="s">
        <v>87987</v>
      </c>
      <c r="BK9768" s="1">
        <v>44574</v>
      </c>
      <c r="BL9768">
        <v>78411</v>
      </c>
      <c r="BM9768" t="s">
        <v>85231</v>
      </c>
      <c r="BN9768" t="s">
        <v>85232</v>
      </c>
      <c r="BO9768" t="s">
        <v>175481</v>
      </c>
      <c r="BP9768" s="6">
        <v>47208.999988425923</v>
      </c>
      <c r="BQ9768" s="1">
        <v>44575.422222222223</v>
      </c>
      <c r="BR9768" s="5">
        <v>2</v>
      </c>
      <c r="BS9768" s="1" t="s">
        <v>206760</v>
      </c>
      <c r="BV9768"/>
      <c r="BW9768"/>
    </row>
    <row r="9769" spans="1:75" x14ac:dyDescent="0.25">
      <c r="A9769" t="s">
        <v>104713</v>
      </c>
      <c r="C9769" s="1">
        <v>44579.42083333333</v>
      </c>
      <c r="D9769" t="s">
        <v>104708</v>
      </c>
      <c r="E9769" t="s">
        <v>988</v>
      </c>
      <c r="F9769" t="s">
        <v>104709</v>
      </c>
      <c r="G9769" t="s">
        <v>10601</v>
      </c>
      <c r="H9769" t="s">
        <v>64</v>
      </c>
      <c r="I9769" t="s">
        <v>10607</v>
      </c>
      <c r="J9769" t="s">
        <v>158738</v>
      </c>
      <c r="K9769" t="s">
        <v>158739</v>
      </c>
      <c r="L9769" s="1">
        <v>44578</v>
      </c>
      <c r="M9769" s="1">
        <v>45299</v>
      </c>
      <c r="N9769">
        <v>9999</v>
      </c>
      <c r="O9769">
        <v>6.41</v>
      </c>
      <c r="P9769">
        <v>6.41</v>
      </c>
      <c r="Q9769">
        <v>0</v>
      </c>
      <c r="R9769" t="s">
        <v>1364</v>
      </c>
      <c r="S9769" t="s">
        <v>15714</v>
      </c>
      <c r="T9769" t="s">
        <v>730</v>
      </c>
      <c r="U9769" t="s">
        <v>730</v>
      </c>
      <c r="V9769" t="s">
        <v>730</v>
      </c>
      <c r="W9769" t="s">
        <v>730</v>
      </c>
      <c r="X9769" t="s">
        <v>10603</v>
      </c>
      <c r="Y9769" t="s">
        <v>1826</v>
      </c>
      <c r="Z9769" t="s">
        <v>373</v>
      </c>
      <c r="AA9769" t="s">
        <v>10604</v>
      </c>
      <c r="AB9769" t="s">
        <v>15652</v>
      </c>
      <c r="AC9769" t="s">
        <v>10606</v>
      </c>
      <c r="AD9769" t="s">
        <v>730</v>
      </c>
      <c r="AE9769" t="s">
        <v>10601</v>
      </c>
      <c r="AF9769" t="s">
        <v>64</v>
      </c>
      <c r="AG9769" t="s">
        <v>10607</v>
      </c>
      <c r="AH9769" t="s">
        <v>65</v>
      </c>
      <c r="AI9769" t="s">
        <v>10606</v>
      </c>
      <c r="AJ9769" t="s">
        <v>730</v>
      </c>
      <c r="AK9769" t="s">
        <v>10601</v>
      </c>
      <c r="AL9769" t="s">
        <v>64</v>
      </c>
      <c r="AM9769" t="s">
        <v>10607</v>
      </c>
      <c r="AN9769" t="s">
        <v>65</v>
      </c>
      <c r="AO9769" t="s">
        <v>1143</v>
      </c>
      <c r="AP9769" t="s">
        <v>9451</v>
      </c>
      <c r="AQ9769" t="s">
        <v>15715</v>
      </c>
      <c r="AR9769" t="s">
        <v>1115</v>
      </c>
      <c r="AS9769" t="s">
        <v>15716</v>
      </c>
      <c r="AT9769" t="s">
        <v>15717</v>
      </c>
      <c r="AU9769" t="s">
        <v>15513</v>
      </c>
      <c r="AV9769" t="s">
        <v>104710</v>
      </c>
      <c r="AW9769" t="s">
        <v>730</v>
      </c>
      <c r="AX9769" t="s">
        <v>10601</v>
      </c>
      <c r="AY9769" t="s">
        <v>64</v>
      </c>
      <c r="AZ9769" t="s">
        <v>10607</v>
      </c>
      <c r="BA9769" t="s">
        <v>65</v>
      </c>
      <c r="BB9769" s="1">
        <v>44551</v>
      </c>
      <c r="BC9769" t="s">
        <v>104711</v>
      </c>
      <c r="BD9769" t="s">
        <v>67</v>
      </c>
      <c r="BE9769" t="s">
        <v>983</v>
      </c>
      <c r="BF9769" t="s">
        <v>730</v>
      </c>
      <c r="BG9769" t="s">
        <v>104712</v>
      </c>
      <c r="BH9769" t="s">
        <v>69</v>
      </c>
      <c r="BI9769" t="s">
        <v>13574</v>
      </c>
      <c r="BJ9769" t="s">
        <v>13574</v>
      </c>
      <c r="BK9769" s="1">
        <v>44575</v>
      </c>
      <c r="BL9769">
        <v>78431</v>
      </c>
      <c r="BM9769" t="s">
        <v>15520</v>
      </c>
      <c r="BN9769" t="s">
        <v>15721</v>
      </c>
      <c r="BO9769" t="s">
        <v>175481</v>
      </c>
      <c r="BP9769" s="6">
        <v>45382.999988425923</v>
      </c>
      <c r="BQ9769" s="1">
        <v>44579.42083333333</v>
      </c>
      <c r="BR9769" s="5">
        <v>1</v>
      </c>
      <c r="BS9769" s="1" t="s">
        <v>206761</v>
      </c>
      <c r="BV9769"/>
      <c r="BW9769"/>
    </row>
    <row r="9770" spans="1:75" x14ac:dyDescent="0.25">
      <c r="A9770" t="s">
        <v>105292</v>
      </c>
      <c r="C9770" s="1">
        <v>45383</v>
      </c>
      <c r="D9770" t="s">
        <v>105281</v>
      </c>
      <c r="E9770" t="s">
        <v>1080</v>
      </c>
      <c r="F9770" t="s">
        <v>3299</v>
      </c>
      <c r="G9770" t="s">
        <v>1090</v>
      </c>
      <c r="H9770" t="s">
        <v>64</v>
      </c>
      <c r="I9770" t="s">
        <v>1096</v>
      </c>
      <c r="J9770" t="s">
        <v>158806</v>
      </c>
      <c r="K9770" t="s">
        <v>158807</v>
      </c>
      <c r="L9770" s="1">
        <v>44620</v>
      </c>
      <c r="M9770" s="1">
        <v>45351</v>
      </c>
      <c r="N9770">
        <v>1522</v>
      </c>
      <c r="O9770">
        <v>8.52</v>
      </c>
      <c r="P9770">
        <v>75.73</v>
      </c>
      <c r="Q9770">
        <v>2.89</v>
      </c>
      <c r="R9770" t="s">
        <v>105282</v>
      </c>
      <c r="S9770" t="s">
        <v>2866</v>
      </c>
      <c r="T9770" t="s">
        <v>730</v>
      </c>
      <c r="U9770" t="s">
        <v>730</v>
      </c>
      <c r="V9770" t="s">
        <v>730</v>
      </c>
      <c r="W9770" t="s">
        <v>730</v>
      </c>
      <c r="X9770" t="s">
        <v>105283</v>
      </c>
      <c r="Y9770" t="s">
        <v>3302</v>
      </c>
      <c r="Z9770" t="s">
        <v>3303</v>
      </c>
      <c r="AA9770" t="s">
        <v>3304</v>
      </c>
      <c r="AB9770" t="s">
        <v>105284</v>
      </c>
      <c r="AC9770" t="s">
        <v>3299</v>
      </c>
      <c r="AD9770" t="s">
        <v>730</v>
      </c>
      <c r="AE9770" t="s">
        <v>1090</v>
      </c>
      <c r="AF9770" t="s">
        <v>64</v>
      </c>
      <c r="AG9770" t="s">
        <v>1096</v>
      </c>
      <c r="AH9770" t="s">
        <v>65</v>
      </c>
      <c r="AI9770" t="s">
        <v>3299</v>
      </c>
      <c r="AJ9770" t="s">
        <v>730</v>
      </c>
      <c r="AK9770" t="s">
        <v>1090</v>
      </c>
      <c r="AL9770" t="s">
        <v>64</v>
      </c>
      <c r="AM9770" t="s">
        <v>1096</v>
      </c>
      <c r="AN9770" t="s">
        <v>65</v>
      </c>
      <c r="AO9770" t="s">
        <v>66</v>
      </c>
      <c r="AP9770" t="s">
        <v>57738</v>
      </c>
      <c r="AQ9770" t="s">
        <v>105285</v>
      </c>
      <c r="AR9770" t="s">
        <v>730</v>
      </c>
      <c r="AS9770" t="s">
        <v>105286</v>
      </c>
      <c r="AT9770" t="s">
        <v>105287</v>
      </c>
      <c r="AU9770" t="s">
        <v>105288</v>
      </c>
      <c r="AV9770" t="s">
        <v>105289</v>
      </c>
      <c r="AW9770" t="s">
        <v>730</v>
      </c>
      <c r="AX9770" t="s">
        <v>1185</v>
      </c>
      <c r="AY9770" t="s">
        <v>146</v>
      </c>
      <c r="AZ9770" t="s">
        <v>1481</v>
      </c>
      <c r="BA9770" t="s">
        <v>98</v>
      </c>
      <c r="BB9770" s="1">
        <v>44568</v>
      </c>
      <c r="BC9770" t="s">
        <v>105290</v>
      </c>
      <c r="BD9770" t="s">
        <v>75</v>
      </c>
      <c r="BE9770" t="s">
        <v>730</v>
      </c>
      <c r="BF9770" t="s">
        <v>1098</v>
      </c>
      <c r="BG9770" t="s">
        <v>105291</v>
      </c>
      <c r="BH9770" t="s">
        <v>69</v>
      </c>
      <c r="BI9770" t="s">
        <v>3312</v>
      </c>
      <c r="BJ9770" t="s">
        <v>3312</v>
      </c>
      <c r="BK9770" s="1">
        <v>44574</v>
      </c>
      <c r="BL9770">
        <v>78412</v>
      </c>
      <c r="BM9770" t="s">
        <v>3304</v>
      </c>
      <c r="BN9770" t="s">
        <v>105284</v>
      </c>
      <c r="BO9770" t="s">
        <v>175481</v>
      </c>
      <c r="BP9770" s="6">
        <v>47208.999988425923</v>
      </c>
      <c r="BQ9770" s="1">
        <v>44587.45416666667</v>
      </c>
      <c r="BR9770" s="5">
        <v>2</v>
      </c>
      <c r="BS9770" s="1" t="s">
        <v>206760</v>
      </c>
      <c r="BV9770"/>
      <c r="BW9770"/>
    </row>
    <row r="9771" spans="1:75" x14ac:dyDescent="0.25">
      <c r="A9771" t="s">
        <v>104858</v>
      </c>
      <c r="C9771" s="1">
        <v>45383</v>
      </c>
      <c r="D9771" t="s">
        <v>104854</v>
      </c>
      <c r="E9771" t="s">
        <v>988</v>
      </c>
      <c r="F9771" t="s">
        <v>104855</v>
      </c>
      <c r="G9771" t="s">
        <v>10601</v>
      </c>
      <c r="H9771" t="s">
        <v>64</v>
      </c>
      <c r="I9771" t="s">
        <v>10607</v>
      </c>
      <c r="J9771" t="s">
        <v>158760</v>
      </c>
      <c r="K9771" t="s">
        <v>158761</v>
      </c>
      <c r="L9771" s="1">
        <v>44581</v>
      </c>
      <c r="M9771" s="1">
        <v>45299</v>
      </c>
      <c r="N9771">
        <v>9999</v>
      </c>
      <c r="O9771">
        <v>7.81</v>
      </c>
      <c r="P9771">
        <v>7.81</v>
      </c>
      <c r="Q9771">
        <v>1.2</v>
      </c>
      <c r="R9771" t="s">
        <v>1364</v>
      </c>
      <c r="S9771" t="s">
        <v>15714</v>
      </c>
      <c r="T9771" t="s">
        <v>15650</v>
      </c>
      <c r="U9771" t="s">
        <v>15651</v>
      </c>
      <c r="V9771" t="s">
        <v>730</v>
      </c>
      <c r="W9771" t="s">
        <v>730</v>
      </c>
      <c r="X9771" t="s">
        <v>10603</v>
      </c>
      <c r="Y9771" t="s">
        <v>1826</v>
      </c>
      <c r="Z9771" t="s">
        <v>373</v>
      </c>
      <c r="AA9771" t="s">
        <v>10604</v>
      </c>
      <c r="AB9771" t="s">
        <v>74665</v>
      </c>
      <c r="AC9771" t="s">
        <v>10606</v>
      </c>
      <c r="AD9771" t="s">
        <v>730</v>
      </c>
      <c r="AE9771" t="s">
        <v>10601</v>
      </c>
      <c r="AF9771" t="s">
        <v>64</v>
      </c>
      <c r="AG9771" t="s">
        <v>10607</v>
      </c>
      <c r="AH9771" t="s">
        <v>65</v>
      </c>
      <c r="AI9771" t="s">
        <v>10606</v>
      </c>
      <c r="AJ9771" t="s">
        <v>730</v>
      </c>
      <c r="AK9771" t="s">
        <v>10601</v>
      </c>
      <c r="AL9771" t="s">
        <v>64</v>
      </c>
      <c r="AM9771" t="s">
        <v>10607</v>
      </c>
      <c r="AN9771" t="s">
        <v>65</v>
      </c>
      <c r="AO9771" t="s">
        <v>1143</v>
      </c>
      <c r="AP9771" t="s">
        <v>9451</v>
      </c>
      <c r="AQ9771" t="s">
        <v>15715</v>
      </c>
      <c r="AR9771" t="s">
        <v>1115</v>
      </c>
      <c r="AS9771" t="s">
        <v>15716</v>
      </c>
      <c r="AT9771" t="s">
        <v>15717</v>
      </c>
      <c r="AU9771" t="s">
        <v>15513</v>
      </c>
      <c r="AV9771" t="s">
        <v>104704</v>
      </c>
      <c r="AW9771" t="s">
        <v>730</v>
      </c>
      <c r="AX9771" t="s">
        <v>10601</v>
      </c>
      <c r="AY9771" t="s">
        <v>64</v>
      </c>
      <c r="AZ9771" t="s">
        <v>10607</v>
      </c>
      <c r="BA9771" t="s">
        <v>65</v>
      </c>
      <c r="BB9771" s="1">
        <v>44568</v>
      </c>
      <c r="BC9771" t="s">
        <v>104856</v>
      </c>
      <c r="BD9771" t="s">
        <v>67</v>
      </c>
      <c r="BE9771" t="s">
        <v>983</v>
      </c>
      <c r="BF9771" t="s">
        <v>730</v>
      </c>
      <c r="BG9771" t="s">
        <v>104857</v>
      </c>
      <c r="BH9771" t="s">
        <v>69</v>
      </c>
      <c r="BI9771" t="s">
        <v>13574</v>
      </c>
      <c r="BJ9771" t="s">
        <v>13574</v>
      </c>
      <c r="BK9771" s="1">
        <v>44575</v>
      </c>
      <c r="BL9771">
        <v>78433</v>
      </c>
      <c r="BM9771" t="s">
        <v>15520</v>
      </c>
      <c r="BN9771" t="s">
        <v>15721</v>
      </c>
      <c r="BO9771" t="s">
        <v>175481</v>
      </c>
      <c r="BP9771" s="6">
        <v>47208.999988425923</v>
      </c>
      <c r="BQ9771" s="1">
        <v>44579.421527777777</v>
      </c>
      <c r="BR9771" s="5">
        <v>2</v>
      </c>
      <c r="BS9771" s="1" t="s">
        <v>206760</v>
      </c>
      <c r="BV9771"/>
      <c r="BW9771"/>
    </row>
    <row r="9772" spans="1:75" x14ac:dyDescent="0.25">
      <c r="A9772" t="s">
        <v>104691</v>
      </c>
      <c r="C9772" s="1">
        <v>44579.371527777781</v>
      </c>
      <c r="D9772" t="s">
        <v>104681</v>
      </c>
      <c r="E9772" t="s">
        <v>466</v>
      </c>
      <c r="F9772" t="s">
        <v>104682</v>
      </c>
      <c r="G9772" t="s">
        <v>3581</v>
      </c>
      <c r="H9772" t="s">
        <v>64</v>
      </c>
      <c r="I9772" t="s">
        <v>3582</v>
      </c>
      <c r="J9772" t="s">
        <v>148119</v>
      </c>
      <c r="K9772" t="s">
        <v>145527</v>
      </c>
      <c r="L9772" s="1">
        <v>44585</v>
      </c>
      <c r="M9772" s="1">
        <v>44606</v>
      </c>
      <c r="N9772">
        <v>1542</v>
      </c>
      <c r="O9772">
        <v>6.1</v>
      </c>
      <c r="P9772">
        <v>10</v>
      </c>
      <c r="Q9772">
        <v>2.02</v>
      </c>
      <c r="R9772" t="s">
        <v>18606</v>
      </c>
      <c r="S9772" t="s">
        <v>470</v>
      </c>
      <c r="T9772" t="s">
        <v>730</v>
      </c>
      <c r="U9772" t="s">
        <v>730</v>
      </c>
      <c r="V9772" t="s">
        <v>730</v>
      </c>
      <c r="W9772" t="s">
        <v>730</v>
      </c>
      <c r="X9772" t="s">
        <v>104683</v>
      </c>
      <c r="Y9772" t="s">
        <v>207</v>
      </c>
      <c r="Z9772" t="s">
        <v>104684</v>
      </c>
      <c r="AA9772" t="s">
        <v>104685</v>
      </c>
      <c r="AB9772" t="s">
        <v>104686</v>
      </c>
      <c r="AC9772" t="s">
        <v>104687</v>
      </c>
      <c r="AD9772" t="s">
        <v>730</v>
      </c>
      <c r="AE9772" t="s">
        <v>468</v>
      </c>
      <c r="AF9772" t="s">
        <v>64</v>
      </c>
      <c r="AG9772" t="s">
        <v>700</v>
      </c>
      <c r="AH9772" t="s">
        <v>65</v>
      </c>
      <c r="AI9772" t="s">
        <v>104687</v>
      </c>
      <c r="AJ9772" t="s">
        <v>730</v>
      </c>
      <c r="AK9772" t="s">
        <v>468</v>
      </c>
      <c r="AL9772" t="s">
        <v>64</v>
      </c>
      <c r="AM9772" t="s">
        <v>700</v>
      </c>
      <c r="AN9772" t="s">
        <v>65</v>
      </c>
      <c r="AO9772" t="s">
        <v>66</v>
      </c>
      <c r="AP9772" t="s">
        <v>207</v>
      </c>
      <c r="AQ9772" t="s">
        <v>104684</v>
      </c>
      <c r="AR9772" t="s">
        <v>784</v>
      </c>
      <c r="AS9772" t="s">
        <v>104685</v>
      </c>
      <c r="AT9772" t="s">
        <v>104686</v>
      </c>
      <c r="AU9772" t="s">
        <v>104681</v>
      </c>
      <c r="AV9772" t="s">
        <v>104688</v>
      </c>
      <c r="AW9772" t="s">
        <v>730</v>
      </c>
      <c r="AX9772" t="s">
        <v>468</v>
      </c>
      <c r="AY9772" t="s">
        <v>64</v>
      </c>
      <c r="AZ9772" t="s">
        <v>700</v>
      </c>
      <c r="BA9772" t="s">
        <v>65</v>
      </c>
      <c r="BB9772" s="1">
        <v>44572</v>
      </c>
      <c r="BC9772" t="s">
        <v>104689</v>
      </c>
      <c r="BD9772" t="s">
        <v>75</v>
      </c>
      <c r="BE9772" t="s">
        <v>730</v>
      </c>
      <c r="BF9772" t="s">
        <v>2088</v>
      </c>
      <c r="BG9772" t="s">
        <v>104690</v>
      </c>
      <c r="BH9772" t="s">
        <v>69</v>
      </c>
      <c r="BI9772" t="s">
        <v>104683</v>
      </c>
      <c r="BJ9772" t="s">
        <v>104683</v>
      </c>
      <c r="BK9772" s="1">
        <v>44575</v>
      </c>
      <c r="BL9772">
        <v>78434</v>
      </c>
      <c r="BM9772" t="s">
        <v>104685</v>
      </c>
      <c r="BN9772" t="s">
        <v>104686</v>
      </c>
      <c r="BO9772" t="s">
        <v>175481</v>
      </c>
      <c r="BP9772" s="6">
        <v>45382.999988425923</v>
      </c>
      <c r="BQ9772" s="1">
        <v>44579.371527777781</v>
      </c>
      <c r="BR9772" s="5">
        <v>1</v>
      </c>
      <c r="BS9772" s="1" t="s">
        <v>206761</v>
      </c>
      <c r="BV9772"/>
      <c r="BW9772"/>
    </row>
    <row r="9773" spans="1:75" x14ac:dyDescent="0.25">
      <c r="A9773" t="s">
        <v>105534</v>
      </c>
      <c r="C9773" s="1">
        <v>45383</v>
      </c>
      <c r="D9773" t="s">
        <v>105520</v>
      </c>
      <c r="E9773" t="s">
        <v>735</v>
      </c>
      <c r="F9773" t="s">
        <v>105521</v>
      </c>
      <c r="G9773" t="s">
        <v>105522</v>
      </c>
      <c r="H9773" t="s">
        <v>64</v>
      </c>
      <c r="I9773" t="s">
        <v>17696</v>
      </c>
      <c r="J9773" t="s">
        <v>158251</v>
      </c>
      <c r="K9773" t="s">
        <v>158841</v>
      </c>
      <c r="L9773" s="1">
        <v>44585</v>
      </c>
      <c r="M9773" s="1">
        <v>44872</v>
      </c>
      <c r="N9773">
        <v>9999</v>
      </c>
      <c r="O9773">
        <v>12.29</v>
      </c>
      <c r="P9773">
        <v>45.12</v>
      </c>
      <c r="Q9773">
        <v>5</v>
      </c>
      <c r="R9773" t="s">
        <v>105523</v>
      </c>
      <c r="S9773" t="s">
        <v>105524</v>
      </c>
      <c r="T9773" t="s">
        <v>730</v>
      </c>
      <c r="U9773" t="s">
        <v>730</v>
      </c>
      <c r="V9773" t="s">
        <v>730</v>
      </c>
      <c r="W9773" t="s">
        <v>730</v>
      </c>
      <c r="X9773" t="s">
        <v>105525</v>
      </c>
      <c r="Y9773" t="s">
        <v>2521</v>
      </c>
      <c r="Z9773" t="s">
        <v>105526</v>
      </c>
      <c r="AA9773" t="s">
        <v>105527</v>
      </c>
      <c r="AB9773" t="s">
        <v>105528</v>
      </c>
      <c r="AC9773" t="s">
        <v>105529</v>
      </c>
      <c r="AD9773" t="s">
        <v>730</v>
      </c>
      <c r="AE9773" t="s">
        <v>357</v>
      </c>
      <c r="AF9773" t="s">
        <v>64</v>
      </c>
      <c r="AG9773" t="s">
        <v>105530</v>
      </c>
      <c r="AH9773" t="s">
        <v>65</v>
      </c>
      <c r="AI9773" t="s">
        <v>105529</v>
      </c>
      <c r="AJ9773" t="s">
        <v>730</v>
      </c>
      <c r="AK9773" t="s">
        <v>357</v>
      </c>
      <c r="AL9773" t="s">
        <v>64</v>
      </c>
      <c r="AM9773" t="s">
        <v>105530</v>
      </c>
      <c r="AN9773" t="s">
        <v>65</v>
      </c>
      <c r="AO9773" t="s">
        <v>66</v>
      </c>
      <c r="AP9773" t="s">
        <v>2521</v>
      </c>
      <c r="AQ9773" t="s">
        <v>105526</v>
      </c>
      <c r="AR9773" t="s">
        <v>4362</v>
      </c>
      <c r="AS9773" t="s">
        <v>105527</v>
      </c>
      <c r="AT9773" t="s">
        <v>105528</v>
      </c>
      <c r="AU9773" t="s">
        <v>105525</v>
      </c>
      <c r="AV9773" t="s">
        <v>105529</v>
      </c>
      <c r="AW9773" t="s">
        <v>730</v>
      </c>
      <c r="AX9773" t="s">
        <v>357</v>
      </c>
      <c r="AY9773" t="s">
        <v>64</v>
      </c>
      <c r="AZ9773" t="s">
        <v>105530</v>
      </c>
      <c r="BA9773" t="s">
        <v>65</v>
      </c>
      <c r="BB9773" s="1">
        <v>44574</v>
      </c>
      <c r="BC9773" t="s">
        <v>105531</v>
      </c>
      <c r="BD9773" t="s">
        <v>67</v>
      </c>
      <c r="BE9773" t="s">
        <v>68</v>
      </c>
      <c r="BF9773" t="s">
        <v>730</v>
      </c>
      <c r="BG9773" t="s">
        <v>105532</v>
      </c>
      <c r="BH9773" t="s">
        <v>69</v>
      </c>
      <c r="BI9773" t="s">
        <v>105533</v>
      </c>
      <c r="BJ9773" t="s">
        <v>105533</v>
      </c>
      <c r="BK9773" s="1">
        <v>44575</v>
      </c>
      <c r="BL9773">
        <v>78439</v>
      </c>
      <c r="BM9773" t="s">
        <v>105527</v>
      </c>
      <c r="BN9773" t="s">
        <v>105528</v>
      </c>
      <c r="BO9773" t="s">
        <v>175481</v>
      </c>
      <c r="BP9773" s="6">
        <v>47208.999988425923</v>
      </c>
      <c r="BQ9773" s="1">
        <v>44588.443055555559</v>
      </c>
      <c r="BR9773" s="5">
        <v>2</v>
      </c>
      <c r="BS9773" s="1" t="s">
        <v>206760</v>
      </c>
      <c r="BV9773"/>
      <c r="BW9773"/>
    </row>
    <row r="9774" spans="1:75" x14ac:dyDescent="0.25">
      <c r="A9774" t="s">
        <v>104817</v>
      </c>
      <c r="C9774" s="1">
        <v>45383</v>
      </c>
      <c r="D9774" t="s">
        <v>104808</v>
      </c>
      <c r="E9774" t="s">
        <v>70</v>
      </c>
      <c r="F9774" t="s">
        <v>104809</v>
      </c>
      <c r="G9774" t="s">
        <v>71</v>
      </c>
      <c r="H9774" t="s">
        <v>64</v>
      </c>
      <c r="I9774" t="s">
        <v>3249</v>
      </c>
      <c r="J9774" t="s">
        <v>152474</v>
      </c>
      <c r="K9774" t="s">
        <v>145935</v>
      </c>
      <c r="L9774" s="1">
        <v>44578</v>
      </c>
      <c r="M9774" s="1">
        <v>45016</v>
      </c>
      <c r="N9774">
        <v>9999</v>
      </c>
      <c r="O9774">
        <v>2.9</v>
      </c>
      <c r="P9774">
        <v>2.9</v>
      </c>
      <c r="Q9774">
        <v>0.79</v>
      </c>
      <c r="R9774" t="s">
        <v>8179</v>
      </c>
      <c r="S9774" t="s">
        <v>8180</v>
      </c>
      <c r="T9774" t="s">
        <v>730</v>
      </c>
      <c r="U9774" t="s">
        <v>730</v>
      </c>
      <c r="V9774" t="s">
        <v>730</v>
      </c>
      <c r="W9774" t="s">
        <v>730</v>
      </c>
      <c r="X9774" t="s">
        <v>28542</v>
      </c>
      <c r="Y9774" t="s">
        <v>315</v>
      </c>
      <c r="Z9774" t="s">
        <v>6840</v>
      </c>
      <c r="AA9774" t="s">
        <v>30123</v>
      </c>
      <c r="AB9774" t="s">
        <v>104426</v>
      </c>
      <c r="AC9774" t="s">
        <v>9614</v>
      </c>
      <c r="AD9774" t="s">
        <v>104810</v>
      </c>
      <c r="AE9774" t="s">
        <v>71</v>
      </c>
      <c r="AF9774" t="s">
        <v>64</v>
      </c>
      <c r="AG9774" t="s">
        <v>63227</v>
      </c>
      <c r="AH9774" t="s">
        <v>65</v>
      </c>
      <c r="AI9774" t="s">
        <v>9614</v>
      </c>
      <c r="AJ9774" t="s">
        <v>104810</v>
      </c>
      <c r="AK9774" t="s">
        <v>71</v>
      </c>
      <c r="AL9774" t="s">
        <v>64</v>
      </c>
      <c r="AM9774" t="s">
        <v>63227</v>
      </c>
      <c r="AN9774" t="s">
        <v>65</v>
      </c>
      <c r="AO9774" t="s">
        <v>802</v>
      </c>
      <c r="AP9774" t="s">
        <v>529</v>
      </c>
      <c r="AQ9774" t="s">
        <v>530</v>
      </c>
      <c r="AR9774" t="s">
        <v>730</v>
      </c>
      <c r="AS9774" t="s">
        <v>104811</v>
      </c>
      <c r="AT9774" t="s">
        <v>104812</v>
      </c>
      <c r="AU9774" t="s">
        <v>104813</v>
      </c>
      <c r="AV9774" t="s">
        <v>104814</v>
      </c>
      <c r="AW9774" t="s">
        <v>730</v>
      </c>
      <c r="AX9774" t="s">
        <v>2311</v>
      </c>
      <c r="AY9774" t="s">
        <v>64</v>
      </c>
      <c r="AZ9774" t="s">
        <v>2312</v>
      </c>
      <c r="BA9774" t="s">
        <v>4539</v>
      </c>
      <c r="BB9774" s="1">
        <v>43719</v>
      </c>
      <c r="BC9774" t="s">
        <v>104815</v>
      </c>
      <c r="BD9774" t="s">
        <v>67</v>
      </c>
      <c r="BE9774" t="s">
        <v>83</v>
      </c>
      <c r="BF9774" t="s">
        <v>730</v>
      </c>
      <c r="BG9774" t="s">
        <v>104816</v>
      </c>
      <c r="BH9774" t="s">
        <v>69</v>
      </c>
      <c r="BI9774" t="s">
        <v>104430</v>
      </c>
      <c r="BJ9774" t="s">
        <v>104430</v>
      </c>
      <c r="BK9774" s="1">
        <v>44575</v>
      </c>
      <c r="BL9774">
        <v>78453</v>
      </c>
      <c r="BM9774" t="s">
        <v>30123</v>
      </c>
      <c r="BN9774" t="s">
        <v>104426</v>
      </c>
      <c r="BO9774" t="s">
        <v>175481</v>
      </c>
      <c r="BP9774" s="6">
        <v>47208.999988425923</v>
      </c>
      <c r="BQ9774" s="1">
        <v>44579.42291666667</v>
      </c>
      <c r="BR9774" s="5">
        <v>2</v>
      </c>
      <c r="BS9774" s="1" t="s">
        <v>206760</v>
      </c>
      <c r="BV9774"/>
      <c r="BW9774"/>
    </row>
    <row r="9775" spans="1:75" x14ac:dyDescent="0.25">
      <c r="A9775" t="s">
        <v>104866</v>
      </c>
      <c r="C9775" s="1">
        <v>45383</v>
      </c>
      <c r="D9775" t="s">
        <v>104859</v>
      </c>
      <c r="E9775" t="s">
        <v>70</v>
      </c>
      <c r="F9775" t="s">
        <v>104860</v>
      </c>
      <c r="G9775" t="s">
        <v>71</v>
      </c>
      <c r="H9775" t="s">
        <v>64</v>
      </c>
      <c r="I9775" t="s">
        <v>3249</v>
      </c>
      <c r="J9775" t="s">
        <v>154032</v>
      </c>
      <c r="K9775" t="s">
        <v>155740</v>
      </c>
      <c r="L9775" s="1">
        <v>44592</v>
      </c>
      <c r="M9775" s="1">
        <v>45296</v>
      </c>
      <c r="N9775">
        <v>9999</v>
      </c>
      <c r="O9775">
        <v>11.3</v>
      </c>
      <c r="P9775">
        <v>11.3</v>
      </c>
      <c r="Q9775">
        <v>1.48</v>
      </c>
      <c r="R9775" t="s">
        <v>8179</v>
      </c>
      <c r="S9775" t="s">
        <v>8180</v>
      </c>
      <c r="T9775" t="s">
        <v>730</v>
      </c>
      <c r="U9775" t="s">
        <v>730</v>
      </c>
      <c r="V9775" t="s">
        <v>730</v>
      </c>
      <c r="W9775" t="s">
        <v>730</v>
      </c>
      <c r="X9775" t="s">
        <v>28542</v>
      </c>
      <c r="Y9775" t="s">
        <v>315</v>
      </c>
      <c r="Z9775" t="s">
        <v>6840</v>
      </c>
      <c r="AA9775" t="s">
        <v>30123</v>
      </c>
      <c r="AB9775" t="s">
        <v>104426</v>
      </c>
      <c r="AC9775" t="s">
        <v>9614</v>
      </c>
      <c r="AD9775" t="s">
        <v>104810</v>
      </c>
      <c r="AE9775" t="s">
        <v>71</v>
      </c>
      <c r="AF9775" t="s">
        <v>64</v>
      </c>
      <c r="AG9775" t="s">
        <v>63227</v>
      </c>
      <c r="AH9775" t="s">
        <v>65</v>
      </c>
      <c r="AI9775" t="s">
        <v>9614</v>
      </c>
      <c r="AJ9775" t="s">
        <v>104810</v>
      </c>
      <c r="AK9775" t="s">
        <v>71</v>
      </c>
      <c r="AL9775" t="s">
        <v>64</v>
      </c>
      <c r="AM9775" t="s">
        <v>63227</v>
      </c>
      <c r="AN9775" t="s">
        <v>65</v>
      </c>
      <c r="AO9775" t="s">
        <v>802</v>
      </c>
      <c r="AP9775" t="s">
        <v>11532</v>
      </c>
      <c r="AQ9775" t="s">
        <v>59405</v>
      </c>
      <c r="AR9775" t="s">
        <v>730</v>
      </c>
      <c r="AS9775" t="s">
        <v>104861</v>
      </c>
      <c r="AT9775" t="s">
        <v>104862</v>
      </c>
      <c r="AU9775" t="s">
        <v>104863</v>
      </c>
      <c r="AV9775" t="s">
        <v>19847</v>
      </c>
      <c r="AW9775" t="s">
        <v>730</v>
      </c>
      <c r="AX9775" t="s">
        <v>345</v>
      </c>
      <c r="AY9775" t="s">
        <v>64</v>
      </c>
      <c r="AZ9775" t="s">
        <v>688</v>
      </c>
      <c r="BA9775" t="s">
        <v>65</v>
      </c>
      <c r="BB9775" s="1">
        <v>43719</v>
      </c>
      <c r="BC9775" t="s">
        <v>104864</v>
      </c>
      <c r="BD9775" t="s">
        <v>67</v>
      </c>
      <c r="BE9775" t="s">
        <v>83</v>
      </c>
      <c r="BF9775" t="s">
        <v>730</v>
      </c>
      <c r="BG9775" t="s">
        <v>104865</v>
      </c>
      <c r="BH9775" t="s">
        <v>69</v>
      </c>
      <c r="BI9775" t="s">
        <v>104430</v>
      </c>
      <c r="BJ9775" t="s">
        <v>104430</v>
      </c>
      <c r="BK9775" s="1">
        <v>44575</v>
      </c>
      <c r="BL9775">
        <v>78454</v>
      </c>
      <c r="BM9775" t="s">
        <v>30123</v>
      </c>
      <c r="BN9775" t="s">
        <v>104426</v>
      </c>
      <c r="BO9775" t="s">
        <v>175481</v>
      </c>
      <c r="BP9775" s="6">
        <v>47208.999988425923</v>
      </c>
      <c r="BQ9775" s="1">
        <v>44579.423611111109</v>
      </c>
      <c r="BR9775" s="5">
        <v>2</v>
      </c>
      <c r="BS9775" s="1" t="s">
        <v>206760</v>
      </c>
      <c r="BV9775"/>
      <c r="BW9775"/>
    </row>
    <row r="9776" spans="1:75" x14ac:dyDescent="0.25">
      <c r="A9776" t="s">
        <v>104830</v>
      </c>
      <c r="C9776" s="1">
        <v>45383</v>
      </c>
      <c r="D9776" t="s">
        <v>104818</v>
      </c>
      <c r="E9776" t="s">
        <v>1080</v>
      </c>
      <c r="F9776" t="s">
        <v>104819</v>
      </c>
      <c r="G9776" t="s">
        <v>1185</v>
      </c>
      <c r="H9776" t="s">
        <v>64</v>
      </c>
      <c r="I9776" t="s">
        <v>1481</v>
      </c>
      <c r="J9776" t="s">
        <v>158757</v>
      </c>
      <c r="K9776" t="s">
        <v>158758</v>
      </c>
      <c r="L9776" s="1">
        <v>44585</v>
      </c>
      <c r="M9776" s="1">
        <v>45289</v>
      </c>
      <c r="N9776">
        <v>1542</v>
      </c>
      <c r="O9776">
        <v>2.23</v>
      </c>
      <c r="P9776">
        <v>2.0499999999999998</v>
      </c>
      <c r="Q9776">
        <v>1.76</v>
      </c>
      <c r="R9776" t="s">
        <v>4227</v>
      </c>
      <c r="S9776" t="s">
        <v>1222</v>
      </c>
      <c r="T9776" t="s">
        <v>730</v>
      </c>
      <c r="U9776" t="s">
        <v>730</v>
      </c>
      <c r="V9776" t="s">
        <v>730</v>
      </c>
      <c r="W9776" t="s">
        <v>730</v>
      </c>
      <c r="X9776" t="s">
        <v>104820</v>
      </c>
      <c r="Y9776" t="s">
        <v>104821</v>
      </c>
      <c r="Z9776" t="s">
        <v>3096</v>
      </c>
      <c r="AA9776" t="s">
        <v>104822</v>
      </c>
      <c r="AB9776" t="s">
        <v>104823</v>
      </c>
      <c r="AC9776" t="s">
        <v>22436</v>
      </c>
      <c r="AD9776" t="s">
        <v>4505</v>
      </c>
      <c r="AE9776" t="s">
        <v>96</v>
      </c>
      <c r="AF9776" t="s">
        <v>64</v>
      </c>
      <c r="AG9776" t="s">
        <v>1970</v>
      </c>
      <c r="AH9776" t="s">
        <v>65</v>
      </c>
      <c r="AI9776" t="s">
        <v>22436</v>
      </c>
      <c r="AJ9776" t="s">
        <v>4505</v>
      </c>
      <c r="AK9776" t="s">
        <v>96</v>
      </c>
      <c r="AL9776" t="s">
        <v>64</v>
      </c>
      <c r="AM9776" t="s">
        <v>1970</v>
      </c>
      <c r="AN9776" t="s">
        <v>65</v>
      </c>
      <c r="AO9776" t="s">
        <v>66</v>
      </c>
      <c r="AP9776" t="s">
        <v>9261</v>
      </c>
      <c r="AQ9776" t="s">
        <v>4747</v>
      </c>
      <c r="AR9776" t="s">
        <v>1751</v>
      </c>
      <c r="AS9776" t="s">
        <v>104824</v>
      </c>
      <c r="AT9776" t="s">
        <v>104825</v>
      </c>
      <c r="AU9776" t="s">
        <v>104826</v>
      </c>
      <c r="AV9776" t="s">
        <v>22436</v>
      </c>
      <c r="AW9776" t="s">
        <v>4505</v>
      </c>
      <c r="AX9776" t="s">
        <v>96</v>
      </c>
      <c r="AY9776" t="s">
        <v>64</v>
      </c>
      <c r="AZ9776" t="s">
        <v>1970</v>
      </c>
      <c r="BA9776" t="s">
        <v>65</v>
      </c>
      <c r="BB9776" s="1">
        <v>43644</v>
      </c>
      <c r="BC9776" t="s">
        <v>104827</v>
      </c>
      <c r="BD9776" t="s">
        <v>75</v>
      </c>
      <c r="BE9776" t="s">
        <v>730</v>
      </c>
      <c r="BF9776" t="s">
        <v>1499</v>
      </c>
      <c r="BG9776" t="s">
        <v>104828</v>
      </c>
      <c r="BH9776" t="s">
        <v>69</v>
      </c>
      <c r="BI9776" t="s">
        <v>104829</v>
      </c>
      <c r="BJ9776" t="s">
        <v>104829</v>
      </c>
      <c r="BK9776" s="1">
        <v>44575</v>
      </c>
      <c r="BL9776">
        <v>78455</v>
      </c>
      <c r="BM9776" t="s">
        <v>104822</v>
      </c>
      <c r="BN9776" t="s">
        <v>104823</v>
      </c>
      <c r="BO9776" t="s">
        <v>175481</v>
      </c>
      <c r="BP9776" s="6">
        <v>47208.999988425923</v>
      </c>
      <c r="BQ9776" s="1">
        <v>44579.424305555556</v>
      </c>
      <c r="BR9776" s="5">
        <v>2</v>
      </c>
      <c r="BS9776" s="1" t="s">
        <v>206760</v>
      </c>
      <c r="BV9776"/>
      <c r="BW9776"/>
    </row>
    <row r="9777" spans="1:75" x14ac:dyDescent="0.25">
      <c r="A9777" s="4" t="s">
        <v>105344</v>
      </c>
      <c r="B9777" s="3">
        <v>45398.422222222223</v>
      </c>
      <c r="C9777" s="3">
        <v>45383</v>
      </c>
      <c r="D9777" s="4" t="s">
        <v>105331</v>
      </c>
      <c r="E9777" s="4" t="s">
        <v>1080</v>
      </c>
      <c r="F9777" s="4" t="s">
        <v>105332</v>
      </c>
      <c r="G9777" s="4" t="s">
        <v>1175</v>
      </c>
      <c r="H9777" s="4" t="s">
        <v>64</v>
      </c>
      <c r="I9777" s="4" t="s">
        <v>1176</v>
      </c>
      <c r="J9777" s="4" t="s">
        <v>145570</v>
      </c>
      <c r="K9777" s="4" t="s">
        <v>152694</v>
      </c>
      <c r="L9777" s="3">
        <v>44652</v>
      </c>
      <c r="M9777" s="3">
        <v>45017</v>
      </c>
      <c r="N9777" s="2">
        <v>1542</v>
      </c>
      <c r="O9777" s="2">
        <v>2.46</v>
      </c>
      <c r="P9777" s="2">
        <v>5.0199999999999996</v>
      </c>
      <c r="Q9777" s="2">
        <v>1.24</v>
      </c>
      <c r="R9777" s="4" t="s">
        <v>30835</v>
      </c>
      <c r="S9777" s="4" t="s">
        <v>25565</v>
      </c>
      <c r="T9777" s="4" t="s">
        <v>730</v>
      </c>
      <c r="U9777" s="4" t="s">
        <v>730</v>
      </c>
      <c r="V9777" s="4" t="s">
        <v>730</v>
      </c>
      <c r="W9777" s="4" t="s">
        <v>730</v>
      </c>
      <c r="X9777" s="4" t="s">
        <v>105333</v>
      </c>
      <c r="Y9777" s="4" t="s">
        <v>1109</v>
      </c>
      <c r="Z9777" s="4" t="s">
        <v>30065</v>
      </c>
      <c r="AA9777" s="4" t="s">
        <v>105334</v>
      </c>
      <c r="AB9777" s="4" t="s">
        <v>105335</v>
      </c>
      <c r="AC9777" s="4" t="s">
        <v>88775</v>
      </c>
      <c r="AD9777" s="4" t="s">
        <v>730</v>
      </c>
      <c r="AE9777" s="4" t="s">
        <v>170</v>
      </c>
      <c r="AF9777" s="4" t="s">
        <v>22819</v>
      </c>
      <c r="AG9777" s="4" t="s">
        <v>29560</v>
      </c>
      <c r="AH9777" s="4" t="s">
        <v>98</v>
      </c>
      <c r="AI9777" s="4" t="s">
        <v>88775</v>
      </c>
      <c r="AJ9777" s="4" t="s">
        <v>730</v>
      </c>
      <c r="AK9777" s="4" t="s">
        <v>170</v>
      </c>
      <c r="AL9777" s="4" t="s">
        <v>22819</v>
      </c>
      <c r="AM9777" s="4" t="s">
        <v>29560</v>
      </c>
      <c r="AN9777" s="4" t="s">
        <v>98</v>
      </c>
      <c r="AO9777" s="4" t="s">
        <v>66</v>
      </c>
      <c r="AP9777" s="4" t="s">
        <v>72</v>
      </c>
      <c r="AQ9777" s="4" t="s">
        <v>3895</v>
      </c>
      <c r="AR9777" s="4" t="s">
        <v>5846</v>
      </c>
      <c r="AS9777" s="4" t="s">
        <v>105336</v>
      </c>
      <c r="AT9777" s="4" t="s">
        <v>105337</v>
      </c>
      <c r="AU9777" s="4" t="s">
        <v>105338</v>
      </c>
      <c r="AV9777" s="4" t="s">
        <v>105339</v>
      </c>
      <c r="AW9777" s="4" t="s">
        <v>730</v>
      </c>
      <c r="AX9777" s="4" t="s">
        <v>105340</v>
      </c>
      <c r="AY9777" s="4" t="s">
        <v>64</v>
      </c>
      <c r="AZ9777" s="4" t="s">
        <v>1481</v>
      </c>
      <c r="BA9777" s="4" t="s">
        <v>98</v>
      </c>
      <c r="BB9777" s="3">
        <v>44537</v>
      </c>
      <c r="BC9777" s="4" t="s">
        <v>105341</v>
      </c>
      <c r="BD9777" s="4" t="s">
        <v>75</v>
      </c>
      <c r="BE9777" s="4" t="s">
        <v>730</v>
      </c>
      <c r="BF9777" s="4" t="s">
        <v>1098</v>
      </c>
      <c r="BG9777" s="4" t="s">
        <v>105342</v>
      </c>
      <c r="BH9777" s="4" t="s">
        <v>69</v>
      </c>
      <c r="BI9777" s="4" t="s">
        <v>105343</v>
      </c>
      <c r="BJ9777" s="4" t="s">
        <v>105343</v>
      </c>
      <c r="BK9777" s="3">
        <v>44575</v>
      </c>
      <c r="BL9777" s="2">
        <v>78469</v>
      </c>
      <c r="BM9777" s="4" t="s">
        <v>105334</v>
      </c>
      <c r="BN9777" s="4" t="s">
        <v>105335</v>
      </c>
      <c r="BO9777" s="4" t="s">
        <v>175481</v>
      </c>
      <c r="BP9777" s="7">
        <v>47208.999988425923</v>
      </c>
      <c r="BQ9777" s="3">
        <v>44587.460416666669</v>
      </c>
      <c r="BR9777" s="8">
        <v>2</v>
      </c>
      <c r="BS9777" s="3" t="s">
        <v>206759</v>
      </c>
      <c r="BV9777"/>
      <c r="BW9777"/>
    </row>
    <row r="9778" spans="1:75" x14ac:dyDescent="0.25">
      <c r="A9778" s="4" t="s">
        <v>105002</v>
      </c>
      <c r="B9778" s="3">
        <v>45337.59097222222</v>
      </c>
      <c r="C9778" s="3">
        <v>44581.376388888886</v>
      </c>
      <c r="D9778" s="4" t="s">
        <v>104996</v>
      </c>
      <c r="E9778" s="4" t="s">
        <v>77</v>
      </c>
      <c r="F9778" s="4" t="s">
        <v>51916</v>
      </c>
      <c r="G9778" s="4" t="s">
        <v>96</v>
      </c>
      <c r="H9778" s="4" t="s">
        <v>64</v>
      </c>
      <c r="I9778" s="4" t="s">
        <v>5705</v>
      </c>
      <c r="J9778" s="4" t="s">
        <v>158780</v>
      </c>
      <c r="K9778" s="4" t="s">
        <v>150172</v>
      </c>
      <c r="L9778" s="3">
        <v>44564</v>
      </c>
      <c r="M9778" s="3">
        <v>45044</v>
      </c>
      <c r="N9778" s="2">
        <v>9999</v>
      </c>
      <c r="O9778" s="2">
        <v>12</v>
      </c>
      <c r="P9778" s="2">
        <v>12</v>
      </c>
      <c r="Q9778" s="2">
        <v>11</v>
      </c>
      <c r="R9778" s="4" t="s">
        <v>60367</v>
      </c>
      <c r="S9778" s="4" t="s">
        <v>60368</v>
      </c>
      <c r="T9778" s="4" t="s">
        <v>11429</v>
      </c>
      <c r="U9778" s="4" t="s">
        <v>8708</v>
      </c>
      <c r="V9778" s="4" t="s">
        <v>730</v>
      </c>
      <c r="W9778" s="4" t="s">
        <v>730</v>
      </c>
      <c r="X9778" s="4" t="s">
        <v>48326</v>
      </c>
      <c r="Y9778" s="4" t="s">
        <v>838</v>
      </c>
      <c r="Z9778" s="4" t="s">
        <v>6154</v>
      </c>
      <c r="AA9778" s="4" t="s">
        <v>70980</v>
      </c>
      <c r="AB9778" s="4" t="s">
        <v>11483</v>
      </c>
      <c r="AC9778" s="4" t="s">
        <v>8035</v>
      </c>
      <c r="AD9778" s="4" t="s">
        <v>730</v>
      </c>
      <c r="AE9778" s="4" t="s">
        <v>96</v>
      </c>
      <c r="AF9778" s="4" t="s">
        <v>64</v>
      </c>
      <c r="AG9778" s="4" t="s">
        <v>5705</v>
      </c>
      <c r="AH9778" s="4" t="s">
        <v>98</v>
      </c>
      <c r="AI9778" s="4" t="s">
        <v>104997</v>
      </c>
      <c r="AJ9778" s="4" t="s">
        <v>730</v>
      </c>
      <c r="AK9778" s="4" t="s">
        <v>96</v>
      </c>
      <c r="AL9778" s="4" t="s">
        <v>64</v>
      </c>
      <c r="AM9778" s="4" t="s">
        <v>5705</v>
      </c>
      <c r="AN9778" s="4" t="s">
        <v>98</v>
      </c>
      <c r="AO9778" s="4" t="s">
        <v>567</v>
      </c>
      <c r="AP9778" s="4" t="s">
        <v>3078</v>
      </c>
      <c r="AQ9778" s="4" t="s">
        <v>1135</v>
      </c>
      <c r="AR9778" s="4" t="s">
        <v>104998</v>
      </c>
      <c r="AS9778" s="4" t="s">
        <v>76123</v>
      </c>
      <c r="AT9778" s="4" t="s">
        <v>76124</v>
      </c>
      <c r="AU9778" s="4" t="s">
        <v>48326</v>
      </c>
      <c r="AV9778" s="4" t="s">
        <v>8035</v>
      </c>
      <c r="AW9778" s="4" t="s">
        <v>730</v>
      </c>
      <c r="AX9778" s="4" t="s">
        <v>96</v>
      </c>
      <c r="AY9778" s="4" t="s">
        <v>64</v>
      </c>
      <c r="AZ9778" s="4" t="s">
        <v>8040</v>
      </c>
      <c r="BA9778" s="4" t="s">
        <v>98</v>
      </c>
      <c r="BB9778" s="3">
        <v>44077</v>
      </c>
      <c r="BC9778" s="4" t="s">
        <v>104999</v>
      </c>
      <c r="BD9778" s="4" t="s">
        <v>67</v>
      </c>
      <c r="BE9778" s="4" t="s">
        <v>278</v>
      </c>
      <c r="BF9778" s="4" t="s">
        <v>730</v>
      </c>
      <c r="BG9778" s="4" t="s">
        <v>105000</v>
      </c>
      <c r="BH9778" s="4" t="s">
        <v>69</v>
      </c>
      <c r="BI9778" s="4" t="s">
        <v>105001</v>
      </c>
      <c r="BJ9778" s="4" t="s">
        <v>105001</v>
      </c>
      <c r="BK9778" s="3">
        <v>44575</v>
      </c>
      <c r="BL9778" s="2">
        <v>78473</v>
      </c>
      <c r="BM9778" s="4" t="s">
        <v>70980</v>
      </c>
      <c r="BN9778" s="4" t="s">
        <v>11483</v>
      </c>
      <c r="BO9778" s="4" t="s">
        <v>175481</v>
      </c>
      <c r="BP9778" s="7">
        <v>45382.999988425923</v>
      </c>
      <c r="BQ9778" s="3">
        <v>44581.376388888886</v>
      </c>
      <c r="BR9778" s="8">
        <v>1</v>
      </c>
      <c r="BS9778" s="3" t="s">
        <v>206759</v>
      </c>
      <c r="BV9778"/>
      <c r="BW9778"/>
    </row>
    <row r="9779" spans="1:75" x14ac:dyDescent="0.25">
      <c r="A9779" s="4" t="s">
        <v>104807</v>
      </c>
      <c r="B9779" s="3">
        <v>44863.472222222219</v>
      </c>
      <c r="C9779" s="3">
        <v>44579.397916666669</v>
      </c>
      <c r="D9779" s="4" t="s">
        <v>104803</v>
      </c>
      <c r="E9779" s="4" t="s">
        <v>85</v>
      </c>
      <c r="F9779" s="4" t="s">
        <v>84701</v>
      </c>
      <c r="G9779" s="4" t="s">
        <v>153</v>
      </c>
      <c r="H9779" s="4" t="s">
        <v>64</v>
      </c>
      <c r="I9779" s="4" t="s">
        <v>675</v>
      </c>
      <c r="J9779" s="4" t="s">
        <v>149254</v>
      </c>
      <c r="K9779" s="4" t="s">
        <v>158756</v>
      </c>
      <c r="L9779" s="3">
        <v>44627</v>
      </c>
      <c r="M9779" s="3">
        <v>44718</v>
      </c>
      <c r="N9779" s="2">
        <v>9999</v>
      </c>
      <c r="O9779" s="2">
        <v>2.21</v>
      </c>
      <c r="P9779" s="2">
        <v>10.02</v>
      </c>
      <c r="Q9779" s="2">
        <v>7.0000000000000007E-2</v>
      </c>
      <c r="R9779" s="4" t="s">
        <v>4493</v>
      </c>
      <c r="S9779" s="4" t="s">
        <v>13597</v>
      </c>
      <c r="T9779" s="4" t="s">
        <v>730</v>
      </c>
      <c r="U9779" s="4" t="s">
        <v>730</v>
      </c>
      <c r="V9779" s="4" t="s">
        <v>730</v>
      </c>
      <c r="W9779" s="4" t="s">
        <v>730</v>
      </c>
      <c r="X9779" s="4" t="s">
        <v>84702</v>
      </c>
      <c r="Y9779" s="4" t="s">
        <v>6840</v>
      </c>
      <c r="Z9779" s="4" t="s">
        <v>5264</v>
      </c>
      <c r="AA9779" s="4" t="s">
        <v>84703</v>
      </c>
      <c r="AB9779" s="4" t="s">
        <v>104804</v>
      </c>
      <c r="AC9779" s="4" t="s">
        <v>84701</v>
      </c>
      <c r="AD9779" s="4" t="s">
        <v>730</v>
      </c>
      <c r="AE9779" s="4" t="s">
        <v>153</v>
      </c>
      <c r="AF9779" s="4" t="s">
        <v>64</v>
      </c>
      <c r="AG9779" s="4" t="s">
        <v>84705</v>
      </c>
      <c r="AH9779" s="4" t="s">
        <v>65</v>
      </c>
      <c r="AI9779" s="4" t="s">
        <v>84701</v>
      </c>
      <c r="AJ9779" s="4" t="s">
        <v>730</v>
      </c>
      <c r="AK9779" s="4" t="s">
        <v>153</v>
      </c>
      <c r="AL9779" s="4" t="s">
        <v>64</v>
      </c>
      <c r="AM9779" s="4" t="s">
        <v>84705</v>
      </c>
      <c r="AN9779" s="4" t="s">
        <v>65</v>
      </c>
      <c r="AO9779" s="4" t="s">
        <v>802</v>
      </c>
      <c r="AP9779" s="4" t="s">
        <v>18466</v>
      </c>
      <c r="AQ9779" s="4" t="s">
        <v>84706</v>
      </c>
      <c r="AR9779" s="4" t="s">
        <v>730</v>
      </c>
      <c r="AS9779" s="4" t="s">
        <v>84707</v>
      </c>
      <c r="AT9779" s="4" t="s">
        <v>84708</v>
      </c>
      <c r="AU9779" s="4" t="s">
        <v>84702</v>
      </c>
      <c r="AV9779" s="4" t="s">
        <v>84701</v>
      </c>
      <c r="AW9779" s="4" t="s">
        <v>730</v>
      </c>
      <c r="AX9779" s="4" t="s">
        <v>153</v>
      </c>
      <c r="AY9779" s="4" t="s">
        <v>64</v>
      </c>
      <c r="AZ9779" s="4" t="s">
        <v>84705</v>
      </c>
      <c r="BA9779" s="4" t="s">
        <v>65</v>
      </c>
      <c r="BB9779" s="3">
        <v>44448</v>
      </c>
      <c r="BC9779" s="4" t="s">
        <v>104805</v>
      </c>
      <c r="BD9779" s="4" t="s">
        <v>67</v>
      </c>
      <c r="BE9779" s="4" t="s">
        <v>278</v>
      </c>
      <c r="BF9779" s="4" t="s">
        <v>730</v>
      </c>
      <c r="BG9779" s="4" t="s">
        <v>104806</v>
      </c>
      <c r="BH9779" s="4" t="s">
        <v>69</v>
      </c>
      <c r="BI9779" s="4" t="s">
        <v>84711</v>
      </c>
      <c r="BJ9779" s="4" t="s">
        <v>84711</v>
      </c>
      <c r="BK9779" s="3">
        <v>44575</v>
      </c>
      <c r="BL9779" s="2">
        <v>78480</v>
      </c>
      <c r="BM9779" s="4" t="s">
        <v>84703</v>
      </c>
      <c r="BN9779" s="4" t="s">
        <v>84704</v>
      </c>
      <c r="BO9779" s="4" t="s">
        <v>175481</v>
      </c>
      <c r="BP9779" s="7">
        <v>45382.999988425923</v>
      </c>
      <c r="BQ9779" s="3">
        <v>44579.397916666669</v>
      </c>
      <c r="BR9779" s="8">
        <v>1</v>
      </c>
      <c r="BS9779" s="3" t="s">
        <v>206759</v>
      </c>
      <c r="BV9779"/>
      <c r="BW9779"/>
    </row>
    <row r="9780" spans="1:75" x14ac:dyDescent="0.25">
      <c r="A9780" t="s">
        <v>104802</v>
      </c>
      <c r="C9780" s="1">
        <v>45383</v>
      </c>
      <c r="D9780" t="s">
        <v>104798</v>
      </c>
      <c r="E9780" t="s">
        <v>70</v>
      </c>
      <c r="F9780" t="s">
        <v>95584</v>
      </c>
      <c r="G9780" t="s">
        <v>71</v>
      </c>
      <c r="H9780" t="s">
        <v>64</v>
      </c>
      <c r="I9780" t="s">
        <v>4800</v>
      </c>
      <c r="J9780" t="s">
        <v>146391</v>
      </c>
      <c r="K9780" t="s">
        <v>158755</v>
      </c>
      <c r="L9780" s="1">
        <v>44580</v>
      </c>
      <c r="M9780" s="1">
        <v>44985</v>
      </c>
      <c r="N9780">
        <v>1541</v>
      </c>
      <c r="O9780">
        <v>55</v>
      </c>
      <c r="P9780">
        <v>92.46</v>
      </c>
      <c r="Q9780">
        <v>33.4</v>
      </c>
      <c r="R9780" t="s">
        <v>76782</v>
      </c>
      <c r="S9780" t="s">
        <v>15565</v>
      </c>
      <c r="T9780" t="s">
        <v>3412</v>
      </c>
      <c r="U9780" t="s">
        <v>3413</v>
      </c>
      <c r="V9780" t="s">
        <v>730</v>
      </c>
      <c r="W9780" t="s">
        <v>730</v>
      </c>
      <c r="X9780" t="s">
        <v>104799</v>
      </c>
      <c r="Y9780" t="s">
        <v>2603</v>
      </c>
      <c r="Z9780" t="s">
        <v>3694</v>
      </c>
      <c r="AA9780" t="s">
        <v>76301</v>
      </c>
      <c r="AB9780" t="s">
        <v>76306</v>
      </c>
      <c r="AC9780" t="s">
        <v>76303</v>
      </c>
      <c r="AD9780" t="s">
        <v>6293</v>
      </c>
      <c r="AE9780" t="s">
        <v>13099</v>
      </c>
      <c r="AF9780" t="s">
        <v>3515</v>
      </c>
      <c r="AG9780" t="s">
        <v>76304</v>
      </c>
      <c r="AH9780" t="s">
        <v>65</v>
      </c>
      <c r="AI9780" t="s">
        <v>76303</v>
      </c>
      <c r="AJ9780" t="s">
        <v>6293</v>
      </c>
      <c r="AK9780" t="s">
        <v>13099</v>
      </c>
      <c r="AL9780" t="s">
        <v>3515</v>
      </c>
      <c r="AM9780" t="s">
        <v>76304</v>
      </c>
      <c r="AN9780" t="s">
        <v>65</v>
      </c>
      <c r="AO9780" t="s">
        <v>66</v>
      </c>
      <c r="AP9780" t="s">
        <v>15738</v>
      </c>
      <c r="AQ9780" t="s">
        <v>76305</v>
      </c>
      <c r="AR9780" t="s">
        <v>730</v>
      </c>
      <c r="AS9780" t="s">
        <v>76301</v>
      </c>
      <c r="AT9780" t="s">
        <v>76306</v>
      </c>
      <c r="AU9780" t="s">
        <v>104799</v>
      </c>
      <c r="AV9780" t="s">
        <v>76303</v>
      </c>
      <c r="AW9780" t="s">
        <v>6293</v>
      </c>
      <c r="AX9780" t="s">
        <v>13099</v>
      </c>
      <c r="AY9780" t="s">
        <v>3515</v>
      </c>
      <c r="AZ9780" t="s">
        <v>76304</v>
      </c>
      <c r="BA9780" t="s">
        <v>65</v>
      </c>
      <c r="BB9780" s="1">
        <v>44574</v>
      </c>
      <c r="BC9780" t="s">
        <v>104800</v>
      </c>
      <c r="BD9780" t="s">
        <v>75</v>
      </c>
      <c r="BE9780" t="s">
        <v>730</v>
      </c>
      <c r="BF9780" t="s">
        <v>76</v>
      </c>
      <c r="BG9780" t="s">
        <v>104801</v>
      </c>
      <c r="BH9780" t="s">
        <v>69</v>
      </c>
      <c r="BI9780" t="s">
        <v>76310</v>
      </c>
      <c r="BJ9780" t="s">
        <v>76310</v>
      </c>
      <c r="BK9780" s="1">
        <v>44575</v>
      </c>
      <c r="BL9780">
        <v>78500</v>
      </c>
      <c r="BM9780" t="s">
        <v>76301</v>
      </c>
      <c r="BN9780" t="s">
        <v>76306</v>
      </c>
      <c r="BO9780" t="s">
        <v>175481</v>
      </c>
      <c r="BP9780" s="6">
        <v>47208.999988425923</v>
      </c>
      <c r="BQ9780" s="1">
        <v>44580.5</v>
      </c>
      <c r="BR9780" s="5">
        <v>2</v>
      </c>
      <c r="BS9780" s="1" t="s">
        <v>206760</v>
      </c>
      <c r="BV9780"/>
      <c r="BW9780"/>
    </row>
    <row r="9781" spans="1:75" x14ac:dyDescent="0.25">
      <c r="A9781" s="4" t="s">
        <v>104906</v>
      </c>
      <c r="B9781" s="3">
        <v>45098.481249999997</v>
      </c>
      <c r="C9781" s="3">
        <v>44580.492361111108</v>
      </c>
      <c r="D9781" s="4" t="s">
        <v>104900</v>
      </c>
      <c r="E9781" s="4" t="s">
        <v>401</v>
      </c>
      <c r="F9781" s="4" t="s">
        <v>104901</v>
      </c>
      <c r="G9781" s="4" t="s">
        <v>401</v>
      </c>
      <c r="H9781" s="4" t="s">
        <v>64</v>
      </c>
      <c r="I9781" s="4" t="s">
        <v>14462</v>
      </c>
      <c r="J9781" s="4" t="s">
        <v>145846</v>
      </c>
      <c r="K9781" s="4" t="s">
        <v>149150</v>
      </c>
      <c r="L9781" s="3">
        <v>44589</v>
      </c>
      <c r="M9781" s="3">
        <v>44953</v>
      </c>
      <c r="N9781" s="2">
        <v>1541</v>
      </c>
      <c r="O9781" s="2">
        <v>16</v>
      </c>
      <c r="P9781" s="2">
        <v>47.08</v>
      </c>
      <c r="Q9781" s="2">
        <v>9</v>
      </c>
      <c r="R9781" s="4" t="s">
        <v>30908</v>
      </c>
      <c r="S9781" s="4" t="s">
        <v>27637</v>
      </c>
      <c r="T9781" s="4" t="s">
        <v>730</v>
      </c>
      <c r="U9781" s="4" t="s">
        <v>730</v>
      </c>
      <c r="V9781" s="4" t="s">
        <v>730</v>
      </c>
      <c r="W9781" s="4" t="s">
        <v>730</v>
      </c>
      <c r="X9781" s="4" t="s">
        <v>450</v>
      </c>
      <c r="Y9781" s="4" t="s">
        <v>207</v>
      </c>
      <c r="Z9781" s="4" t="s">
        <v>7649</v>
      </c>
      <c r="AA9781" s="4" t="s">
        <v>12410</v>
      </c>
      <c r="AB9781" s="4" t="s">
        <v>34751</v>
      </c>
      <c r="AC9781" s="4" t="s">
        <v>51411</v>
      </c>
      <c r="AD9781" s="4" t="s">
        <v>12413</v>
      </c>
      <c r="AE9781" s="4" t="s">
        <v>71</v>
      </c>
      <c r="AF9781" s="4" t="s">
        <v>146</v>
      </c>
      <c r="AG9781" s="4" t="s">
        <v>13765</v>
      </c>
      <c r="AH9781" s="4" t="s">
        <v>73</v>
      </c>
      <c r="AI9781" s="4" t="s">
        <v>460</v>
      </c>
      <c r="AJ9781" s="4" t="s">
        <v>12413</v>
      </c>
      <c r="AK9781" s="4" t="s">
        <v>71</v>
      </c>
      <c r="AL9781" s="4" t="s">
        <v>64</v>
      </c>
      <c r="AM9781" s="4" t="s">
        <v>13765</v>
      </c>
      <c r="AN9781" s="4" t="s">
        <v>65</v>
      </c>
      <c r="AO9781" s="4" t="s">
        <v>66</v>
      </c>
      <c r="AP9781" s="4" t="s">
        <v>94576</v>
      </c>
      <c r="AQ9781" s="4" t="s">
        <v>3665</v>
      </c>
      <c r="AR9781" s="4" t="s">
        <v>82</v>
      </c>
      <c r="AS9781" s="4" t="s">
        <v>104902</v>
      </c>
      <c r="AT9781" s="4" t="s">
        <v>104903</v>
      </c>
      <c r="AU9781" s="4" t="s">
        <v>39258</v>
      </c>
      <c r="AV9781" s="4" t="s">
        <v>54554</v>
      </c>
      <c r="AW9781" s="4" t="s">
        <v>730</v>
      </c>
      <c r="AX9781" s="4" t="s">
        <v>39261</v>
      </c>
      <c r="AY9781" s="4" t="s">
        <v>3515</v>
      </c>
      <c r="AZ9781" s="4" t="s">
        <v>48734</v>
      </c>
      <c r="BA9781" s="4" t="s">
        <v>65</v>
      </c>
      <c r="BB9781" s="3">
        <v>44573</v>
      </c>
      <c r="BC9781" s="4" t="s">
        <v>104904</v>
      </c>
      <c r="BD9781" s="4" t="s">
        <v>67</v>
      </c>
      <c r="BE9781" s="4" t="s">
        <v>278</v>
      </c>
      <c r="BF9781" s="4" t="s">
        <v>730</v>
      </c>
      <c r="BG9781" s="4" t="s">
        <v>104905</v>
      </c>
      <c r="BH9781" s="4" t="s">
        <v>69</v>
      </c>
      <c r="BI9781" s="4" t="s">
        <v>34757</v>
      </c>
      <c r="BJ9781" s="4" t="s">
        <v>34757</v>
      </c>
      <c r="BK9781" s="3">
        <v>44575</v>
      </c>
      <c r="BL9781" s="2">
        <v>78530</v>
      </c>
      <c r="BM9781" s="4" t="s">
        <v>12410</v>
      </c>
      <c r="BN9781" s="4" t="s">
        <v>34751</v>
      </c>
      <c r="BO9781" s="4" t="s">
        <v>175481</v>
      </c>
      <c r="BP9781" s="7">
        <v>45382.999988425923</v>
      </c>
      <c r="BQ9781" s="3">
        <v>44580.492361111108</v>
      </c>
      <c r="BR9781" s="8">
        <v>1</v>
      </c>
      <c r="BS9781" s="3" t="s">
        <v>206759</v>
      </c>
      <c r="BV9781"/>
      <c r="BW9781"/>
    </row>
    <row r="9782" spans="1:75" x14ac:dyDescent="0.25">
      <c r="A9782" s="4" t="s">
        <v>104761</v>
      </c>
      <c r="B9782" s="3">
        <v>45127.614583333336</v>
      </c>
      <c r="C9782" s="3">
        <v>44580.481249999997</v>
      </c>
      <c r="D9782" s="4" t="s">
        <v>104757</v>
      </c>
      <c r="E9782" s="4" t="s">
        <v>70</v>
      </c>
      <c r="F9782" s="4" t="s">
        <v>104758</v>
      </c>
      <c r="G9782" s="4" t="s">
        <v>71</v>
      </c>
      <c r="H9782" s="4" t="s">
        <v>64</v>
      </c>
      <c r="I9782" s="4" t="s">
        <v>716</v>
      </c>
      <c r="J9782" s="4" t="s">
        <v>145980</v>
      </c>
      <c r="K9782" s="4" t="s">
        <v>158746</v>
      </c>
      <c r="L9782" s="3">
        <v>44580</v>
      </c>
      <c r="M9782" s="3">
        <v>44944</v>
      </c>
      <c r="N9782" s="2">
        <v>1521</v>
      </c>
      <c r="O9782" s="2">
        <v>0.7</v>
      </c>
      <c r="P9782" s="2">
        <v>0.86</v>
      </c>
      <c r="Q9782" s="2">
        <v>0.18</v>
      </c>
      <c r="R9782" s="4" t="s">
        <v>3059</v>
      </c>
      <c r="S9782" s="4" t="s">
        <v>3060</v>
      </c>
      <c r="T9782" s="4" t="s">
        <v>730</v>
      </c>
      <c r="U9782" s="4" t="s">
        <v>730</v>
      </c>
      <c r="V9782" s="4" t="s">
        <v>730</v>
      </c>
      <c r="W9782" s="4" t="s">
        <v>730</v>
      </c>
      <c r="X9782" s="4" t="s">
        <v>31061</v>
      </c>
      <c r="Y9782" s="4" t="s">
        <v>1004</v>
      </c>
      <c r="Z9782" s="4" t="s">
        <v>31062</v>
      </c>
      <c r="AA9782" s="4" t="s">
        <v>31063</v>
      </c>
      <c r="AB9782" s="4" t="s">
        <v>43538</v>
      </c>
      <c r="AC9782" s="4" t="s">
        <v>31063</v>
      </c>
      <c r="AD9782" s="4" t="s">
        <v>31065</v>
      </c>
      <c r="AE9782" s="4" t="s">
        <v>7260</v>
      </c>
      <c r="AF9782" s="4" t="s">
        <v>64</v>
      </c>
      <c r="AG9782" s="4" t="s">
        <v>708</v>
      </c>
      <c r="AH9782" s="4" t="s">
        <v>98</v>
      </c>
      <c r="AI9782" s="4" t="s">
        <v>31063</v>
      </c>
      <c r="AJ9782" s="4" t="s">
        <v>31065</v>
      </c>
      <c r="AK9782" s="4" t="s">
        <v>7260</v>
      </c>
      <c r="AL9782" s="4" t="s">
        <v>64</v>
      </c>
      <c r="AM9782" s="4" t="s">
        <v>708</v>
      </c>
      <c r="AN9782" s="4" t="s">
        <v>98</v>
      </c>
      <c r="AO9782" s="4" t="s">
        <v>66</v>
      </c>
      <c r="AP9782" s="4" t="s">
        <v>1004</v>
      </c>
      <c r="AQ9782" s="4" t="s">
        <v>31062</v>
      </c>
      <c r="AR9782" s="4" t="s">
        <v>730</v>
      </c>
      <c r="AS9782" s="4" t="s">
        <v>31063</v>
      </c>
      <c r="AT9782" s="4" t="s">
        <v>43538</v>
      </c>
      <c r="AU9782" s="4" t="s">
        <v>31061</v>
      </c>
      <c r="AV9782" s="4" t="s">
        <v>31065</v>
      </c>
      <c r="AW9782" s="4" t="s">
        <v>730</v>
      </c>
      <c r="AX9782" s="4" t="s">
        <v>7260</v>
      </c>
      <c r="AY9782" s="4" t="s">
        <v>146</v>
      </c>
      <c r="AZ9782" s="4" t="s">
        <v>708</v>
      </c>
      <c r="BA9782" s="4" t="s">
        <v>98</v>
      </c>
      <c r="BB9782" s="3">
        <v>44576</v>
      </c>
      <c r="BC9782" s="4" t="s">
        <v>104759</v>
      </c>
      <c r="BD9782" s="4" t="s">
        <v>75</v>
      </c>
      <c r="BE9782" s="4" t="s">
        <v>730</v>
      </c>
      <c r="BF9782" s="4" t="s">
        <v>76</v>
      </c>
      <c r="BG9782" s="4" t="s">
        <v>104760</v>
      </c>
      <c r="BH9782" s="4" t="s">
        <v>69</v>
      </c>
      <c r="BI9782" s="4" t="s">
        <v>31070</v>
      </c>
      <c r="BJ9782" s="4" t="s">
        <v>31070</v>
      </c>
      <c r="BK9782" s="3">
        <v>44575</v>
      </c>
      <c r="BL9782" s="2">
        <v>78533</v>
      </c>
      <c r="BM9782" s="4" t="s">
        <v>31063</v>
      </c>
      <c r="BN9782" s="4" t="s">
        <v>43538</v>
      </c>
      <c r="BO9782" s="4" t="s">
        <v>175481</v>
      </c>
      <c r="BP9782" s="7">
        <v>45382.999988425923</v>
      </c>
      <c r="BQ9782" s="3">
        <v>44580.481249999997</v>
      </c>
      <c r="BR9782" s="8">
        <v>1</v>
      </c>
      <c r="BS9782" s="3" t="s">
        <v>206759</v>
      </c>
      <c r="BV9782"/>
      <c r="BW9782"/>
    </row>
    <row r="9783" spans="1:75" x14ac:dyDescent="0.25">
      <c r="A9783" s="4" t="s">
        <v>108715</v>
      </c>
      <c r="B9783" s="3">
        <v>44736.409722222219</v>
      </c>
      <c r="C9783" s="3">
        <v>44587.373611111114</v>
      </c>
      <c r="D9783" s="4" t="s">
        <v>108706</v>
      </c>
      <c r="E9783" s="4" t="s">
        <v>2292</v>
      </c>
      <c r="F9783" s="4" t="s">
        <v>106805</v>
      </c>
      <c r="G9783" s="4" t="s">
        <v>11409</v>
      </c>
      <c r="H9783" s="4" t="s">
        <v>64</v>
      </c>
      <c r="I9783" s="4" t="s">
        <v>11410</v>
      </c>
      <c r="J9783" s="4" t="s">
        <v>158998</v>
      </c>
      <c r="K9783" s="4" t="s">
        <v>145651</v>
      </c>
      <c r="L9783" s="3">
        <v>44580</v>
      </c>
      <c r="M9783" s="3">
        <v>44712</v>
      </c>
      <c r="N9783" s="2">
        <v>1541</v>
      </c>
      <c r="O9783" s="2">
        <v>51.6</v>
      </c>
      <c r="P9783" s="2">
        <v>2000</v>
      </c>
      <c r="Q9783" s="2">
        <v>27.6</v>
      </c>
      <c r="R9783" s="4" t="s">
        <v>108707</v>
      </c>
      <c r="S9783" s="4" t="s">
        <v>108708</v>
      </c>
      <c r="T9783" s="4" t="s">
        <v>730</v>
      </c>
      <c r="U9783" s="4" t="s">
        <v>730</v>
      </c>
      <c r="V9783" s="4" t="s">
        <v>730</v>
      </c>
      <c r="W9783" s="4" t="s">
        <v>730</v>
      </c>
      <c r="X9783" s="4" t="s">
        <v>108709</v>
      </c>
      <c r="Y9783" s="4" t="s">
        <v>106809</v>
      </c>
      <c r="Z9783" s="4" t="s">
        <v>106810</v>
      </c>
      <c r="AA9783" s="4" t="s">
        <v>106811</v>
      </c>
      <c r="AB9783" s="4" t="s">
        <v>106812</v>
      </c>
      <c r="AC9783" s="4" t="s">
        <v>108710</v>
      </c>
      <c r="AD9783" s="4" t="s">
        <v>730</v>
      </c>
      <c r="AE9783" s="4" t="s">
        <v>1352</v>
      </c>
      <c r="AF9783" s="4" t="s">
        <v>64</v>
      </c>
      <c r="AG9783" s="4" t="s">
        <v>5324</v>
      </c>
      <c r="AH9783" s="4" t="s">
        <v>64827</v>
      </c>
      <c r="AI9783" s="4" t="s">
        <v>108710</v>
      </c>
      <c r="AJ9783" s="4" t="s">
        <v>730</v>
      </c>
      <c r="AK9783" s="4" t="s">
        <v>1352</v>
      </c>
      <c r="AL9783" s="4" t="s">
        <v>64</v>
      </c>
      <c r="AM9783" s="4" t="s">
        <v>5324</v>
      </c>
      <c r="AN9783" s="4" t="s">
        <v>64827</v>
      </c>
      <c r="AO9783" s="4" t="s">
        <v>66</v>
      </c>
      <c r="AP9783" s="4" t="s">
        <v>1452</v>
      </c>
      <c r="AQ9783" s="4" t="s">
        <v>106814</v>
      </c>
      <c r="AR9783" s="4" t="s">
        <v>5283</v>
      </c>
      <c r="AS9783" s="4" t="s">
        <v>106815</v>
      </c>
      <c r="AT9783" s="4" t="s">
        <v>106816</v>
      </c>
      <c r="AU9783" s="4" t="s">
        <v>106817</v>
      </c>
      <c r="AV9783" s="4" t="s">
        <v>108711</v>
      </c>
      <c r="AW9783" s="4" t="s">
        <v>730</v>
      </c>
      <c r="AX9783" s="4" t="s">
        <v>80435</v>
      </c>
      <c r="AY9783" s="4" t="s">
        <v>32364</v>
      </c>
      <c r="AZ9783" s="4" t="s">
        <v>108712</v>
      </c>
      <c r="BA9783" s="4" t="s">
        <v>65</v>
      </c>
      <c r="BB9783" s="3">
        <v>44571</v>
      </c>
      <c r="BC9783" s="4" t="s">
        <v>108713</v>
      </c>
      <c r="BD9783" s="4" t="s">
        <v>67</v>
      </c>
      <c r="BE9783" s="4" t="s">
        <v>571</v>
      </c>
      <c r="BF9783" s="4" t="s">
        <v>730</v>
      </c>
      <c r="BG9783" s="4" t="s">
        <v>108714</v>
      </c>
      <c r="BH9783" s="4" t="s">
        <v>69</v>
      </c>
      <c r="BI9783" s="4" t="s">
        <v>106822</v>
      </c>
      <c r="BJ9783" s="4" t="s">
        <v>106822</v>
      </c>
      <c r="BK9783" s="3">
        <v>44576</v>
      </c>
      <c r="BL9783" s="2">
        <v>78564</v>
      </c>
      <c r="BM9783" s="4" t="s">
        <v>106811</v>
      </c>
      <c r="BN9783" s="4" t="s">
        <v>106812</v>
      </c>
      <c r="BO9783" s="4" t="s">
        <v>175481</v>
      </c>
      <c r="BP9783" s="7">
        <v>45382.999988425923</v>
      </c>
      <c r="BQ9783" s="3">
        <v>44587.373611111114</v>
      </c>
      <c r="BR9783" s="8">
        <v>1</v>
      </c>
      <c r="BS9783" s="3" t="s">
        <v>206759</v>
      </c>
      <c r="BV9783"/>
      <c r="BW9783"/>
    </row>
    <row r="9784" spans="1:75" x14ac:dyDescent="0.25">
      <c r="A9784" s="4" t="s">
        <v>108463</v>
      </c>
      <c r="B9784" s="3">
        <v>45308.433333333334</v>
      </c>
      <c r="C9784" s="3">
        <v>44582.38958333333</v>
      </c>
      <c r="D9784" s="4" t="s">
        <v>108453</v>
      </c>
      <c r="E9784" s="4" t="s">
        <v>201</v>
      </c>
      <c r="F9784" s="4" t="s">
        <v>108454</v>
      </c>
      <c r="G9784" s="4" t="s">
        <v>30704</v>
      </c>
      <c r="H9784" s="4" t="s">
        <v>64</v>
      </c>
      <c r="I9784" s="4" t="s">
        <v>30705</v>
      </c>
      <c r="J9784" s="4" t="s">
        <v>148591</v>
      </c>
      <c r="K9784" s="4" t="s">
        <v>159174</v>
      </c>
      <c r="L9784" s="3">
        <v>44592</v>
      </c>
      <c r="M9784" s="3">
        <v>44957</v>
      </c>
      <c r="N9784" s="2">
        <v>1521</v>
      </c>
      <c r="O9784" s="2">
        <v>0.5</v>
      </c>
      <c r="P9784" s="2">
        <v>0.53</v>
      </c>
      <c r="Q9784" s="2">
        <v>0.5</v>
      </c>
      <c r="R9784" s="4" t="s">
        <v>30706</v>
      </c>
      <c r="S9784" s="4" t="s">
        <v>30707</v>
      </c>
      <c r="T9784" s="4" t="s">
        <v>730</v>
      </c>
      <c r="U9784" s="4" t="s">
        <v>730</v>
      </c>
      <c r="V9784" s="4" t="s">
        <v>730</v>
      </c>
      <c r="W9784" s="4" t="s">
        <v>730</v>
      </c>
      <c r="X9784" s="4" t="s">
        <v>108453</v>
      </c>
      <c r="Y9784" s="4" t="s">
        <v>108455</v>
      </c>
      <c r="Z9784" s="4" t="s">
        <v>108456</v>
      </c>
      <c r="AA9784" s="4" t="s">
        <v>108457</v>
      </c>
      <c r="AB9784" s="4" t="s">
        <v>108458</v>
      </c>
      <c r="AC9784" s="4" t="s">
        <v>108459</v>
      </c>
      <c r="AD9784" s="4" t="s">
        <v>730</v>
      </c>
      <c r="AE9784" s="4" t="s">
        <v>30704</v>
      </c>
      <c r="AF9784" s="4" t="s">
        <v>64</v>
      </c>
      <c r="AG9784" s="4" t="s">
        <v>30705</v>
      </c>
      <c r="AH9784" s="4" t="s">
        <v>65</v>
      </c>
      <c r="AI9784" s="4" t="s">
        <v>108459</v>
      </c>
      <c r="AJ9784" s="4" t="s">
        <v>730</v>
      </c>
      <c r="AK9784" s="4" t="s">
        <v>30704</v>
      </c>
      <c r="AL9784" s="4" t="s">
        <v>64</v>
      </c>
      <c r="AM9784" s="4" t="s">
        <v>30705</v>
      </c>
      <c r="AN9784" s="4" t="s">
        <v>65</v>
      </c>
      <c r="AO9784" s="4" t="s">
        <v>74</v>
      </c>
      <c r="AP9784" s="4" t="s">
        <v>108455</v>
      </c>
      <c r="AQ9784" s="4" t="s">
        <v>108456</v>
      </c>
      <c r="AR9784" s="4" t="s">
        <v>764</v>
      </c>
      <c r="AS9784" s="4" t="s">
        <v>108457</v>
      </c>
      <c r="AT9784" s="4" t="s">
        <v>108460</v>
      </c>
      <c r="AU9784" s="4" t="s">
        <v>108453</v>
      </c>
      <c r="AV9784" s="4" t="s">
        <v>108459</v>
      </c>
      <c r="AW9784" s="4" t="s">
        <v>730</v>
      </c>
      <c r="AX9784" s="4" t="s">
        <v>30704</v>
      </c>
      <c r="AY9784" s="4" t="s">
        <v>64</v>
      </c>
      <c r="AZ9784" s="4" t="s">
        <v>30705</v>
      </c>
      <c r="BA9784" s="4" t="s">
        <v>65</v>
      </c>
      <c r="BB9784" s="3">
        <v>44571</v>
      </c>
      <c r="BC9784" s="4" t="s">
        <v>108461</v>
      </c>
      <c r="BD9784" s="4" t="s">
        <v>67</v>
      </c>
      <c r="BE9784" s="4" t="s">
        <v>216</v>
      </c>
      <c r="BF9784" s="4" t="s">
        <v>730</v>
      </c>
      <c r="BG9784" s="4" t="s">
        <v>108462</v>
      </c>
      <c r="BH9784" s="4" t="s">
        <v>69</v>
      </c>
      <c r="BI9784" s="4" t="s">
        <v>108453</v>
      </c>
      <c r="BJ9784" s="4" t="s">
        <v>108453</v>
      </c>
      <c r="BK9784" s="3">
        <v>44577</v>
      </c>
      <c r="BL9784" s="2">
        <v>78566</v>
      </c>
      <c r="BM9784" s="4" t="s">
        <v>108457</v>
      </c>
      <c r="BN9784" s="4" t="s">
        <v>108458</v>
      </c>
      <c r="BO9784" s="4" t="s">
        <v>175481</v>
      </c>
      <c r="BP9784" s="7">
        <v>45382.999988425923</v>
      </c>
      <c r="BQ9784" s="3">
        <v>44582.38958333333</v>
      </c>
      <c r="BR9784" s="8">
        <v>1</v>
      </c>
      <c r="BS9784" s="3" t="s">
        <v>206759</v>
      </c>
      <c r="BV9784"/>
      <c r="BW9784"/>
    </row>
    <row r="9785" spans="1:75" x14ac:dyDescent="0.25">
      <c r="A9785" t="s">
        <v>104952</v>
      </c>
      <c r="C9785" s="1">
        <v>45383</v>
      </c>
      <c r="D9785" t="s">
        <v>104939</v>
      </c>
      <c r="E9785" t="s">
        <v>77</v>
      </c>
      <c r="F9785" t="s">
        <v>104940</v>
      </c>
      <c r="G9785" t="s">
        <v>78</v>
      </c>
      <c r="H9785" t="s">
        <v>64</v>
      </c>
      <c r="I9785" t="s">
        <v>2121</v>
      </c>
      <c r="J9785" t="s">
        <v>158769</v>
      </c>
      <c r="K9785" t="s">
        <v>146169</v>
      </c>
      <c r="L9785" s="1">
        <v>44593</v>
      </c>
      <c r="M9785" s="1">
        <v>44958</v>
      </c>
      <c r="N9785">
        <v>1521</v>
      </c>
      <c r="O9785">
        <v>5.8</v>
      </c>
      <c r="P9785">
        <v>31.64</v>
      </c>
      <c r="Q9785">
        <v>3.5</v>
      </c>
      <c r="R9785" t="s">
        <v>20555</v>
      </c>
      <c r="S9785" t="s">
        <v>20556</v>
      </c>
      <c r="T9785" t="s">
        <v>730</v>
      </c>
      <c r="U9785" t="s">
        <v>730</v>
      </c>
      <c r="V9785" t="s">
        <v>730</v>
      </c>
      <c r="W9785" t="s">
        <v>730</v>
      </c>
      <c r="X9785" t="s">
        <v>5277</v>
      </c>
      <c r="Y9785" t="s">
        <v>23475</v>
      </c>
      <c r="Z9785" t="s">
        <v>5840</v>
      </c>
      <c r="AA9785" t="s">
        <v>104941</v>
      </c>
      <c r="AB9785" t="s">
        <v>104942</v>
      </c>
      <c r="AC9785" t="s">
        <v>104943</v>
      </c>
      <c r="AD9785" t="s">
        <v>104944</v>
      </c>
      <c r="AE9785" t="s">
        <v>491</v>
      </c>
      <c r="AF9785" t="s">
        <v>64</v>
      </c>
      <c r="AG9785" t="s">
        <v>701</v>
      </c>
      <c r="AH9785" t="s">
        <v>65</v>
      </c>
      <c r="AI9785" t="s">
        <v>104943</v>
      </c>
      <c r="AJ9785" t="s">
        <v>104944</v>
      </c>
      <c r="AK9785" t="s">
        <v>491</v>
      </c>
      <c r="AL9785" t="s">
        <v>64</v>
      </c>
      <c r="AM9785" t="s">
        <v>701</v>
      </c>
      <c r="AN9785" t="s">
        <v>65</v>
      </c>
      <c r="AO9785" t="s">
        <v>66</v>
      </c>
      <c r="AP9785" t="s">
        <v>104945</v>
      </c>
      <c r="AQ9785" t="s">
        <v>104946</v>
      </c>
      <c r="AR9785" t="s">
        <v>4730</v>
      </c>
      <c r="AS9785" t="s">
        <v>104947</v>
      </c>
      <c r="AT9785" t="s">
        <v>104948</v>
      </c>
      <c r="AU9785" t="s">
        <v>5277</v>
      </c>
      <c r="AV9785" t="s">
        <v>84418</v>
      </c>
      <c r="AW9785" t="s">
        <v>104944</v>
      </c>
      <c r="AX9785" t="s">
        <v>491</v>
      </c>
      <c r="AY9785" t="s">
        <v>64</v>
      </c>
      <c r="AZ9785" t="s">
        <v>701</v>
      </c>
      <c r="BA9785" t="s">
        <v>65</v>
      </c>
      <c r="BB9785" s="1">
        <v>44573</v>
      </c>
      <c r="BC9785" t="s">
        <v>104949</v>
      </c>
      <c r="BD9785" t="s">
        <v>75</v>
      </c>
      <c r="BE9785" t="s">
        <v>730</v>
      </c>
      <c r="BF9785" t="s">
        <v>493</v>
      </c>
      <c r="BG9785" t="s">
        <v>104950</v>
      </c>
      <c r="BH9785" t="s">
        <v>69</v>
      </c>
      <c r="BI9785" t="s">
        <v>104951</v>
      </c>
      <c r="BJ9785" t="s">
        <v>104951</v>
      </c>
      <c r="BK9785" s="1">
        <v>44577</v>
      </c>
      <c r="BL9785">
        <v>78569</v>
      </c>
      <c r="BM9785" t="s">
        <v>104941</v>
      </c>
      <c r="BN9785" t="s">
        <v>104942</v>
      </c>
      <c r="BO9785" t="s">
        <v>175481</v>
      </c>
      <c r="BP9785" s="6">
        <v>47208.999988425923</v>
      </c>
      <c r="BQ9785" s="1">
        <v>44580.500694444447</v>
      </c>
      <c r="BR9785" s="5">
        <v>2</v>
      </c>
      <c r="BS9785" s="1" t="s">
        <v>206760</v>
      </c>
      <c r="BV9785"/>
      <c r="BW9785"/>
    </row>
    <row r="9786" spans="1:75" x14ac:dyDescent="0.25">
      <c r="A9786" s="4" t="s">
        <v>104931</v>
      </c>
      <c r="B9786" s="3">
        <v>45217.36041666667</v>
      </c>
      <c r="C9786" s="3">
        <v>44580.518750000003</v>
      </c>
      <c r="D9786" s="4" t="s">
        <v>104925</v>
      </c>
      <c r="E9786" s="4" t="s">
        <v>77</v>
      </c>
      <c r="F9786" s="4" t="s">
        <v>104926</v>
      </c>
      <c r="G9786" s="4" t="s">
        <v>78</v>
      </c>
      <c r="H9786" s="4" t="s">
        <v>64</v>
      </c>
      <c r="I9786" s="4" t="s">
        <v>669</v>
      </c>
      <c r="J9786" s="4" t="s">
        <v>158767</v>
      </c>
      <c r="K9786" s="4" t="s">
        <v>158768</v>
      </c>
      <c r="L9786" s="3">
        <v>44522</v>
      </c>
      <c r="M9786" s="3">
        <v>44676</v>
      </c>
      <c r="N9786" s="2">
        <v>1521</v>
      </c>
      <c r="O9786" s="2">
        <v>0.7</v>
      </c>
      <c r="P9786" s="2">
        <v>0.92</v>
      </c>
      <c r="Q9786" s="2">
        <v>5811</v>
      </c>
      <c r="R9786" s="4" t="s">
        <v>17665</v>
      </c>
      <c r="S9786" s="4" t="s">
        <v>51605</v>
      </c>
      <c r="T9786" s="4" t="s">
        <v>730</v>
      </c>
      <c r="U9786" s="4" t="s">
        <v>730</v>
      </c>
      <c r="V9786" s="4" t="s">
        <v>730</v>
      </c>
      <c r="W9786" s="4" t="s">
        <v>730</v>
      </c>
      <c r="X9786" s="4" t="s">
        <v>104927</v>
      </c>
      <c r="Y9786" s="4" t="s">
        <v>66477</v>
      </c>
      <c r="Z9786" s="4" t="s">
        <v>52640</v>
      </c>
      <c r="AA9786" s="4" t="s">
        <v>66478</v>
      </c>
      <c r="AB9786" s="4" t="s">
        <v>66479</v>
      </c>
      <c r="AC9786" s="4" t="s">
        <v>104928</v>
      </c>
      <c r="AD9786" s="4" t="s">
        <v>730</v>
      </c>
      <c r="AE9786" s="4" t="s">
        <v>14298</v>
      </c>
      <c r="AF9786" s="4" t="s">
        <v>64</v>
      </c>
      <c r="AG9786" s="4" t="s">
        <v>669</v>
      </c>
      <c r="AH9786" s="4" t="s">
        <v>98</v>
      </c>
      <c r="AI9786" s="4" t="s">
        <v>104928</v>
      </c>
      <c r="AJ9786" s="4" t="s">
        <v>730</v>
      </c>
      <c r="AK9786" s="4" t="s">
        <v>14298</v>
      </c>
      <c r="AL9786" s="4" t="s">
        <v>64</v>
      </c>
      <c r="AM9786" s="4" t="s">
        <v>669</v>
      </c>
      <c r="AN9786" s="4" t="s">
        <v>98</v>
      </c>
      <c r="AO9786" s="4" t="s">
        <v>66</v>
      </c>
      <c r="AP9786" s="4" t="s">
        <v>66477</v>
      </c>
      <c r="AQ9786" s="4" t="s">
        <v>52640</v>
      </c>
      <c r="AR9786" s="4" t="s">
        <v>784</v>
      </c>
      <c r="AS9786" s="4" t="s">
        <v>66478</v>
      </c>
      <c r="AT9786" s="4" t="s">
        <v>66479</v>
      </c>
      <c r="AU9786" s="4" t="s">
        <v>730</v>
      </c>
      <c r="AV9786" s="4" t="s">
        <v>104928</v>
      </c>
      <c r="AW9786" s="4" t="s">
        <v>730</v>
      </c>
      <c r="AX9786" s="4" t="s">
        <v>14298</v>
      </c>
      <c r="AY9786" s="4" t="s">
        <v>64</v>
      </c>
      <c r="AZ9786" s="4" t="s">
        <v>669</v>
      </c>
      <c r="BA9786" s="4" t="s">
        <v>98</v>
      </c>
      <c r="BB9786" s="3">
        <v>44575</v>
      </c>
      <c r="BC9786" s="4" t="s">
        <v>104929</v>
      </c>
      <c r="BD9786" s="4" t="s">
        <v>75</v>
      </c>
      <c r="BE9786" s="4" t="s">
        <v>730</v>
      </c>
      <c r="BF9786" s="4" t="s">
        <v>79</v>
      </c>
      <c r="BG9786" s="4" t="s">
        <v>104930</v>
      </c>
      <c r="BH9786" s="4" t="s">
        <v>69</v>
      </c>
      <c r="BI9786" s="4" t="s">
        <v>66483</v>
      </c>
      <c r="BJ9786" s="4" t="s">
        <v>66483</v>
      </c>
      <c r="BK9786" s="3">
        <v>44578</v>
      </c>
      <c r="BL9786" s="2">
        <v>78571</v>
      </c>
      <c r="BM9786" s="4" t="s">
        <v>66478</v>
      </c>
      <c r="BN9786" s="4" t="s">
        <v>66479</v>
      </c>
      <c r="BO9786" s="4" t="s">
        <v>175481</v>
      </c>
      <c r="BP9786" s="7">
        <v>45382.999988425923</v>
      </c>
      <c r="BQ9786" s="3">
        <v>44580.518750000003</v>
      </c>
      <c r="BR9786" s="8">
        <v>1</v>
      </c>
      <c r="BS9786" s="3" t="s">
        <v>206759</v>
      </c>
      <c r="BV9786"/>
      <c r="BW9786"/>
    </row>
    <row r="9787" spans="1:75" x14ac:dyDescent="0.25">
      <c r="A9787" t="s">
        <v>104924</v>
      </c>
      <c r="C9787" s="1">
        <v>45383</v>
      </c>
      <c r="D9787" t="s">
        <v>104907</v>
      </c>
      <c r="E9787" t="s">
        <v>1849</v>
      </c>
      <c r="F9787" t="s">
        <v>104908</v>
      </c>
      <c r="G9787" t="s">
        <v>24335</v>
      </c>
      <c r="H9787" t="s">
        <v>64</v>
      </c>
      <c r="I9787" t="s">
        <v>11324</v>
      </c>
      <c r="J9787" t="s">
        <v>158766</v>
      </c>
      <c r="K9787" t="s">
        <v>151220</v>
      </c>
      <c r="L9787" s="1">
        <v>44593</v>
      </c>
      <c r="M9787" s="1">
        <v>44929</v>
      </c>
      <c r="N9787">
        <v>1522</v>
      </c>
      <c r="O9787">
        <v>12.9</v>
      </c>
      <c r="P9787">
        <v>14.57</v>
      </c>
      <c r="Q9787">
        <v>6.6</v>
      </c>
      <c r="R9787" t="s">
        <v>104909</v>
      </c>
      <c r="S9787" t="s">
        <v>23094</v>
      </c>
      <c r="T9787" t="s">
        <v>730</v>
      </c>
      <c r="U9787" t="s">
        <v>730</v>
      </c>
      <c r="V9787" t="s">
        <v>730</v>
      </c>
      <c r="W9787" t="s">
        <v>730</v>
      </c>
      <c r="X9787" t="s">
        <v>104910</v>
      </c>
      <c r="Y9787" t="s">
        <v>3025</v>
      </c>
      <c r="Z9787" t="s">
        <v>141305</v>
      </c>
      <c r="AA9787" t="s">
        <v>141306</v>
      </c>
      <c r="AB9787" t="s">
        <v>141307</v>
      </c>
      <c r="AC9787" t="s">
        <v>104914</v>
      </c>
      <c r="AD9787" t="s">
        <v>730</v>
      </c>
      <c r="AE9787" t="s">
        <v>104915</v>
      </c>
      <c r="AF9787" t="s">
        <v>824</v>
      </c>
      <c r="AG9787" t="s">
        <v>104916</v>
      </c>
      <c r="AH9787" t="s">
        <v>65</v>
      </c>
      <c r="AI9787" t="s">
        <v>104914</v>
      </c>
      <c r="AJ9787" t="s">
        <v>730</v>
      </c>
      <c r="AK9787" t="s">
        <v>104915</v>
      </c>
      <c r="AL9787" t="s">
        <v>824</v>
      </c>
      <c r="AM9787" t="s">
        <v>104916</v>
      </c>
      <c r="AN9787" t="s">
        <v>65</v>
      </c>
      <c r="AO9787" t="s">
        <v>66</v>
      </c>
      <c r="AP9787" t="s">
        <v>104917</v>
      </c>
      <c r="AQ9787" t="s">
        <v>14239</v>
      </c>
      <c r="AR9787" t="s">
        <v>730</v>
      </c>
      <c r="AS9787" t="s">
        <v>104918</v>
      </c>
      <c r="AT9787" t="s">
        <v>104919</v>
      </c>
      <c r="AU9787" t="s">
        <v>730</v>
      </c>
      <c r="AV9787" t="s">
        <v>104920</v>
      </c>
      <c r="AW9787" t="s">
        <v>730</v>
      </c>
      <c r="AX9787" t="s">
        <v>10794</v>
      </c>
      <c r="AY9787" t="s">
        <v>64</v>
      </c>
      <c r="AZ9787" t="s">
        <v>5771</v>
      </c>
      <c r="BA9787" t="s">
        <v>98</v>
      </c>
      <c r="BB9787" s="1">
        <v>44530</v>
      </c>
      <c r="BC9787" t="s">
        <v>104921</v>
      </c>
      <c r="BD9787" t="s">
        <v>67</v>
      </c>
      <c r="BE9787" t="s">
        <v>983</v>
      </c>
      <c r="BF9787" t="s">
        <v>730</v>
      </c>
      <c r="BG9787" t="s">
        <v>104922</v>
      </c>
      <c r="BH9787" t="s">
        <v>69</v>
      </c>
      <c r="BI9787" t="s">
        <v>104923</v>
      </c>
      <c r="BJ9787" t="s">
        <v>104923</v>
      </c>
      <c r="BK9787" s="1">
        <v>44578</v>
      </c>
      <c r="BL9787">
        <v>78574</v>
      </c>
      <c r="BM9787" t="s">
        <v>141306</v>
      </c>
      <c r="BN9787" t="s">
        <v>141307</v>
      </c>
      <c r="BO9787" t="s">
        <v>175481</v>
      </c>
      <c r="BP9787" s="6">
        <v>47208.999988425923</v>
      </c>
      <c r="BQ9787" s="1">
        <v>44580.518055555556</v>
      </c>
      <c r="BR9787" s="5">
        <v>2</v>
      </c>
      <c r="BS9787" s="1" t="s">
        <v>206760</v>
      </c>
      <c r="BV9787"/>
      <c r="BW9787"/>
    </row>
    <row r="9788" spans="1:75" x14ac:dyDescent="0.25">
      <c r="A9788" s="4" t="s">
        <v>105147</v>
      </c>
      <c r="B9788" s="3">
        <v>45334.626388888886</v>
      </c>
      <c r="C9788" s="3">
        <v>44581.38958333333</v>
      </c>
      <c r="D9788" s="4" t="s">
        <v>105139</v>
      </c>
      <c r="E9788" s="4" t="s">
        <v>1104</v>
      </c>
      <c r="F9788" s="4" t="s">
        <v>105140</v>
      </c>
      <c r="G9788" s="4" t="s">
        <v>1644</v>
      </c>
      <c r="H9788" s="4" t="s">
        <v>64</v>
      </c>
      <c r="I9788" s="4" t="s">
        <v>1645</v>
      </c>
      <c r="J9788" s="4" t="s">
        <v>158789</v>
      </c>
      <c r="K9788" s="4" t="s">
        <v>158790</v>
      </c>
      <c r="L9788" s="3">
        <v>44593</v>
      </c>
      <c r="M9788" s="3">
        <v>44927</v>
      </c>
      <c r="N9788" s="2">
        <v>1542</v>
      </c>
      <c r="O9788" s="2">
        <v>2.5</v>
      </c>
      <c r="P9788" s="2">
        <v>3.28</v>
      </c>
      <c r="Q9788" s="2">
        <v>1.56</v>
      </c>
      <c r="R9788" s="4" t="s">
        <v>5352</v>
      </c>
      <c r="S9788" s="4" t="s">
        <v>5353</v>
      </c>
      <c r="T9788" s="4" t="s">
        <v>730</v>
      </c>
      <c r="U9788" s="4" t="s">
        <v>730</v>
      </c>
      <c r="V9788" s="4" t="s">
        <v>730</v>
      </c>
      <c r="W9788" s="4" t="s">
        <v>730</v>
      </c>
      <c r="X9788" s="4" t="s">
        <v>105141</v>
      </c>
      <c r="Y9788" s="4" t="s">
        <v>20382</v>
      </c>
      <c r="Z9788" s="4" t="s">
        <v>8846</v>
      </c>
      <c r="AA9788" s="4" t="s">
        <v>20383</v>
      </c>
      <c r="AB9788" s="4" t="s">
        <v>105142</v>
      </c>
      <c r="AC9788" s="4" t="s">
        <v>105143</v>
      </c>
      <c r="AD9788" s="4" t="s">
        <v>730</v>
      </c>
      <c r="AE9788" s="4" t="s">
        <v>1644</v>
      </c>
      <c r="AF9788" s="4" t="s">
        <v>64</v>
      </c>
      <c r="AG9788" s="4" t="s">
        <v>105144</v>
      </c>
      <c r="AH9788" s="4" t="s">
        <v>65</v>
      </c>
      <c r="AI9788" s="4" t="s">
        <v>105143</v>
      </c>
      <c r="AJ9788" s="4" t="s">
        <v>730</v>
      </c>
      <c r="AK9788" s="4" t="s">
        <v>1644</v>
      </c>
      <c r="AL9788" s="4" t="s">
        <v>64</v>
      </c>
      <c r="AM9788" s="4" t="s">
        <v>105144</v>
      </c>
      <c r="AN9788" s="4" t="s">
        <v>65</v>
      </c>
      <c r="AO9788" s="4" t="s">
        <v>66</v>
      </c>
      <c r="AP9788" s="4" t="s">
        <v>838</v>
      </c>
      <c r="AQ9788" s="4" t="s">
        <v>12851</v>
      </c>
      <c r="AR9788" s="4" t="s">
        <v>550</v>
      </c>
      <c r="AS9788" s="4" t="s">
        <v>54777</v>
      </c>
      <c r="AT9788" s="4" t="s">
        <v>38774</v>
      </c>
      <c r="AU9788" s="4" t="s">
        <v>730</v>
      </c>
      <c r="AV9788" s="4" t="s">
        <v>38775</v>
      </c>
      <c r="AW9788" s="4" t="s">
        <v>730</v>
      </c>
      <c r="AX9788" s="4" t="s">
        <v>979</v>
      </c>
      <c r="AY9788" s="4" t="s">
        <v>64</v>
      </c>
      <c r="AZ9788" s="4" t="s">
        <v>38776</v>
      </c>
      <c r="BA9788" s="4" t="s">
        <v>65</v>
      </c>
      <c r="BB9788" s="3">
        <v>44530</v>
      </c>
      <c r="BC9788" s="4" t="s">
        <v>105145</v>
      </c>
      <c r="BD9788" s="4" t="s">
        <v>67</v>
      </c>
      <c r="BE9788" s="4" t="s">
        <v>571</v>
      </c>
      <c r="BF9788" s="4" t="s">
        <v>730</v>
      </c>
      <c r="BG9788" s="4" t="s">
        <v>105146</v>
      </c>
      <c r="BH9788" s="4" t="s">
        <v>69</v>
      </c>
      <c r="BI9788" s="4" t="s">
        <v>20388</v>
      </c>
      <c r="BJ9788" s="4" t="s">
        <v>20388</v>
      </c>
      <c r="BK9788" s="3">
        <v>44578</v>
      </c>
      <c r="BL9788" s="2">
        <v>78586</v>
      </c>
      <c r="BM9788" s="4" t="s">
        <v>20383</v>
      </c>
      <c r="BN9788" s="4" t="s">
        <v>105142</v>
      </c>
      <c r="BO9788" s="4" t="s">
        <v>175481</v>
      </c>
      <c r="BP9788" s="7">
        <v>45382.999988425923</v>
      </c>
      <c r="BQ9788" s="3">
        <v>44581.38958333333</v>
      </c>
      <c r="BR9788" s="8">
        <v>1</v>
      </c>
      <c r="BS9788" s="3" t="s">
        <v>206759</v>
      </c>
      <c r="BV9788"/>
      <c r="BW9788"/>
    </row>
    <row r="9789" spans="1:75" x14ac:dyDescent="0.25">
      <c r="A9789" s="4" t="s">
        <v>108572</v>
      </c>
      <c r="B9789" s="3">
        <v>45160.428472222222</v>
      </c>
      <c r="C9789" s="3">
        <v>44585.380555555559</v>
      </c>
      <c r="D9789" s="4" t="s">
        <v>108563</v>
      </c>
      <c r="E9789" s="4" t="s">
        <v>735</v>
      </c>
      <c r="F9789" s="4" t="s">
        <v>108564</v>
      </c>
      <c r="G9789" s="4" t="s">
        <v>108565</v>
      </c>
      <c r="H9789" s="4" t="s">
        <v>64</v>
      </c>
      <c r="I9789" s="4" t="s">
        <v>36026</v>
      </c>
      <c r="J9789" s="4" t="s">
        <v>159186</v>
      </c>
      <c r="K9789" s="4" t="s">
        <v>159187</v>
      </c>
      <c r="L9789" s="3">
        <v>44579</v>
      </c>
      <c r="M9789" s="3">
        <v>44773</v>
      </c>
      <c r="N9789" s="2">
        <v>1521</v>
      </c>
      <c r="O9789" s="2">
        <v>5.66</v>
      </c>
      <c r="P9789" s="2">
        <v>5.66</v>
      </c>
      <c r="Q9789" s="2">
        <v>1.1299999999999999</v>
      </c>
      <c r="R9789" s="4" t="s">
        <v>4117</v>
      </c>
      <c r="S9789" s="4" t="s">
        <v>1200</v>
      </c>
      <c r="T9789" s="4" t="s">
        <v>730</v>
      </c>
      <c r="U9789" s="4" t="s">
        <v>730</v>
      </c>
      <c r="V9789" s="4" t="s">
        <v>730</v>
      </c>
      <c r="W9789" s="4" t="s">
        <v>730</v>
      </c>
      <c r="X9789" s="4" t="s">
        <v>108566</v>
      </c>
      <c r="Y9789" s="4" t="s">
        <v>108567</v>
      </c>
      <c r="Z9789" s="4" t="s">
        <v>60850</v>
      </c>
      <c r="AA9789" s="4" t="s">
        <v>108568</v>
      </c>
      <c r="AB9789" s="4" t="s">
        <v>13541</v>
      </c>
      <c r="AC9789" s="4" t="s">
        <v>13542</v>
      </c>
      <c r="AD9789" s="4" t="s">
        <v>730</v>
      </c>
      <c r="AE9789" s="4" t="s">
        <v>1689</v>
      </c>
      <c r="AF9789" s="4" t="s">
        <v>64</v>
      </c>
      <c r="AG9789" s="4" t="s">
        <v>1883</v>
      </c>
      <c r="AH9789" s="4" t="s">
        <v>65</v>
      </c>
      <c r="AI9789" s="4" t="s">
        <v>13542</v>
      </c>
      <c r="AJ9789" s="4" t="s">
        <v>730</v>
      </c>
      <c r="AK9789" s="4" t="s">
        <v>1689</v>
      </c>
      <c r="AL9789" s="4" t="s">
        <v>64</v>
      </c>
      <c r="AM9789" s="4" t="s">
        <v>1883</v>
      </c>
      <c r="AN9789" s="4" t="s">
        <v>65</v>
      </c>
      <c r="AO9789" s="4" t="s">
        <v>66</v>
      </c>
      <c r="AP9789" s="4" t="s">
        <v>108567</v>
      </c>
      <c r="AQ9789" s="4" t="s">
        <v>60850</v>
      </c>
      <c r="AR9789" s="4" t="s">
        <v>235</v>
      </c>
      <c r="AS9789" s="4" t="s">
        <v>108568</v>
      </c>
      <c r="AT9789" s="4" t="s">
        <v>13541</v>
      </c>
      <c r="AU9789" s="4" t="s">
        <v>108566</v>
      </c>
      <c r="AV9789" s="4" t="s">
        <v>13542</v>
      </c>
      <c r="AW9789" s="4" t="s">
        <v>730</v>
      </c>
      <c r="AX9789" s="4" t="s">
        <v>1689</v>
      </c>
      <c r="AY9789" s="4" t="s">
        <v>64</v>
      </c>
      <c r="AZ9789" s="4" t="s">
        <v>1883</v>
      </c>
      <c r="BA9789" s="4" t="s">
        <v>65</v>
      </c>
      <c r="BB9789" s="3">
        <v>44574</v>
      </c>
      <c r="BC9789" s="4" t="s">
        <v>108569</v>
      </c>
      <c r="BD9789" s="4" t="s">
        <v>67</v>
      </c>
      <c r="BE9789" s="4" t="s">
        <v>68</v>
      </c>
      <c r="BF9789" s="4" t="s">
        <v>730</v>
      </c>
      <c r="BG9789" s="4" t="s">
        <v>108570</v>
      </c>
      <c r="BH9789" s="4" t="s">
        <v>69</v>
      </c>
      <c r="BI9789" s="4" t="s">
        <v>108571</v>
      </c>
      <c r="BJ9789" s="4" t="s">
        <v>108571</v>
      </c>
      <c r="BK9789" s="3">
        <v>44579</v>
      </c>
      <c r="BL9789" s="2">
        <v>78613</v>
      </c>
      <c r="BM9789" s="4" t="s">
        <v>108568</v>
      </c>
      <c r="BN9789" s="4" t="s">
        <v>13541</v>
      </c>
      <c r="BO9789" s="4" t="s">
        <v>175481</v>
      </c>
      <c r="BP9789" s="7">
        <v>45382.999988425923</v>
      </c>
      <c r="BQ9789" s="3">
        <v>44585.380555555559</v>
      </c>
      <c r="BR9789" s="8">
        <v>1</v>
      </c>
      <c r="BS9789" s="3" t="s">
        <v>206759</v>
      </c>
      <c r="BV9789"/>
      <c r="BW9789"/>
    </row>
    <row r="9790" spans="1:75" x14ac:dyDescent="0.25">
      <c r="A9790" t="s">
        <v>104787</v>
      </c>
      <c r="C9790" s="1">
        <v>45383</v>
      </c>
      <c r="D9790" t="s">
        <v>104783</v>
      </c>
      <c r="E9790" t="s">
        <v>1104</v>
      </c>
      <c r="F9790" t="s">
        <v>93753</v>
      </c>
      <c r="G9790" t="s">
        <v>4760</v>
      </c>
      <c r="H9790" t="s">
        <v>64</v>
      </c>
      <c r="I9790" t="s">
        <v>1636</v>
      </c>
      <c r="J9790" t="s">
        <v>158751</v>
      </c>
      <c r="K9790" t="s">
        <v>158752</v>
      </c>
      <c r="L9790" s="1">
        <v>44683</v>
      </c>
      <c r="M9790" s="1">
        <v>44834</v>
      </c>
      <c r="N9790">
        <v>1542</v>
      </c>
      <c r="O9790">
        <v>2.4</v>
      </c>
      <c r="P9790">
        <v>3.59</v>
      </c>
      <c r="Q9790">
        <v>0.79</v>
      </c>
      <c r="R9790" t="s">
        <v>7459</v>
      </c>
      <c r="S9790" t="s">
        <v>80274</v>
      </c>
      <c r="T9790" t="s">
        <v>730</v>
      </c>
      <c r="U9790" t="s">
        <v>730</v>
      </c>
      <c r="V9790" t="s">
        <v>730</v>
      </c>
      <c r="W9790" t="s">
        <v>730</v>
      </c>
      <c r="X9790" t="s">
        <v>5959</v>
      </c>
      <c r="Y9790" t="s">
        <v>5960</v>
      </c>
      <c r="Z9790" t="s">
        <v>5961</v>
      </c>
      <c r="AA9790" t="s">
        <v>6031</v>
      </c>
      <c r="AB9790" t="s">
        <v>5963</v>
      </c>
      <c r="AC9790" t="s">
        <v>6036</v>
      </c>
      <c r="AD9790" t="s">
        <v>730</v>
      </c>
      <c r="AE9790" t="s">
        <v>1644</v>
      </c>
      <c r="AF9790" t="s">
        <v>513</v>
      </c>
      <c r="AG9790" t="s">
        <v>13979</v>
      </c>
      <c r="AH9790" t="s">
        <v>65</v>
      </c>
      <c r="AI9790" t="s">
        <v>5966</v>
      </c>
      <c r="AJ9790" t="s">
        <v>730</v>
      </c>
      <c r="AK9790" t="s">
        <v>1644</v>
      </c>
      <c r="AL9790" t="s">
        <v>513</v>
      </c>
      <c r="AM9790" t="s">
        <v>13979</v>
      </c>
      <c r="AN9790" t="s">
        <v>65</v>
      </c>
      <c r="AO9790" t="s">
        <v>66</v>
      </c>
      <c r="AP9790" t="s">
        <v>529</v>
      </c>
      <c r="AQ9790" t="s">
        <v>13449</v>
      </c>
      <c r="AR9790" t="s">
        <v>82</v>
      </c>
      <c r="AS9790" t="s">
        <v>6031</v>
      </c>
      <c r="AT9790" t="s">
        <v>104784</v>
      </c>
      <c r="AU9790" t="s">
        <v>5959</v>
      </c>
      <c r="AV9790" t="s">
        <v>6036</v>
      </c>
      <c r="AW9790" t="s">
        <v>730</v>
      </c>
      <c r="AX9790" t="s">
        <v>1644</v>
      </c>
      <c r="AY9790" t="s">
        <v>513</v>
      </c>
      <c r="AZ9790" t="s">
        <v>5971</v>
      </c>
      <c r="BA9790" t="s">
        <v>65</v>
      </c>
      <c r="BB9790" s="1">
        <v>44575</v>
      </c>
      <c r="BC9790" t="s">
        <v>104785</v>
      </c>
      <c r="BD9790" t="s">
        <v>67</v>
      </c>
      <c r="BE9790" t="s">
        <v>571</v>
      </c>
      <c r="BF9790" t="s">
        <v>730</v>
      </c>
      <c r="BG9790" t="s">
        <v>104786</v>
      </c>
      <c r="BH9790" t="s">
        <v>69</v>
      </c>
      <c r="BI9790" t="s">
        <v>5974</v>
      </c>
      <c r="BJ9790" t="s">
        <v>5974</v>
      </c>
      <c r="BK9790" s="1">
        <v>44579</v>
      </c>
      <c r="BL9790">
        <v>78614</v>
      </c>
      <c r="BM9790" t="s">
        <v>6031</v>
      </c>
      <c r="BN9790" t="s">
        <v>5963</v>
      </c>
      <c r="BO9790" t="s">
        <v>175481</v>
      </c>
      <c r="BP9790" s="6">
        <v>47208.999988425923</v>
      </c>
      <c r="BQ9790" s="1">
        <v>44580.475694444445</v>
      </c>
      <c r="BR9790" s="5">
        <v>2</v>
      </c>
      <c r="BS9790" s="1" t="s">
        <v>206760</v>
      </c>
      <c r="BV9790"/>
      <c r="BW9790"/>
    </row>
    <row r="9791" spans="1:75" x14ac:dyDescent="0.25">
      <c r="A9791" t="s">
        <v>105942</v>
      </c>
      <c r="C9791" s="1">
        <v>45383</v>
      </c>
      <c r="D9791" t="s">
        <v>105939</v>
      </c>
      <c r="E9791" t="s">
        <v>1196</v>
      </c>
      <c r="F9791" t="s">
        <v>33441</v>
      </c>
      <c r="G9791" t="s">
        <v>3647</v>
      </c>
      <c r="H9791" t="s">
        <v>64</v>
      </c>
      <c r="I9791" t="s">
        <v>3558</v>
      </c>
      <c r="J9791" t="s">
        <v>145404</v>
      </c>
      <c r="K9791" t="s">
        <v>154882</v>
      </c>
      <c r="L9791" s="1">
        <v>44574</v>
      </c>
      <c r="M9791" s="1">
        <v>45351</v>
      </c>
      <c r="N9791">
        <v>1521</v>
      </c>
      <c r="O9791">
        <v>3.24</v>
      </c>
      <c r="P9791">
        <v>3.24</v>
      </c>
      <c r="Q9791">
        <v>0.45</v>
      </c>
      <c r="R9791" t="s">
        <v>8460</v>
      </c>
      <c r="S9791" t="s">
        <v>8461</v>
      </c>
      <c r="T9791" t="s">
        <v>730</v>
      </c>
      <c r="U9791" t="s">
        <v>730</v>
      </c>
      <c r="V9791" t="s">
        <v>730</v>
      </c>
      <c r="W9791" t="s">
        <v>730</v>
      </c>
      <c r="X9791" t="s">
        <v>3649</v>
      </c>
      <c r="Y9791" t="s">
        <v>1109</v>
      </c>
      <c r="Z9791" t="s">
        <v>3562</v>
      </c>
      <c r="AA9791" t="s">
        <v>3563</v>
      </c>
      <c r="AB9791" t="s">
        <v>3564</v>
      </c>
      <c r="AC9791" t="s">
        <v>3565</v>
      </c>
      <c r="AD9791" t="s">
        <v>730</v>
      </c>
      <c r="AE9791" t="s">
        <v>1689</v>
      </c>
      <c r="AF9791" t="s">
        <v>64</v>
      </c>
      <c r="AG9791" t="s">
        <v>1918</v>
      </c>
      <c r="AH9791" t="s">
        <v>73</v>
      </c>
      <c r="AI9791" t="s">
        <v>3565</v>
      </c>
      <c r="AJ9791" t="s">
        <v>730</v>
      </c>
      <c r="AK9791" t="s">
        <v>1689</v>
      </c>
      <c r="AL9791" t="s">
        <v>64</v>
      </c>
      <c r="AM9791" t="s">
        <v>1918</v>
      </c>
      <c r="AN9791" t="s">
        <v>73</v>
      </c>
      <c r="AO9791" t="s">
        <v>66</v>
      </c>
      <c r="AP9791" t="s">
        <v>3567</v>
      </c>
      <c r="AQ9791" t="s">
        <v>3568</v>
      </c>
      <c r="AR9791" t="s">
        <v>3569</v>
      </c>
      <c r="AS9791" t="s">
        <v>3563</v>
      </c>
      <c r="AT9791" t="s">
        <v>3564</v>
      </c>
      <c r="AU9791" t="s">
        <v>3649</v>
      </c>
      <c r="AV9791" t="s">
        <v>3565</v>
      </c>
      <c r="AW9791" t="s">
        <v>730</v>
      </c>
      <c r="AX9791" t="s">
        <v>1689</v>
      </c>
      <c r="AY9791" t="s">
        <v>64</v>
      </c>
      <c r="AZ9791" t="s">
        <v>1918</v>
      </c>
      <c r="BA9791" t="s">
        <v>73</v>
      </c>
      <c r="BB9791" s="1">
        <v>44574</v>
      </c>
      <c r="BC9791" t="s">
        <v>105940</v>
      </c>
      <c r="BD9791" t="s">
        <v>67</v>
      </c>
      <c r="BE9791" t="s">
        <v>68</v>
      </c>
      <c r="BF9791" t="s">
        <v>730</v>
      </c>
      <c r="BG9791" t="s">
        <v>105941</v>
      </c>
      <c r="BH9791" t="s">
        <v>69</v>
      </c>
      <c r="BI9791" t="s">
        <v>54869</v>
      </c>
      <c r="BJ9791" t="s">
        <v>54869</v>
      </c>
      <c r="BK9791" s="1">
        <v>44579</v>
      </c>
      <c r="BL9791">
        <v>78615</v>
      </c>
      <c r="BM9791" t="s">
        <v>3563</v>
      </c>
      <c r="BN9791" t="s">
        <v>3564</v>
      </c>
      <c r="BO9791" t="s">
        <v>175481</v>
      </c>
      <c r="BP9791" s="6">
        <v>47208.999988425923</v>
      </c>
      <c r="BQ9791" s="1">
        <v>44593.579861111109</v>
      </c>
      <c r="BR9791" s="5">
        <v>2</v>
      </c>
      <c r="BS9791" s="1" t="s">
        <v>206760</v>
      </c>
      <c r="BV9791"/>
      <c r="BW9791"/>
    </row>
    <row r="9792" spans="1:75" x14ac:dyDescent="0.25">
      <c r="A9792" t="s">
        <v>108662</v>
      </c>
      <c r="C9792" s="1">
        <v>45383</v>
      </c>
      <c r="D9792" t="s">
        <v>108654</v>
      </c>
      <c r="E9792" t="s">
        <v>1417</v>
      </c>
      <c r="F9792" t="s">
        <v>108655</v>
      </c>
      <c r="G9792" t="s">
        <v>1419</v>
      </c>
      <c r="H9792" t="s">
        <v>64</v>
      </c>
      <c r="I9792" t="s">
        <v>1420</v>
      </c>
      <c r="J9792" t="s">
        <v>147506</v>
      </c>
      <c r="K9792" t="s">
        <v>159206</v>
      </c>
      <c r="L9792" s="1">
        <v>44593</v>
      </c>
      <c r="M9792" s="1">
        <v>44957</v>
      </c>
      <c r="N9792">
        <v>1542</v>
      </c>
      <c r="O9792">
        <v>3.3</v>
      </c>
      <c r="P9792">
        <v>3.17</v>
      </c>
      <c r="Q9792">
        <v>2.59</v>
      </c>
      <c r="R9792" t="s">
        <v>2882</v>
      </c>
      <c r="S9792" t="s">
        <v>2883</v>
      </c>
      <c r="T9792" t="s">
        <v>730</v>
      </c>
      <c r="U9792" t="s">
        <v>730</v>
      </c>
      <c r="V9792" t="s">
        <v>730</v>
      </c>
      <c r="W9792" t="s">
        <v>730</v>
      </c>
      <c r="X9792" t="s">
        <v>108656</v>
      </c>
      <c r="Y9792" t="s">
        <v>838</v>
      </c>
      <c r="Z9792" t="s">
        <v>21553</v>
      </c>
      <c r="AA9792" t="s">
        <v>21554</v>
      </c>
      <c r="AB9792" t="s">
        <v>108657</v>
      </c>
      <c r="AC9792" t="s">
        <v>21556</v>
      </c>
      <c r="AD9792" t="s">
        <v>730</v>
      </c>
      <c r="AE9792" t="s">
        <v>1419</v>
      </c>
      <c r="AF9792" t="s">
        <v>64</v>
      </c>
      <c r="AG9792" t="s">
        <v>21557</v>
      </c>
      <c r="AH9792" t="s">
        <v>65</v>
      </c>
      <c r="AI9792" t="s">
        <v>21556</v>
      </c>
      <c r="AJ9792" t="s">
        <v>730</v>
      </c>
      <c r="AK9792" t="s">
        <v>1419</v>
      </c>
      <c r="AL9792" t="s">
        <v>64</v>
      </c>
      <c r="AM9792" t="s">
        <v>21557</v>
      </c>
      <c r="AN9792" t="s">
        <v>65</v>
      </c>
      <c r="AO9792" t="s">
        <v>66</v>
      </c>
      <c r="AP9792" t="s">
        <v>838</v>
      </c>
      <c r="AQ9792" t="s">
        <v>21553</v>
      </c>
      <c r="AR9792" t="s">
        <v>550</v>
      </c>
      <c r="AS9792" t="s">
        <v>21554</v>
      </c>
      <c r="AT9792" t="s">
        <v>108658</v>
      </c>
      <c r="AU9792" t="s">
        <v>108656</v>
      </c>
      <c r="AV9792" t="s">
        <v>21556</v>
      </c>
      <c r="AW9792" t="s">
        <v>730</v>
      </c>
      <c r="AX9792" t="s">
        <v>1419</v>
      </c>
      <c r="AY9792" t="s">
        <v>64</v>
      </c>
      <c r="AZ9792" t="s">
        <v>21557</v>
      </c>
      <c r="BA9792" t="s">
        <v>65</v>
      </c>
      <c r="BB9792" s="1">
        <v>44571</v>
      </c>
      <c r="BC9792" t="s">
        <v>108659</v>
      </c>
      <c r="BD9792" t="s">
        <v>75</v>
      </c>
      <c r="BE9792" t="s">
        <v>730</v>
      </c>
      <c r="BF9792" t="s">
        <v>1436</v>
      </c>
      <c r="BG9792" t="s">
        <v>108660</v>
      </c>
      <c r="BH9792" t="s">
        <v>69</v>
      </c>
      <c r="BI9792" t="s">
        <v>108661</v>
      </c>
      <c r="BJ9792" t="s">
        <v>108661</v>
      </c>
      <c r="BK9792" s="1">
        <v>44579</v>
      </c>
      <c r="BL9792">
        <v>78621</v>
      </c>
      <c r="BM9792" t="s">
        <v>21554</v>
      </c>
      <c r="BN9792" t="s">
        <v>108657</v>
      </c>
      <c r="BO9792" t="s">
        <v>175481</v>
      </c>
      <c r="BP9792" s="6">
        <v>47208.999988425923</v>
      </c>
      <c r="BQ9792" s="1">
        <v>44587.359722222223</v>
      </c>
      <c r="BR9792" s="5">
        <v>2</v>
      </c>
      <c r="BS9792" s="1" t="s">
        <v>206760</v>
      </c>
      <c r="BV9792"/>
      <c r="BW9792"/>
    </row>
    <row r="9793" spans="1:75" x14ac:dyDescent="0.25">
      <c r="A9793" t="s">
        <v>104756</v>
      </c>
      <c r="C9793" s="1">
        <v>44580.473611111112</v>
      </c>
      <c r="D9793" t="s">
        <v>104740</v>
      </c>
      <c r="E9793" t="s">
        <v>1258</v>
      </c>
      <c r="F9793" t="s">
        <v>104741</v>
      </c>
      <c r="G9793" t="s">
        <v>7824</v>
      </c>
      <c r="H9793" t="s">
        <v>64</v>
      </c>
      <c r="I9793" t="s">
        <v>7825</v>
      </c>
      <c r="J9793" t="s">
        <v>155886</v>
      </c>
      <c r="K9793" t="s">
        <v>158745</v>
      </c>
      <c r="L9793" s="1">
        <v>44593</v>
      </c>
      <c r="M9793" s="1">
        <v>44865</v>
      </c>
      <c r="N9793">
        <v>1522</v>
      </c>
      <c r="O9793">
        <v>1.3</v>
      </c>
      <c r="P9793">
        <v>3.8</v>
      </c>
      <c r="Q9793">
        <v>0.2</v>
      </c>
      <c r="R9793" t="s">
        <v>37674</v>
      </c>
      <c r="S9793" t="s">
        <v>37675</v>
      </c>
      <c r="T9793" t="s">
        <v>730</v>
      </c>
      <c r="U9793" t="s">
        <v>730</v>
      </c>
      <c r="V9793" t="s">
        <v>730</v>
      </c>
      <c r="W9793" t="s">
        <v>730</v>
      </c>
      <c r="X9793" t="s">
        <v>104742</v>
      </c>
      <c r="Y9793" t="s">
        <v>104743</v>
      </c>
      <c r="Z9793" t="s">
        <v>7503</v>
      </c>
      <c r="AA9793" t="s">
        <v>104744</v>
      </c>
      <c r="AB9793" t="s">
        <v>104745</v>
      </c>
      <c r="AC9793" t="s">
        <v>104746</v>
      </c>
      <c r="AD9793" t="s">
        <v>730</v>
      </c>
      <c r="AE9793" t="s">
        <v>96</v>
      </c>
      <c r="AF9793" t="s">
        <v>64</v>
      </c>
      <c r="AG9793" t="s">
        <v>104747</v>
      </c>
      <c r="AH9793" t="s">
        <v>65</v>
      </c>
      <c r="AI9793" t="s">
        <v>104746</v>
      </c>
      <c r="AJ9793" t="s">
        <v>730</v>
      </c>
      <c r="AK9793" t="s">
        <v>96</v>
      </c>
      <c r="AL9793" t="s">
        <v>64</v>
      </c>
      <c r="AM9793" t="s">
        <v>104747</v>
      </c>
      <c r="AN9793" t="s">
        <v>65</v>
      </c>
      <c r="AO9793" t="s">
        <v>74</v>
      </c>
      <c r="AP9793" t="s">
        <v>3634</v>
      </c>
      <c r="AQ9793" t="s">
        <v>104748</v>
      </c>
      <c r="AR9793" t="s">
        <v>784</v>
      </c>
      <c r="AS9793" t="s">
        <v>104749</v>
      </c>
      <c r="AT9793" t="s">
        <v>104750</v>
      </c>
      <c r="AU9793" t="s">
        <v>104751</v>
      </c>
      <c r="AV9793" t="s">
        <v>104752</v>
      </c>
      <c r="AW9793" t="s">
        <v>730</v>
      </c>
      <c r="AX9793" t="s">
        <v>9304</v>
      </c>
      <c r="AY9793" t="s">
        <v>64</v>
      </c>
      <c r="AZ9793" t="s">
        <v>104753</v>
      </c>
      <c r="BA9793" t="s">
        <v>65</v>
      </c>
      <c r="BB9793" s="1">
        <v>44568</v>
      </c>
      <c r="BC9793" t="s">
        <v>104754</v>
      </c>
      <c r="BD9793" t="s">
        <v>75</v>
      </c>
      <c r="BE9793" t="s">
        <v>730</v>
      </c>
      <c r="BF9793" t="s">
        <v>1273</v>
      </c>
      <c r="BG9793" t="s">
        <v>104755</v>
      </c>
      <c r="BH9793" t="s">
        <v>69</v>
      </c>
      <c r="BI9793" t="s">
        <v>104742</v>
      </c>
      <c r="BJ9793" t="s">
        <v>104742</v>
      </c>
      <c r="BK9793" s="1">
        <v>44579</v>
      </c>
      <c r="BL9793">
        <v>78635</v>
      </c>
      <c r="BM9793" t="s">
        <v>104744</v>
      </c>
      <c r="BN9793" t="s">
        <v>104745</v>
      </c>
      <c r="BO9793" t="s">
        <v>175481</v>
      </c>
      <c r="BP9793" s="6">
        <v>45382.999988425923</v>
      </c>
      <c r="BQ9793" s="1">
        <v>44580.473611111112</v>
      </c>
      <c r="BR9793" s="5">
        <v>1</v>
      </c>
      <c r="BS9793" s="1" t="s">
        <v>206761</v>
      </c>
      <c r="BV9793"/>
      <c r="BW9793"/>
    </row>
    <row r="9794" spans="1:75" x14ac:dyDescent="0.25">
      <c r="A9794" s="4" t="s">
        <v>105165</v>
      </c>
      <c r="B9794" s="3">
        <v>45211.377083333333</v>
      </c>
      <c r="C9794" s="3">
        <v>44581.390972222223</v>
      </c>
      <c r="D9794" s="4" t="s">
        <v>105162</v>
      </c>
      <c r="E9794" s="4" t="s">
        <v>1080</v>
      </c>
      <c r="F9794" s="4" t="s">
        <v>99833</v>
      </c>
      <c r="G9794" s="4" t="s">
        <v>1080</v>
      </c>
      <c r="H9794" s="4" t="s">
        <v>64</v>
      </c>
      <c r="I9794" s="4" t="s">
        <v>7896</v>
      </c>
      <c r="J9794" s="4" t="s">
        <v>154069</v>
      </c>
      <c r="K9794" s="4" t="s">
        <v>158152</v>
      </c>
      <c r="L9794" s="3">
        <v>44582</v>
      </c>
      <c r="M9794" s="3">
        <v>46052</v>
      </c>
      <c r="N9794" s="2">
        <v>1521</v>
      </c>
      <c r="O9794" s="2">
        <v>14</v>
      </c>
      <c r="P9794" s="2">
        <v>14</v>
      </c>
      <c r="Q9794" s="2">
        <v>1</v>
      </c>
      <c r="R9794" s="4" t="s">
        <v>15180</v>
      </c>
      <c r="S9794" s="4" t="s">
        <v>15181</v>
      </c>
      <c r="T9794" s="4" t="s">
        <v>730</v>
      </c>
      <c r="U9794" s="4" t="s">
        <v>730</v>
      </c>
      <c r="V9794" s="4" t="s">
        <v>730</v>
      </c>
      <c r="W9794" s="4" t="s">
        <v>730</v>
      </c>
      <c r="X9794" s="4" t="s">
        <v>3484</v>
      </c>
      <c r="Y9794" s="4" t="s">
        <v>27545</v>
      </c>
      <c r="Z9794" s="4" t="s">
        <v>21948</v>
      </c>
      <c r="AA9794" s="4" t="s">
        <v>57112</v>
      </c>
      <c r="AB9794" s="4" t="s">
        <v>105163</v>
      </c>
      <c r="AC9794" s="4" t="s">
        <v>4913</v>
      </c>
      <c r="AD9794" s="4" t="s">
        <v>60424</v>
      </c>
      <c r="AE9794" s="4" t="s">
        <v>1185</v>
      </c>
      <c r="AF9794" s="4" t="s">
        <v>64</v>
      </c>
      <c r="AG9794" s="4" t="s">
        <v>4915</v>
      </c>
      <c r="AH9794" s="4" t="s">
        <v>65</v>
      </c>
      <c r="AI9794" s="4" t="s">
        <v>4913</v>
      </c>
      <c r="AJ9794" s="4" t="s">
        <v>60424</v>
      </c>
      <c r="AK9794" s="4" t="s">
        <v>1185</v>
      </c>
      <c r="AL9794" s="4" t="s">
        <v>64</v>
      </c>
      <c r="AM9794" s="4" t="s">
        <v>4915</v>
      </c>
      <c r="AN9794" s="4" t="s">
        <v>65</v>
      </c>
      <c r="AO9794" s="4" t="s">
        <v>66</v>
      </c>
      <c r="AP9794" s="4" t="s">
        <v>2594</v>
      </c>
      <c r="AQ9794" s="4" t="s">
        <v>4500</v>
      </c>
      <c r="AR9794" s="4" t="s">
        <v>6390</v>
      </c>
      <c r="AS9794" s="4" t="s">
        <v>86707</v>
      </c>
      <c r="AT9794" s="4" t="s">
        <v>96683</v>
      </c>
      <c r="AU9794" s="4" t="s">
        <v>12937</v>
      </c>
      <c r="AV9794" s="4" t="s">
        <v>4913</v>
      </c>
      <c r="AW9794" s="4" t="s">
        <v>60424</v>
      </c>
      <c r="AX9794" s="4" t="s">
        <v>1185</v>
      </c>
      <c r="AY9794" s="4" t="s">
        <v>64</v>
      </c>
      <c r="AZ9794" s="4" t="s">
        <v>4915</v>
      </c>
      <c r="BA9794" s="4" t="s">
        <v>65</v>
      </c>
      <c r="BB9794" s="3">
        <v>44572</v>
      </c>
      <c r="BC9794" s="4" t="s">
        <v>74086</v>
      </c>
      <c r="BD9794" s="4" t="s">
        <v>75</v>
      </c>
      <c r="BE9794" s="4" t="s">
        <v>730</v>
      </c>
      <c r="BF9794" s="4" t="s">
        <v>1098</v>
      </c>
      <c r="BG9794" s="4" t="s">
        <v>105164</v>
      </c>
      <c r="BH9794" s="4" t="s">
        <v>69</v>
      </c>
      <c r="BI9794" s="4" t="s">
        <v>67812</v>
      </c>
      <c r="BJ9794" s="4" t="s">
        <v>67812</v>
      </c>
      <c r="BK9794" s="3">
        <v>44579</v>
      </c>
      <c r="BL9794" s="2">
        <v>78644</v>
      </c>
      <c r="BM9794" s="4" t="s">
        <v>57112</v>
      </c>
      <c r="BN9794" s="4" t="s">
        <v>105163</v>
      </c>
      <c r="BO9794" s="4" t="s">
        <v>175481</v>
      </c>
      <c r="BP9794" s="7">
        <v>45382.999988425923</v>
      </c>
      <c r="BQ9794" s="3">
        <v>44581.390972222223</v>
      </c>
      <c r="BR9794" s="8">
        <v>1</v>
      </c>
      <c r="BS9794" s="3" t="s">
        <v>206759</v>
      </c>
      <c r="BV9794"/>
      <c r="BW9794"/>
    </row>
    <row r="9795" spans="1:75" x14ac:dyDescent="0.25">
      <c r="A9795" t="s">
        <v>105138</v>
      </c>
      <c r="C9795" s="1">
        <v>44581.38958333333</v>
      </c>
      <c r="D9795" t="s">
        <v>105130</v>
      </c>
      <c r="E9795" t="s">
        <v>70</v>
      </c>
      <c r="F9795" t="s">
        <v>105131</v>
      </c>
      <c r="G9795" t="s">
        <v>80</v>
      </c>
      <c r="H9795" t="s">
        <v>64</v>
      </c>
      <c r="I9795" t="s">
        <v>670</v>
      </c>
      <c r="J9795" t="s">
        <v>149931</v>
      </c>
      <c r="K9795" t="s">
        <v>148270</v>
      </c>
      <c r="L9795" s="1">
        <v>44585</v>
      </c>
      <c r="M9795" s="1">
        <v>44804</v>
      </c>
      <c r="N9795">
        <v>1521</v>
      </c>
      <c r="O9795">
        <v>27.47</v>
      </c>
      <c r="P9795">
        <v>33.44</v>
      </c>
      <c r="Q9795">
        <v>10.4</v>
      </c>
      <c r="R9795" t="s">
        <v>20697</v>
      </c>
      <c r="S9795" t="s">
        <v>20698</v>
      </c>
      <c r="T9795" t="s">
        <v>730</v>
      </c>
      <c r="U9795" t="s">
        <v>730</v>
      </c>
      <c r="V9795" t="s">
        <v>730</v>
      </c>
      <c r="W9795" t="s">
        <v>730</v>
      </c>
      <c r="X9795" t="s">
        <v>105132</v>
      </c>
      <c r="Y9795" t="s">
        <v>838</v>
      </c>
      <c r="Z9795" t="s">
        <v>4342</v>
      </c>
      <c r="AA9795" t="s">
        <v>30999</v>
      </c>
      <c r="AB9795" t="s">
        <v>38155</v>
      </c>
      <c r="AC9795" t="s">
        <v>31001</v>
      </c>
      <c r="AD9795" t="s">
        <v>730</v>
      </c>
      <c r="AE9795" t="s">
        <v>80</v>
      </c>
      <c r="AF9795" t="s">
        <v>64</v>
      </c>
      <c r="AG9795" t="s">
        <v>31002</v>
      </c>
      <c r="AH9795" t="s">
        <v>65</v>
      </c>
      <c r="AI9795" t="s">
        <v>31001</v>
      </c>
      <c r="AJ9795" t="s">
        <v>730</v>
      </c>
      <c r="AK9795" t="s">
        <v>80</v>
      </c>
      <c r="AL9795" t="s">
        <v>64</v>
      </c>
      <c r="AM9795" t="s">
        <v>31002</v>
      </c>
      <c r="AN9795" t="s">
        <v>65</v>
      </c>
      <c r="AO9795" t="s">
        <v>66</v>
      </c>
      <c r="AP9795" t="s">
        <v>2521</v>
      </c>
      <c r="AQ9795" t="s">
        <v>105133</v>
      </c>
      <c r="AR9795" t="s">
        <v>550</v>
      </c>
      <c r="AS9795" t="s">
        <v>63969</v>
      </c>
      <c r="AT9795" t="s">
        <v>105134</v>
      </c>
      <c r="AU9795" t="s">
        <v>105135</v>
      </c>
      <c r="AV9795" t="s">
        <v>31001</v>
      </c>
      <c r="AW9795" t="s">
        <v>730</v>
      </c>
      <c r="AX9795" t="s">
        <v>80</v>
      </c>
      <c r="AY9795" t="s">
        <v>64</v>
      </c>
      <c r="AZ9795" t="s">
        <v>31002</v>
      </c>
      <c r="BA9795" t="s">
        <v>65</v>
      </c>
      <c r="BB9795" s="1">
        <v>44476</v>
      </c>
      <c r="BC9795" t="s">
        <v>105136</v>
      </c>
      <c r="BD9795" t="s">
        <v>75</v>
      </c>
      <c r="BE9795" t="s">
        <v>730</v>
      </c>
      <c r="BF9795" t="s">
        <v>10739</v>
      </c>
      <c r="BG9795" t="s">
        <v>105137</v>
      </c>
      <c r="BH9795" t="s">
        <v>69</v>
      </c>
      <c r="BI9795" t="s">
        <v>14957</v>
      </c>
      <c r="BJ9795" t="s">
        <v>14957</v>
      </c>
      <c r="BK9795" s="1">
        <v>44579</v>
      </c>
      <c r="BL9795">
        <v>78649</v>
      </c>
      <c r="BM9795" t="s">
        <v>30999</v>
      </c>
      <c r="BN9795" t="s">
        <v>38155</v>
      </c>
      <c r="BO9795" t="s">
        <v>175481</v>
      </c>
      <c r="BP9795" s="6">
        <v>45382.999988425923</v>
      </c>
      <c r="BQ9795" s="1">
        <v>44581.38958333333</v>
      </c>
      <c r="BR9795" s="5">
        <v>1</v>
      </c>
      <c r="BS9795" s="1" t="s">
        <v>206761</v>
      </c>
      <c r="BV9795"/>
      <c r="BW9795"/>
    </row>
    <row r="9796" spans="1:75" x14ac:dyDescent="0.25">
      <c r="A9796" t="s">
        <v>105158</v>
      </c>
      <c r="C9796" s="1">
        <v>44581.386111111111</v>
      </c>
      <c r="D9796" t="s">
        <v>105148</v>
      </c>
      <c r="E9796" t="s">
        <v>1258</v>
      </c>
      <c r="F9796" t="s">
        <v>105149</v>
      </c>
      <c r="G9796" t="s">
        <v>401</v>
      </c>
      <c r="H9796" t="s">
        <v>64</v>
      </c>
      <c r="I9796" t="s">
        <v>814</v>
      </c>
      <c r="J9796" t="s">
        <v>158791</v>
      </c>
      <c r="K9796" t="s">
        <v>151391</v>
      </c>
      <c r="L9796" s="1">
        <v>44592</v>
      </c>
      <c r="M9796" s="1">
        <v>44957</v>
      </c>
      <c r="N9796">
        <v>1521</v>
      </c>
      <c r="O9796">
        <v>2.09</v>
      </c>
      <c r="P9796">
        <v>9.6</v>
      </c>
      <c r="Q9796">
        <v>0.8</v>
      </c>
      <c r="R9796" t="s">
        <v>16215</v>
      </c>
      <c r="S9796" t="s">
        <v>4784</v>
      </c>
      <c r="T9796" t="s">
        <v>730</v>
      </c>
      <c r="U9796" t="s">
        <v>730</v>
      </c>
      <c r="V9796" t="s">
        <v>730</v>
      </c>
      <c r="W9796" t="s">
        <v>730</v>
      </c>
      <c r="X9796" t="s">
        <v>105150</v>
      </c>
      <c r="Y9796" t="s">
        <v>2376</v>
      </c>
      <c r="Z9796" t="s">
        <v>14273</v>
      </c>
      <c r="AA9796" t="s">
        <v>105151</v>
      </c>
      <c r="AB9796" t="s">
        <v>105152</v>
      </c>
      <c r="AC9796" t="s">
        <v>105153</v>
      </c>
      <c r="AD9796" t="s">
        <v>490</v>
      </c>
      <c r="AE9796" t="s">
        <v>401</v>
      </c>
      <c r="AF9796" t="s">
        <v>64</v>
      </c>
      <c r="AG9796" t="s">
        <v>105154</v>
      </c>
      <c r="AH9796" t="s">
        <v>65</v>
      </c>
      <c r="AI9796" t="s">
        <v>105153</v>
      </c>
      <c r="AJ9796" t="s">
        <v>490</v>
      </c>
      <c r="AK9796" t="s">
        <v>401</v>
      </c>
      <c r="AL9796" t="s">
        <v>64</v>
      </c>
      <c r="AM9796" t="s">
        <v>105154</v>
      </c>
      <c r="AN9796" t="s">
        <v>65</v>
      </c>
      <c r="AO9796" t="s">
        <v>66</v>
      </c>
      <c r="AP9796" t="s">
        <v>2376</v>
      </c>
      <c r="AQ9796" t="s">
        <v>14273</v>
      </c>
      <c r="AR9796" t="s">
        <v>4017</v>
      </c>
      <c r="AS9796" t="s">
        <v>105151</v>
      </c>
      <c r="AT9796" t="s">
        <v>105152</v>
      </c>
      <c r="AU9796" t="s">
        <v>105150</v>
      </c>
      <c r="AV9796" t="s">
        <v>105153</v>
      </c>
      <c r="AW9796" t="s">
        <v>490</v>
      </c>
      <c r="AX9796" t="s">
        <v>401</v>
      </c>
      <c r="AY9796" t="s">
        <v>64</v>
      </c>
      <c r="AZ9796" t="s">
        <v>105154</v>
      </c>
      <c r="BA9796" t="s">
        <v>65</v>
      </c>
      <c r="BB9796" s="1">
        <v>44574</v>
      </c>
      <c r="BC9796" t="s">
        <v>105155</v>
      </c>
      <c r="BD9796" t="s">
        <v>75</v>
      </c>
      <c r="BE9796" t="s">
        <v>730</v>
      </c>
      <c r="BF9796" t="s">
        <v>1273</v>
      </c>
      <c r="BG9796" t="s">
        <v>105156</v>
      </c>
      <c r="BH9796" t="s">
        <v>69</v>
      </c>
      <c r="BI9796" t="s">
        <v>105157</v>
      </c>
      <c r="BJ9796" t="s">
        <v>105157</v>
      </c>
      <c r="BK9796" s="1">
        <v>44579</v>
      </c>
      <c r="BL9796">
        <v>78656</v>
      </c>
      <c r="BM9796" t="s">
        <v>105151</v>
      </c>
      <c r="BN9796" t="s">
        <v>105152</v>
      </c>
      <c r="BO9796" t="s">
        <v>175481</v>
      </c>
      <c r="BP9796" s="6">
        <v>45382.999988425923</v>
      </c>
      <c r="BQ9796" s="1">
        <v>44581.386111111111</v>
      </c>
      <c r="BR9796" s="5">
        <v>1</v>
      </c>
      <c r="BS9796" s="1" t="s">
        <v>206761</v>
      </c>
      <c r="BV9796"/>
      <c r="BW9796"/>
    </row>
    <row r="9797" spans="1:75" x14ac:dyDescent="0.25">
      <c r="A9797" s="4" t="s">
        <v>105912</v>
      </c>
      <c r="B9797" s="3">
        <v>44846.977083333331</v>
      </c>
      <c r="C9797" s="3">
        <v>44593.576388888891</v>
      </c>
      <c r="D9797" s="4" t="s">
        <v>105900</v>
      </c>
      <c r="E9797" s="4" t="s">
        <v>1217</v>
      </c>
      <c r="F9797" s="4" t="s">
        <v>105901</v>
      </c>
      <c r="G9797" s="4" t="s">
        <v>9084</v>
      </c>
      <c r="H9797" s="4" t="s">
        <v>64</v>
      </c>
      <c r="I9797" s="4" t="s">
        <v>16468</v>
      </c>
      <c r="J9797" s="4" t="s">
        <v>158887</v>
      </c>
      <c r="K9797" s="4" t="s">
        <v>158888</v>
      </c>
      <c r="L9797" s="3">
        <v>44592</v>
      </c>
      <c r="M9797" s="3">
        <v>44687</v>
      </c>
      <c r="N9797" s="2">
        <v>1542</v>
      </c>
      <c r="O9797" s="2">
        <v>2.73</v>
      </c>
      <c r="P9797" s="2">
        <v>138.82</v>
      </c>
      <c r="Q9797" s="2">
        <v>0</v>
      </c>
      <c r="R9797" s="4" t="s">
        <v>105902</v>
      </c>
      <c r="S9797" s="4" t="s">
        <v>105903</v>
      </c>
      <c r="T9797" s="4" t="s">
        <v>730</v>
      </c>
      <c r="U9797" s="4" t="s">
        <v>730</v>
      </c>
      <c r="V9797" s="4" t="s">
        <v>730</v>
      </c>
      <c r="W9797" s="4" t="s">
        <v>730</v>
      </c>
      <c r="X9797" s="4" t="s">
        <v>105904</v>
      </c>
      <c r="Y9797" s="4" t="s">
        <v>2231</v>
      </c>
      <c r="Z9797" s="4" t="s">
        <v>105905</v>
      </c>
      <c r="AA9797" s="4" t="s">
        <v>105906</v>
      </c>
      <c r="AB9797" s="4" t="s">
        <v>105907</v>
      </c>
      <c r="AC9797" s="4" t="s">
        <v>90158</v>
      </c>
      <c r="AD9797" s="4" t="s">
        <v>730</v>
      </c>
      <c r="AE9797" s="4" t="s">
        <v>9084</v>
      </c>
      <c r="AF9797" s="4" t="s">
        <v>64</v>
      </c>
      <c r="AG9797" s="4" t="s">
        <v>16468</v>
      </c>
      <c r="AH9797" s="4" t="s">
        <v>73</v>
      </c>
      <c r="AI9797" s="4" t="s">
        <v>105901</v>
      </c>
      <c r="AJ9797" s="4" t="s">
        <v>730</v>
      </c>
      <c r="AK9797" s="4" t="s">
        <v>9084</v>
      </c>
      <c r="AL9797" s="4" t="s">
        <v>64</v>
      </c>
      <c r="AM9797" s="4" t="s">
        <v>16468</v>
      </c>
      <c r="AN9797" s="4" t="s">
        <v>73</v>
      </c>
      <c r="AO9797" s="4" t="s">
        <v>66</v>
      </c>
      <c r="AP9797" s="4" t="s">
        <v>2231</v>
      </c>
      <c r="AQ9797" s="4" t="s">
        <v>105905</v>
      </c>
      <c r="AR9797" s="4" t="s">
        <v>4217</v>
      </c>
      <c r="AS9797" s="4" t="s">
        <v>105906</v>
      </c>
      <c r="AT9797" s="4" t="s">
        <v>105907</v>
      </c>
      <c r="AU9797" s="4" t="s">
        <v>105908</v>
      </c>
      <c r="AV9797" s="4" t="s">
        <v>90158</v>
      </c>
      <c r="AW9797" s="4" t="s">
        <v>730</v>
      </c>
      <c r="AX9797" s="4" t="s">
        <v>9084</v>
      </c>
      <c r="AY9797" s="4" t="s">
        <v>64</v>
      </c>
      <c r="AZ9797" s="4" t="s">
        <v>35122</v>
      </c>
      <c r="BA9797" s="4" t="s">
        <v>73</v>
      </c>
      <c r="BB9797" s="3">
        <v>44574</v>
      </c>
      <c r="BC9797" s="4" t="s">
        <v>105909</v>
      </c>
      <c r="BD9797" s="4" t="s">
        <v>75</v>
      </c>
      <c r="BE9797" s="4" t="s">
        <v>730</v>
      </c>
      <c r="BF9797" s="4" t="s">
        <v>4918</v>
      </c>
      <c r="BG9797" s="4" t="s">
        <v>105910</v>
      </c>
      <c r="BH9797" s="4" t="s">
        <v>69</v>
      </c>
      <c r="BI9797" s="4" t="s">
        <v>105911</v>
      </c>
      <c r="BJ9797" s="4" t="s">
        <v>105911</v>
      </c>
      <c r="BK9797" s="3">
        <v>44579</v>
      </c>
      <c r="BL9797" s="2">
        <v>78659</v>
      </c>
      <c r="BM9797" s="4" t="s">
        <v>105906</v>
      </c>
      <c r="BN9797" s="4" t="s">
        <v>105907</v>
      </c>
      <c r="BO9797" s="4" t="s">
        <v>175481</v>
      </c>
      <c r="BP9797" s="7">
        <v>45382.999988425923</v>
      </c>
      <c r="BQ9797" s="3">
        <v>44593.576388888891</v>
      </c>
      <c r="BR9797" s="8">
        <v>1</v>
      </c>
      <c r="BS9797" s="3" t="s">
        <v>206759</v>
      </c>
      <c r="BV9797"/>
      <c r="BW9797"/>
    </row>
    <row r="9798" spans="1:75" x14ac:dyDescent="0.25">
      <c r="A9798" s="4" t="s">
        <v>105322</v>
      </c>
      <c r="B9798" s="3">
        <v>45404.40625</v>
      </c>
      <c r="C9798" s="3">
        <v>45383</v>
      </c>
      <c r="D9798" s="4" t="s">
        <v>105311</v>
      </c>
      <c r="E9798" s="4" t="s">
        <v>1217</v>
      </c>
      <c r="F9798" s="4" t="s">
        <v>105312</v>
      </c>
      <c r="G9798" s="4" t="s">
        <v>105313</v>
      </c>
      <c r="H9798" s="4" t="s">
        <v>64</v>
      </c>
      <c r="I9798" s="4" t="s">
        <v>9240</v>
      </c>
      <c r="J9798" s="4" t="s">
        <v>157457</v>
      </c>
      <c r="K9798" s="4" t="s">
        <v>158810</v>
      </c>
      <c r="L9798" s="3">
        <v>44585</v>
      </c>
      <c r="M9798" s="3">
        <v>44834</v>
      </c>
      <c r="N9798" s="2">
        <v>1542</v>
      </c>
      <c r="O9798" s="2">
        <v>3.17</v>
      </c>
      <c r="P9798" s="2">
        <v>5.72</v>
      </c>
      <c r="Q9798" s="2">
        <v>1.4</v>
      </c>
      <c r="R9798" s="4" t="s">
        <v>105314</v>
      </c>
      <c r="S9798" s="4" t="s">
        <v>4908</v>
      </c>
      <c r="T9798" s="4" t="s">
        <v>730</v>
      </c>
      <c r="U9798" s="4" t="s">
        <v>730</v>
      </c>
      <c r="V9798" s="4" t="s">
        <v>730</v>
      </c>
      <c r="W9798" s="4" t="s">
        <v>730</v>
      </c>
      <c r="X9798" s="4" t="s">
        <v>105311</v>
      </c>
      <c r="Y9798" s="4" t="s">
        <v>39091</v>
      </c>
      <c r="Z9798" s="4" t="s">
        <v>100316</v>
      </c>
      <c r="AA9798" s="4" t="s">
        <v>105315</v>
      </c>
      <c r="AB9798" s="4" t="s">
        <v>105316</v>
      </c>
      <c r="AC9798" s="4" t="s">
        <v>105317</v>
      </c>
      <c r="AD9798" s="4" t="s">
        <v>730</v>
      </c>
      <c r="AE9798" s="4" t="s">
        <v>63145</v>
      </c>
      <c r="AF9798" s="4" t="s">
        <v>64</v>
      </c>
      <c r="AG9798" s="4" t="s">
        <v>105318</v>
      </c>
      <c r="AH9798" s="4" t="s">
        <v>65</v>
      </c>
      <c r="AI9798" s="4" t="s">
        <v>105317</v>
      </c>
      <c r="AJ9798" s="4" t="s">
        <v>730</v>
      </c>
      <c r="AK9798" s="4" t="s">
        <v>63145</v>
      </c>
      <c r="AL9798" s="4" t="s">
        <v>64</v>
      </c>
      <c r="AM9798" s="4" t="s">
        <v>105318</v>
      </c>
      <c r="AN9798" s="4" t="s">
        <v>65</v>
      </c>
      <c r="AO9798" s="4" t="s">
        <v>66</v>
      </c>
      <c r="AP9798" s="4" t="s">
        <v>39091</v>
      </c>
      <c r="AQ9798" s="4" t="s">
        <v>100316</v>
      </c>
      <c r="AR9798" s="4" t="s">
        <v>784</v>
      </c>
      <c r="AS9798" s="4" t="s">
        <v>105315</v>
      </c>
      <c r="AT9798" s="4" t="s">
        <v>105316</v>
      </c>
      <c r="AU9798" s="4" t="s">
        <v>105311</v>
      </c>
      <c r="AV9798" s="4" t="s">
        <v>105317</v>
      </c>
      <c r="AW9798" s="4" t="s">
        <v>730</v>
      </c>
      <c r="AX9798" s="4" t="s">
        <v>63145</v>
      </c>
      <c r="AY9798" s="4" t="s">
        <v>64</v>
      </c>
      <c r="AZ9798" s="4" t="s">
        <v>105318</v>
      </c>
      <c r="BA9798" s="4" t="s">
        <v>65</v>
      </c>
      <c r="BB9798" s="3">
        <v>44572</v>
      </c>
      <c r="BC9798" s="4" t="s">
        <v>105319</v>
      </c>
      <c r="BD9798" s="4" t="s">
        <v>75</v>
      </c>
      <c r="BE9798" s="4" t="s">
        <v>730</v>
      </c>
      <c r="BF9798" s="4" t="s">
        <v>4918</v>
      </c>
      <c r="BG9798" s="4" t="s">
        <v>105320</v>
      </c>
      <c r="BH9798" s="4" t="s">
        <v>69</v>
      </c>
      <c r="BI9798" s="4" t="s">
        <v>105321</v>
      </c>
      <c r="BJ9798" s="4" t="s">
        <v>105321</v>
      </c>
      <c r="BK9798" s="3">
        <v>44579</v>
      </c>
      <c r="BL9798" s="2">
        <v>78661</v>
      </c>
      <c r="BM9798" s="4" t="s">
        <v>105315</v>
      </c>
      <c r="BN9798" s="4" t="s">
        <v>105316</v>
      </c>
      <c r="BO9798" s="4" t="s">
        <v>175481</v>
      </c>
      <c r="BP9798" s="7">
        <v>47208.999988425923</v>
      </c>
      <c r="BQ9798" s="3">
        <v>44587.487500000003</v>
      </c>
      <c r="BR9798" s="8">
        <v>2</v>
      </c>
      <c r="BS9798" s="3" t="s">
        <v>206759</v>
      </c>
      <c r="BV9798"/>
      <c r="BW9798"/>
    </row>
    <row r="9799" spans="1:75" x14ac:dyDescent="0.25">
      <c r="A9799" t="s">
        <v>108676</v>
      </c>
      <c r="C9799" s="1">
        <v>45383</v>
      </c>
      <c r="D9799" t="s">
        <v>108663</v>
      </c>
      <c r="E9799" t="s">
        <v>1196</v>
      </c>
      <c r="F9799" t="s">
        <v>108664</v>
      </c>
      <c r="G9799" t="s">
        <v>3647</v>
      </c>
      <c r="H9799" t="s">
        <v>64</v>
      </c>
      <c r="I9799" t="s">
        <v>1875</v>
      </c>
      <c r="J9799" t="s">
        <v>159207</v>
      </c>
      <c r="K9799" t="s">
        <v>159208</v>
      </c>
      <c r="L9799" s="1">
        <v>44573</v>
      </c>
      <c r="M9799" s="1">
        <v>45667</v>
      </c>
      <c r="N9799">
        <v>1541</v>
      </c>
      <c r="O9799">
        <v>22.43</v>
      </c>
      <c r="P9799">
        <v>22.43</v>
      </c>
      <c r="Q9799">
        <v>7.23</v>
      </c>
      <c r="R9799" t="s">
        <v>1910</v>
      </c>
      <c r="S9799" t="s">
        <v>9015</v>
      </c>
      <c r="T9799" t="s">
        <v>730</v>
      </c>
      <c r="U9799" t="s">
        <v>730</v>
      </c>
      <c r="V9799" t="s">
        <v>730</v>
      </c>
      <c r="W9799" t="s">
        <v>730</v>
      </c>
      <c r="X9799" t="s">
        <v>108665</v>
      </c>
      <c r="Y9799" t="s">
        <v>3318</v>
      </c>
      <c r="Z9799" t="s">
        <v>108666</v>
      </c>
      <c r="AA9799" t="s">
        <v>108667</v>
      </c>
      <c r="AB9799" t="s">
        <v>108668</v>
      </c>
      <c r="AC9799" t="s">
        <v>108669</v>
      </c>
      <c r="AD9799" t="s">
        <v>730</v>
      </c>
      <c r="AE9799" t="s">
        <v>23516</v>
      </c>
      <c r="AF9799" t="s">
        <v>14411</v>
      </c>
      <c r="AG9799" t="s">
        <v>108670</v>
      </c>
      <c r="AH9799" t="s">
        <v>73</v>
      </c>
      <c r="AI9799" t="s">
        <v>108669</v>
      </c>
      <c r="AJ9799" t="s">
        <v>730</v>
      </c>
      <c r="AK9799" t="s">
        <v>23516</v>
      </c>
      <c r="AL9799" t="s">
        <v>14411</v>
      </c>
      <c r="AM9799" t="s">
        <v>108670</v>
      </c>
      <c r="AN9799" t="s">
        <v>73</v>
      </c>
      <c r="AO9799" t="s">
        <v>66</v>
      </c>
      <c r="AP9799" t="s">
        <v>4159</v>
      </c>
      <c r="AQ9799" t="s">
        <v>108671</v>
      </c>
      <c r="AR9799" t="s">
        <v>20374</v>
      </c>
      <c r="AS9799" t="s">
        <v>108672</v>
      </c>
      <c r="AT9799" t="s">
        <v>108668</v>
      </c>
      <c r="AU9799" t="s">
        <v>108665</v>
      </c>
      <c r="AV9799" t="s">
        <v>108669</v>
      </c>
      <c r="AW9799" t="s">
        <v>730</v>
      </c>
      <c r="AX9799" t="s">
        <v>23516</v>
      </c>
      <c r="AY9799" t="s">
        <v>14411</v>
      </c>
      <c r="AZ9799" t="s">
        <v>108670</v>
      </c>
      <c r="BA9799" t="s">
        <v>73</v>
      </c>
      <c r="BB9799" s="1">
        <v>44573</v>
      </c>
      <c r="BC9799" t="s">
        <v>108673</v>
      </c>
      <c r="BD9799" t="s">
        <v>67</v>
      </c>
      <c r="BE9799" t="s">
        <v>68</v>
      </c>
      <c r="BF9799" t="s">
        <v>730</v>
      </c>
      <c r="BG9799" t="s">
        <v>108674</v>
      </c>
      <c r="BH9799" t="s">
        <v>69</v>
      </c>
      <c r="BI9799" t="s">
        <v>108675</v>
      </c>
      <c r="BJ9799" t="s">
        <v>108675</v>
      </c>
      <c r="BK9799" s="1">
        <v>44579</v>
      </c>
      <c r="BL9799">
        <v>78683</v>
      </c>
      <c r="BM9799" t="s">
        <v>108667</v>
      </c>
      <c r="BN9799" t="s">
        <v>108668</v>
      </c>
      <c r="BO9799" t="s">
        <v>175481</v>
      </c>
      <c r="BP9799" s="6">
        <v>47208.999988425923</v>
      </c>
      <c r="BQ9799" s="1">
        <v>44587.361111111109</v>
      </c>
      <c r="BR9799" s="5">
        <v>2</v>
      </c>
      <c r="BS9799" s="1" t="s">
        <v>206760</v>
      </c>
      <c r="BV9799"/>
      <c r="BW9799"/>
    </row>
    <row r="9800" spans="1:75" x14ac:dyDescent="0.25">
      <c r="A9800" t="s">
        <v>104983</v>
      </c>
      <c r="C9800" s="1">
        <v>44581.375694444447</v>
      </c>
      <c r="D9800" t="s">
        <v>104973</v>
      </c>
      <c r="E9800" t="s">
        <v>1080</v>
      </c>
      <c r="F9800" t="s">
        <v>104974</v>
      </c>
      <c r="G9800" t="s">
        <v>1175</v>
      </c>
      <c r="H9800" t="s">
        <v>64</v>
      </c>
      <c r="I9800" t="s">
        <v>1176</v>
      </c>
      <c r="J9800" t="s">
        <v>158776</v>
      </c>
      <c r="K9800" t="s">
        <v>158777</v>
      </c>
      <c r="L9800" s="1">
        <v>44593</v>
      </c>
      <c r="M9800" s="1">
        <v>44958</v>
      </c>
      <c r="N9800">
        <v>1542</v>
      </c>
      <c r="O9800">
        <v>1.5</v>
      </c>
      <c r="P9800">
        <v>1.5</v>
      </c>
      <c r="Q9800">
        <v>0.99</v>
      </c>
      <c r="R9800" t="s">
        <v>22460</v>
      </c>
      <c r="S9800" t="s">
        <v>22461</v>
      </c>
      <c r="T9800" t="s">
        <v>730</v>
      </c>
      <c r="U9800" t="s">
        <v>730</v>
      </c>
      <c r="V9800" t="s">
        <v>730</v>
      </c>
      <c r="W9800" t="s">
        <v>730</v>
      </c>
      <c r="X9800" t="s">
        <v>104975</v>
      </c>
      <c r="Y9800" t="s">
        <v>2574</v>
      </c>
      <c r="Z9800" t="s">
        <v>104976</v>
      </c>
      <c r="AA9800" t="s">
        <v>104977</v>
      </c>
      <c r="AB9800" t="s">
        <v>104978</v>
      </c>
      <c r="AC9800" t="s">
        <v>104979</v>
      </c>
      <c r="AD9800" t="s">
        <v>730</v>
      </c>
      <c r="AE9800" t="s">
        <v>1219</v>
      </c>
      <c r="AF9800" t="s">
        <v>64</v>
      </c>
      <c r="AG9800" t="s">
        <v>1220</v>
      </c>
      <c r="AH9800" t="s">
        <v>65</v>
      </c>
      <c r="AI9800" t="s">
        <v>104979</v>
      </c>
      <c r="AJ9800" t="s">
        <v>730</v>
      </c>
      <c r="AK9800" t="s">
        <v>1219</v>
      </c>
      <c r="AL9800" t="s">
        <v>64</v>
      </c>
      <c r="AM9800" t="s">
        <v>1220</v>
      </c>
      <c r="AN9800" t="s">
        <v>65</v>
      </c>
      <c r="AO9800" t="s">
        <v>66</v>
      </c>
      <c r="AP9800" t="s">
        <v>2574</v>
      </c>
      <c r="AQ9800" t="s">
        <v>104976</v>
      </c>
      <c r="AR9800" t="s">
        <v>764</v>
      </c>
      <c r="AS9800" t="s">
        <v>104977</v>
      </c>
      <c r="AT9800" t="s">
        <v>104978</v>
      </c>
      <c r="AU9800" t="s">
        <v>104975</v>
      </c>
      <c r="AV9800" t="s">
        <v>104979</v>
      </c>
      <c r="AW9800" t="s">
        <v>730</v>
      </c>
      <c r="AX9800" t="s">
        <v>1219</v>
      </c>
      <c r="AY9800" t="s">
        <v>64</v>
      </c>
      <c r="AZ9800" t="s">
        <v>1220</v>
      </c>
      <c r="BA9800" t="s">
        <v>65</v>
      </c>
      <c r="BB9800" s="1">
        <v>44579</v>
      </c>
      <c r="BC9800" t="s">
        <v>104980</v>
      </c>
      <c r="BD9800" t="s">
        <v>75</v>
      </c>
      <c r="BE9800" t="s">
        <v>730</v>
      </c>
      <c r="BF9800" t="s">
        <v>1098</v>
      </c>
      <c r="BG9800" t="s">
        <v>104981</v>
      </c>
      <c r="BH9800" t="s">
        <v>69</v>
      </c>
      <c r="BI9800" t="s">
        <v>104982</v>
      </c>
      <c r="BJ9800" t="s">
        <v>104982</v>
      </c>
      <c r="BK9800" s="1">
        <v>44579</v>
      </c>
      <c r="BL9800">
        <v>78694</v>
      </c>
      <c r="BM9800" t="s">
        <v>104977</v>
      </c>
      <c r="BN9800" t="s">
        <v>104978</v>
      </c>
      <c r="BO9800" t="s">
        <v>175481</v>
      </c>
      <c r="BP9800" s="6">
        <v>45382.999988425923</v>
      </c>
      <c r="BQ9800" s="1">
        <v>44581.375694444447</v>
      </c>
      <c r="BR9800" s="5">
        <v>1</v>
      </c>
      <c r="BS9800" s="1" t="s">
        <v>206761</v>
      </c>
      <c r="BV9800"/>
      <c r="BW9800"/>
    </row>
    <row r="9801" spans="1:75" x14ac:dyDescent="0.25">
      <c r="A9801" t="s">
        <v>108432</v>
      </c>
      <c r="C9801" s="1">
        <v>45383</v>
      </c>
      <c r="D9801" t="s">
        <v>108424</v>
      </c>
      <c r="E9801" t="s">
        <v>70</v>
      </c>
      <c r="F9801" t="s">
        <v>108425</v>
      </c>
      <c r="G9801" t="s">
        <v>71</v>
      </c>
      <c r="H9801" t="s">
        <v>64</v>
      </c>
      <c r="I9801" t="s">
        <v>2841</v>
      </c>
      <c r="J9801" t="s">
        <v>154041</v>
      </c>
      <c r="K9801" t="s">
        <v>146857</v>
      </c>
      <c r="L9801" s="1">
        <v>44585</v>
      </c>
      <c r="M9801" s="1">
        <v>45323</v>
      </c>
      <c r="N9801">
        <v>1522</v>
      </c>
      <c r="O9801">
        <v>4.07</v>
      </c>
      <c r="P9801">
        <v>4.84</v>
      </c>
      <c r="Q9801">
        <v>2.83</v>
      </c>
      <c r="R9801" t="s">
        <v>2842</v>
      </c>
      <c r="S9801" t="s">
        <v>2843</v>
      </c>
      <c r="T9801" t="s">
        <v>730</v>
      </c>
      <c r="U9801" t="s">
        <v>730</v>
      </c>
      <c r="V9801" t="s">
        <v>730</v>
      </c>
      <c r="W9801" t="s">
        <v>730</v>
      </c>
      <c r="X9801" t="s">
        <v>89284</v>
      </c>
      <c r="Y9801" t="s">
        <v>877</v>
      </c>
      <c r="Z9801" t="s">
        <v>81</v>
      </c>
      <c r="AA9801" t="s">
        <v>87242</v>
      </c>
      <c r="AB9801" t="s">
        <v>89285</v>
      </c>
      <c r="AC9801" t="s">
        <v>49012</v>
      </c>
      <c r="AD9801" t="s">
        <v>108426</v>
      </c>
      <c r="AE9801" t="s">
        <v>507</v>
      </c>
      <c r="AF9801" t="s">
        <v>513</v>
      </c>
      <c r="AG9801" t="s">
        <v>38613</v>
      </c>
      <c r="AH9801" t="s">
        <v>65</v>
      </c>
      <c r="AI9801" t="s">
        <v>49012</v>
      </c>
      <c r="AJ9801" t="s">
        <v>108426</v>
      </c>
      <c r="AK9801" t="s">
        <v>507</v>
      </c>
      <c r="AL9801" t="s">
        <v>513</v>
      </c>
      <c r="AM9801" t="s">
        <v>38613</v>
      </c>
      <c r="AN9801" t="s">
        <v>65</v>
      </c>
      <c r="AO9801" t="s">
        <v>66</v>
      </c>
      <c r="AP9801" t="s">
        <v>8054</v>
      </c>
      <c r="AQ9801" t="s">
        <v>5109</v>
      </c>
      <c r="AR9801" t="s">
        <v>1115</v>
      </c>
      <c r="AS9801" t="s">
        <v>108427</v>
      </c>
      <c r="AT9801" t="s">
        <v>108428</v>
      </c>
      <c r="AU9801" t="s">
        <v>89290</v>
      </c>
      <c r="AV9801" t="s">
        <v>108425</v>
      </c>
      <c r="AW9801" t="s">
        <v>730</v>
      </c>
      <c r="AX9801" t="s">
        <v>71</v>
      </c>
      <c r="AY9801" t="s">
        <v>64</v>
      </c>
      <c r="AZ9801" t="s">
        <v>108429</v>
      </c>
      <c r="BA9801" t="s">
        <v>65</v>
      </c>
      <c r="BB9801" s="1">
        <v>44574</v>
      </c>
      <c r="BC9801" t="s">
        <v>108430</v>
      </c>
      <c r="BD9801" t="s">
        <v>75</v>
      </c>
      <c r="BE9801" t="s">
        <v>730</v>
      </c>
      <c r="BF9801" t="s">
        <v>76</v>
      </c>
      <c r="BG9801" t="s">
        <v>108431</v>
      </c>
      <c r="BH9801" t="s">
        <v>69</v>
      </c>
      <c r="BI9801" t="s">
        <v>87252</v>
      </c>
      <c r="BJ9801" t="s">
        <v>87252</v>
      </c>
      <c r="BK9801" s="1">
        <v>44579</v>
      </c>
      <c r="BL9801">
        <v>78695</v>
      </c>
      <c r="BM9801" t="s">
        <v>89294</v>
      </c>
      <c r="BN9801" t="s">
        <v>89295</v>
      </c>
      <c r="BO9801" t="s">
        <v>175481</v>
      </c>
      <c r="BP9801" s="6">
        <v>47208.999988425923</v>
      </c>
      <c r="BQ9801" s="1">
        <v>44582.378472222219</v>
      </c>
      <c r="BR9801" s="5">
        <v>2</v>
      </c>
      <c r="BS9801" s="1" t="s">
        <v>206760</v>
      </c>
      <c r="BV9801"/>
      <c r="BW9801"/>
    </row>
    <row r="9802" spans="1:75" x14ac:dyDescent="0.25">
      <c r="A9802" t="s">
        <v>105767</v>
      </c>
      <c r="C9802" s="1">
        <v>44592.486111111109</v>
      </c>
      <c r="D9802" t="s">
        <v>105756</v>
      </c>
      <c r="E9802" t="s">
        <v>175</v>
      </c>
      <c r="F9802" t="s">
        <v>105757</v>
      </c>
      <c r="G9802" t="s">
        <v>177</v>
      </c>
      <c r="H9802" t="s">
        <v>64</v>
      </c>
      <c r="I9802" t="s">
        <v>5071</v>
      </c>
      <c r="J9802" t="s">
        <v>158870</v>
      </c>
      <c r="K9802" t="s">
        <v>158414</v>
      </c>
      <c r="L9802" s="1">
        <v>44578</v>
      </c>
      <c r="M9802" s="1">
        <v>45322</v>
      </c>
      <c r="N9802">
        <v>9999</v>
      </c>
      <c r="O9802">
        <v>14</v>
      </c>
      <c r="P9802">
        <v>56.19</v>
      </c>
      <c r="Q9802">
        <v>12.79</v>
      </c>
      <c r="R9802" t="s">
        <v>4008</v>
      </c>
      <c r="S9802" t="s">
        <v>4009</v>
      </c>
      <c r="T9802" t="s">
        <v>730</v>
      </c>
      <c r="U9802" t="s">
        <v>730</v>
      </c>
      <c r="V9802" t="s">
        <v>730</v>
      </c>
      <c r="W9802" t="s">
        <v>730</v>
      </c>
      <c r="X9802" t="s">
        <v>105758</v>
      </c>
      <c r="Y9802" t="s">
        <v>44488</v>
      </c>
      <c r="Z9802" t="s">
        <v>11444</v>
      </c>
      <c r="AA9802" t="s">
        <v>105759</v>
      </c>
      <c r="AB9802" t="s">
        <v>105760</v>
      </c>
      <c r="AC9802" t="s">
        <v>105761</v>
      </c>
      <c r="AD9802" t="s">
        <v>730</v>
      </c>
      <c r="AE9802" t="s">
        <v>177</v>
      </c>
      <c r="AF9802" t="s">
        <v>64</v>
      </c>
      <c r="AG9802" t="s">
        <v>1741</v>
      </c>
      <c r="AH9802" t="s">
        <v>73</v>
      </c>
      <c r="AI9802" t="s">
        <v>105762</v>
      </c>
      <c r="AJ9802" t="s">
        <v>730</v>
      </c>
      <c r="AK9802" t="s">
        <v>177</v>
      </c>
      <c r="AL9802" t="s">
        <v>64</v>
      </c>
      <c r="AM9802" t="s">
        <v>1741</v>
      </c>
      <c r="AN9802" t="s">
        <v>65</v>
      </c>
      <c r="AO9802" t="s">
        <v>802</v>
      </c>
      <c r="AP9802" t="s">
        <v>44488</v>
      </c>
      <c r="AQ9802" t="s">
        <v>11444</v>
      </c>
      <c r="AR9802" t="s">
        <v>105763</v>
      </c>
      <c r="AS9802" t="s">
        <v>105759</v>
      </c>
      <c r="AT9802" t="s">
        <v>105760</v>
      </c>
      <c r="AU9802" t="s">
        <v>44401</v>
      </c>
      <c r="AV9802" t="s">
        <v>105761</v>
      </c>
      <c r="AW9802" t="s">
        <v>730</v>
      </c>
      <c r="AX9802" t="s">
        <v>177</v>
      </c>
      <c r="AY9802" t="s">
        <v>64</v>
      </c>
      <c r="AZ9802" t="s">
        <v>5071</v>
      </c>
      <c r="BA9802" t="s">
        <v>73</v>
      </c>
      <c r="BB9802" s="1">
        <v>44533</v>
      </c>
      <c r="BC9802" t="s">
        <v>105764</v>
      </c>
      <c r="BD9802" t="s">
        <v>67</v>
      </c>
      <c r="BE9802" t="s">
        <v>571</v>
      </c>
      <c r="BF9802" t="s">
        <v>730</v>
      </c>
      <c r="BG9802" t="s">
        <v>105765</v>
      </c>
      <c r="BH9802" t="s">
        <v>69</v>
      </c>
      <c r="BI9802" t="s">
        <v>105766</v>
      </c>
      <c r="BJ9802" t="s">
        <v>105766</v>
      </c>
      <c r="BK9802" s="1">
        <v>44579</v>
      </c>
      <c r="BL9802">
        <v>78696</v>
      </c>
      <c r="BM9802" t="s">
        <v>105759</v>
      </c>
      <c r="BN9802" t="s">
        <v>105760</v>
      </c>
      <c r="BO9802" t="s">
        <v>175481</v>
      </c>
      <c r="BP9802" s="6">
        <v>45382.999988425923</v>
      </c>
      <c r="BQ9802" s="1">
        <v>44592.486111111109</v>
      </c>
      <c r="BR9802" s="5">
        <v>1</v>
      </c>
      <c r="BS9802" s="1" t="s">
        <v>206761</v>
      </c>
      <c r="BV9802"/>
      <c r="BW9802"/>
    </row>
    <row r="9803" spans="1:75" x14ac:dyDescent="0.25">
      <c r="A9803" s="4" t="s">
        <v>104938</v>
      </c>
      <c r="B9803" s="3">
        <v>45049.456944444442</v>
      </c>
      <c r="C9803" s="3">
        <v>44581.363888888889</v>
      </c>
      <c r="D9803" s="4" t="s">
        <v>104932</v>
      </c>
      <c r="E9803" s="4" t="s">
        <v>1591</v>
      </c>
      <c r="F9803" s="4" t="s">
        <v>104933</v>
      </c>
      <c r="G9803" s="4" t="s">
        <v>3963</v>
      </c>
      <c r="H9803" s="4" t="s">
        <v>64</v>
      </c>
      <c r="I9803" s="4" t="s">
        <v>3964</v>
      </c>
      <c r="J9803" s="4" t="s">
        <v>151677</v>
      </c>
      <c r="K9803" s="4" t="s">
        <v>149898</v>
      </c>
      <c r="L9803" s="3">
        <v>44593</v>
      </c>
      <c r="M9803" s="3">
        <v>44957</v>
      </c>
      <c r="N9803" s="2">
        <v>1521</v>
      </c>
      <c r="O9803" s="2">
        <v>0.21</v>
      </c>
      <c r="P9803" s="2">
        <v>0.91</v>
      </c>
      <c r="Q9803" s="2">
        <v>0.21</v>
      </c>
      <c r="R9803" s="4" t="s">
        <v>9192</v>
      </c>
      <c r="S9803" s="4" t="s">
        <v>13802</v>
      </c>
      <c r="T9803" s="4" t="s">
        <v>730</v>
      </c>
      <c r="U9803" s="4" t="s">
        <v>730</v>
      </c>
      <c r="V9803" s="4" t="s">
        <v>730</v>
      </c>
      <c r="W9803" s="4" t="s">
        <v>730</v>
      </c>
      <c r="X9803" s="4" t="s">
        <v>54994</v>
      </c>
      <c r="Y9803" s="4" t="s">
        <v>1949</v>
      </c>
      <c r="Z9803" s="4" t="s">
        <v>14714</v>
      </c>
      <c r="AA9803" s="4" t="s">
        <v>54995</v>
      </c>
      <c r="AB9803" s="4" t="s">
        <v>62795</v>
      </c>
      <c r="AC9803" s="4" t="s">
        <v>54997</v>
      </c>
      <c r="AD9803" s="4" t="s">
        <v>54997</v>
      </c>
      <c r="AE9803" s="4" t="s">
        <v>1593</v>
      </c>
      <c r="AF9803" s="4" t="s">
        <v>146</v>
      </c>
      <c r="AG9803" s="4" t="s">
        <v>104934</v>
      </c>
      <c r="AH9803" s="4" t="s">
        <v>98</v>
      </c>
      <c r="AI9803" s="4" t="s">
        <v>104935</v>
      </c>
      <c r="AJ9803" s="4" t="s">
        <v>730</v>
      </c>
      <c r="AK9803" s="4" t="s">
        <v>1593</v>
      </c>
      <c r="AL9803" s="4" t="s">
        <v>64</v>
      </c>
      <c r="AM9803" s="4" t="s">
        <v>104934</v>
      </c>
      <c r="AN9803" s="4" t="s">
        <v>65</v>
      </c>
      <c r="AO9803" s="4" t="s">
        <v>66</v>
      </c>
      <c r="AP9803" s="4" t="s">
        <v>1949</v>
      </c>
      <c r="AQ9803" s="4" t="s">
        <v>14714</v>
      </c>
      <c r="AR9803" s="4" t="s">
        <v>730</v>
      </c>
      <c r="AS9803" s="4" t="s">
        <v>54995</v>
      </c>
      <c r="AT9803" s="4" t="s">
        <v>62795</v>
      </c>
      <c r="AU9803" s="4" t="s">
        <v>54994</v>
      </c>
      <c r="AV9803" s="4" t="s">
        <v>54997</v>
      </c>
      <c r="AW9803" s="4" t="s">
        <v>730</v>
      </c>
      <c r="AX9803" s="4" t="s">
        <v>1593</v>
      </c>
      <c r="AY9803" s="4" t="s">
        <v>64</v>
      </c>
      <c r="AZ9803" s="4" t="s">
        <v>15758</v>
      </c>
      <c r="BA9803" s="4" t="s">
        <v>98</v>
      </c>
      <c r="BB9803" s="3">
        <v>44571</v>
      </c>
      <c r="BC9803" s="4" t="s">
        <v>104936</v>
      </c>
      <c r="BD9803" s="4" t="s">
        <v>75</v>
      </c>
      <c r="BE9803" s="4" t="s">
        <v>730</v>
      </c>
      <c r="BF9803" s="4" t="s">
        <v>1605</v>
      </c>
      <c r="BG9803" s="4" t="s">
        <v>104937</v>
      </c>
      <c r="BH9803" s="4" t="s">
        <v>69</v>
      </c>
      <c r="BI9803" s="4" t="s">
        <v>55001</v>
      </c>
      <c r="BJ9803" s="4" t="s">
        <v>55001</v>
      </c>
      <c r="BK9803" s="3">
        <v>44579</v>
      </c>
      <c r="BL9803" s="2">
        <v>78700</v>
      </c>
      <c r="BM9803" s="4" t="s">
        <v>54995</v>
      </c>
      <c r="BN9803" s="4" t="s">
        <v>62795</v>
      </c>
      <c r="BO9803" s="4" t="s">
        <v>175481</v>
      </c>
      <c r="BP9803" s="7">
        <v>45382.999988425923</v>
      </c>
      <c r="BQ9803" s="3">
        <v>44581.363888888889</v>
      </c>
      <c r="BR9803" s="8">
        <v>1</v>
      </c>
      <c r="BS9803" s="3" t="s">
        <v>206759</v>
      </c>
      <c r="BV9803"/>
      <c r="BW9803"/>
    </row>
    <row r="9804" spans="1:75" x14ac:dyDescent="0.25">
      <c r="A9804" s="4" t="s">
        <v>104990</v>
      </c>
      <c r="B9804" s="3">
        <v>45307.550694444442</v>
      </c>
      <c r="C9804" s="3">
        <v>44580.519444444442</v>
      </c>
      <c r="D9804" s="4" t="s">
        <v>104984</v>
      </c>
      <c r="E9804" s="4" t="s">
        <v>1080</v>
      </c>
      <c r="F9804" s="4" t="s">
        <v>104985</v>
      </c>
      <c r="G9804" s="4" t="s">
        <v>1185</v>
      </c>
      <c r="H9804" s="4" t="s">
        <v>64</v>
      </c>
      <c r="I9804" s="4" t="s">
        <v>1186</v>
      </c>
      <c r="J9804" s="4" t="s">
        <v>158778</v>
      </c>
      <c r="K9804" s="4" t="s">
        <v>158779</v>
      </c>
      <c r="L9804" s="3">
        <v>44592</v>
      </c>
      <c r="M9804" s="3">
        <v>44771</v>
      </c>
      <c r="N9804" s="2">
        <v>1542</v>
      </c>
      <c r="O9804" s="2">
        <v>1.18</v>
      </c>
      <c r="P9804" s="2">
        <v>0.74</v>
      </c>
      <c r="Q9804" s="2">
        <v>0.86</v>
      </c>
      <c r="R9804" s="4" t="s">
        <v>103166</v>
      </c>
      <c r="S9804" s="4" t="s">
        <v>69144</v>
      </c>
      <c r="T9804" s="4" t="s">
        <v>730</v>
      </c>
      <c r="U9804" s="4" t="s">
        <v>730</v>
      </c>
      <c r="V9804" s="4" t="s">
        <v>730</v>
      </c>
      <c r="W9804" s="4" t="s">
        <v>730</v>
      </c>
      <c r="X9804" s="4" t="s">
        <v>104986</v>
      </c>
      <c r="Y9804" s="4" t="s">
        <v>502</v>
      </c>
      <c r="Z9804" s="4" t="s">
        <v>3930</v>
      </c>
      <c r="AA9804" s="4" t="s">
        <v>3931</v>
      </c>
      <c r="AB9804" s="4" t="s">
        <v>3932</v>
      </c>
      <c r="AC9804" s="4" t="s">
        <v>104987</v>
      </c>
      <c r="AD9804" s="4" t="s">
        <v>3933</v>
      </c>
      <c r="AE9804" s="4" t="s">
        <v>71</v>
      </c>
      <c r="AF9804" s="4" t="s">
        <v>64</v>
      </c>
      <c r="AG9804" s="4" t="s">
        <v>699</v>
      </c>
      <c r="AH9804" s="4" t="s">
        <v>98</v>
      </c>
      <c r="AI9804" s="4" t="s">
        <v>104987</v>
      </c>
      <c r="AJ9804" s="4" t="s">
        <v>3933</v>
      </c>
      <c r="AK9804" s="4" t="s">
        <v>71</v>
      </c>
      <c r="AL9804" s="4" t="s">
        <v>64</v>
      </c>
      <c r="AM9804" s="4" t="s">
        <v>699</v>
      </c>
      <c r="AN9804" s="4" t="s">
        <v>98</v>
      </c>
      <c r="AO9804" s="4" t="s">
        <v>66</v>
      </c>
      <c r="AP9804" s="4" t="s">
        <v>3025</v>
      </c>
      <c r="AQ9804" s="4" t="s">
        <v>182</v>
      </c>
      <c r="AR9804" s="4" t="s">
        <v>3934</v>
      </c>
      <c r="AS9804" s="4" t="s">
        <v>3935</v>
      </c>
      <c r="AT9804" s="4" t="s">
        <v>65598</v>
      </c>
      <c r="AU9804" s="4" t="s">
        <v>3937</v>
      </c>
      <c r="AV9804" s="4" t="s">
        <v>3933</v>
      </c>
      <c r="AW9804" s="4" t="s">
        <v>730</v>
      </c>
      <c r="AX9804" s="4" t="s">
        <v>71</v>
      </c>
      <c r="AY9804" s="4" t="s">
        <v>64</v>
      </c>
      <c r="AZ9804" s="4" t="s">
        <v>699</v>
      </c>
      <c r="BA9804" s="4" t="s">
        <v>98</v>
      </c>
      <c r="BB9804" s="3">
        <v>44533</v>
      </c>
      <c r="BC9804" s="4" t="s">
        <v>104988</v>
      </c>
      <c r="BD9804" s="4" t="s">
        <v>75</v>
      </c>
      <c r="BE9804" s="4" t="s">
        <v>730</v>
      </c>
      <c r="BF9804" s="4" t="s">
        <v>1499</v>
      </c>
      <c r="BG9804" s="4" t="s">
        <v>104989</v>
      </c>
      <c r="BH9804" s="4" t="s">
        <v>69</v>
      </c>
      <c r="BI9804" s="4" t="s">
        <v>43069</v>
      </c>
      <c r="BJ9804" s="4" t="s">
        <v>43069</v>
      </c>
      <c r="BK9804" s="3">
        <v>44579</v>
      </c>
      <c r="BL9804" s="2">
        <v>78702</v>
      </c>
      <c r="BM9804" s="4" t="s">
        <v>3935</v>
      </c>
      <c r="BN9804" s="4" t="s">
        <v>3936</v>
      </c>
      <c r="BO9804" s="4" t="s">
        <v>175481</v>
      </c>
      <c r="BP9804" s="7">
        <v>45382.999988425923</v>
      </c>
      <c r="BQ9804" s="3">
        <v>44580.519444444442</v>
      </c>
      <c r="BR9804" s="8">
        <v>1</v>
      </c>
      <c r="BS9804" s="3" t="s">
        <v>206759</v>
      </c>
      <c r="BV9804"/>
      <c r="BW9804"/>
    </row>
    <row r="9805" spans="1:75" x14ac:dyDescent="0.25">
      <c r="A9805" t="s">
        <v>105129</v>
      </c>
      <c r="C9805" s="1">
        <v>45383</v>
      </c>
      <c r="D9805" t="s">
        <v>105110</v>
      </c>
      <c r="E9805" t="s">
        <v>126</v>
      </c>
      <c r="F9805" t="s">
        <v>105111</v>
      </c>
      <c r="G9805" t="s">
        <v>145</v>
      </c>
      <c r="H9805" t="s">
        <v>64</v>
      </c>
      <c r="I9805" t="s">
        <v>105112</v>
      </c>
      <c r="J9805" t="s">
        <v>158788</v>
      </c>
      <c r="K9805" t="s">
        <v>156303</v>
      </c>
      <c r="L9805" s="1">
        <v>44593</v>
      </c>
      <c r="M9805" s="1">
        <v>44958</v>
      </c>
      <c r="N9805">
        <v>1542</v>
      </c>
      <c r="O9805">
        <v>5.0999999999999996</v>
      </c>
      <c r="P9805">
        <v>4.29</v>
      </c>
      <c r="Q9805">
        <v>2.9</v>
      </c>
      <c r="R9805" t="s">
        <v>7955</v>
      </c>
      <c r="S9805" t="s">
        <v>21145</v>
      </c>
      <c r="T9805" t="s">
        <v>730</v>
      </c>
      <c r="U9805" t="s">
        <v>730</v>
      </c>
      <c r="V9805" t="s">
        <v>730</v>
      </c>
      <c r="W9805" t="s">
        <v>730</v>
      </c>
      <c r="X9805" t="s">
        <v>105113</v>
      </c>
      <c r="Y9805" t="s">
        <v>6787</v>
      </c>
      <c r="Z9805" t="s">
        <v>105114</v>
      </c>
      <c r="AA9805" t="s">
        <v>105115</v>
      </c>
      <c r="AB9805" t="s">
        <v>105116</v>
      </c>
      <c r="AC9805" t="s">
        <v>105117</v>
      </c>
      <c r="AD9805" t="s">
        <v>730</v>
      </c>
      <c r="AE9805" t="s">
        <v>145</v>
      </c>
      <c r="AF9805" t="s">
        <v>64</v>
      </c>
      <c r="AG9805" t="s">
        <v>105118</v>
      </c>
      <c r="AH9805" t="s">
        <v>65</v>
      </c>
      <c r="AI9805" t="s">
        <v>105117</v>
      </c>
      <c r="AJ9805" t="s">
        <v>730</v>
      </c>
      <c r="AK9805" t="s">
        <v>145</v>
      </c>
      <c r="AL9805" t="s">
        <v>64</v>
      </c>
      <c r="AM9805" t="s">
        <v>105118</v>
      </c>
      <c r="AN9805" t="s">
        <v>65</v>
      </c>
      <c r="AO9805" t="s">
        <v>66</v>
      </c>
      <c r="AP9805" t="s">
        <v>105119</v>
      </c>
      <c r="AQ9805" t="s">
        <v>3096</v>
      </c>
      <c r="AR9805" t="s">
        <v>105120</v>
      </c>
      <c r="AS9805" t="s">
        <v>105121</v>
      </c>
      <c r="AT9805" t="s">
        <v>105122</v>
      </c>
      <c r="AU9805" t="s">
        <v>730</v>
      </c>
      <c r="AV9805" t="s">
        <v>105123</v>
      </c>
      <c r="AW9805" t="s">
        <v>730</v>
      </c>
      <c r="AX9805" t="s">
        <v>105124</v>
      </c>
      <c r="AY9805" t="s">
        <v>513</v>
      </c>
      <c r="AZ9805" t="s">
        <v>105125</v>
      </c>
      <c r="BA9805" t="s">
        <v>65</v>
      </c>
      <c r="BB9805" s="1">
        <v>44495</v>
      </c>
      <c r="BC9805" t="s">
        <v>105126</v>
      </c>
      <c r="BD9805" t="s">
        <v>67</v>
      </c>
      <c r="BE9805" t="s">
        <v>68</v>
      </c>
      <c r="BF9805" t="s">
        <v>730</v>
      </c>
      <c r="BG9805" t="s">
        <v>105127</v>
      </c>
      <c r="BH9805" t="s">
        <v>69</v>
      </c>
      <c r="BI9805" t="s">
        <v>105128</v>
      </c>
      <c r="BJ9805" t="s">
        <v>105128</v>
      </c>
      <c r="BK9805" s="1">
        <v>44579</v>
      </c>
      <c r="BL9805">
        <v>78718</v>
      </c>
      <c r="BM9805" t="s">
        <v>105115</v>
      </c>
      <c r="BN9805" t="s">
        <v>105116</v>
      </c>
      <c r="BO9805" t="s">
        <v>175481</v>
      </c>
      <c r="BP9805" s="6">
        <v>47208.999988425923</v>
      </c>
      <c r="BQ9805" s="1">
        <v>44581.387499999997</v>
      </c>
      <c r="BR9805" s="5">
        <v>2</v>
      </c>
      <c r="BS9805" s="1" t="s">
        <v>206760</v>
      </c>
      <c r="BV9805"/>
      <c r="BW9805"/>
    </row>
    <row r="9806" spans="1:75" x14ac:dyDescent="0.25">
      <c r="A9806" t="s">
        <v>104961</v>
      </c>
      <c r="C9806" s="1">
        <v>45383</v>
      </c>
      <c r="D9806" t="s">
        <v>104953</v>
      </c>
      <c r="E9806" t="s">
        <v>25812</v>
      </c>
      <c r="F9806" t="s">
        <v>104954</v>
      </c>
      <c r="G9806" t="s">
        <v>2451</v>
      </c>
      <c r="H9806" t="s">
        <v>64</v>
      </c>
      <c r="I9806" t="s">
        <v>2452</v>
      </c>
      <c r="J9806" t="s">
        <v>158770</v>
      </c>
      <c r="K9806" t="s">
        <v>158771</v>
      </c>
      <c r="L9806" s="1">
        <v>44585</v>
      </c>
      <c r="M9806" s="1">
        <v>44742</v>
      </c>
      <c r="N9806">
        <v>9999</v>
      </c>
      <c r="O9806">
        <v>2.29</v>
      </c>
      <c r="P9806">
        <v>2.29</v>
      </c>
      <c r="Q9806">
        <v>2.29</v>
      </c>
      <c r="R9806" t="s">
        <v>22993</v>
      </c>
      <c r="S9806" t="s">
        <v>73876</v>
      </c>
      <c r="T9806" t="s">
        <v>104955</v>
      </c>
      <c r="U9806" t="s">
        <v>104956</v>
      </c>
      <c r="V9806" t="s">
        <v>730</v>
      </c>
      <c r="W9806" t="s">
        <v>730</v>
      </c>
      <c r="X9806" t="s">
        <v>67387</v>
      </c>
      <c r="Y9806" t="s">
        <v>33984</v>
      </c>
      <c r="Z9806" t="s">
        <v>9076</v>
      </c>
      <c r="AA9806" t="s">
        <v>67388</v>
      </c>
      <c r="AB9806" t="s">
        <v>67389</v>
      </c>
      <c r="AC9806" t="s">
        <v>67390</v>
      </c>
      <c r="AD9806" t="s">
        <v>730</v>
      </c>
      <c r="AE9806" t="s">
        <v>4012</v>
      </c>
      <c r="AF9806" t="s">
        <v>508</v>
      </c>
      <c r="AG9806" t="s">
        <v>67391</v>
      </c>
      <c r="AH9806" t="s">
        <v>73</v>
      </c>
      <c r="AI9806" t="s">
        <v>67392</v>
      </c>
      <c r="AJ9806" t="s">
        <v>730</v>
      </c>
      <c r="AK9806" t="s">
        <v>4012</v>
      </c>
      <c r="AL9806" t="s">
        <v>508</v>
      </c>
      <c r="AM9806" t="s">
        <v>67391</v>
      </c>
      <c r="AN9806" t="s">
        <v>73</v>
      </c>
      <c r="AO9806" t="s">
        <v>66</v>
      </c>
      <c r="AP9806" t="s">
        <v>1684</v>
      </c>
      <c r="AQ9806" t="s">
        <v>20435</v>
      </c>
      <c r="AR9806" t="s">
        <v>3171</v>
      </c>
      <c r="AS9806" t="s">
        <v>104957</v>
      </c>
      <c r="AT9806" t="s">
        <v>104958</v>
      </c>
      <c r="AU9806" t="s">
        <v>67387</v>
      </c>
      <c r="AV9806" t="s">
        <v>67390</v>
      </c>
      <c r="AW9806" t="s">
        <v>730</v>
      </c>
      <c r="AX9806" t="s">
        <v>4012</v>
      </c>
      <c r="AY9806" t="s">
        <v>508</v>
      </c>
      <c r="AZ9806" t="s">
        <v>67396</v>
      </c>
      <c r="BA9806" t="s">
        <v>73</v>
      </c>
      <c r="BB9806" s="1">
        <v>44517</v>
      </c>
      <c r="BC9806" t="s">
        <v>104959</v>
      </c>
      <c r="BD9806" t="s">
        <v>67</v>
      </c>
      <c r="BE9806" t="s">
        <v>216</v>
      </c>
      <c r="BF9806" t="s">
        <v>730</v>
      </c>
      <c r="BG9806" t="s">
        <v>104960</v>
      </c>
      <c r="BH9806" t="s">
        <v>69</v>
      </c>
      <c r="BI9806" t="s">
        <v>67399</v>
      </c>
      <c r="BJ9806" t="s">
        <v>67399</v>
      </c>
      <c r="BK9806" s="1">
        <v>44579</v>
      </c>
      <c r="BL9806">
        <v>78721</v>
      </c>
      <c r="BM9806" t="s">
        <v>67388</v>
      </c>
      <c r="BN9806" t="s">
        <v>67389</v>
      </c>
      <c r="BO9806" t="s">
        <v>175481</v>
      </c>
      <c r="BP9806" s="6">
        <v>47208.999988425923</v>
      </c>
      <c r="BQ9806" s="1">
        <v>44581.357638888891</v>
      </c>
      <c r="BR9806" s="5">
        <v>2</v>
      </c>
      <c r="BS9806" s="1" t="s">
        <v>206760</v>
      </c>
      <c r="BV9806"/>
      <c r="BW9806"/>
    </row>
    <row r="9807" spans="1:75" x14ac:dyDescent="0.25">
      <c r="A9807" s="4" t="s">
        <v>106609</v>
      </c>
      <c r="B9807" s="3">
        <v>44966.888194444444</v>
      </c>
      <c r="C9807" s="3">
        <v>44601.353472222225</v>
      </c>
      <c r="D9807" s="4" t="s">
        <v>106603</v>
      </c>
      <c r="E9807" s="4" t="s">
        <v>2425</v>
      </c>
      <c r="F9807" s="4" t="s">
        <v>106604</v>
      </c>
      <c r="G9807" s="4" t="s">
        <v>2427</v>
      </c>
      <c r="H9807" s="4" t="s">
        <v>64</v>
      </c>
      <c r="I9807" s="4" t="s">
        <v>2428</v>
      </c>
      <c r="J9807" s="4" t="s">
        <v>158975</v>
      </c>
      <c r="K9807" s="4" t="s">
        <v>151639</v>
      </c>
      <c r="L9807" s="3">
        <v>44571</v>
      </c>
      <c r="M9807" s="3">
        <v>44722</v>
      </c>
      <c r="N9807" s="2">
        <v>1541</v>
      </c>
      <c r="O9807" s="2">
        <v>2.85</v>
      </c>
      <c r="P9807" s="2">
        <v>20.36</v>
      </c>
      <c r="Q9807" s="2">
        <v>13</v>
      </c>
      <c r="R9807" s="4" t="s">
        <v>106605</v>
      </c>
      <c r="S9807" s="4" t="s">
        <v>4190</v>
      </c>
      <c r="T9807" s="4" t="s">
        <v>730</v>
      </c>
      <c r="U9807" s="4" t="s">
        <v>730</v>
      </c>
      <c r="V9807" s="4" t="s">
        <v>730</v>
      </c>
      <c r="W9807" s="4" t="s">
        <v>730</v>
      </c>
      <c r="X9807" s="4" t="s">
        <v>106606</v>
      </c>
      <c r="Y9807" s="4" t="s">
        <v>2515</v>
      </c>
      <c r="Z9807" s="4" t="s">
        <v>12135</v>
      </c>
      <c r="AA9807" s="4" t="s">
        <v>12136</v>
      </c>
      <c r="AB9807" s="4" t="s">
        <v>72944</v>
      </c>
      <c r="AC9807" s="4" t="s">
        <v>6693</v>
      </c>
      <c r="AD9807" s="4" t="s">
        <v>6293</v>
      </c>
      <c r="AE9807" s="4" t="s">
        <v>71</v>
      </c>
      <c r="AF9807" s="4" t="s">
        <v>64</v>
      </c>
      <c r="AG9807" s="4" t="s">
        <v>72945</v>
      </c>
      <c r="AH9807" s="4" t="s">
        <v>65</v>
      </c>
      <c r="AI9807" s="4" t="s">
        <v>6693</v>
      </c>
      <c r="AJ9807" s="4" t="s">
        <v>6293</v>
      </c>
      <c r="AK9807" s="4" t="s">
        <v>71</v>
      </c>
      <c r="AL9807" s="4" t="s">
        <v>64</v>
      </c>
      <c r="AM9807" s="4" t="s">
        <v>72945</v>
      </c>
      <c r="AN9807" s="4" t="s">
        <v>65</v>
      </c>
      <c r="AO9807" s="4" t="s">
        <v>66</v>
      </c>
      <c r="AP9807" s="4" t="s">
        <v>838</v>
      </c>
      <c r="AQ9807" s="4" t="s">
        <v>12138</v>
      </c>
      <c r="AR9807" s="4" t="s">
        <v>730</v>
      </c>
      <c r="AS9807" s="4" t="s">
        <v>12136</v>
      </c>
      <c r="AT9807" s="4" t="s">
        <v>72944</v>
      </c>
      <c r="AU9807" s="4" t="s">
        <v>106606</v>
      </c>
      <c r="AV9807" s="4" t="s">
        <v>6693</v>
      </c>
      <c r="AW9807" s="4" t="s">
        <v>6293</v>
      </c>
      <c r="AX9807" s="4" t="s">
        <v>71</v>
      </c>
      <c r="AY9807" s="4" t="s">
        <v>64</v>
      </c>
      <c r="AZ9807" s="4" t="s">
        <v>4746</v>
      </c>
      <c r="BA9807" s="4" t="s">
        <v>65</v>
      </c>
      <c r="BB9807" s="3">
        <v>44564</v>
      </c>
      <c r="BC9807" s="4" t="s">
        <v>106607</v>
      </c>
      <c r="BD9807" s="4" t="s">
        <v>75</v>
      </c>
      <c r="BE9807" s="4" t="s">
        <v>730</v>
      </c>
      <c r="BF9807" s="4" t="s">
        <v>3474</v>
      </c>
      <c r="BG9807" s="4" t="s">
        <v>106608</v>
      </c>
      <c r="BH9807" s="4" t="s">
        <v>69</v>
      </c>
      <c r="BI9807" s="4" t="s">
        <v>12142</v>
      </c>
      <c r="BJ9807" s="4" t="s">
        <v>12142</v>
      </c>
      <c r="BK9807" s="3">
        <v>44579</v>
      </c>
      <c r="BL9807" s="2">
        <v>78727</v>
      </c>
      <c r="BM9807" s="4" t="s">
        <v>12136</v>
      </c>
      <c r="BN9807" s="4" t="s">
        <v>72944</v>
      </c>
      <c r="BO9807" s="4" t="s">
        <v>175481</v>
      </c>
      <c r="BP9807" s="7">
        <v>45382.999988425923</v>
      </c>
      <c r="BQ9807" s="3">
        <v>44601.353472222225</v>
      </c>
      <c r="BR9807" s="8">
        <v>1</v>
      </c>
      <c r="BS9807" s="3" t="s">
        <v>206759</v>
      </c>
      <c r="BV9807"/>
      <c r="BW9807"/>
    </row>
    <row r="9808" spans="1:75" x14ac:dyDescent="0.25">
      <c r="A9808" s="4" t="s">
        <v>104995</v>
      </c>
      <c r="B9808" s="3">
        <v>44956.913888888892</v>
      </c>
      <c r="C9808" s="3">
        <v>44581.372916666667</v>
      </c>
      <c r="D9808" s="4" t="s">
        <v>104991</v>
      </c>
      <c r="E9808" s="4" t="s">
        <v>77</v>
      </c>
      <c r="F9808" s="4" t="s">
        <v>104992</v>
      </c>
      <c r="G9808" s="4" t="s">
        <v>96</v>
      </c>
      <c r="H9808" s="4" t="s">
        <v>64</v>
      </c>
      <c r="I9808" s="4" t="s">
        <v>2834</v>
      </c>
      <c r="J9808" s="4" t="s">
        <v>144579</v>
      </c>
      <c r="K9808" s="4" t="s">
        <v>147382</v>
      </c>
      <c r="L9808" s="3">
        <v>44582</v>
      </c>
      <c r="M9808" s="3">
        <v>44947</v>
      </c>
      <c r="N9808" s="2">
        <v>1521</v>
      </c>
      <c r="O9808" s="2">
        <v>0.69</v>
      </c>
      <c r="P9808" s="2">
        <v>1.55</v>
      </c>
      <c r="Q9808" s="2">
        <v>0.17</v>
      </c>
      <c r="R9808" s="4" t="s">
        <v>11142</v>
      </c>
      <c r="S9808" s="4" t="s">
        <v>3500</v>
      </c>
      <c r="T9808" s="4" t="s">
        <v>730</v>
      </c>
      <c r="U9808" s="4" t="s">
        <v>730</v>
      </c>
      <c r="V9808" s="4" t="s">
        <v>730</v>
      </c>
      <c r="W9808" s="4" t="s">
        <v>730</v>
      </c>
      <c r="X9808" s="4" t="s">
        <v>14547</v>
      </c>
      <c r="Y9808" s="4" t="s">
        <v>838</v>
      </c>
      <c r="Z9808" s="4" t="s">
        <v>2269</v>
      </c>
      <c r="AA9808" s="4" t="s">
        <v>14539</v>
      </c>
      <c r="AB9808" s="4" t="s">
        <v>63624</v>
      </c>
      <c r="AC9808" s="4" t="s">
        <v>21391</v>
      </c>
      <c r="AD9808" s="4" t="s">
        <v>21392</v>
      </c>
      <c r="AE9808" s="4" t="s">
        <v>96</v>
      </c>
      <c r="AF9808" s="4" t="s">
        <v>64</v>
      </c>
      <c r="AG9808" s="4" t="s">
        <v>1970</v>
      </c>
      <c r="AH9808" s="4" t="s">
        <v>98</v>
      </c>
      <c r="AI9808" s="4" t="s">
        <v>21391</v>
      </c>
      <c r="AJ9808" s="4" t="s">
        <v>21392</v>
      </c>
      <c r="AK9808" s="4" t="s">
        <v>96</v>
      </c>
      <c r="AL9808" s="4" t="s">
        <v>64</v>
      </c>
      <c r="AM9808" s="4" t="s">
        <v>1970</v>
      </c>
      <c r="AN9808" s="4" t="s">
        <v>98</v>
      </c>
      <c r="AO9808" s="4" t="s">
        <v>74</v>
      </c>
      <c r="AP9808" s="4" t="s">
        <v>915</v>
      </c>
      <c r="AQ9808" s="4" t="s">
        <v>82878</v>
      </c>
      <c r="AR9808" s="4" t="s">
        <v>4061</v>
      </c>
      <c r="AS9808" s="4" t="s">
        <v>90786</v>
      </c>
      <c r="AT9808" s="4" t="s">
        <v>63624</v>
      </c>
      <c r="AU9808" s="4" t="s">
        <v>14538</v>
      </c>
      <c r="AV9808" s="4" t="s">
        <v>21399</v>
      </c>
      <c r="AW9808" s="4" t="s">
        <v>21392</v>
      </c>
      <c r="AX9808" s="4" t="s">
        <v>96</v>
      </c>
      <c r="AY9808" s="4" t="s">
        <v>146</v>
      </c>
      <c r="AZ9808" s="4" t="s">
        <v>1970</v>
      </c>
      <c r="BA9808" s="4" t="s">
        <v>98</v>
      </c>
      <c r="BB9808" s="3">
        <v>44572</v>
      </c>
      <c r="BC9808" s="4" t="s">
        <v>104993</v>
      </c>
      <c r="BD9808" s="4" t="s">
        <v>75</v>
      </c>
      <c r="BE9808" s="4" t="s">
        <v>730</v>
      </c>
      <c r="BF9808" s="4" t="s">
        <v>79</v>
      </c>
      <c r="BG9808" s="4" t="s">
        <v>104994</v>
      </c>
      <c r="BH9808" s="4" t="s">
        <v>69</v>
      </c>
      <c r="BI9808" s="4" t="s">
        <v>14547</v>
      </c>
      <c r="BJ9808" s="4" t="s">
        <v>14547</v>
      </c>
      <c r="BK9808" s="3">
        <v>44579</v>
      </c>
      <c r="BL9808" s="2">
        <v>78728</v>
      </c>
      <c r="BM9808" s="4" t="s">
        <v>14539</v>
      </c>
      <c r="BN9808" s="4" t="s">
        <v>63624</v>
      </c>
      <c r="BO9808" s="4" t="s">
        <v>175481</v>
      </c>
      <c r="BP9808" s="7">
        <v>45382.999988425923</v>
      </c>
      <c r="BQ9808" s="3">
        <v>44581.372916666667</v>
      </c>
      <c r="BR9808" s="8">
        <v>1</v>
      </c>
      <c r="BS9808" s="3" t="s">
        <v>206759</v>
      </c>
      <c r="BV9808"/>
      <c r="BW9808"/>
    </row>
    <row r="9809" spans="1:75" x14ac:dyDescent="0.25">
      <c r="A9809" s="4" t="s">
        <v>105041</v>
      </c>
      <c r="B9809" s="3">
        <v>44853.946527777778</v>
      </c>
      <c r="C9809" s="3">
        <v>44581.377083333333</v>
      </c>
      <c r="D9809" s="4" t="s">
        <v>105037</v>
      </c>
      <c r="E9809" s="4" t="s">
        <v>2292</v>
      </c>
      <c r="F9809" s="4" t="s">
        <v>105038</v>
      </c>
      <c r="G9809" s="4" t="s">
        <v>19708</v>
      </c>
      <c r="H9809" s="4" t="s">
        <v>64</v>
      </c>
      <c r="I9809" s="4" t="s">
        <v>19709</v>
      </c>
      <c r="J9809" s="4" t="s">
        <v>158784</v>
      </c>
      <c r="K9809" s="4" t="s">
        <v>156475</v>
      </c>
      <c r="L9809" s="3">
        <v>44682</v>
      </c>
      <c r="M9809" s="3">
        <v>44834</v>
      </c>
      <c r="N9809" s="2">
        <v>9999</v>
      </c>
      <c r="O9809" s="2">
        <v>4.5</v>
      </c>
      <c r="P9809" s="2">
        <v>4.5</v>
      </c>
      <c r="Q9809" s="2">
        <v>0.1</v>
      </c>
      <c r="R9809" s="4" t="s">
        <v>4657</v>
      </c>
      <c r="S9809" s="4" t="s">
        <v>15099</v>
      </c>
      <c r="T9809" s="4" t="s">
        <v>730</v>
      </c>
      <c r="U9809" s="4" t="s">
        <v>730</v>
      </c>
      <c r="V9809" s="4" t="s">
        <v>730</v>
      </c>
      <c r="W9809" s="4" t="s">
        <v>730</v>
      </c>
      <c r="X9809" s="4" t="s">
        <v>6839</v>
      </c>
      <c r="Y9809" s="4" t="s">
        <v>3771</v>
      </c>
      <c r="Z9809" s="4" t="s">
        <v>49832</v>
      </c>
      <c r="AA9809" s="4" t="s">
        <v>60302</v>
      </c>
      <c r="AB9809" s="4" t="s">
        <v>87015</v>
      </c>
      <c r="AC9809" s="4" t="s">
        <v>5481</v>
      </c>
      <c r="AD9809" s="4" t="s">
        <v>68280</v>
      </c>
      <c r="AE9809" s="4" t="s">
        <v>71</v>
      </c>
      <c r="AF9809" s="4" t="s">
        <v>64</v>
      </c>
      <c r="AG9809" s="4" t="s">
        <v>5941</v>
      </c>
      <c r="AH9809" s="4" t="s">
        <v>65</v>
      </c>
      <c r="AI9809" s="4" t="s">
        <v>5939</v>
      </c>
      <c r="AJ9809" s="4" t="s">
        <v>730</v>
      </c>
      <c r="AK9809" s="4" t="s">
        <v>96</v>
      </c>
      <c r="AL9809" s="4" t="s">
        <v>64</v>
      </c>
      <c r="AM9809" s="4" t="s">
        <v>5941</v>
      </c>
      <c r="AN9809" s="4" t="s">
        <v>65</v>
      </c>
      <c r="AO9809" s="4" t="s">
        <v>66</v>
      </c>
      <c r="AP9809" s="4" t="s">
        <v>3771</v>
      </c>
      <c r="AQ9809" s="4" t="s">
        <v>49832</v>
      </c>
      <c r="AR9809" s="4" t="s">
        <v>97766</v>
      </c>
      <c r="AS9809" s="4" t="s">
        <v>60302</v>
      </c>
      <c r="AT9809" s="4" t="s">
        <v>87015</v>
      </c>
      <c r="AU9809" s="4" t="s">
        <v>6839</v>
      </c>
      <c r="AV9809" s="4" t="s">
        <v>5939</v>
      </c>
      <c r="AW9809" s="4" t="s">
        <v>730</v>
      </c>
      <c r="AX9809" s="4" t="s">
        <v>96</v>
      </c>
      <c r="AY9809" s="4" t="s">
        <v>64</v>
      </c>
      <c r="AZ9809" s="4" t="s">
        <v>5941</v>
      </c>
      <c r="BA9809" s="4" t="s">
        <v>65</v>
      </c>
      <c r="BB9809" s="3">
        <v>44546</v>
      </c>
      <c r="BC9809" s="4" t="s">
        <v>105039</v>
      </c>
      <c r="BD9809" s="4" t="s">
        <v>67</v>
      </c>
      <c r="BE9809" s="4" t="s">
        <v>571</v>
      </c>
      <c r="BF9809" s="4" t="s">
        <v>730</v>
      </c>
      <c r="BG9809" s="4" t="s">
        <v>105040</v>
      </c>
      <c r="BH9809" s="4" t="s">
        <v>69</v>
      </c>
      <c r="BI9809" s="4" t="s">
        <v>93037</v>
      </c>
      <c r="BJ9809" s="4" t="s">
        <v>93037</v>
      </c>
      <c r="BK9809" s="3">
        <v>44579</v>
      </c>
      <c r="BL9809" s="2">
        <v>78731</v>
      </c>
      <c r="BM9809" s="4" t="s">
        <v>60302</v>
      </c>
      <c r="BN9809" s="4" t="s">
        <v>87015</v>
      </c>
      <c r="BO9809" s="4" t="s">
        <v>175481</v>
      </c>
      <c r="BP9809" s="7">
        <v>45382.999988425923</v>
      </c>
      <c r="BQ9809" s="3">
        <v>44581.377083333333</v>
      </c>
      <c r="BR9809" s="8">
        <v>1</v>
      </c>
      <c r="BS9809" s="3" t="s">
        <v>206759</v>
      </c>
      <c r="BV9809"/>
      <c r="BW9809"/>
    </row>
    <row r="9810" spans="1:75" x14ac:dyDescent="0.25">
      <c r="A9810" s="4" t="s">
        <v>104966</v>
      </c>
      <c r="B9810" s="3">
        <v>44961.588194444441</v>
      </c>
      <c r="C9810" s="3">
        <v>44581.370833333334</v>
      </c>
      <c r="D9810" s="4" t="s">
        <v>104962</v>
      </c>
      <c r="E9810" s="4" t="s">
        <v>77</v>
      </c>
      <c r="F9810" s="4" t="s">
        <v>104963</v>
      </c>
      <c r="G9810" s="4" t="s">
        <v>78</v>
      </c>
      <c r="H9810" s="4" t="s">
        <v>64</v>
      </c>
      <c r="I9810" s="4" t="s">
        <v>669</v>
      </c>
      <c r="J9810" s="4" t="s">
        <v>158772</v>
      </c>
      <c r="K9810" s="4" t="s">
        <v>158773</v>
      </c>
      <c r="L9810" s="3">
        <v>44589</v>
      </c>
      <c r="M9810" s="3">
        <v>44953</v>
      </c>
      <c r="N9810" s="2">
        <v>1521</v>
      </c>
      <c r="O9810" s="2">
        <v>0.26</v>
      </c>
      <c r="P9810" s="2">
        <v>0.35</v>
      </c>
      <c r="Q9810" s="2">
        <v>0.11</v>
      </c>
      <c r="R9810" s="4" t="s">
        <v>486</v>
      </c>
      <c r="S9810" s="4" t="s">
        <v>487</v>
      </c>
      <c r="T9810" s="4" t="s">
        <v>730</v>
      </c>
      <c r="U9810" s="4" t="s">
        <v>730</v>
      </c>
      <c r="V9810" s="4" t="s">
        <v>730</v>
      </c>
      <c r="W9810" s="4" t="s">
        <v>730</v>
      </c>
      <c r="X9810" s="4" t="s">
        <v>1964</v>
      </c>
      <c r="Y9810" s="4" t="s">
        <v>1452</v>
      </c>
      <c r="Z9810" s="4" t="s">
        <v>1965</v>
      </c>
      <c r="AA9810" s="4" t="s">
        <v>1966</v>
      </c>
      <c r="AB9810" s="4" t="s">
        <v>1967</v>
      </c>
      <c r="AC9810" s="4" t="s">
        <v>2268</v>
      </c>
      <c r="AD9810" s="4" t="s">
        <v>1969</v>
      </c>
      <c r="AE9810" s="4" t="s">
        <v>96</v>
      </c>
      <c r="AF9810" s="4" t="s">
        <v>64</v>
      </c>
      <c r="AG9810" s="4" t="s">
        <v>1970</v>
      </c>
      <c r="AH9810" s="4" t="s">
        <v>65</v>
      </c>
      <c r="AI9810" s="4" t="s">
        <v>2268</v>
      </c>
      <c r="AJ9810" s="4" t="s">
        <v>1969</v>
      </c>
      <c r="AK9810" s="4" t="s">
        <v>96</v>
      </c>
      <c r="AL9810" s="4" t="s">
        <v>64</v>
      </c>
      <c r="AM9810" s="4" t="s">
        <v>1970</v>
      </c>
      <c r="AN9810" s="4" t="s">
        <v>65</v>
      </c>
      <c r="AO9810" s="4" t="s">
        <v>66</v>
      </c>
      <c r="AP9810" s="4" t="s">
        <v>1971</v>
      </c>
      <c r="AQ9810" s="4" t="s">
        <v>1972</v>
      </c>
      <c r="AR9810" s="4" t="s">
        <v>1973</v>
      </c>
      <c r="AS9810" s="4" t="s">
        <v>1974</v>
      </c>
      <c r="AT9810" s="4" t="s">
        <v>4414</v>
      </c>
      <c r="AU9810" s="4" t="s">
        <v>1964</v>
      </c>
      <c r="AV9810" s="4" t="s">
        <v>2268</v>
      </c>
      <c r="AW9810" s="4" t="s">
        <v>1969</v>
      </c>
      <c r="AX9810" s="4" t="s">
        <v>96</v>
      </c>
      <c r="AY9810" s="4" t="s">
        <v>64</v>
      </c>
      <c r="AZ9810" s="4" t="s">
        <v>1970</v>
      </c>
      <c r="BA9810" s="4" t="s">
        <v>65</v>
      </c>
      <c r="BB9810" s="3">
        <v>44579</v>
      </c>
      <c r="BC9810" s="4" t="s">
        <v>104964</v>
      </c>
      <c r="BD9810" s="4" t="s">
        <v>75</v>
      </c>
      <c r="BE9810" s="4" t="s">
        <v>730</v>
      </c>
      <c r="BF9810" s="4" t="s">
        <v>79</v>
      </c>
      <c r="BG9810" s="4" t="s">
        <v>104965</v>
      </c>
      <c r="BH9810" s="4" t="s">
        <v>69</v>
      </c>
      <c r="BI9810" s="4" t="s">
        <v>1978</v>
      </c>
      <c r="BJ9810" s="4" t="s">
        <v>1978</v>
      </c>
      <c r="BK9810" s="3">
        <v>44579</v>
      </c>
      <c r="BL9810" s="2">
        <v>78735</v>
      </c>
      <c r="BM9810" s="4" t="s">
        <v>1974</v>
      </c>
      <c r="BN9810" s="4" t="s">
        <v>1967</v>
      </c>
      <c r="BO9810" s="4" t="s">
        <v>175481</v>
      </c>
      <c r="BP9810" s="7">
        <v>45382.999988425923</v>
      </c>
      <c r="BQ9810" s="3">
        <v>44581.370833333334</v>
      </c>
      <c r="BR9810" s="8">
        <v>1</v>
      </c>
      <c r="BS9810" s="3" t="s">
        <v>206759</v>
      </c>
      <c r="BV9810"/>
      <c r="BW9810"/>
    </row>
    <row r="9811" spans="1:75" x14ac:dyDescent="0.25">
      <c r="A9811" s="4" t="s">
        <v>105775</v>
      </c>
      <c r="B9811" s="3">
        <v>44854.701388888891</v>
      </c>
      <c r="C9811" s="3">
        <v>44592.731249999997</v>
      </c>
      <c r="D9811" s="4" t="s">
        <v>105768</v>
      </c>
      <c r="E9811" s="4" t="s">
        <v>1217</v>
      </c>
      <c r="F9811" s="4" t="s">
        <v>105769</v>
      </c>
      <c r="G9811" s="4" t="s">
        <v>9084</v>
      </c>
      <c r="H9811" s="4" t="s">
        <v>64</v>
      </c>
      <c r="I9811" s="4" t="s">
        <v>4906</v>
      </c>
      <c r="J9811" s="4" t="s">
        <v>158871</v>
      </c>
      <c r="K9811" s="4" t="s">
        <v>158872</v>
      </c>
      <c r="L9811" s="3">
        <v>44584</v>
      </c>
      <c r="M9811" s="3">
        <v>44712</v>
      </c>
      <c r="N9811" s="2">
        <v>1521</v>
      </c>
      <c r="O9811" s="2">
        <v>1.3</v>
      </c>
      <c r="P9811" s="2">
        <v>97.49</v>
      </c>
      <c r="Q9811" s="2">
        <v>0</v>
      </c>
      <c r="R9811" s="4" t="s">
        <v>105770</v>
      </c>
      <c r="S9811" s="4" t="s">
        <v>16936</v>
      </c>
      <c r="T9811" s="4" t="s">
        <v>730</v>
      </c>
      <c r="U9811" s="4" t="s">
        <v>730</v>
      </c>
      <c r="V9811" s="4" t="s">
        <v>730</v>
      </c>
      <c r="W9811" s="4" t="s">
        <v>730</v>
      </c>
      <c r="X9811" s="4" t="s">
        <v>105771</v>
      </c>
      <c r="Y9811" s="4" t="s">
        <v>915</v>
      </c>
      <c r="Z9811" s="4" t="s">
        <v>11282</v>
      </c>
      <c r="AA9811" s="4" t="s">
        <v>16938</v>
      </c>
      <c r="AB9811" s="4" t="s">
        <v>105173</v>
      </c>
      <c r="AC9811" s="4" t="s">
        <v>77408</v>
      </c>
      <c r="AD9811" s="4" t="s">
        <v>730</v>
      </c>
      <c r="AE9811" s="4" t="s">
        <v>3544</v>
      </c>
      <c r="AF9811" s="4" t="s">
        <v>64</v>
      </c>
      <c r="AG9811" s="4" t="s">
        <v>77409</v>
      </c>
      <c r="AH9811" s="4" t="s">
        <v>65</v>
      </c>
      <c r="AI9811" s="4" t="s">
        <v>77408</v>
      </c>
      <c r="AJ9811" s="4" t="s">
        <v>730</v>
      </c>
      <c r="AK9811" s="4" t="s">
        <v>3544</v>
      </c>
      <c r="AL9811" s="4" t="s">
        <v>64</v>
      </c>
      <c r="AM9811" s="4" t="s">
        <v>77409</v>
      </c>
      <c r="AN9811" s="4" t="s">
        <v>65</v>
      </c>
      <c r="AO9811" s="4" t="s">
        <v>66</v>
      </c>
      <c r="AP9811" s="4" t="s">
        <v>915</v>
      </c>
      <c r="AQ9811" s="4" t="s">
        <v>11282</v>
      </c>
      <c r="AR9811" s="4" t="s">
        <v>730</v>
      </c>
      <c r="AS9811" s="4" t="s">
        <v>105772</v>
      </c>
      <c r="AT9811" s="4" t="s">
        <v>105173</v>
      </c>
      <c r="AU9811" s="4" t="s">
        <v>730</v>
      </c>
      <c r="AV9811" s="4" t="s">
        <v>77408</v>
      </c>
      <c r="AW9811" s="4" t="s">
        <v>730</v>
      </c>
      <c r="AX9811" s="4" t="s">
        <v>3544</v>
      </c>
      <c r="AY9811" s="4" t="s">
        <v>64</v>
      </c>
      <c r="AZ9811" s="4" t="s">
        <v>77409</v>
      </c>
      <c r="BA9811" s="4" t="s">
        <v>65</v>
      </c>
      <c r="BB9811" s="3">
        <v>44571</v>
      </c>
      <c r="BC9811" s="4" t="s">
        <v>105773</v>
      </c>
      <c r="BD9811" s="4" t="s">
        <v>75</v>
      </c>
      <c r="BE9811" s="4" t="s">
        <v>730</v>
      </c>
      <c r="BF9811" s="4" t="s">
        <v>4918</v>
      </c>
      <c r="BG9811" s="4" t="s">
        <v>105774</v>
      </c>
      <c r="BH9811" s="4" t="s">
        <v>69</v>
      </c>
      <c r="BI9811" s="4" t="s">
        <v>105176</v>
      </c>
      <c r="BJ9811" s="4" t="s">
        <v>105176</v>
      </c>
      <c r="BK9811" s="3">
        <v>44580</v>
      </c>
      <c r="BL9811" s="2">
        <v>78757</v>
      </c>
      <c r="BM9811" s="4" t="s">
        <v>16938</v>
      </c>
      <c r="BN9811" s="4" t="s">
        <v>105173</v>
      </c>
      <c r="BO9811" s="4" t="s">
        <v>175481</v>
      </c>
      <c r="BP9811" s="7">
        <v>45382.999988425923</v>
      </c>
      <c r="BQ9811" s="3">
        <v>44592.731249999997</v>
      </c>
      <c r="BR9811" s="8">
        <v>1</v>
      </c>
      <c r="BS9811" s="3" t="s">
        <v>206759</v>
      </c>
      <c r="BV9811"/>
      <c r="BW9811"/>
    </row>
    <row r="9812" spans="1:75" x14ac:dyDescent="0.25">
      <c r="A9812" s="4" t="s">
        <v>105169</v>
      </c>
      <c r="B9812" s="3">
        <v>45211.393055555556</v>
      </c>
      <c r="C9812" s="3">
        <v>44581.39166666667</v>
      </c>
      <c r="D9812" s="4" t="s">
        <v>105166</v>
      </c>
      <c r="E9812" s="4" t="s">
        <v>1080</v>
      </c>
      <c r="F9812" s="4" t="s">
        <v>105167</v>
      </c>
      <c r="G9812" s="4" t="s">
        <v>7895</v>
      </c>
      <c r="H9812" s="4" t="s">
        <v>64</v>
      </c>
      <c r="I9812" s="4" t="s">
        <v>7896</v>
      </c>
      <c r="J9812" s="4" t="s">
        <v>158794</v>
      </c>
      <c r="K9812" s="4" t="s">
        <v>158795</v>
      </c>
      <c r="L9812" s="3">
        <v>44586</v>
      </c>
      <c r="M9812" s="3">
        <v>45684</v>
      </c>
      <c r="N9812" s="2">
        <v>1521</v>
      </c>
      <c r="O9812" s="2">
        <v>9.4499999999999993</v>
      </c>
      <c r="P9812" s="2">
        <v>9.61</v>
      </c>
      <c r="Q9812" s="2">
        <v>1.93</v>
      </c>
      <c r="R9812" s="4" t="s">
        <v>1482</v>
      </c>
      <c r="S9812" s="4" t="s">
        <v>1483</v>
      </c>
      <c r="T9812" s="4" t="s">
        <v>730</v>
      </c>
      <c r="U9812" s="4" t="s">
        <v>730</v>
      </c>
      <c r="V9812" s="4" t="s">
        <v>730</v>
      </c>
      <c r="W9812" s="4" t="s">
        <v>730</v>
      </c>
      <c r="X9812" s="4" t="s">
        <v>12937</v>
      </c>
      <c r="Y9812" s="4" t="s">
        <v>27545</v>
      </c>
      <c r="Z9812" s="4" t="s">
        <v>21948</v>
      </c>
      <c r="AA9812" s="4" t="s">
        <v>67806</v>
      </c>
      <c r="AB9812" s="4" t="s">
        <v>67119</v>
      </c>
      <c r="AC9812" s="4" t="s">
        <v>4913</v>
      </c>
      <c r="AD9812" s="4" t="s">
        <v>730</v>
      </c>
      <c r="AE9812" s="4" t="s">
        <v>1185</v>
      </c>
      <c r="AF9812" s="4" t="s">
        <v>64</v>
      </c>
      <c r="AG9812" s="4" t="s">
        <v>4915</v>
      </c>
      <c r="AH9812" s="4" t="s">
        <v>65</v>
      </c>
      <c r="AI9812" s="4" t="s">
        <v>4913</v>
      </c>
      <c r="AJ9812" s="4" t="s">
        <v>730</v>
      </c>
      <c r="AK9812" s="4" t="s">
        <v>1185</v>
      </c>
      <c r="AL9812" s="4" t="s">
        <v>64</v>
      </c>
      <c r="AM9812" s="4" t="s">
        <v>4915</v>
      </c>
      <c r="AN9812" s="4" t="s">
        <v>65</v>
      </c>
      <c r="AO9812" s="4" t="s">
        <v>66</v>
      </c>
      <c r="AP9812" s="4" t="s">
        <v>2594</v>
      </c>
      <c r="AQ9812" s="4" t="s">
        <v>4500</v>
      </c>
      <c r="AR9812" s="4" t="s">
        <v>6390</v>
      </c>
      <c r="AS9812" s="4" t="s">
        <v>86707</v>
      </c>
      <c r="AT9812" s="4" t="s">
        <v>86708</v>
      </c>
      <c r="AU9812" s="4" t="s">
        <v>247</v>
      </c>
      <c r="AV9812" s="4" t="s">
        <v>4913</v>
      </c>
      <c r="AW9812" s="4" t="s">
        <v>730</v>
      </c>
      <c r="AX9812" s="4" t="s">
        <v>1185</v>
      </c>
      <c r="AY9812" s="4" t="s">
        <v>64</v>
      </c>
      <c r="AZ9812" s="4" t="s">
        <v>4915</v>
      </c>
      <c r="BA9812" s="4" t="s">
        <v>65</v>
      </c>
      <c r="BB9812" s="3">
        <v>44068</v>
      </c>
      <c r="BC9812" s="4" t="s">
        <v>57117</v>
      </c>
      <c r="BD9812" s="4" t="s">
        <v>75</v>
      </c>
      <c r="BE9812" s="4" t="s">
        <v>730</v>
      </c>
      <c r="BF9812" s="4" t="s">
        <v>1098</v>
      </c>
      <c r="BG9812" s="4" t="s">
        <v>105168</v>
      </c>
      <c r="BH9812" s="4" t="s">
        <v>69</v>
      </c>
      <c r="BI9812" s="4" t="s">
        <v>67812</v>
      </c>
      <c r="BJ9812" s="4" t="s">
        <v>67812</v>
      </c>
      <c r="BK9812" s="3">
        <v>44580</v>
      </c>
      <c r="BL9812" s="2">
        <v>78760</v>
      </c>
      <c r="BM9812" s="4" t="s">
        <v>67806</v>
      </c>
      <c r="BN9812" s="4" t="s">
        <v>67119</v>
      </c>
      <c r="BO9812" s="4" t="s">
        <v>175481</v>
      </c>
      <c r="BP9812" s="7">
        <v>45382.999988425923</v>
      </c>
      <c r="BQ9812" s="3">
        <v>44581.39166666667</v>
      </c>
      <c r="BR9812" s="8">
        <v>1</v>
      </c>
      <c r="BS9812" s="3" t="s">
        <v>206759</v>
      </c>
      <c r="BV9812"/>
      <c r="BW9812"/>
    </row>
    <row r="9813" spans="1:75" x14ac:dyDescent="0.25">
      <c r="A9813" s="4" t="s">
        <v>108443</v>
      </c>
      <c r="B9813" s="3">
        <v>45350.577777777777</v>
      </c>
      <c r="C9813" s="3">
        <v>44582.380555555559</v>
      </c>
      <c r="D9813" s="4" t="s">
        <v>108433</v>
      </c>
      <c r="E9813" s="4" t="s">
        <v>70</v>
      </c>
      <c r="F9813" s="4" t="s">
        <v>108434</v>
      </c>
      <c r="G9813" s="4" t="s">
        <v>71</v>
      </c>
      <c r="H9813" s="4" t="s">
        <v>64</v>
      </c>
      <c r="I9813" s="4" t="s">
        <v>2982</v>
      </c>
      <c r="J9813" s="4" t="s">
        <v>149269</v>
      </c>
      <c r="K9813" s="4" t="s">
        <v>159171</v>
      </c>
      <c r="L9813" s="3">
        <v>44592</v>
      </c>
      <c r="M9813" s="3">
        <v>45138</v>
      </c>
      <c r="N9813" s="2">
        <v>1542</v>
      </c>
      <c r="O9813" s="2">
        <v>8.4700000000000006</v>
      </c>
      <c r="P9813" s="2">
        <v>8.4700000000000006</v>
      </c>
      <c r="Q9813" s="2">
        <v>6.93</v>
      </c>
      <c r="R9813" s="4" t="s">
        <v>4323</v>
      </c>
      <c r="S9813" s="4" t="s">
        <v>4324</v>
      </c>
      <c r="T9813" s="4" t="s">
        <v>730</v>
      </c>
      <c r="U9813" s="4" t="s">
        <v>730</v>
      </c>
      <c r="V9813" s="4" t="s">
        <v>730</v>
      </c>
      <c r="W9813" s="4" t="s">
        <v>730</v>
      </c>
      <c r="X9813" s="4" t="s">
        <v>108435</v>
      </c>
      <c r="Y9813" s="4" t="s">
        <v>1510</v>
      </c>
      <c r="Z9813" s="4" t="s">
        <v>182</v>
      </c>
      <c r="AA9813" s="4" t="s">
        <v>108436</v>
      </c>
      <c r="AB9813" s="4" t="s">
        <v>108437</v>
      </c>
      <c r="AC9813" s="4" t="s">
        <v>31846</v>
      </c>
      <c r="AD9813" s="4" t="s">
        <v>730</v>
      </c>
      <c r="AE9813" s="4" t="s">
        <v>71</v>
      </c>
      <c r="AF9813" s="4" t="s">
        <v>64</v>
      </c>
      <c r="AG9813" s="4" t="s">
        <v>108438</v>
      </c>
      <c r="AH9813" s="4" t="s">
        <v>65</v>
      </c>
      <c r="AI9813" s="4" t="s">
        <v>31846</v>
      </c>
      <c r="AJ9813" s="4" t="s">
        <v>730</v>
      </c>
      <c r="AK9813" s="4" t="s">
        <v>71</v>
      </c>
      <c r="AL9813" s="4" t="s">
        <v>64</v>
      </c>
      <c r="AM9813" s="4" t="s">
        <v>108438</v>
      </c>
      <c r="AN9813" s="4" t="s">
        <v>65</v>
      </c>
      <c r="AO9813" s="4" t="s">
        <v>66</v>
      </c>
      <c r="AP9813" s="4" t="s">
        <v>5263</v>
      </c>
      <c r="AQ9813" s="4" t="s">
        <v>47961</v>
      </c>
      <c r="AR9813" s="4" t="s">
        <v>20450</v>
      </c>
      <c r="AS9813" s="4" t="s">
        <v>108439</v>
      </c>
      <c r="AT9813" s="4" t="s">
        <v>108440</v>
      </c>
      <c r="AU9813" s="4" t="s">
        <v>730</v>
      </c>
      <c r="AV9813" s="4" t="s">
        <v>31846</v>
      </c>
      <c r="AW9813" s="4" t="s">
        <v>730</v>
      </c>
      <c r="AX9813" s="4" t="s">
        <v>71</v>
      </c>
      <c r="AY9813" s="4" t="s">
        <v>64</v>
      </c>
      <c r="AZ9813" s="4" t="s">
        <v>108438</v>
      </c>
      <c r="BA9813" s="4" t="s">
        <v>65</v>
      </c>
      <c r="BB9813" s="3">
        <v>44573</v>
      </c>
      <c r="BC9813" s="4" t="s">
        <v>108441</v>
      </c>
      <c r="BD9813" s="4" t="s">
        <v>75</v>
      </c>
      <c r="BE9813" s="4" t="s">
        <v>730</v>
      </c>
      <c r="BF9813" s="4" t="s">
        <v>76</v>
      </c>
      <c r="BG9813" s="4" t="s">
        <v>108442</v>
      </c>
      <c r="BH9813" s="4" t="s">
        <v>69</v>
      </c>
      <c r="BI9813" s="4" t="s">
        <v>13849</v>
      </c>
      <c r="BJ9813" s="4" t="s">
        <v>13849</v>
      </c>
      <c r="BK9813" s="3">
        <v>44580</v>
      </c>
      <c r="BL9813" s="2">
        <v>78766</v>
      </c>
      <c r="BM9813" s="4" t="s">
        <v>108436</v>
      </c>
      <c r="BN9813" s="4" t="s">
        <v>108437</v>
      </c>
      <c r="BO9813" s="4" t="s">
        <v>175481</v>
      </c>
      <c r="BP9813" s="7">
        <v>45382.999988425923</v>
      </c>
      <c r="BQ9813" s="3">
        <v>44582.380555555559</v>
      </c>
      <c r="BR9813" s="8">
        <v>1</v>
      </c>
      <c r="BS9813" s="3" t="s">
        <v>206759</v>
      </c>
      <c r="BV9813"/>
      <c r="BW9813"/>
    </row>
    <row r="9814" spans="1:75" x14ac:dyDescent="0.25">
      <c r="A9814" s="4" t="s">
        <v>104972</v>
      </c>
      <c r="B9814" s="3">
        <v>44966.87222222222</v>
      </c>
      <c r="C9814" s="3">
        <v>44581.371527777781</v>
      </c>
      <c r="D9814" s="4" t="s">
        <v>104967</v>
      </c>
      <c r="E9814" s="4" t="s">
        <v>126</v>
      </c>
      <c r="F9814" s="4" t="s">
        <v>18448</v>
      </c>
      <c r="G9814" s="4" t="s">
        <v>16236</v>
      </c>
      <c r="H9814" s="4" t="s">
        <v>64</v>
      </c>
      <c r="I9814" s="4" t="s">
        <v>6318</v>
      </c>
      <c r="J9814" s="4" t="s">
        <v>158774</v>
      </c>
      <c r="K9814" s="4" t="s">
        <v>158775</v>
      </c>
      <c r="L9814" s="3">
        <v>44593</v>
      </c>
      <c r="M9814" s="3">
        <v>44865</v>
      </c>
      <c r="N9814" s="2">
        <v>9999</v>
      </c>
      <c r="O9814" s="2">
        <v>30.9</v>
      </c>
      <c r="P9814" s="2">
        <v>30.9</v>
      </c>
      <c r="Q9814" s="2">
        <v>6.2</v>
      </c>
      <c r="R9814" s="4" t="s">
        <v>6319</v>
      </c>
      <c r="S9814" s="4" t="s">
        <v>6320</v>
      </c>
      <c r="T9814" s="4" t="s">
        <v>6321</v>
      </c>
      <c r="U9814" s="4" t="s">
        <v>6322</v>
      </c>
      <c r="V9814" s="4" t="s">
        <v>730</v>
      </c>
      <c r="W9814" s="4" t="s">
        <v>730</v>
      </c>
      <c r="X9814" s="4" t="s">
        <v>1662</v>
      </c>
      <c r="Y9814" s="4" t="s">
        <v>4252</v>
      </c>
      <c r="Z9814" s="4" t="s">
        <v>6323</v>
      </c>
      <c r="AA9814" s="4" t="s">
        <v>42976</v>
      </c>
      <c r="AB9814" s="4" t="s">
        <v>104968</v>
      </c>
      <c r="AC9814" s="4" t="s">
        <v>16893</v>
      </c>
      <c r="AD9814" s="4" t="s">
        <v>730</v>
      </c>
      <c r="AE9814" s="4" t="s">
        <v>71</v>
      </c>
      <c r="AF9814" s="4" t="s">
        <v>64</v>
      </c>
      <c r="AG9814" s="4" t="s">
        <v>13472</v>
      </c>
      <c r="AH9814" s="4" t="s">
        <v>65</v>
      </c>
      <c r="AI9814" s="4" t="s">
        <v>6328</v>
      </c>
      <c r="AJ9814" s="4" t="s">
        <v>730</v>
      </c>
      <c r="AK9814" s="4" t="s">
        <v>71</v>
      </c>
      <c r="AL9814" s="4" t="s">
        <v>64</v>
      </c>
      <c r="AM9814" s="4" t="s">
        <v>13472</v>
      </c>
      <c r="AN9814" s="4" t="s">
        <v>65</v>
      </c>
      <c r="AO9814" s="4" t="s">
        <v>66</v>
      </c>
      <c r="AP9814" s="4" t="s">
        <v>2749</v>
      </c>
      <c r="AQ9814" s="4" t="s">
        <v>18444</v>
      </c>
      <c r="AR9814" s="4" t="s">
        <v>730</v>
      </c>
      <c r="AS9814" s="4" t="s">
        <v>18446</v>
      </c>
      <c r="AT9814" s="4" t="s">
        <v>104969</v>
      </c>
      <c r="AU9814" s="4" t="s">
        <v>10582</v>
      </c>
      <c r="AV9814" s="4" t="s">
        <v>18448</v>
      </c>
      <c r="AW9814" s="4" t="s">
        <v>730</v>
      </c>
      <c r="AX9814" s="4" t="s">
        <v>16236</v>
      </c>
      <c r="AY9814" s="4" t="s">
        <v>64</v>
      </c>
      <c r="AZ9814" s="4" t="s">
        <v>6318</v>
      </c>
      <c r="BA9814" s="4" t="s">
        <v>65</v>
      </c>
      <c r="BB9814" s="3">
        <v>44573</v>
      </c>
      <c r="BC9814" s="4" t="s">
        <v>104970</v>
      </c>
      <c r="BD9814" s="4" t="s">
        <v>67</v>
      </c>
      <c r="BE9814" s="4" t="s">
        <v>68</v>
      </c>
      <c r="BF9814" s="4" t="s">
        <v>730</v>
      </c>
      <c r="BG9814" s="4" t="s">
        <v>104971</v>
      </c>
      <c r="BH9814" s="4" t="s">
        <v>69</v>
      </c>
      <c r="BI9814" s="4" t="s">
        <v>6333</v>
      </c>
      <c r="BJ9814" s="4" t="s">
        <v>6333</v>
      </c>
      <c r="BK9814" s="3">
        <v>44580</v>
      </c>
      <c r="BL9814" s="2">
        <v>78769</v>
      </c>
      <c r="BM9814" s="4" t="s">
        <v>42976</v>
      </c>
      <c r="BN9814" s="4" t="s">
        <v>104968</v>
      </c>
      <c r="BO9814" s="4" t="s">
        <v>175481</v>
      </c>
      <c r="BP9814" s="7">
        <v>45382.999988425923</v>
      </c>
      <c r="BQ9814" s="3">
        <v>44581.371527777781</v>
      </c>
      <c r="BR9814" s="8">
        <v>1</v>
      </c>
      <c r="BS9814" s="3" t="s">
        <v>206759</v>
      </c>
      <c r="BV9814"/>
      <c r="BW9814"/>
    </row>
    <row r="9815" spans="1:75" x14ac:dyDescent="0.25">
      <c r="A9815" s="4" t="s">
        <v>105098</v>
      </c>
      <c r="B9815" s="3">
        <v>45005.450694444444</v>
      </c>
      <c r="C9815" s="3">
        <v>44581.375</v>
      </c>
      <c r="D9815" s="4" t="s">
        <v>105088</v>
      </c>
      <c r="E9815" s="4" t="s">
        <v>70</v>
      </c>
      <c r="F9815" s="4" t="s">
        <v>105089</v>
      </c>
      <c r="G9815" s="4" t="s">
        <v>71</v>
      </c>
      <c r="H9815" s="4" t="s">
        <v>64</v>
      </c>
      <c r="I9815" s="4" t="s">
        <v>2982</v>
      </c>
      <c r="J9815" s="4" t="s">
        <v>149269</v>
      </c>
      <c r="K9815" s="4" t="s">
        <v>158786</v>
      </c>
      <c r="L9815" s="3">
        <v>44592</v>
      </c>
      <c r="M9815" s="3">
        <v>44985</v>
      </c>
      <c r="N9815" s="2">
        <v>1522</v>
      </c>
      <c r="O9815" s="2">
        <v>2</v>
      </c>
      <c r="P9815" s="2">
        <v>1.53</v>
      </c>
      <c r="Q9815" s="2">
        <v>0.97</v>
      </c>
      <c r="R9815" s="4" t="s">
        <v>4323</v>
      </c>
      <c r="S9815" s="4" t="s">
        <v>4324</v>
      </c>
      <c r="T9815" s="4" t="s">
        <v>730</v>
      </c>
      <c r="U9815" s="4" t="s">
        <v>730</v>
      </c>
      <c r="V9815" s="4" t="s">
        <v>730</v>
      </c>
      <c r="W9815" s="4" t="s">
        <v>730</v>
      </c>
      <c r="X9815" s="4" t="s">
        <v>105090</v>
      </c>
      <c r="Y9815" s="4" t="s">
        <v>23264</v>
      </c>
      <c r="Z9815" s="4" t="s">
        <v>53698</v>
      </c>
      <c r="AA9815" s="4" t="s">
        <v>53699</v>
      </c>
      <c r="AB9815" s="4" t="s">
        <v>105091</v>
      </c>
      <c r="AC9815" s="4" t="s">
        <v>105092</v>
      </c>
      <c r="AD9815" s="4" t="s">
        <v>6513</v>
      </c>
      <c r="AE9815" s="4" t="s">
        <v>507</v>
      </c>
      <c r="AF9815" s="4" t="s">
        <v>513</v>
      </c>
      <c r="AG9815" s="4" t="s">
        <v>105093</v>
      </c>
      <c r="AH9815" s="4" t="s">
        <v>65</v>
      </c>
      <c r="AI9815" s="4" t="s">
        <v>105092</v>
      </c>
      <c r="AJ9815" s="4" t="s">
        <v>6513</v>
      </c>
      <c r="AK9815" s="4" t="s">
        <v>507</v>
      </c>
      <c r="AL9815" s="4" t="s">
        <v>513</v>
      </c>
      <c r="AM9815" s="4" t="s">
        <v>105093</v>
      </c>
      <c r="AN9815" s="4" t="s">
        <v>65</v>
      </c>
      <c r="AO9815" s="4" t="s">
        <v>66</v>
      </c>
      <c r="AP9815" s="4" t="s">
        <v>23264</v>
      </c>
      <c r="AQ9815" s="4" t="s">
        <v>53698</v>
      </c>
      <c r="AR9815" s="4" t="s">
        <v>550</v>
      </c>
      <c r="AS9815" s="4" t="s">
        <v>53699</v>
      </c>
      <c r="AT9815" s="4" t="s">
        <v>105094</v>
      </c>
      <c r="AU9815" s="4" t="s">
        <v>730</v>
      </c>
      <c r="AV9815" s="4" t="s">
        <v>105092</v>
      </c>
      <c r="AW9815" s="4" t="s">
        <v>6513</v>
      </c>
      <c r="AX9815" s="4" t="s">
        <v>507</v>
      </c>
      <c r="AY9815" s="4" t="s">
        <v>513</v>
      </c>
      <c r="AZ9815" s="4" t="s">
        <v>105093</v>
      </c>
      <c r="BA9815" s="4" t="s">
        <v>65</v>
      </c>
      <c r="BB9815" s="3">
        <v>44574</v>
      </c>
      <c r="BC9815" s="4" t="s">
        <v>105095</v>
      </c>
      <c r="BD9815" s="4" t="s">
        <v>75</v>
      </c>
      <c r="BE9815" s="4" t="s">
        <v>730</v>
      </c>
      <c r="BF9815" s="4" t="s">
        <v>76</v>
      </c>
      <c r="BG9815" s="4" t="s">
        <v>105096</v>
      </c>
      <c r="BH9815" s="4" t="s">
        <v>69</v>
      </c>
      <c r="BI9815" s="4" t="s">
        <v>105097</v>
      </c>
      <c r="BJ9815" s="4" t="s">
        <v>105097</v>
      </c>
      <c r="BK9815" s="3">
        <v>44580</v>
      </c>
      <c r="BL9815" s="2">
        <v>78773</v>
      </c>
      <c r="BM9815" s="4" t="s">
        <v>53699</v>
      </c>
      <c r="BN9815" s="4" t="s">
        <v>105091</v>
      </c>
      <c r="BO9815" s="4" t="s">
        <v>175481</v>
      </c>
      <c r="BP9815" s="7">
        <v>45382.999988425923</v>
      </c>
      <c r="BQ9815" s="3">
        <v>44581.375</v>
      </c>
      <c r="BR9815" s="8">
        <v>1</v>
      </c>
      <c r="BS9815" s="3" t="s">
        <v>206759</v>
      </c>
      <c r="BV9815"/>
      <c r="BW9815"/>
    </row>
    <row r="9816" spans="1:75" x14ac:dyDescent="0.25">
      <c r="A9816" s="4" t="s">
        <v>105013</v>
      </c>
      <c r="B9816" s="3">
        <v>45120.373611111114</v>
      </c>
      <c r="C9816" s="3">
        <v>44581.378472222219</v>
      </c>
      <c r="D9816" s="4" t="s">
        <v>105003</v>
      </c>
      <c r="E9816" s="4" t="s">
        <v>1547</v>
      </c>
      <c r="F9816" s="4" t="s">
        <v>105004</v>
      </c>
      <c r="G9816" s="4" t="s">
        <v>1821</v>
      </c>
      <c r="H9816" s="4" t="s">
        <v>64</v>
      </c>
      <c r="I9816" s="4" t="s">
        <v>1822</v>
      </c>
      <c r="J9816" s="4" t="s">
        <v>158781</v>
      </c>
      <c r="K9816" s="4" t="s">
        <v>158782</v>
      </c>
      <c r="L9816" s="3">
        <v>44592</v>
      </c>
      <c r="M9816" s="3">
        <v>44926</v>
      </c>
      <c r="N9816" s="2">
        <v>1542</v>
      </c>
      <c r="O9816" s="2">
        <v>1.34</v>
      </c>
      <c r="P9816" s="2">
        <v>1.58</v>
      </c>
      <c r="Q9816" s="2">
        <v>0.7</v>
      </c>
      <c r="R9816" s="4" t="s">
        <v>5079</v>
      </c>
      <c r="S9816" s="4" t="s">
        <v>5080</v>
      </c>
      <c r="T9816" s="4" t="s">
        <v>730</v>
      </c>
      <c r="U9816" s="4" t="s">
        <v>730</v>
      </c>
      <c r="V9816" s="4" t="s">
        <v>730</v>
      </c>
      <c r="W9816" s="4" t="s">
        <v>730</v>
      </c>
      <c r="X9816" s="4" t="s">
        <v>105005</v>
      </c>
      <c r="Y9816" s="4" t="s">
        <v>13403</v>
      </c>
      <c r="Z9816" s="4" t="s">
        <v>105006</v>
      </c>
      <c r="AA9816" s="4" t="s">
        <v>105007</v>
      </c>
      <c r="AB9816" s="4" t="s">
        <v>105008</v>
      </c>
      <c r="AC9816" s="4" t="s">
        <v>105009</v>
      </c>
      <c r="AD9816" s="4" t="s">
        <v>730</v>
      </c>
      <c r="AE9816" s="4" t="s">
        <v>7574</v>
      </c>
      <c r="AF9816" s="4" t="s">
        <v>64</v>
      </c>
      <c r="AG9816" s="4" t="s">
        <v>7575</v>
      </c>
      <c r="AH9816" s="4" t="s">
        <v>65</v>
      </c>
      <c r="AI9816" s="4" t="s">
        <v>105009</v>
      </c>
      <c r="AJ9816" s="4" t="s">
        <v>730</v>
      </c>
      <c r="AK9816" s="4" t="s">
        <v>7574</v>
      </c>
      <c r="AL9816" s="4" t="s">
        <v>64</v>
      </c>
      <c r="AM9816" s="4" t="s">
        <v>7575</v>
      </c>
      <c r="AN9816" s="4" t="s">
        <v>65</v>
      </c>
      <c r="AO9816" s="4" t="s">
        <v>66</v>
      </c>
      <c r="AP9816" s="4" t="s">
        <v>13403</v>
      </c>
      <c r="AQ9816" s="4" t="s">
        <v>105006</v>
      </c>
      <c r="AR9816" s="4" t="s">
        <v>4217</v>
      </c>
      <c r="AS9816" s="4" t="s">
        <v>105007</v>
      </c>
      <c r="AT9816" s="4" t="s">
        <v>105008</v>
      </c>
      <c r="AU9816" s="4" t="s">
        <v>730</v>
      </c>
      <c r="AV9816" s="4" t="s">
        <v>105009</v>
      </c>
      <c r="AW9816" s="4" t="s">
        <v>730</v>
      </c>
      <c r="AX9816" s="4" t="s">
        <v>7574</v>
      </c>
      <c r="AY9816" s="4" t="s">
        <v>64</v>
      </c>
      <c r="AZ9816" s="4" t="s">
        <v>7575</v>
      </c>
      <c r="BA9816" s="4" t="s">
        <v>65</v>
      </c>
      <c r="BB9816" s="3">
        <v>44376</v>
      </c>
      <c r="BC9816" s="4" t="s">
        <v>105010</v>
      </c>
      <c r="BD9816" s="4" t="s">
        <v>75</v>
      </c>
      <c r="BE9816" s="4" t="s">
        <v>730</v>
      </c>
      <c r="BF9816" s="4" t="s">
        <v>1836</v>
      </c>
      <c r="BG9816" s="4" t="s">
        <v>105011</v>
      </c>
      <c r="BH9816" s="4" t="s">
        <v>69</v>
      </c>
      <c r="BI9816" s="4" t="s">
        <v>105012</v>
      </c>
      <c r="BJ9816" s="4" t="s">
        <v>105012</v>
      </c>
      <c r="BK9816" s="3">
        <v>44580</v>
      </c>
      <c r="BL9816" s="2">
        <v>78780</v>
      </c>
      <c r="BM9816" s="4" t="s">
        <v>105007</v>
      </c>
      <c r="BN9816" s="4" t="s">
        <v>105008</v>
      </c>
      <c r="BO9816" s="4" t="s">
        <v>175481</v>
      </c>
      <c r="BP9816" s="7">
        <v>45382.999988425923</v>
      </c>
      <c r="BQ9816" s="3">
        <v>44581.378472222219</v>
      </c>
      <c r="BR9816" s="8">
        <v>1</v>
      </c>
      <c r="BS9816" s="3" t="s">
        <v>206759</v>
      </c>
      <c r="BV9816"/>
      <c r="BW9816"/>
    </row>
    <row r="9817" spans="1:75" x14ac:dyDescent="0.25">
      <c r="A9817" s="4" t="s">
        <v>105161</v>
      </c>
      <c r="B9817" s="3">
        <v>45071.384722222225</v>
      </c>
      <c r="C9817" s="3">
        <v>44581.390277777777</v>
      </c>
      <c r="D9817" s="4" t="s">
        <v>40795</v>
      </c>
      <c r="E9817" s="4" t="s">
        <v>1080</v>
      </c>
      <c r="F9817" s="4" t="s">
        <v>86706</v>
      </c>
      <c r="G9817" s="4" t="s">
        <v>5142</v>
      </c>
      <c r="H9817" s="4" t="s">
        <v>64</v>
      </c>
      <c r="I9817" s="4" t="s">
        <v>5143</v>
      </c>
      <c r="J9817" s="4" t="s">
        <v>158792</v>
      </c>
      <c r="K9817" s="4" t="s">
        <v>158793</v>
      </c>
      <c r="L9817" s="3">
        <v>44587</v>
      </c>
      <c r="M9817" s="3">
        <v>45685</v>
      </c>
      <c r="N9817" s="2">
        <v>1521</v>
      </c>
      <c r="O9817" s="2">
        <v>9</v>
      </c>
      <c r="P9817" s="2">
        <v>10.3</v>
      </c>
      <c r="Q9817" s="2">
        <v>1.61</v>
      </c>
      <c r="R9817" s="4" t="s">
        <v>5144</v>
      </c>
      <c r="S9817" s="4" t="s">
        <v>5145</v>
      </c>
      <c r="T9817" s="4" t="s">
        <v>730</v>
      </c>
      <c r="U9817" s="4" t="s">
        <v>730</v>
      </c>
      <c r="V9817" s="4" t="s">
        <v>730</v>
      </c>
      <c r="W9817" s="4" t="s">
        <v>730</v>
      </c>
      <c r="X9817" s="4" t="s">
        <v>12937</v>
      </c>
      <c r="Y9817" s="4" t="s">
        <v>27545</v>
      </c>
      <c r="Z9817" s="4" t="s">
        <v>21948</v>
      </c>
      <c r="AA9817" s="4" t="s">
        <v>67806</v>
      </c>
      <c r="AB9817" s="4" t="s">
        <v>67119</v>
      </c>
      <c r="AC9817" s="4" t="s">
        <v>105159</v>
      </c>
      <c r="AD9817" s="4" t="s">
        <v>730</v>
      </c>
      <c r="AE9817" s="4" t="s">
        <v>1185</v>
      </c>
      <c r="AF9817" s="4" t="s">
        <v>64</v>
      </c>
      <c r="AG9817" s="4" t="s">
        <v>1490</v>
      </c>
      <c r="AH9817" s="4" t="s">
        <v>98</v>
      </c>
      <c r="AI9817" s="4" t="s">
        <v>105159</v>
      </c>
      <c r="AJ9817" s="4" t="s">
        <v>730</v>
      </c>
      <c r="AK9817" s="4" t="s">
        <v>1185</v>
      </c>
      <c r="AL9817" s="4" t="s">
        <v>64</v>
      </c>
      <c r="AM9817" s="4" t="s">
        <v>1490</v>
      </c>
      <c r="AN9817" s="4" t="s">
        <v>98</v>
      </c>
      <c r="AO9817" s="4" t="s">
        <v>66</v>
      </c>
      <c r="AP9817" s="4" t="s">
        <v>2594</v>
      </c>
      <c r="AQ9817" s="4" t="s">
        <v>4500</v>
      </c>
      <c r="AR9817" s="4" t="s">
        <v>6390</v>
      </c>
      <c r="AS9817" s="4" t="s">
        <v>86707</v>
      </c>
      <c r="AT9817" s="4" t="s">
        <v>86708</v>
      </c>
      <c r="AU9817" s="4" t="s">
        <v>247</v>
      </c>
      <c r="AV9817" s="4" t="s">
        <v>105159</v>
      </c>
      <c r="AW9817" s="4" t="s">
        <v>730</v>
      </c>
      <c r="AX9817" s="4" t="s">
        <v>1185</v>
      </c>
      <c r="AY9817" s="4" t="s">
        <v>64</v>
      </c>
      <c r="AZ9817" s="4" t="s">
        <v>1490</v>
      </c>
      <c r="BA9817" s="4" t="s">
        <v>98</v>
      </c>
      <c r="BB9817" s="3">
        <v>44386</v>
      </c>
      <c r="BC9817" s="4" t="s">
        <v>86709</v>
      </c>
      <c r="BD9817" s="4" t="s">
        <v>75</v>
      </c>
      <c r="BE9817" s="4" t="s">
        <v>730</v>
      </c>
      <c r="BF9817" s="4" t="s">
        <v>1098</v>
      </c>
      <c r="BG9817" s="4" t="s">
        <v>105160</v>
      </c>
      <c r="BH9817" s="4" t="s">
        <v>69</v>
      </c>
      <c r="BI9817" s="4" t="s">
        <v>67812</v>
      </c>
      <c r="BJ9817" s="4" t="s">
        <v>67812</v>
      </c>
      <c r="BK9817" s="3">
        <v>44580</v>
      </c>
      <c r="BL9817" s="2">
        <v>78781</v>
      </c>
      <c r="BM9817" s="4" t="s">
        <v>67806</v>
      </c>
      <c r="BN9817" s="4" t="s">
        <v>67119</v>
      </c>
      <c r="BO9817" s="4" t="s">
        <v>175481</v>
      </c>
      <c r="BP9817" s="7">
        <v>45382.999988425923</v>
      </c>
      <c r="BQ9817" s="3">
        <v>44581.390277777777</v>
      </c>
      <c r="BR9817" s="8">
        <v>1</v>
      </c>
      <c r="BS9817" s="3" t="s">
        <v>206759</v>
      </c>
      <c r="BV9817"/>
      <c r="BW9817"/>
    </row>
    <row r="9818" spans="1:75" x14ac:dyDescent="0.25">
      <c r="A9818" s="4" t="s">
        <v>105231</v>
      </c>
      <c r="B9818" s="3">
        <v>44996.367361111108</v>
      </c>
      <c r="C9818" s="3">
        <v>44582.375694444447</v>
      </c>
      <c r="D9818" s="4" t="s">
        <v>105227</v>
      </c>
      <c r="E9818" s="4" t="s">
        <v>1417</v>
      </c>
      <c r="F9818" s="4" t="s">
        <v>105228</v>
      </c>
      <c r="G9818" s="4" t="s">
        <v>1419</v>
      </c>
      <c r="H9818" s="4" t="s">
        <v>64</v>
      </c>
      <c r="I9818" s="4" t="s">
        <v>1420</v>
      </c>
      <c r="J9818" s="4" t="s">
        <v>158537</v>
      </c>
      <c r="K9818" s="4" t="s">
        <v>158800</v>
      </c>
      <c r="L9818" s="3">
        <v>44683</v>
      </c>
      <c r="M9818" s="3">
        <v>44798</v>
      </c>
      <c r="N9818" s="2">
        <v>1542</v>
      </c>
      <c r="O9818" s="2">
        <v>2.15</v>
      </c>
      <c r="P9818" s="2">
        <v>2.0499999999999998</v>
      </c>
      <c r="Q9818" s="2">
        <v>1.41</v>
      </c>
      <c r="R9818" s="4" t="s">
        <v>67644</v>
      </c>
      <c r="S9818" s="4" t="s">
        <v>10192</v>
      </c>
      <c r="T9818" s="4" t="s">
        <v>730</v>
      </c>
      <c r="U9818" s="4" t="s">
        <v>730</v>
      </c>
      <c r="V9818" s="4" t="s">
        <v>730</v>
      </c>
      <c r="W9818" s="4" t="s">
        <v>730</v>
      </c>
      <c r="X9818" s="4" t="s">
        <v>31271</v>
      </c>
      <c r="Y9818" s="4" t="s">
        <v>502</v>
      </c>
      <c r="Z9818" s="4" t="s">
        <v>31272</v>
      </c>
      <c r="AA9818" s="4" t="s">
        <v>31273</v>
      </c>
      <c r="AB9818" s="4" t="s">
        <v>31274</v>
      </c>
      <c r="AC9818" s="4" t="s">
        <v>31275</v>
      </c>
      <c r="AD9818" s="4" t="s">
        <v>730</v>
      </c>
      <c r="AE9818" s="4" t="s">
        <v>31276</v>
      </c>
      <c r="AF9818" s="4" t="s">
        <v>19862</v>
      </c>
      <c r="AG9818" s="4" t="s">
        <v>31277</v>
      </c>
      <c r="AH9818" s="4" t="s">
        <v>98</v>
      </c>
      <c r="AI9818" s="4" t="s">
        <v>31275</v>
      </c>
      <c r="AJ9818" s="4" t="s">
        <v>730</v>
      </c>
      <c r="AK9818" s="4" t="s">
        <v>31276</v>
      </c>
      <c r="AL9818" s="4" t="s">
        <v>19862</v>
      </c>
      <c r="AM9818" s="4" t="s">
        <v>31277</v>
      </c>
      <c r="AN9818" s="4" t="s">
        <v>98</v>
      </c>
      <c r="AO9818" s="4" t="s">
        <v>66</v>
      </c>
      <c r="AP9818" s="4" t="s">
        <v>1802</v>
      </c>
      <c r="AQ9818" s="4" t="s">
        <v>31278</v>
      </c>
      <c r="AR9818" s="4" t="s">
        <v>69950</v>
      </c>
      <c r="AS9818" s="4" t="s">
        <v>31273</v>
      </c>
      <c r="AT9818" s="4" t="s">
        <v>31274</v>
      </c>
      <c r="AU9818" s="4" t="s">
        <v>31271</v>
      </c>
      <c r="AV9818" s="4" t="s">
        <v>31275</v>
      </c>
      <c r="AW9818" s="4" t="s">
        <v>730</v>
      </c>
      <c r="AX9818" s="4" t="s">
        <v>31276</v>
      </c>
      <c r="AY9818" s="4" t="s">
        <v>19862</v>
      </c>
      <c r="AZ9818" s="4" t="s">
        <v>31277</v>
      </c>
      <c r="BA9818" s="4" t="s">
        <v>98</v>
      </c>
      <c r="BB9818" s="3">
        <v>44579</v>
      </c>
      <c r="BC9818" s="4" t="s">
        <v>105229</v>
      </c>
      <c r="BD9818" s="4" t="s">
        <v>75</v>
      </c>
      <c r="BE9818" s="4" t="s">
        <v>730</v>
      </c>
      <c r="BF9818" s="4" t="s">
        <v>1436</v>
      </c>
      <c r="BG9818" s="4" t="s">
        <v>105230</v>
      </c>
      <c r="BH9818" s="4" t="s">
        <v>69</v>
      </c>
      <c r="BI9818" s="4" t="s">
        <v>31282</v>
      </c>
      <c r="BJ9818" s="4" t="s">
        <v>31282</v>
      </c>
      <c r="BK9818" s="3">
        <v>44580</v>
      </c>
      <c r="BL9818" s="2">
        <v>78782</v>
      </c>
      <c r="BM9818" s="4" t="s">
        <v>31273</v>
      </c>
      <c r="BN9818" s="4" t="s">
        <v>31274</v>
      </c>
      <c r="BO9818" s="4" t="s">
        <v>175481</v>
      </c>
      <c r="BP9818" s="7">
        <v>45382.999988425923</v>
      </c>
      <c r="BQ9818" s="3">
        <v>44582.375694444447</v>
      </c>
      <c r="BR9818" s="8">
        <v>1</v>
      </c>
      <c r="BS9818" s="3" t="s">
        <v>206759</v>
      </c>
      <c r="BV9818"/>
      <c r="BW9818"/>
    </row>
    <row r="9819" spans="1:75" x14ac:dyDescent="0.25">
      <c r="A9819" s="4" t="s">
        <v>105057</v>
      </c>
      <c r="B9819" s="3">
        <v>45344.411805555559</v>
      </c>
      <c r="C9819" s="3">
        <v>44581.384722222225</v>
      </c>
      <c r="D9819" s="4" t="s">
        <v>105042</v>
      </c>
      <c r="E9819" s="4" t="s">
        <v>1547</v>
      </c>
      <c r="F9819" s="4" t="s">
        <v>105043</v>
      </c>
      <c r="G9819" s="4" t="s">
        <v>105044</v>
      </c>
      <c r="H9819" s="4" t="s">
        <v>64</v>
      </c>
      <c r="I9819" s="4" t="s">
        <v>7575</v>
      </c>
      <c r="J9819" s="4" t="s">
        <v>154894</v>
      </c>
      <c r="K9819" s="4" t="s">
        <v>144962</v>
      </c>
      <c r="L9819" s="3">
        <v>44585</v>
      </c>
      <c r="M9819" s="3">
        <v>44705</v>
      </c>
      <c r="N9819" s="2">
        <v>9999</v>
      </c>
      <c r="O9819" s="2">
        <v>4.54</v>
      </c>
      <c r="P9819" s="2">
        <v>162.19999999999999</v>
      </c>
      <c r="Q9819" s="2">
        <v>0.15</v>
      </c>
      <c r="R9819" s="4" t="s">
        <v>105045</v>
      </c>
      <c r="S9819" s="4" t="s">
        <v>57725</v>
      </c>
      <c r="T9819" s="4" t="s">
        <v>730</v>
      </c>
      <c r="U9819" s="4" t="s">
        <v>730</v>
      </c>
      <c r="V9819" s="4" t="s">
        <v>730</v>
      </c>
      <c r="W9819" s="4" t="s">
        <v>730</v>
      </c>
      <c r="X9819" s="4" t="s">
        <v>105046</v>
      </c>
      <c r="Y9819" s="4" t="s">
        <v>105047</v>
      </c>
      <c r="Z9819" s="4" t="s">
        <v>6981</v>
      </c>
      <c r="AA9819" s="4" t="s">
        <v>105048</v>
      </c>
      <c r="AB9819" s="4" t="s">
        <v>105049</v>
      </c>
      <c r="AC9819" s="4" t="s">
        <v>103690</v>
      </c>
      <c r="AD9819" s="4" t="s">
        <v>730</v>
      </c>
      <c r="AE9819" s="4" t="s">
        <v>7574</v>
      </c>
      <c r="AF9819" s="4" t="s">
        <v>64</v>
      </c>
      <c r="AG9819" s="4" t="s">
        <v>7575</v>
      </c>
      <c r="AH9819" s="4" t="s">
        <v>65</v>
      </c>
      <c r="AI9819" s="4" t="s">
        <v>103690</v>
      </c>
      <c r="AJ9819" s="4" t="s">
        <v>730</v>
      </c>
      <c r="AK9819" s="4" t="s">
        <v>7574</v>
      </c>
      <c r="AL9819" s="4" t="s">
        <v>64</v>
      </c>
      <c r="AM9819" s="4" t="s">
        <v>7575</v>
      </c>
      <c r="AN9819" s="4" t="s">
        <v>65</v>
      </c>
      <c r="AO9819" s="4" t="s">
        <v>802</v>
      </c>
      <c r="AP9819" s="4" t="s">
        <v>1109</v>
      </c>
      <c r="AQ9819" s="4" t="s">
        <v>105050</v>
      </c>
      <c r="AR9819" s="4" t="s">
        <v>12590</v>
      </c>
      <c r="AS9819" s="4" t="s">
        <v>105051</v>
      </c>
      <c r="AT9819" s="4" t="s">
        <v>105052</v>
      </c>
      <c r="AU9819" s="4" t="s">
        <v>105046</v>
      </c>
      <c r="AV9819" s="4" t="s">
        <v>105053</v>
      </c>
      <c r="AW9819" s="4" t="s">
        <v>730</v>
      </c>
      <c r="AX9819" s="4" t="s">
        <v>7574</v>
      </c>
      <c r="AY9819" s="4" t="s">
        <v>64</v>
      </c>
      <c r="AZ9819" s="4" t="s">
        <v>7575</v>
      </c>
      <c r="BA9819" s="4" t="s">
        <v>98</v>
      </c>
      <c r="BB9819" s="3">
        <v>44407</v>
      </c>
      <c r="BC9819" s="4" t="s">
        <v>105054</v>
      </c>
      <c r="BD9819" s="4" t="s">
        <v>67</v>
      </c>
      <c r="BE9819" s="4" t="s">
        <v>278</v>
      </c>
      <c r="BF9819" s="4" t="s">
        <v>730</v>
      </c>
      <c r="BG9819" s="4" t="s">
        <v>105055</v>
      </c>
      <c r="BH9819" s="4" t="s">
        <v>69</v>
      </c>
      <c r="BI9819" s="4" t="s">
        <v>105056</v>
      </c>
      <c r="BJ9819" s="4" t="s">
        <v>105056</v>
      </c>
      <c r="BK9819" s="3">
        <v>44580</v>
      </c>
      <c r="BL9819" s="2">
        <v>78788</v>
      </c>
      <c r="BM9819" s="4" t="s">
        <v>105051</v>
      </c>
      <c r="BN9819" s="4" t="s">
        <v>105058</v>
      </c>
      <c r="BO9819" s="4" t="s">
        <v>175481</v>
      </c>
      <c r="BP9819" s="7">
        <v>45382.999988425923</v>
      </c>
      <c r="BQ9819" s="3">
        <v>44581.384722222225</v>
      </c>
      <c r="BR9819" s="8">
        <v>1</v>
      </c>
      <c r="BS9819" s="3" t="s">
        <v>206759</v>
      </c>
      <c r="BV9819"/>
      <c r="BW9819"/>
    </row>
    <row r="9820" spans="1:75" x14ac:dyDescent="0.25">
      <c r="A9820" s="4" t="s">
        <v>105205</v>
      </c>
      <c r="B9820" s="3">
        <v>44915.92291666667</v>
      </c>
      <c r="C9820" s="3">
        <v>44582.377083333333</v>
      </c>
      <c r="D9820" s="4" t="s">
        <v>105198</v>
      </c>
      <c r="E9820" s="4" t="s">
        <v>1591</v>
      </c>
      <c r="F9820" s="4" t="s">
        <v>105199</v>
      </c>
      <c r="G9820" s="4" t="s">
        <v>15748</v>
      </c>
      <c r="H9820" s="4" t="s">
        <v>64</v>
      </c>
      <c r="I9820" s="4" t="s">
        <v>3964</v>
      </c>
      <c r="J9820" s="4" t="s">
        <v>151808</v>
      </c>
      <c r="K9820" s="4" t="s">
        <v>146691</v>
      </c>
      <c r="L9820" s="3">
        <v>44593</v>
      </c>
      <c r="M9820" s="3">
        <v>44957</v>
      </c>
      <c r="N9820" s="2">
        <v>1521</v>
      </c>
      <c r="O9820" s="2">
        <v>0.3</v>
      </c>
      <c r="P9820" s="2">
        <v>0.85</v>
      </c>
      <c r="Q9820" s="2">
        <v>0.17</v>
      </c>
      <c r="R9820" s="4" t="s">
        <v>9192</v>
      </c>
      <c r="S9820" s="4" t="s">
        <v>13802</v>
      </c>
      <c r="T9820" s="4" t="s">
        <v>730</v>
      </c>
      <c r="U9820" s="4" t="s">
        <v>730</v>
      </c>
      <c r="V9820" s="4" t="s">
        <v>730</v>
      </c>
      <c r="W9820" s="4" t="s">
        <v>730</v>
      </c>
      <c r="X9820" s="4" t="s">
        <v>15749</v>
      </c>
      <c r="Y9820" s="4" t="s">
        <v>15750</v>
      </c>
      <c r="Z9820" s="4" t="s">
        <v>15751</v>
      </c>
      <c r="AA9820" s="4" t="s">
        <v>15752</v>
      </c>
      <c r="AB9820" s="4" t="s">
        <v>105200</v>
      </c>
      <c r="AC9820" s="4" t="s">
        <v>105201</v>
      </c>
      <c r="AD9820" s="4" t="s">
        <v>45433</v>
      </c>
      <c r="AE9820" s="4" t="s">
        <v>15755</v>
      </c>
      <c r="AF9820" s="4" t="s">
        <v>8998</v>
      </c>
      <c r="AG9820" s="4" t="s">
        <v>15756</v>
      </c>
      <c r="AH9820" s="4" t="s">
        <v>65</v>
      </c>
      <c r="AI9820" s="4" t="s">
        <v>15757</v>
      </c>
      <c r="AJ9820" s="4" t="s">
        <v>730</v>
      </c>
      <c r="AK9820" s="4" t="s">
        <v>1593</v>
      </c>
      <c r="AL9820" s="4" t="s">
        <v>64</v>
      </c>
      <c r="AM9820" s="4" t="s">
        <v>15756</v>
      </c>
      <c r="AN9820" s="4" t="s">
        <v>65</v>
      </c>
      <c r="AO9820" s="4" t="s">
        <v>66</v>
      </c>
      <c r="AP9820" s="4" t="s">
        <v>15750</v>
      </c>
      <c r="AQ9820" s="4" t="s">
        <v>15751</v>
      </c>
      <c r="AR9820" s="4" t="s">
        <v>730</v>
      </c>
      <c r="AS9820" s="4" t="s">
        <v>15752</v>
      </c>
      <c r="AT9820" s="4" t="s">
        <v>105200</v>
      </c>
      <c r="AU9820" s="4" t="s">
        <v>730</v>
      </c>
      <c r="AV9820" s="4" t="s">
        <v>15754</v>
      </c>
      <c r="AW9820" s="4" t="s">
        <v>730</v>
      </c>
      <c r="AX9820" s="4" t="s">
        <v>15755</v>
      </c>
      <c r="AY9820" s="4" t="s">
        <v>146</v>
      </c>
      <c r="AZ9820" s="4" t="s">
        <v>15758</v>
      </c>
      <c r="BA9820" s="4" t="s">
        <v>98</v>
      </c>
      <c r="BB9820" s="3">
        <v>44573</v>
      </c>
      <c r="BC9820" s="4" t="s">
        <v>105202</v>
      </c>
      <c r="BD9820" s="4" t="s">
        <v>75</v>
      </c>
      <c r="BE9820" s="4" t="s">
        <v>730</v>
      </c>
      <c r="BF9820" s="4" t="s">
        <v>1605</v>
      </c>
      <c r="BG9820" s="4" t="s">
        <v>105203</v>
      </c>
      <c r="BH9820" s="4" t="s">
        <v>69</v>
      </c>
      <c r="BI9820" s="4" t="s">
        <v>105204</v>
      </c>
      <c r="BJ9820" s="4" t="s">
        <v>105204</v>
      </c>
      <c r="BK9820" s="3">
        <v>44580</v>
      </c>
      <c r="BL9820" s="2">
        <v>78794</v>
      </c>
      <c r="BM9820" s="4" t="s">
        <v>15752</v>
      </c>
      <c r="BN9820" s="4" t="s">
        <v>105200</v>
      </c>
      <c r="BO9820" s="4" t="s">
        <v>175481</v>
      </c>
      <c r="BP9820" s="7">
        <v>45382.999988425923</v>
      </c>
      <c r="BQ9820" s="3">
        <v>44582.377083333333</v>
      </c>
      <c r="BR9820" s="8">
        <v>1</v>
      </c>
      <c r="BS9820" s="3" t="s">
        <v>206759</v>
      </c>
      <c r="BV9820"/>
      <c r="BW9820"/>
    </row>
    <row r="9821" spans="1:75" x14ac:dyDescent="0.25">
      <c r="A9821" t="s">
        <v>108751</v>
      </c>
      <c r="C9821" s="1">
        <v>45383</v>
      </c>
      <c r="D9821" t="s">
        <v>108736</v>
      </c>
      <c r="E9821" t="s">
        <v>1104</v>
      </c>
      <c r="F9821" t="s">
        <v>108737</v>
      </c>
      <c r="G9821" t="s">
        <v>34027</v>
      </c>
      <c r="H9821" t="s">
        <v>64</v>
      </c>
      <c r="I9821" t="s">
        <v>3901</v>
      </c>
      <c r="J9821" t="s">
        <v>159220</v>
      </c>
      <c r="K9821" t="s">
        <v>159221</v>
      </c>
      <c r="L9821" s="1">
        <v>44585</v>
      </c>
      <c r="M9821" s="1">
        <v>44742</v>
      </c>
      <c r="N9821">
        <v>1542</v>
      </c>
      <c r="O9821">
        <v>2.7</v>
      </c>
      <c r="P9821">
        <v>2.95</v>
      </c>
      <c r="Q9821">
        <v>1.78</v>
      </c>
      <c r="R9821" t="s">
        <v>79765</v>
      </c>
      <c r="S9821" t="s">
        <v>79766</v>
      </c>
      <c r="T9821" t="s">
        <v>730</v>
      </c>
      <c r="U9821" t="s">
        <v>730</v>
      </c>
      <c r="V9821" t="s">
        <v>730</v>
      </c>
      <c r="W9821" t="s">
        <v>730</v>
      </c>
      <c r="X9821" t="s">
        <v>108738</v>
      </c>
      <c r="Y9821" t="s">
        <v>1554</v>
      </c>
      <c r="Z9821" t="s">
        <v>108739</v>
      </c>
      <c r="AA9821" t="s">
        <v>108740</v>
      </c>
      <c r="AB9821" t="s">
        <v>108741</v>
      </c>
      <c r="AC9821" t="s">
        <v>108742</v>
      </c>
      <c r="AD9821" t="s">
        <v>730</v>
      </c>
      <c r="AE9821" t="s">
        <v>1341</v>
      </c>
      <c r="AF9821" t="s">
        <v>64</v>
      </c>
      <c r="AG9821" t="s">
        <v>108743</v>
      </c>
      <c r="AH9821" t="s">
        <v>65</v>
      </c>
      <c r="AI9821" t="s">
        <v>108742</v>
      </c>
      <c r="AJ9821" t="s">
        <v>730</v>
      </c>
      <c r="AK9821" t="s">
        <v>1341</v>
      </c>
      <c r="AL9821" t="s">
        <v>64</v>
      </c>
      <c r="AM9821" t="s">
        <v>108743</v>
      </c>
      <c r="AN9821" t="s">
        <v>65</v>
      </c>
      <c r="AO9821" t="s">
        <v>74</v>
      </c>
      <c r="AP9821" t="s">
        <v>1312</v>
      </c>
      <c r="AQ9821" t="s">
        <v>107351</v>
      </c>
      <c r="AR9821" t="s">
        <v>550</v>
      </c>
      <c r="AS9821" t="s">
        <v>108744</v>
      </c>
      <c r="AT9821" t="s">
        <v>108745</v>
      </c>
      <c r="AU9821" t="s">
        <v>108746</v>
      </c>
      <c r="AV9821" t="s">
        <v>108747</v>
      </c>
      <c r="AW9821" t="s">
        <v>730</v>
      </c>
      <c r="AX9821" t="s">
        <v>8783</v>
      </c>
      <c r="AY9821" t="s">
        <v>64</v>
      </c>
      <c r="AZ9821" t="s">
        <v>22905</v>
      </c>
      <c r="BA9821" t="s">
        <v>65</v>
      </c>
      <c r="BB9821" s="1">
        <v>44550</v>
      </c>
      <c r="BC9821" t="s">
        <v>108748</v>
      </c>
      <c r="BD9821" t="s">
        <v>67</v>
      </c>
      <c r="BE9821" t="s">
        <v>571</v>
      </c>
      <c r="BF9821" t="s">
        <v>730</v>
      </c>
      <c r="BG9821" t="s">
        <v>108749</v>
      </c>
      <c r="BH9821" t="s">
        <v>69</v>
      </c>
      <c r="BI9821" t="s">
        <v>108750</v>
      </c>
      <c r="BJ9821" t="s">
        <v>108750</v>
      </c>
      <c r="BK9821" s="1">
        <v>44580</v>
      </c>
      <c r="BL9821">
        <v>78817</v>
      </c>
      <c r="BM9821" t="s">
        <v>108740</v>
      </c>
      <c r="BN9821" t="s">
        <v>108741</v>
      </c>
      <c r="BO9821" t="s">
        <v>175481</v>
      </c>
      <c r="BP9821" s="6">
        <v>47208.999988425923</v>
      </c>
      <c r="BQ9821" s="1">
        <v>44587.436111111114</v>
      </c>
      <c r="BR9821" s="5">
        <v>2</v>
      </c>
      <c r="BS9821" s="1" t="s">
        <v>206760</v>
      </c>
      <c r="BV9821"/>
      <c r="BW9821"/>
    </row>
    <row r="9822" spans="1:75" x14ac:dyDescent="0.25">
      <c r="A9822" t="s">
        <v>105197</v>
      </c>
      <c r="C9822" s="1">
        <v>45383</v>
      </c>
      <c r="D9822" t="s">
        <v>105191</v>
      </c>
      <c r="E9822" t="s">
        <v>70</v>
      </c>
      <c r="F9822" t="s">
        <v>105192</v>
      </c>
      <c r="G9822" t="s">
        <v>71</v>
      </c>
      <c r="H9822" t="s">
        <v>64</v>
      </c>
      <c r="I9822" t="s">
        <v>2841</v>
      </c>
      <c r="J9822" t="s">
        <v>149437</v>
      </c>
      <c r="K9822" t="s">
        <v>151702</v>
      </c>
      <c r="L9822" s="1">
        <v>44585</v>
      </c>
      <c r="M9822" s="1">
        <v>44804</v>
      </c>
      <c r="N9822">
        <v>1521</v>
      </c>
      <c r="O9822">
        <v>3.08</v>
      </c>
      <c r="P9822">
        <v>2.92</v>
      </c>
      <c r="Q9822">
        <v>1.87</v>
      </c>
      <c r="R9822" t="s">
        <v>2842</v>
      </c>
      <c r="S9822" t="s">
        <v>2843</v>
      </c>
      <c r="T9822" t="s">
        <v>730</v>
      </c>
      <c r="U9822" t="s">
        <v>730</v>
      </c>
      <c r="V9822" t="s">
        <v>730</v>
      </c>
      <c r="W9822" t="s">
        <v>730</v>
      </c>
      <c r="X9822" t="s">
        <v>105193</v>
      </c>
      <c r="Y9822" t="s">
        <v>248</v>
      </c>
      <c r="Z9822" t="s">
        <v>16361</v>
      </c>
      <c r="AA9822" t="s">
        <v>16362</v>
      </c>
      <c r="AB9822" t="s">
        <v>105194</v>
      </c>
      <c r="AC9822" t="s">
        <v>16364</v>
      </c>
      <c r="AD9822" t="s">
        <v>730</v>
      </c>
      <c r="AE9822" t="s">
        <v>71</v>
      </c>
      <c r="AF9822" t="s">
        <v>64</v>
      </c>
      <c r="AG9822" t="s">
        <v>63346</v>
      </c>
      <c r="AH9822" t="s">
        <v>65</v>
      </c>
      <c r="AI9822" t="s">
        <v>16364</v>
      </c>
      <c r="AJ9822" t="s">
        <v>730</v>
      </c>
      <c r="AK9822" t="s">
        <v>71</v>
      </c>
      <c r="AL9822" t="s">
        <v>64</v>
      </c>
      <c r="AM9822" t="s">
        <v>63346</v>
      </c>
      <c r="AN9822" t="s">
        <v>65</v>
      </c>
      <c r="AO9822" t="s">
        <v>66</v>
      </c>
      <c r="AP9822" t="s">
        <v>30065</v>
      </c>
      <c r="AQ9822" t="s">
        <v>76082</v>
      </c>
      <c r="AR9822" t="s">
        <v>1751</v>
      </c>
      <c r="AS9822" t="s">
        <v>76083</v>
      </c>
      <c r="AT9822" t="s">
        <v>76084</v>
      </c>
      <c r="AU9822" t="s">
        <v>730</v>
      </c>
      <c r="AV9822" t="s">
        <v>16364</v>
      </c>
      <c r="AW9822" t="s">
        <v>730</v>
      </c>
      <c r="AX9822" t="s">
        <v>71</v>
      </c>
      <c r="AY9822" t="s">
        <v>64</v>
      </c>
      <c r="AZ9822" t="s">
        <v>63346</v>
      </c>
      <c r="BA9822" t="s">
        <v>65</v>
      </c>
      <c r="BB9822" s="1">
        <v>44579</v>
      </c>
      <c r="BC9822" t="s">
        <v>105195</v>
      </c>
      <c r="BD9822" t="s">
        <v>75</v>
      </c>
      <c r="BE9822" t="s">
        <v>730</v>
      </c>
      <c r="BF9822" t="s">
        <v>76</v>
      </c>
      <c r="BG9822" t="s">
        <v>105196</v>
      </c>
      <c r="BH9822" t="s">
        <v>69</v>
      </c>
      <c r="BI9822" t="s">
        <v>76088</v>
      </c>
      <c r="BJ9822" t="s">
        <v>76088</v>
      </c>
      <c r="BK9822" s="1">
        <v>44580</v>
      </c>
      <c r="BL9822">
        <v>78841</v>
      </c>
      <c r="BM9822" t="s">
        <v>16362</v>
      </c>
      <c r="BN9822" t="s">
        <v>105194</v>
      </c>
      <c r="BO9822" t="s">
        <v>175481</v>
      </c>
      <c r="BP9822" s="6">
        <v>47208.999988425923</v>
      </c>
      <c r="BQ9822" s="1">
        <v>44582.35833333333</v>
      </c>
      <c r="BR9822" s="5">
        <v>2</v>
      </c>
      <c r="BS9822" s="1" t="s">
        <v>206760</v>
      </c>
      <c r="BV9822"/>
      <c r="BW9822"/>
    </row>
    <row r="9823" spans="1:75" x14ac:dyDescent="0.25">
      <c r="A9823" s="4" t="s">
        <v>108423</v>
      </c>
      <c r="B9823" s="3">
        <v>45258.446527777778</v>
      </c>
      <c r="C9823" s="3">
        <v>44582.37777777778</v>
      </c>
      <c r="D9823" s="4" t="s">
        <v>108416</v>
      </c>
      <c r="E9823" s="4" t="s">
        <v>2547</v>
      </c>
      <c r="F9823" s="4" t="s">
        <v>108417</v>
      </c>
      <c r="G9823" s="4" t="s">
        <v>2741</v>
      </c>
      <c r="H9823" s="4" t="s">
        <v>64</v>
      </c>
      <c r="I9823" s="4" t="s">
        <v>2742</v>
      </c>
      <c r="J9823" s="4" t="s">
        <v>159170</v>
      </c>
      <c r="K9823" s="4" t="s">
        <v>148227</v>
      </c>
      <c r="L9823" s="3">
        <v>44593</v>
      </c>
      <c r="M9823" s="3">
        <v>45117</v>
      </c>
      <c r="N9823" s="2">
        <v>1521</v>
      </c>
      <c r="O9823" s="2">
        <v>0.62</v>
      </c>
      <c r="P9823" s="2">
        <v>15</v>
      </c>
      <c r="Q9823" s="2">
        <v>3.5</v>
      </c>
      <c r="R9823" s="4" t="s">
        <v>2550</v>
      </c>
      <c r="S9823" s="4" t="s">
        <v>2551</v>
      </c>
      <c r="T9823" s="4" t="s">
        <v>730</v>
      </c>
      <c r="U9823" s="4" t="s">
        <v>730</v>
      </c>
      <c r="V9823" s="4" t="s">
        <v>730</v>
      </c>
      <c r="W9823" s="4" t="s">
        <v>730</v>
      </c>
      <c r="X9823" s="4" t="s">
        <v>55646</v>
      </c>
      <c r="Y9823" s="4" t="s">
        <v>163</v>
      </c>
      <c r="Z9823" s="4" t="s">
        <v>4569</v>
      </c>
      <c r="AA9823" s="4" t="s">
        <v>4570</v>
      </c>
      <c r="AB9823" s="4" t="s">
        <v>10285</v>
      </c>
      <c r="AC9823" s="4" t="s">
        <v>10286</v>
      </c>
      <c r="AD9823" s="4" t="s">
        <v>490</v>
      </c>
      <c r="AE9823" s="4" t="s">
        <v>80</v>
      </c>
      <c r="AF9823" s="4" t="s">
        <v>64</v>
      </c>
      <c r="AG9823" s="4" t="s">
        <v>670</v>
      </c>
      <c r="AH9823" s="4" t="s">
        <v>65</v>
      </c>
      <c r="AI9823" s="4" t="s">
        <v>10286</v>
      </c>
      <c r="AJ9823" s="4" t="s">
        <v>490</v>
      </c>
      <c r="AK9823" s="4" t="s">
        <v>80</v>
      </c>
      <c r="AL9823" s="4" t="s">
        <v>64</v>
      </c>
      <c r="AM9823" s="4" t="s">
        <v>670</v>
      </c>
      <c r="AN9823" s="4" t="s">
        <v>65</v>
      </c>
      <c r="AO9823" s="4" t="s">
        <v>66</v>
      </c>
      <c r="AP9823" s="4" t="s">
        <v>1452</v>
      </c>
      <c r="AQ9823" s="4" t="s">
        <v>108418</v>
      </c>
      <c r="AR9823" s="4" t="s">
        <v>4574</v>
      </c>
      <c r="AS9823" s="4" t="s">
        <v>108419</v>
      </c>
      <c r="AT9823" s="4" t="s">
        <v>108420</v>
      </c>
      <c r="AU9823" s="4" t="s">
        <v>10284</v>
      </c>
      <c r="AV9823" s="4" t="s">
        <v>10286</v>
      </c>
      <c r="AW9823" s="4" t="s">
        <v>490</v>
      </c>
      <c r="AX9823" s="4" t="s">
        <v>80</v>
      </c>
      <c r="AY9823" s="4" t="s">
        <v>64</v>
      </c>
      <c r="AZ9823" s="4" t="s">
        <v>670</v>
      </c>
      <c r="BA9823" s="4" t="s">
        <v>65</v>
      </c>
      <c r="BB9823" s="3">
        <v>44574</v>
      </c>
      <c r="BC9823" s="4" t="s">
        <v>108421</v>
      </c>
      <c r="BD9823" s="4" t="s">
        <v>67</v>
      </c>
      <c r="BE9823" s="4" t="s">
        <v>83</v>
      </c>
      <c r="BF9823" s="4" t="s">
        <v>730</v>
      </c>
      <c r="BG9823" s="4" t="s">
        <v>108422</v>
      </c>
      <c r="BH9823" s="4" t="s">
        <v>69</v>
      </c>
      <c r="BI9823" s="4" t="s">
        <v>4578</v>
      </c>
      <c r="BJ9823" s="4" t="s">
        <v>4578</v>
      </c>
      <c r="BK9823" s="3">
        <v>44580</v>
      </c>
      <c r="BL9823" s="2">
        <v>78848</v>
      </c>
      <c r="BM9823" s="4" t="s">
        <v>4570</v>
      </c>
      <c r="BN9823" s="4" t="s">
        <v>10285</v>
      </c>
      <c r="BO9823" s="4" t="s">
        <v>175481</v>
      </c>
      <c r="BP9823" s="7">
        <v>45382.999988425923</v>
      </c>
      <c r="BQ9823" s="3">
        <v>44582.37777777778</v>
      </c>
      <c r="BR9823" s="8">
        <v>1</v>
      </c>
      <c r="BS9823" s="3" t="s">
        <v>206759</v>
      </c>
      <c r="BV9823"/>
      <c r="BW9823"/>
    </row>
    <row r="9824" spans="1:75" x14ac:dyDescent="0.25">
      <c r="A9824" s="4" t="s">
        <v>108514</v>
      </c>
      <c r="B9824" s="3">
        <v>45331.542361111111</v>
      </c>
      <c r="C9824" s="3">
        <v>44585.379166666666</v>
      </c>
      <c r="D9824" s="4" t="s">
        <v>108503</v>
      </c>
      <c r="E9824" s="4" t="s">
        <v>1667</v>
      </c>
      <c r="F9824" s="4" t="s">
        <v>108504</v>
      </c>
      <c r="G9824" s="4" t="s">
        <v>108505</v>
      </c>
      <c r="H9824" s="4" t="s">
        <v>64</v>
      </c>
      <c r="I9824" s="4" t="s">
        <v>19411</v>
      </c>
      <c r="J9824" s="4" t="s">
        <v>159179</v>
      </c>
      <c r="K9824" s="4" t="s">
        <v>159180</v>
      </c>
      <c r="L9824" s="3">
        <v>44606</v>
      </c>
      <c r="M9824" s="3">
        <v>44970</v>
      </c>
      <c r="N9824" s="2">
        <v>9999</v>
      </c>
      <c r="O9824" s="2">
        <v>120</v>
      </c>
      <c r="P9824" s="2">
        <v>150</v>
      </c>
      <c r="Q9824" s="2">
        <v>0</v>
      </c>
      <c r="R9824" s="4" t="s">
        <v>108506</v>
      </c>
      <c r="S9824" s="4" t="s">
        <v>20128</v>
      </c>
      <c r="T9824" s="4" t="s">
        <v>108507</v>
      </c>
      <c r="U9824" s="4" t="s">
        <v>55924</v>
      </c>
      <c r="V9824" s="4" t="s">
        <v>108508</v>
      </c>
      <c r="W9824" s="4" t="s">
        <v>108509</v>
      </c>
      <c r="X9824" s="4" t="s">
        <v>450</v>
      </c>
      <c r="Y9824" s="4" t="s">
        <v>163</v>
      </c>
      <c r="Z9824" s="4" t="s">
        <v>4747</v>
      </c>
      <c r="AA9824" s="4" t="s">
        <v>27160</v>
      </c>
      <c r="AB9824" s="4" t="s">
        <v>27161</v>
      </c>
      <c r="AC9824" s="4" t="s">
        <v>460</v>
      </c>
      <c r="AD9824" s="4" t="s">
        <v>13764</v>
      </c>
      <c r="AE9824" s="4" t="s">
        <v>71</v>
      </c>
      <c r="AF9824" s="4" t="s">
        <v>64</v>
      </c>
      <c r="AG9824" s="4" t="s">
        <v>13765</v>
      </c>
      <c r="AH9824" s="4" t="s">
        <v>65</v>
      </c>
      <c r="AI9824" s="4" t="s">
        <v>460</v>
      </c>
      <c r="AJ9824" s="4" t="s">
        <v>13764</v>
      </c>
      <c r="AK9824" s="4" t="s">
        <v>71</v>
      </c>
      <c r="AL9824" s="4" t="s">
        <v>64</v>
      </c>
      <c r="AM9824" s="4" t="s">
        <v>13765</v>
      </c>
      <c r="AN9824" s="4" t="s">
        <v>65</v>
      </c>
      <c r="AO9824" s="4" t="s">
        <v>66</v>
      </c>
      <c r="AP9824" s="4" t="s">
        <v>4307</v>
      </c>
      <c r="AQ9824" s="4" t="s">
        <v>10316</v>
      </c>
      <c r="AR9824" s="4" t="s">
        <v>25070</v>
      </c>
      <c r="AS9824" s="4" t="s">
        <v>10318</v>
      </c>
      <c r="AT9824" s="4" t="s">
        <v>108510</v>
      </c>
      <c r="AU9824" s="4" t="s">
        <v>10582</v>
      </c>
      <c r="AV9824" s="4" t="s">
        <v>69740</v>
      </c>
      <c r="AW9824" s="4" t="s">
        <v>730</v>
      </c>
      <c r="AX9824" s="4" t="s">
        <v>177</v>
      </c>
      <c r="AY9824" s="4" t="s">
        <v>64</v>
      </c>
      <c r="AZ9824" s="4" t="s">
        <v>108511</v>
      </c>
      <c r="BA9824" s="4" t="s">
        <v>65</v>
      </c>
      <c r="BB9824" s="3">
        <v>44490</v>
      </c>
      <c r="BC9824" s="4" t="s">
        <v>108512</v>
      </c>
      <c r="BD9824" s="4" t="s">
        <v>67</v>
      </c>
      <c r="BE9824" s="4" t="s">
        <v>571</v>
      </c>
      <c r="BF9824" s="4" t="s">
        <v>730</v>
      </c>
      <c r="BG9824" s="4" t="s">
        <v>108513</v>
      </c>
      <c r="BH9824" s="4" t="s">
        <v>69</v>
      </c>
      <c r="BI9824" s="4" t="s">
        <v>25075</v>
      </c>
      <c r="BJ9824" s="4" t="s">
        <v>25075</v>
      </c>
      <c r="BK9824" s="3">
        <v>44580</v>
      </c>
      <c r="BL9824" s="2">
        <v>78850</v>
      </c>
      <c r="BM9824" s="4" t="s">
        <v>27160</v>
      </c>
      <c r="BN9824" s="4" t="s">
        <v>27161</v>
      </c>
      <c r="BO9824" s="4" t="s">
        <v>175481</v>
      </c>
      <c r="BP9824" s="7">
        <v>45382.999988425923</v>
      </c>
      <c r="BQ9824" s="3">
        <v>44585.379166666666</v>
      </c>
      <c r="BR9824" s="8">
        <v>1</v>
      </c>
      <c r="BS9824" s="3" t="s">
        <v>206759</v>
      </c>
      <c r="BV9824"/>
      <c r="BW9824"/>
    </row>
    <row r="9825" spans="1:75" x14ac:dyDescent="0.25">
      <c r="A9825" t="s">
        <v>105226</v>
      </c>
      <c r="C9825" s="1">
        <v>44582.383333333331</v>
      </c>
      <c r="D9825" t="s">
        <v>105217</v>
      </c>
      <c r="E9825" t="s">
        <v>77</v>
      </c>
      <c r="F9825" t="s">
        <v>105218</v>
      </c>
      <c r="G9825" t="s">
        <v>4304</v>
      </c>
      <c r="H9825" t="s">
        <v>64</v>
      </c>
      <c r="I9825" t="s">
        <v>1280</v>
      </c>
      <c r="J9825" t="s">
        <v>149678</v>
      </c>
      <c r="K9825" t="s">
        <v>154737</v>
      </c>
      <c r="L9825" s="1">
        <v>44592</v>
      </c>
      <c r="M9825" s="1">
        <v>45107</v>
      </c>
      <c r="N9825">
        <v>1542</v>
      </c>
      <c r="O9825">
        <v>0.81</v>
      </c>
      <c r="P9825">
        <v>0.88</v>
      </c>
      <c r="Q9825">
        <v>0.54</v>
      </c>
      <c r="R9825" t="s">
        <v>4304</v>
      </c>
      <c r="S9825" t="s">
        <v>4305</v>
      </c>
      <c r="T9825" t="s">
        <v>730</v>
      </c>
      <c r="U9825" t="s">
        <v>730</v>
      </c>
      <c r="V9825" t="s">
        <v>730</v>
      </c>
      <c r="W9825" t="s">
        <v>730</v>
      </c>
      <c r="X9825" t="s">
        <v>105219</v>
      </c>
      <c r="Y9825" t="s">
        <v>91</v>
      </c>
      <c r="Z9825" t="s">
        <v>4500</v>
      </c>
      <c r="AA9825" t="s">
        <v>105220</v>
      </c>
      <c r="AB9825" t="s">
        <v>105221</v>
      </c>
      <c r="AC9825" t="s">
        <v>4625</v>
      </c>
      <c r="AD9825" t="s">
        <v>6513</v>
      </c>
      <c r="AE9825" t="s">
        <v>71</v>
      </c>
      <c r="AF9825" t="s">
        <v>64</v>
      </c>
      <c r="AG9825" t="s">
        <v>2907</v>
      </c>
      <c r="AH9825" t="s">
        <v>73</v>
      </c>
      <c r="AI9825" t="s">
        <v>4625</v>
      </c>
      <c r="AJ9825" t="s">
        <v>6513</v>
      </c>
      <c r="AK9825" t="s">
        <v>71</v>
      </c>
      <c r="AL9825" t="s">
        <v>64</v>
      </c>
      <c r="AM9825" t="s">
        <v>2907</v>
      </c>
      <c r="AN9825" t="s">
        <v>73</v>
      </c>
      <c r="AO9825" t="s">
        <v>66</v>
      </c>
      <c r="AP9825" t="s">
        <v>91</v>
      </c>
      <c r="AQ9825" t="s">
        <v>4500</v>
      </c>
      <c r="AR9825" t="s">
        <v>550</v>
      </c>
      <c r="AS9825" t="s">
        <v>105220</v>
      </c>
      <c r="AT9825" t="s">
        <v>105221</v>
      </c>
      <c r="AU9825" t="s">
        <v>105222</v>
      </c>
      <c r="AV9825" t="s">
        <v>4625</v>
      </c>
      <c r="AW9825" t="s">
        <v>6513</v>
      </c>
      <c r="AX9825" t="s">
        <v>71</v>
      </c>
      <c r="AY9825" t="s">
        <v>64</v>
      </c>
      <c r="AZ9825" t="s">
        <v>1280</v>
      </c>
      <c r="BA9825" t="s">
        <v>73</v>
      </c>
      <c r="BB9825" s="1">
        <v>44579</v>
      </c>
      <c r="BC9825" t="s">
        <v>105223</v>
      </c>
      <c r="BD9825" t="s">
        <v>75</v>
      </c>
      <c r="BE9825" t="s">
        <v>730</v>
      </c>
      <c r="BF9825" t="s">
        <v>79</v>
      </c>
      <c r="BG9825" t="s">
        <v>105224</v>
      </c>
      <c r="BH9825" t="s">
        <v>69</v>
      </c>
      <c r="BI9825" t="s">
        <v>105225</v>
      </c>
      <c r="BJ9825" t="s">
        <v>105225</v>
      </c>
      <c r="BK9825" s="1">
        <v>44581</v>
      </c>
      <c r="BL9825">
        <v>78865</v>
      </c>
      <c r="BM9825" t="s">
        <v>105220</v>
      </c>
      <c r="BN9825" t="s">
        <v>105221</v>
      </c>
      <c r="BO9825" t="s">
        <v>175481</v>
      </c>
      <c r="BP9825" s="6">
        <v>45382.999988425923</v>
      </c>
      <c r="BQ9825" s="1">
        <v>44582.383333333331</v>
      </c>
      <c r="BR9825" s="5">
        <v>1</v>
      </c>
      <c r="BS9825" s="1" t="s">
        <v>206761</v>
      </c>
      <c r="BV9825"/>
      <c r="BW9825"/>
    </row>
    <row r="9826" spans="1:75" x14ac:dyDescent="0.25">
      <c r="A9826" t="s">
        <v>105280</v>
      </c>
      <c r="C9826" s="1">
        <v>45383</v>
      </c>
      <c r="D9826" t="s">
        <v>105274</v>
      </c>
      <c r="E9826" t="s">
        <v>1080</v>
      </c>
      <c r="F9826" t="s">
        <v>105275</v>
      </c>
      <c r="G9826" t="s">
        <v>1185</v>
      </c>
      <c r="H9826" t="s">
        <v>64</v>
      </c>
      <c r="I9826" t="s">
        <v>7351</v>
      </c>
      <c r="J9826" t="s">
        <v>158804</v>
      </c>
      <c r="K9826" t="s">
        <v>158805</v>
      </c>
      <c r="L9826" s="1">
        <v>44589</v>
      </c>
      <c r="M9826" s="1">
        <v>45257</v>
      </c>
      <c r="N9826">
        <v>9999</v>
      </c>
      <c r="O9826">
        <v>20.9</v>
      </c>
      <c r="P9826">
        <v>20.9</v>
      </c>
      <c r="Q9826">
        <v>0.2</v>
      </c>
      <c r="R9826" t="s">
        <v>12600</v>
      </c>
      <c r="S9826" t="s">
        <v>12601</v>
      </c>
      <c r="T9826" t="s">
        <v>730</v>
      </c>
      <c r="U9826" t="s">
        <v>730</v>
      </c>
      <c r="V9826" t="s">
        <v>730</v>
      </c>
      <c r="W9826" t="s">
        <v>730</v>
      </c>
      <c r="X9826" t="s">
        <v>6839</v>
      </c>
      <c r="Y9826" t="s">
        <v>29245</v>
      </c>
      <c r="Z9826" t="s">
        <v>29246</v>
      </c>
      <c r="AA9826" t="s">
        <v>5711</v>
      </c>
      <c r="AB9826" t="s">
        <v>103412</v>
      </c>
      <c r="AC9826" t="s">
        <v>105276</v>
      </c>
      <c r="AD9826" t="s">
        <v>5529</v>
      </c>
      <c r="AE9826" t="s">
        <v>71</v>
      </c>
      <c r="AF9826" t="s">
        <v>64</v>
      </c>
      <c r="AG9826" t="s">
        <v>5941</v>
      </c>
      <c r="AH9826" t="s">
        <v>65</v>
      </c>
      <c r="AI9826" t="s">
        <v>5939</v>
      </c>
      <c r="AJ9826" t="s">
        <v>103413</v>
      </c>
      <c r="AK9826" t="s">
        <v>96</v>
      </c>
      <c r="AL9826" t="s">
        <v>64</v>
      </c>
      <c r="AM9826" t="s">
        <v>5941</v>
      </c>
      <c r="AN9826" t="s">
        <v>65</v>
      </c>
      <c r="AO9826" t="s">
        <v>66</v>
      </c>
      <c r="AP9826" t="s">
        <v>29245</v>
      </c>
      <c r="AQ9826" t="s">
        <v>29246</v>
      </c>
      <c r="AR9826" t="s">
        <v>105277</v>
      </c>
      <c r="AS9826" t="s">
        <v>5711</v>
      </c>
      <c r="AT9826" t="s">
        <v>103412</v>
      </c>
      <c r="AU9826" t="s">
        <v>6839</v>
      </c>
      <c r="AV9826" t="s">
        <v>5939</v>
      </c>
      <c r="AW9826" t="s">
        <v>730</v>
      </c>
      <c r="AX9826" t="s">
        <v>96</v>
      </c>
      <c r="AY9826" t="s">
        <v>64</v>
      </c>
      <c r="AZ9826" t="s">
        <v>5941</v>
      </c>
      <c r="BA9826" t="s">
        <v>65</v>
      </c>
      <c r="BB9826" s="1">
        <v>44552</v>
      </c>
      <c r="BC9826" t="s">
        <v>105278</v>
      </c>
      <c r="BD9826" t="s">
        <v>67</v>
      </c>
      <c r="BE9826" t="s">
        <v>216</v>
      </c>
      <c r="BF9826" t="s">
        <v>730</v>
      </c>
      <c r="BG9826" t="s">
        <v>105279</v>
      </c>
      <c r="BH9826" t="s">
        <v>69</v>
      </c>
      <c r="BI9826" t="s">
        <v>93218</v>
      </c>
      <c r="BJ9826" t="s">
        <v>93218</v>
      </c>
      <c r="BK9826" s="1">
        <v>44581</v>
      </c>
      <c r="BL9826">
        <v>78867</v>
      </c>
      <c r="BM9826" t="s">
        <v>5711</v>
      </c>
      <c r="BN9826" t="s">
        <v>103412</v>
      </c>
      <c r="BO9826" t="s">
        <v>175481</v>
      </c>
      <c r="BP9826" s="6">
        <v>47208.999988425923</v>
      </c>
      <c r="BQ9826" s="1">
        <v>44582.386805555558</v>
      </c>
      <c r="BR9826" s="5">
        <v>2</v>
      </c>
      <c r="BS9826" s="1" t="s">
        <v>206760</v>
      </c>
      <c r="BV9826"/>
      <c r="BW9826"/>
    </row>
    <row r="9827" spans="1:75" x14ac:dyDescent="0.25">
      <c r="A9827" s="4" t="s">
        <v>108540</v>
      </c>
      <c r="B9827" s="3">
        <v>45351.606249999997</v>
      </c>
      <c r="C9827" s="3">
        <v>44585.384722222225</v>
      </c>
      <c r="D9827" s="4" t="s">
        <v>108527</v>
      </c>
      <c r="E9827" s="4" t="s">
        <v>87</v>
      </c>
      <c r="F9827" s="4" t="s">
        <v>108528</v>
      </c>
      <c r="G9827" s="4" t="s">
        <v>948</v>
      </c>
      <c r="H9827" s="4" t="s">
        <v>64</v>
      </c>
      <c r="I9827" s="4" t="s">
        <v>949</v>
      </c>
      <c r="J9827" s="4" t="s">
        <v>157991</v>
      </c>
      <c r="K9827" s="4" t="s">
        <v>147963</v>
      </c>
      <c r="L9827" s="3">
        <v>44586</v>
      </c>
      <c r="M9827" s="3">
        <v>44620</v>
      </c>
      <c r="N9827" s="2">
        <v>1521</v>
      </c>
      <c r="O9827" s="2">
        <v>2</v>
      </c>
      <c r="P9827" s="2">
        <v>2.7</v>
      </c>
      <c r="Q9827" s="2">
        <v>0.6</v>
      </c>
      <c r="R9827" s="4" t="s">
        <v>3202</v>
      </c>
      <c r="S9827" s="4" t="s">
        <v>3203</v>
      </c>
      <c r="T9827" s="4" t="s">
        <v>730</v>
      </c>
      <c r="U9827" s="4" t="s">
        <v>730</v>
      </c>
      <c r="V9827" s="4" t="s">
        <v>730</v>
      </c>
      <c r="W9827" s="4" t="s">
        <v>730</v>
      </c>
      <c r="X9827" s="4" t="s">
        <v>108529</v>
      </c>
      <c r="Y9827" s="4" t="s">
        <v>314</v>
      </c>
      <c r="Z9827" s="4" t="s">
        <v>8972</v>
      </c>
      <c r="AA9827" s="4" t="s">
        <v>108530</v>
      </c>
      <c r="AB9827" s="4" t="s">
        <v>108531</v>
      </c>
      <c r="AC9827" s="4" t="s">
        <v>108532</v>
      </c>
      <c r="AD9827" s="4" t="s">
        <v>730</v>
      </c>
      <c r="AE9827" s="4" t="s">
        <v>948</v>
      </c>
      <c r="AF9827" s="4" t="s">
        <v>64</v>
      </c>
      <c r="AG9827" s="4" t="s">
        <v>3550</v>
      </c>
      <c r="AH9827" s="4" t="s">
        <v>87</v>
      </c>
      <c r="AI9827" s="4" t="s">
        <v>108532</v>
      </c>
      <c r="AJ9827" s="4" t="s">
        <v>730</v>
      </c>
      <c r="AK9827" s="4" t="s">
        <v>948</v>
      </c>
      <c r="AL9827" s="4" t="s">
        <v>64</v>
      </c>
      <c r="AM9827" s="4" t="s">
        <v>3550</v>
      </c>
      <c r="AN9827" s="4" t="s">
        <v>87</v>
      </c>
      <c r="AO9827" s="4" t="s">
        <v>74</v>
      </c>
      <c r="AP9827" s="4" t="s">
        <v>838</v>
      </c>
      <c r="AQ9827" s="4" t="s">
        <v>660</v>
      </c>
      <c r="AR9827" s="4" t="s">
        <v>784</v>
      </c>
      <c r="AS9827" s="4" t="s">
        <v>108533</v>
      </c>
      <c r="AT9827" s="4" t="s">
        <v>108534</v>
      </c>
      <c r="AU9827" s="4" t="s">
        <v>108535</v>
      </c>
      <c r="AV9827" s="4" t="s">
        <v>108536</v>
      </c>
      <c r="AW9827" s="4" t="s">
        <v>730</v>
      </c>
      <c r="AX9827" s="4" t="s">
        <v>2397</v>
      </c>
      <c r="AY9827" s="4" t="s">
        <v>64</v>
      </c>
      <c r="AZ9827" s="4" t="s">
        <v>2398</v>
      </c>
      <c r="BA9827" s="4" t="s">
        <v>445</v>
      </c>
      <c r="BB9827" s="3">
        <v>44510</v>
      </c>
      <c r="BC9827" s="4" t="s">
        <v>108537</v>
      </c>
      <c r="BD9827" s="4" t="s">
        <v>67</v>
      </c>
      <c r="BE9827" s="4" t="s">
        <v>83</v>
      </c>
      <c r="BF9827" s="4" t="s">
        <v>730</v>
      </c>
      <c r="BG9827" s="4" t="s">
        <v>108538</v>
      </c>
      <c r="BH9827" s="4" t="s">
        <v>69</v>
      </c>
      <c r="BI9827" s="4" t="s">
        <v>108539</v>
      </c>
      <c r="BJ9827" s="4" t="s">
        <v>108539</v>
      </c>
      <c r="BK9827" s="3">
        <v>44581</v>
      </c>
      <c r="BL9827" s="2">
        <v>78876</v>
      </c>
      <c r="BM9827" s="4" t="s">
        <v>108530</v>
      </c>
      <c r="BN9827" s="4" t="s">
        <v>108531</v>
      </c>
      <c r="BO9827" s="4" t="s">
        <v>175481</v>
      </c>
      <c r="BP9827" s="7">
        <v>45382.999988425923</v>
      </c>
      <c r="BQ9827" s="3">
        <v>44585.384722222225</v>
      </c>
      <c r="BR9827" s="8">
        <v>1</v>
      </c>
      <c r="BS9827" s="3" t="s">
        <v>206759</v>
      </c>
      <c r="BV9827"/>
      <c r="BW9827"/>
    </row>
    <row r="9828" spans="1:75" x14ac:dyDescent="0.25">
      <c r="A9828" s="4" t="s">
        <v>105263</v>
      </c>
      <c r="B9828" s="3">
        <v>44869.92291666667</v>
      </c>
      <c r="C9828" s="3">
        <v>44582.385416666664</v>
      </c>
      <c r="D9828" s="4" t="s">
        <v>105246</v>
      </c>
      <c r="E9828" s="4" t="s">
        <v>70</v>
      </c>
      <c r="F9828" s="4" t="s">
        <v>105247</v>
      </c>
      <c r="G9828" s="4" t="s">
        <v>80</v>
      </c>
      <c r="H9828" s="4" t="s">
        <v>64</v>
      </c>
      <c r="I9828" s="4" t="s">
        <v>670</v>
      </c>
      <c r="J9828" s="4" t="s">
        <v>155363</v>
      </c>
      <c r="K9828" s="4" t="s">
        <v>158803</v>
      </c>
      <c r="L9828" s="3">
        <v>44585</v>
      </c>
      <c r="M9828" s="3">
        <v>44774</v>
      </c>
      <c r="N9828" s="2">
        <v>1542</v>
      </c>
      <c r="O9828" s="2">
        <v>1.98</v>
      </c>
      <c r="P9828" s="2">
        <v>1.78</v>
      </c>
      <c r="Q9828" s="2">
        <v>1.44</v>
      </c>
      <c r="R9828" s="4" t="s">
        <v>4069</v>
      </c>
      <c r="S9828" s="4" t="s">
        <v>795</v>
      </c>
      <c r="T9828" s="4" t="s">
        <v>730</v>
      </c>
      <c r="U9828" s="4" t="s">
        <v>730</v>
      </c>
      <c r="V9828" s="4" t="s">
        <v>730</v>
      </c>
      <c r="W9828" s="4" t="s">
        <v>730</v>
      </c>
      <c r="X9828" s="4" t="s">
        <v>105248</v>
      </c>
      <c r="Y9828" s="4" t="s">
        <v>587</v>
      </c>
      <c r="Z9828" s="4" t="s">
        <v>105249</v>
      </c>
      <c r="AA9828" s="4" t="s">
        <v>105250</v>
      </c>
      <c r="AB9828" s="4" t="s">
        <v>105251</v>
      </c>
      <c r="AC9828" s="4" t="s">
        <v>105252</v>
      </c>
      <c r="AD9828" s="4" t="s">
        <v>105253</v>
      </c>
      <c r="AE9828" s="4" t="s">
        <v>507</v>
      </c>
      <c r="AF9828" s="4" t="s">
        <v>513</v>
      </c>
      <c r="AG9828" s="4" t="s">
        <v>105254</v>
      </c>
      <c r="AH9828" s="4" t="s">
        <v>65</v>
      </c>
      <c r="AI9828" s="4" t="s">
        <v>105252</v>
      </c>
      <c r="AJ9828" s="4" t="s">
        <v>105253</v>
      </c>
      <c r="AK9828" s="4" t="s">
        <v>507</v>
      </c>
      <c r="AL9828" s="4" t="s">
        <v>513</v>
      </c>
      <c r="AM9828" s="4" t="s">
        <v>105254</v>
      </c>
      <c r="AN9828" s="4" t="s">
        <v>65</v>
      </c>
      <c r="AO9828" s="4" t="s">
        <v>66</v>
      </c>
      <c r="AP9828" s="4" t="s">
        <v>13403</v>
      </c>
      <c r="AQ9828" s="4" t="s">
        <v>105255</v>
      </c>
      <c r="AR9828" s="4" t="s">
        <v>82</v>
      </c>
      <c r="AS9828" s="4" t="s">
        <v>105256</v>
      </c>
      <c r="AT9828" s="4" t="s">
        <v>105257</v>
      </c>
      <c r="AU9828" s="4" t="s">
        <v>105258</v>
      </c>
      <c r="AV9828" s="4" t="s">
        <v>105259</v>
      </c>
      <c r="AW9828" s="4" t="s">
        <v>730</v>
      </c>
      <c r="AX9828" s="4" t="s">
        <v>507</v>
      </c>
      <c r="AY9828" s="4" t="s">
        <v>513</v>
      </c>
      <c r="AZ9828" s="4" t="s">
        <v>20983</v>
      </c>
      <c r="BA9828" s="4" t="s">
        <v>73</v>
      </c>
      <c r="BB9828" s="3">
        <v>44580</v>
      </c>
      <c r="BC9828" s="4" t="s">
        <v>105260</v>
      </c>
      <c r="BD9828" s="4" t="s">
        <v>75</v>
      </c>
      <c r="BE9828" s="4" t="s">
        <v>730</v>
      </c>
      <c r="BF9828" s="4" t="s">
        <v>10739</v>
      </c>
      <c r="BG9828" s="4" t="s">
        <v>105261</v>
      </c>
      <c r="BH9828" s="4" t="s">
        <v>69</v>
      </c>
      <c r="BI9828" s="4" t="s">
        <v>105262</v>
      </c>
      <c r="BJ9828" s="4" t="s">
        <v>105262</v>
      </c>
      <c r="BK9828" s="3">
        <v>44581</v>
      </c>
      <c r="BL9828" s="2">
        <v>78890</v>
      </c>
      <c r="BM9828" s="4" t="s">
        <v>105250</v>
      </c>
      <c r="BN9828" s="4" t="s">
        <v>105251</v>
      </c>
      <c r="BO9828" s="4" t="s">
        <v>175481</v>
      </c>
      <c r="BP9828" s="7">
        <v>45382.999988425923</v>
      </c>
      <c r="BQ9828" s="3">
        <v>44582.385416666664</v>
      </c>
      <c r="BR9828" s="8">
        <v>1</v>
      </c>
      <c r="BS9828" s="3" t="s">
        <v>206759</v>
      </c>
      <c r="BV9828"/>
      <c r="BW9828"/>
    </row>
    <row r="9829" spans="1:75" x14ac:dyDescent="0.25">
      <c r="A9829" s="4" t="s">
        <v>105245</v>
      </c>
      <c r="B9829" s="3">
        <v>45329.488888888889</v>
      </c>
      <c r="C9829" s="3">
        <v>44582.384722222225</v>
      </c>
      <c r="D9829" s="4" t="s">
        <v>105232</v>
      </c>
      <c r="E9829" s="4" t="s">
        <v>383</v>
      </c>
      <c r="F9829" s="4" t="s">
        <v>105233</v>
      </c>
      <c r="G9829" s="4" t="s">
        <v>393</v>
      </c>
      <c r="H9829" s="4" t="s">
        <v>64</v>
      </c>
      <c r="I9829" s="4" t="s">
        <v>693</v>
      </c>
      <c r="J9829" s="4" t="s">
        <v>158801</v>
      </c>
      <c r="K9829" s="4" t="s">
        <v>158802</v>
      </c>
      <c r="L9829" s="3">
        <v>44571</v>
      </c>
      <c r="M9829" s="3">
        <v>44804</v>
      </c>
      <c r="N9829" s="2">
        <v>9999</v>
      </c>
      <c r="O9829" s="2">
        <v>14.4</v>
      </c>
      <c r="P9829" s="2">
        <v>579.41999999999996</v>
      </c>
      <c r="Q9829" s="2">
        <v>0</v>
      </c>
      <c r="R9829" s="4" t="s">
        <v>105234</v>
      </c>
      <c r="S9829" s="4" t="s">
        <v>105235</v>
      </c>
      <c r="T9829" s="4" t="s">
        <v>730</v>
      </c>
      <c r="U9829" s="4" t="s">
        <v>730</v>
      </c>
      <c r="V9829" s="4" t="s">
        <v>730</v>
      </c>
      <c r="W9829" s="4" t="s">
        <v>730</v>
      </c>
      <c r="X9829" s="4" t="s">
        <v>105236</v>
      </c>
      <c r="Y9829" s="4" t="s">
        <v>838</v>
      </c>
      <c r="Z9829" s="4" t="s">
        <v>105237</v>
      </c>
      <c r="AA9829" s="4" t="s">
        <v>105238</v>
      </c>
      <c r="AB9829" s="4" t="s">
        <v>105239</v>
      </c>
      <c r="AC9829" s="4" t="s">
        <v>105240</v>
      </c>
      <c r="AD9829" s="4" t="s">
        <v>730</v>
      </c>
      <c r="AE9829" s="4" t="s">
        <v>393</v>
      </c>
      <c r="AF9829" s="4" t="s">
        <v>64</v>
      </c>
      <c r="AG9829" s="4" t="s">
        <v>105241</v>
      </c>
      <c r="AH9829" s="4" t="s">
        <v>65</v>
      </c>
      <c r="AI9829" s="4" t="s">
        <v>105240</v>
      </c>
      <c r="AJ9829" s="4" t="s">
        <v>730</v>
      </c>
      <c r="AK9829" s="4" t="s">
        <v>393</v>
      </c>
      <c r="AL9829" s="4" t="s">
        <v>64</v>
      </c>
      <c r="AM9829" s="4" t="s">
        <v>105241</v>
      </c>
      <c r="AN9829" s="4" t="s">
        <v>65</v>
      </c>
      <c r="AO9829" s="4" t="s">
        <v>802</v>
      </c>
      <c r="AP9829" s="4" t="s">
        <v>838</v>
      </c>
      <c r="AQ9829" s="4" t="s">
        <v>105237</v>
      </c>
      <c r="AR9829" s="4" t="s">
        <v>23161</v>
      </c>
      <c r="AS9829" s="4" t="s">
        <v>105238</v>
      </c>
      <c r="AT9829" s="4" t="s">
        <v>105239</v>
      </c>
      <c r="AU9829" s="4" t="s">
        <v>105236</v>
      </c>
      <c r="AV9829" s="4" t="s">
        <v>105240</v>
      </c>
      <c r="AW9829" s="4" t="s">
        <v>730</v>
      </c>
      <c r="AX9829" s="4" t="s">
        <v>393</v>
      </c>
      <c r="AY9829" s="4" t="s">
        <v>64</v>
      </c>
      <c r="AZ9829" s="4" t="s">
        <v>693</v>
      </c>
      <c r="BA9829" s="4" t="s">
        <v>73</v>
      </c>
      <c r="BB9829" s="3">
        <v>44321</v>
      </c>
      <c r="BC9829" s="4" t="s">
        <v>105242</v>
      </c>
      <c r="BD9829" s="4" t="s">
        <v>67</v>
      </c>
      <c r="BE9829" s="4" t="s">
        <v>278</v>
      </c>
      <c r="BF9829" s="4" t="s">
        <v>730</v>
      </c>
      <c r="BG9829" s="4" t="s">
        <v>105243</v>
      </c>
      <c r="BH9829" s="4" t="s">
        <v>69</v>
      </c>
      <c r="BI9829" s="4" t="s">
        <v>105244</v>
      </c>
      <c r="BJ9829" s="4" t="s">
        <v>105244</v>
      </c>
      <c r="BK9829" s="3">
        <v>44581</v>
      </c>
      <c r="BL9829" s="2">
        <v>78904</v>
      </c>
      <c r="BM9829" s="4" t="s">
        <v>105238</v>
      </c>
      <c r="BN9829" s="4" t="s">
        <v>105239</v>
      </c>
      <c r="BO9829" s="4" t="s">
        <v>175481</v>
      </c>
      <c r="BP9829" s="7">
        <v>45382.999988425923</v>
      </c>
      <c r="BQ9829" s="3">
        <v>44582.384722222225</v>
      </c>
      <c r="BR9829" s="8">
        <v>1</v>
      </c>
      <c r="BS9829" s="3" t="s">
        <v>206759</v>
      </c>
      <c r="BV9829"/>
      <c r="BW9829"/>
    </row>
    <row r="9830" spans="1:75" x14ac:dyDescent="0.25">
      <c r="A9830" s="4" t="s">
        <v>105273</v>
      </c>
      <c r="B9830" s="3">
        <v>44585.691666666666</v>
      </c>
      <c r="C9830" s="3">
        <v>44582.386111111111</v>
      </c>
      <c r="D9830" s="4" t="s">
        <v>105264</v>
      </c>
      <c r="E9830" s="4" t="s">
        <v>175</v>
      </c>
      <c r="F9830" s="4" t="s">
        <v>105265</v>
      </c>
      <c r="G9830" s="4" t="s">
        <v>2927</v>
      </c>
      <c r="H9830" s="4" t="s">
        <v>64</v>
      </c>
      <c r="I9830" s="4" t="s">
        <v>2579</v>
      </c>
      <c r="J9830" s="4" t="s">
        <v>152501</v>
      </c>
      <c r="K9830" s="4" t="s">
        <v>152502</v>
      </c>
      <c r="L9830" s="3">
        <v>44562</v>
      </c>
      <c r="M9830" s="3">
        <v>45291</v>
      </c>
      <c r="N9830" s="2">
        <v>1521</v>
      </c>
      <c r="O9830" s="2">
        <v>4.83</v>
      </c>
      <c r="P9830" s="2">
        <v>14.6</v>
      </c>
      <c r="Q9830" s="2">
        <v>2.14</v>
      </c>
      <c r="R9830" s="4" t="s">
        <v>9007</v>
      </c>
      <c r="S9830" s="4" t="s">
        <v>9008</v>
      </c>
      <c r="T9830" s="4" t="s">
        <v>730</v>
      </c>
      <c r="U9830" s="4" t="s">
        <v>730</v>
      </c>
      <c r="V9830" s="4" t="s">
        <v>730</v>
      </c>
      <c r="W9830" s="4" t="s">
        <v>730</v>
      </c>
      <c r="X9830" s="4" t="s">
        <v>105266</v>
      </c>
      <c r="Y9830" s="4" t="s">
        <v>8480</v>
      </c>
      <c r="Z9830" s="4" t="s">
        <v>105267</v>
      </c>
      <c r="AA9830" s="4" t="s">
        <v>105268</v>
      </c>
      <c r="AB9830" s="4" t="s">
        <v>105269</v>
      </c>
      <c r="AC9830" s="4" t="s">
        <v>2578</v>
      </c>
      <c r="AD9830" s="4" t="s">
        <v>730</v>
      </c>
      <c r="AE9830" s="4" t="s">
        <v>177</v>
      </c>
      <c r="AF9830" s="4" t="s">
        <v>64</v>
      </c>
      <c r="AG9830" s="4" t="s">
        <v>61104</v>
      </c>
      <c r="AH9830" s="4" t="s">
        <v>65</v>
      </c>
      <c r="AI9830" s="4" t="s">
        <v>2578</v>
      </c>
      <c r="AJ9830" s="4" t="s">
        <v>730</v>
      </c>
      <c r="AK9830" s="4" t="s">
        <v>177</v>
      </c>
      <c r="AL9830" s="4" t="s">
        <v>64</v>
      </c>
      <c r="AM9830" s="4" t="s">
        <v>61104</v>
      </c>
      <c r="AN9830" s="4" t="s">
        <v>65</v>
      </c>
      <c r="AO9830" s="4" t="s">
        <v>66</v>
      </c>
      <c r="AP9830" s="4" t="s">
        <v>77180</v>
      </c>
      <c r="AQ9830" s="4" t="s">
        <v>424</v>
      </c>
      <c r="AR9830" s="4" t="s">
        <v>105270</v>
      </c>
      <c r="AS9830" s="4" t="s">
        <v>79459</v>
      </c>
      <c r="AT9830" s="4" t="s">
        <v>79460</v>
      </c>
      <c r="AU9830" s="4" t="s">
        <v>18868</v>
      </c>
      <c r="AV9830" s="4" t="s">
        <v>2578</v>
      </c>
      <c r="AW9830" s="4" t="s">
        <v>730</v>
      </c>
      <c r="AX9830" s="4" t="s">
        <v>177</v>
      </c>
      <c r="AY9830" s="4" t="s">
        <v>64</v>
      </c>
      <c r="AZ9830" s="4" t="s">
        <v>2579</v>
      </c>
      <c r="BA9830" s="4" t="s">
        <v>65</v>
      </c>
      <c r="BB9830" s="3">
        <v>44095</v>
      </c>
      <c r="BC9830" s="4" t="s">
        <v>57108</v>
      </c>
      <c r="BD9830" s="4" t="s">
        <v>75</v>
      </c>
      <c r="BE9830" s="4" t="s">
        <v>730</v>
      </c>
      <c r="BF9830" s="4" t="s">
        <v>196</v>
      </c>
      <c r="BG9830" s="4" t="s">
        <v>105271</v>
      </c>
      <c r="BH9830" s="4" t="s">
        <v>69</v>
      </c>
      <c r="BI9830" s="4" t="s">
        <v>105272</v>
      </c>
      <c r="BJ9830" s="4" t="s">
        <v>105272</v>
      </c>
      <c r="BK9830" s="3">
        <v>44581</v>
      </c>
      <c r="BL9830" s="2">
        <v>78907</v>
      </c>
      <c r="BM9830" s="4" t="s">
        <v>105268</v>
      </c>
      <c r="BN9830" s="4" t="s">
        <v>105269</v>
      </c>
      <c r="BO9830" s="4" t="s">
        <v>175481</v>
      </c>
      <c r="BP9830" s="7">
        <v>45382.999988425923</v>
      </c>
      <c r="BQ9830" s="3">
        <v>44582.386111111111</v>
      </c>
      <c r="BR9830" s="8">
        <v>1</v>
      </c>
      <c r="BS9830" s="3" t="s">
        <v>206759</v>
      </c>
      <c r="BV9830"/>
      <c r="BW9830"/>
    </row>
    <row r="9831" spans="1:75" x14ac:dyDescent="0.25">
      <c r="A9831" t="s">
        <v>108477</v>
      </c>
      <c r="C9831" s="1">
        <v>44582.390972222223</v>
      </c>
      <c r="D9831" t="s">
        <v>108464</v>
      </c>
      <c r="E9831" t="s">
        <v>175</v>
      </c>
      <c r="F9831" t="s">
        <v>108465</v>
      </c>
      <c r="G9831" t="s">
        <v>2927</v>
      </c>
      <c r="H9831" t="s">
        <v>64</v>
      </c>
      <c r="I9831" t="s">
        <v>5071</v>
      </c>
      <c r="J9831" t="s">
        <v>155257</v>
      </c>
      <c r="K9831" t="s">
        <v>159175</v>
      </c>
      <c r="L9831" s="1">
        <v>44593</v>
      </c>
      <c r="M9831" s="1">
        <v>44958</v>
      </c>
      <c r="N9831">
        <v>1542</v>
      </c>
      <c r="O9831">
        <v>2.65</v>
      </c>
      <c r="P9831">
        <v>16.7</v>
      </c>
      <c r="Q9831">
        <v>1.99</v>
      </c>
      <c r="R9831" t="s">
        <v>108466</v>
      </c>
      <c r="S9831" t="s">
        <v>12830</v>
      </c>
      <c r="T9831" t="s">
        <v>25281</v>
      </c>
      <c r="U9831" t="s">
        <v>6029</v>
      </c>
      <c r="V9831" t="s">
        <v>730</v>
      </c>
      <c r="W9831" t="s">
        <v>730</v>
      </c>
      <c r="X9831" t="s">
        <v>108467</v>
      </c>
      <c r="Y9831" t="s">
        <v>76305</v>
      </c>
      <c r="Z9831" t="s">
        <v>108468</v>
      </c>
      <c r="AA9831" t="s">
        <v>108469</v>
      </c>
      <c r="AB9831" t="s">
        <v>108470</v>
      </c>
      <c r="AC9831" t="s">
        <v>108471</v>
      </c>
      <c r="AD9831" t="s">
        <v>730</v>
      </c>
      <c r="AE9831" t="s">
        <v>2927</v>
      </c>
      <c r="AF9831" t="s">
        <v>64</v>
      </c>
      <c r="AG9831" t="s">
        <v>4007</v>
      </c>
      <c r="AH9831" t="s">
        <v>65</v>
      </c>
      <c r="AI9831" t="s">
        <v>108472</v>
      </c>
      <c r="AJ9831" t="s">
        <v>730</v>
      </c>
      <c r="AK9831" t="s">
        <v>177</v>
      </c>
      <c r="AL9831" t="s">
        <v>64</v>
      </c>
      <c r="AM9831" t="s">
        <v>4007</v>
      </c>
      <c r="AN9831" t="s">
        <v>65</v>
      </c>
      <c r="AO9831" t="s">
        <v>66</v>
      </c>
      <c r="AP9831" t="s">
        <v>76305</v>
      </c>
      <c r="AQ9831" t="s">
        <v>108468</v>
      </c>
      <c r="AR9831" t="s">
        <v>12169</v>
      </c>
      <c r="AS9831" t="s">
        <v>108469</v>
      </c>
      <c r="AT9831" t="s">
        <v>108470</v>
      </c>
      <c r="AU9831" t="s">
        <v>108473</v>
      </c>
      <c r="AV9831" t="s">
        <v>108472</v>
      </c>
      <c r="AW9831" t="s">
        <v>730</v>
      </c>
      <c r="AX9831" t="s">
        <v>177</v>
      </c>
      <c r="AY9831" t="s">
        <v>64</v>
      </c>
      <c r="AZ9831" t="s">
        <v>4007</v>
      </c>
      <c r="BA9831" t="s">
        <v>65</v>
      </c>
      <c r="BB9831" s="1">
        <v>44567</v>
      </c>
      <c r="BC9831" t="s">
        <v>108474</v>
      </c>
      <c r="BD9831" t="s">
        <v>75</v>
      </c>
      <c r="BE9831" t="s">
        <v>730</v>
      </c>
      <c r="BF9831" t="s">
        <v>196</v>
      </c>
      <c r="BG9831" t="s">
        <v>108475</v>
      </c>
      <c r="BH9831" t="s">
        <v>69</v>
      </c>
      <c r="BI9831" t="s">
        <v>108476</v>
      </c>
      <c r="BJ9831" t="s">
        <v>108476</v>
      </c>
      <c r="BK9831" s="1">
        <v>44581</v>
      </c>
      <c r="BL9831">
        <v>78918</v>
      </c>
      <c r="BM9831" t="s">
        <v>108469</v>
      </c>
      <c r="BN9831" t="s">
        <v>108470</v>
      </c>
      <c r="BO9831" t="s">
        <v>175481</v>
      </c>
      <c r="BP9831" s="6">
        <v>45382.999988425923</v>
      </c>
      <c r="BQ9831" s="1">
        <v>44582.390972222223</v>
      </c>
      <c r="BR9831" s="5">
        <v>1</v>
      </c>
      <c r="BS9831" s="1" t="s">
        <v>206761</v>
      </c>
      <c r="BV9831"/>
      <c r="BW9831"/>
    </row>
    <row r="9832" spans="1:75" x14ac:dyDescent="0.25">
      <c r="A9832" s="4" t="s">
        <v>107262</v>
      </c>
      <c r="B9832" s="3">
        <v>45008.922222222223</v>
      </c>
      <c r="C9832" s="3">
        <v>44603.512499999997</v>
      </c>
      <c r="D9832" s="4" t="s">
        <v>107251</v>
      </c>
      <c r="E9832" s="4" t="s">
        <v>77</v>
      </c>
      <c r="F9832" s="4" t="s">
        <v>107252</v>
      </c>
      <c r="G9832" s="4" t="s">
        <v>357</v>
      </c>
      <c r="H9832" s="4" t="s">
        <v>64</v>
      </c>
      <c r="I9832" s="4" t="s">
        <v>671</v>
      </c>
      <c r="J9832" s="4" t="s">
        <v>146873</v>
      </c>
      <c r="K9832" s="4" t="s">
        <v>145376</v>
      </c>
      <c r="L9832" s="3">
        <v>44593</v>
      </c>
      <c r="M9832" s="3">
        <v>45505</v>
      </c>
      <c r="N9832" s="2">
        <v>1542</v>
      </c>
      <c r="O9832" s="2">
        <v>15.08</v>
      </c>
      <c r="P9832" s="2">
        <v>16.2</v>
      </c>
      <c r="Q9832" s="2">
        <v>11.04</v>
      </c>
      <c r="R9832" s="4" t="s">
        <v>88</v>
      </c>
      <c r="S9832" s="4" t="s">
        <v>89</v>
      </c>
      <c r="T9832" s="4" t="s">
        <v>730</v>
      </c>
      <c r="U9832" s="4" t="s">
        <v>730</v>
      </c>
      <c r="V9832" s="4" t="s">
        <v>730</v>
      </c>
      <c r="W9832" s="4" t="s">
        <v>730</v>
      </c>
      <c r="X9832" s="4" t="s">
        <v>107253</v>
      </c>
      <c r="Y9832" s="4" t="s">
        <v>838</v>
      </c>
      <c r="Z9832" s="4" t="s">
        <v>39071</v>
      </c>
      <c r="AA9832" s="4" t="s">
        <v>107254</v>
      </c>
      <c r="AB9832" s="4" t="s">
        <v>107255</v>
      </c>
      <c r="AC9832" s="4" t="s">
        <v>107256</v>
      </c>
      <c r="AD9832" s="4" t="s">
        <v>730</v>
      </c>
      <c r="AE9832" s="4" t="s">
        <v>521</v>
      </c>
      <c r="AF9832" s="4" t="s">
        <v>64</v>
      </c>
      <c r="AG9832" s="4" t="s">
        <v>107257</v>
      </c>
      <c r="AH9832" s="4" t="s">
        <v>65</v>
      </c>
      <c r="AI9832" s="4" t="s">
        <v>107256</v>
      </c>
      <c r="AJ9832" s="4" t="s">
        <v>730</v>
      </c>
      <c r="AK9832" s="4" t="s">
        <v>521</v>
      </c>
      <c r="AL9832" s="4" t="s">
        <v>64</v>
      </c>
      <c r="AM9832" s="4" t="s">
        <v>107257</v>
      </c>
      <c r="AN9832" s="4" t="s">
        <v>65</v>
      </c>
      <c r="AO9832" s="4" t="s">
        <v>66</v>
      </c>
      <c r="AP9832" s="4" t="s">
        <v>2521</v>
      </c>
      <c r="AQ9832" s="4" t="s">
        <v>65139</v>
      </c>
      <c r="AR9832" s="4" t="s">
        <v>275</v>
      </c>
      <c r="AS9832" s="4" t="s">
        <v>65141</v>
      </c>
      <c r="AT9832" s="4" t="s">
        <v>10995</v>
      </c>
      <c r="AU9832" s="4" t="s">
        <v>107258</v>
      </c>
      <c r="AV9832" s="4" t="s">
        <v>65143</v>
      </c>
      <c r="AW9832" s="4" t="s">
        <v>730</v>
      </c>
      <c r="AX9832" s="4" t="s">
        <v>521</v>
      </c>
      <c r="AY9832" s="4" t="s">
        <v>146</v>
      </c>
      <c r="AZ9832" s="4" t="s">
        <v>707</v>
      </c>
      <c r="BA9832" s="4" t="s">
        <v>98</v>
      </c>
      <c r="BB9832" s="3">
        <v>44559</v>
      </c>
      <c r="BC9832" s="4" t="s">
        <v>107259</v>
      </c>
      <c r="BD9832" s="4" t="s">
        <v>75</v>
      </c>
      <c r="BE9832" s="4" t="s">
        <v>730</v>
      </c>
      <c r="BF9832" s="4" t="s">
        <v>79</v>
      </c>
      <c r="BG9832" s="4" t="s">
        <v>107260</v>
      </c>
      <c r="BH9832" s="4" t="s">
        <v>69</v>
      </c>
      <c r="BI9832" s="4" t="s">
        <v>107261</v>
      </c>
      <c r="BJ9832" s="4" t="s">
        <v>107261</v>
      </c>
      <c r="BK9832" s="3">
        <v>44581</v>
      </c>
      <c r="BL9832" s="2">
        <v>78932</v>
      </c>
      <c r="BM9832" s="4" t="s">
        <v>107254</v>
      </c>
      <c r="BN9832" s="4" t="s">
        <v>107255</v>
      </c>
      <c r="BO9832" s="4" t="s">
        <v>175481</v>
      </c>
      <c r="BP9832" s="7">
        <v>45382.999988425923</v>
      </c>
      <c r="BQ9832" s="3">
        <v>44603.512499999997</v>
      </c>
      <c r="BR9832" s="8">
        <v>1</v>
      </c>
      <c r="BS9832" s="3" t="s">
        <v>206759</v>
      </c>
      <c r="BV9832"/>
      <c r="BW9832"/>
    </row>
    <row r="9833" spans="1:75" x14ac:dyDescent="0.25">
      <c r="A9833" t="s">
        <v>108452</v>
      </c>
      <c r="C9833" s="1">
        <v>45383</v>
      </c>
      <c r="D9833" t="s">
        <v>108448</v>
      </c>
      <c r="E9833" t="s">
        <v>2425</v>
      </c>
      <c r="F9833" t="s">
        <v>108449</v>
      </c>
      <c r="G9833" t="s">
        <v>2427</v>
      </c>
      <c r="H9833" t="s">
        <v>64</v>
      </c>
      <c r="I9833" t="s">
        <v>2428</v>
      </c>
      <c r="J9833" t="s">
        <v>159172</v>
      </c>
      <c r="K9833" t="s">
        <v>159173</v>
      </c>
      <c r="L9833" s="1">
        <v>44582</v>
      </c>
      <c r="M9833" s="1">
        <v>45312</v>
      </c>
      <c r="N9833">
        <v>1521</v>
      </c>
      <c r="O9833">
        <v>12.1</v>
      </c>
      <c r="P9833">
        <v>12.1</v>
      </c>
      <c r="Q9833">
        <v>4.8099999999999996</v>
      </c>
      <c r="R9833" t="s">
        <v>46417</v>
      </c>
      <c r="S9833" t="s">
        <v>23747</v>
      </c>
      <c r="T9833" t="s">
        <v>730</v>
      </c>
      <c r="U9833" t="s">
        <v>730</v>
      </c>
      <c r="V9833" t="s">
        <v>730</v>
      </c>
      <c r="W9833" t="s">
        <v>730</v>
      </c>
      <c r="X9833" t="s">
        <v>24515</v>
      </c>
      <c r="Y9833" t="s">
        <v>11624</v>
      </c>
      <c r="Z9833" t="s">
        <v>11849</v>
      </c>
      <c r="AA9833" t="s">
        <v>11845</v>
      </c>
      <c r="AB9833" t="s">
        <v>11846</v>
      </c>
      <c r="AC9833" t="s">
        <v>11847</v>
      </c>
      <c r="AD9833" t="s">
        <v>730</v>
      </c>
      <c r="AE9833" t="s">
        <v>2427</v>
      </c>
      <c r="AF9833" t="s">
        <v>64</v>
      </c>
      <c r="AG9833" t="s">
        <v>11848</v>
      </c>
      <c r="AH9833" t="s">
        <v>65</v>
      </c>
      <c r="AI9833" t="s">
        <v>11847</v>
      </c>
      <c r="AJ9833" t="s">
        <v>730</v>
      </c>
      <c r="AK9833" t="s">
        <v>2427</v>
      </c>
      <c r="AL9833" t="s">
        <v>64</v>
      </c>
      <c r="AM9833" t="s">
        <v>11848</v>
      </c>
      <c r="AN9833" t="s">
        <v>65</v>
      </c>
      <c r="AO9833" t="s">
        <v>66</v>
      </c>
      <c r="AP9833" t="s">
        <v>11624</v>
      </c>
      <c r="AQ9833" t="s">
        <v>11849</v>
      </c>
      <c r="AR9833" t="s">
        <v>550</v>
      </c>
      <c r="AS9833" t="s">
        <v>11845</v>
      </c>
      <c r="AT9833" t="s">
        <v>11846</v>
      </c>
      <c r="AU9833" t="s">
        <v>730</v>
      </c>
      <c r="AV9833" t="s">
        <v>11847</v>
      </c>
      <c r="AW9833" t="s">
        <v>730</v>
      </c>
      <c r="AX9833" t="s">
        <v>2427</v>
      </c>
      <c r="AY9833" t="s">
        <v>64</v>
      </c>
      <c r="AZ9833" t="s">
        <v>11848</v>
      </c>
      <c r="BA9833" t="s">
        <v>65</v>
      </c>
      <c r="BB9833" s="1">
        <v>44575</v>
      </c>
      <c r="BC9833" t="s">
        <v>108450</v>
      </c>
      <c r="BD9833" t="s">
        <v>75</v>
      </c>
      <c r="BE9833" t="s">
        <v>730</v>
      </c>
      <c r="BF9833" t="s">
        <v>3474</v>
      </c>
      <c r="BG9833" t="s">
        <v>108451</v>
      </c>
      <c r="BH9833" t="s">
        <v>69</v>
      </c>
      <c r="BI9833" t="s">
        <v>75042</v>
      </c>
      <c r="BJ9833" t="s">
        <v>75042</v>
      </c>
      <c r="BK9833" s="1">
        <v>44581</v>
      </c>
      <c r="BL9833">
        <v>78952</v>
      </c>
      <c r="BM9833" t="s">
        <v>105454</v>
      </c>
      <c r="BN9833" t="s">
        <v>11846</v>
      </c>
      <c r="BO9833" t="s">
        <v>175481</v>
      </c>
      <c r="BP9833" s="6">
        <v>47208.999988425923</v>
      </c>
      <c r="BQ9833" s="1">
        <v>44585.375</v>
      </c>
      <c r="BR9833" s="5">
        <v>2</v>
      </c>
      <c r="BS9833" s="1" t="s">
        <v>206760</v>
      </c>
      <c r="BV9833"/>
      <c r="BW9833"/>
    </row>
    <row r="9834" spans="1:75" x14ac:dyDescent="0.25">
      <c r="A9834" t="s">
        <v>108497</v>
      </c>
      <c r="C9834" s="1">
        <v>45383</v>
      </c>
      <c r="D9834" t="s">
        <v>108492</v>
      </c>
      <c r="E9834" t="s">
        <v>70</v>
      </c>
      <c r="F9834" t="s">
        <v>108493</v>
      </c>
      <c r="G9834" t="s">
        <v>71</v>
      </c>
      <c r="H9834" t="s">
        <v>64</v>
      </c>
      <c r="I9834" t="s">
        <v>3985</v>
      </c>
      <c r="J9834" t="s">
        <v>159177</v>
      </c>
      <c r="K9834" t="s">
        <v>159178</v>
      </c>
      <c r="L9834" s="1">
        <v>44582</v>
      </c>
      <c r="M9834" s="1">
        <v>45310</v>
      </c>
      <c r="N9834">
        <v>1522</v>
      </c>
      <c r="O9834">
        <v>20.05</v>
      </c>
      <c r="P9834">
        <v>24.62</v>
      </c>
      <c r="Q9834">
        <v>8.5</v>
      </c>
      <c r="R9834" t="s">
        <v>854</v>
      </c>
      <c r="S9834" t="s">
        <v>855</v>
      </c>
      <c r="T9834" t="s">
        <v>730</v>
      </c>
      <c r="U9834" t="s">
        <v>730</v>
      </c>
      <c r="V9834" t="s">
        <v>730</v>
      </c>
      <c r="W9834" t="s">
        <v>730</v>
      </c>
      <c r="X9834" t="s">
        <v>31254</v>
      </c>
      <c r="Y9834" t="s">
        <v>91</v>
      </c>
      <c r="Z9834" t="s">
        <v>13041</v>
      </c>
      <c r="AA9834" t="s">
        <v>108494</v>
      </c>
      <c r="AB9834" t="s">
        <v>63155</v>
      </c>
      <c r="AC9834" t="s">
        <v>31013</v>
      </c>
      <c r="AD9834" t="s">
        <v>730</v>
      </c>
      <c r="AE9834" t="s">
        <v>468</v>
      </c>
      <c r="AF9834" t="s">
        <v>64</v>
      </c>
      <c r="AG9834" t="s">
        <v>13046</v>
      </c>
      <c r="AH9834" t="s">
        <v>65</v>
      </c>
      <c r="AI9834" t="s">
        <v>13044</v>
      </c>
      <c r="AJ9834" t="s">
        <v>730</v>
      </c>
      <c r="AK9834" t="s">
        <v>468</v>
      </c>
      <c r="AL9834" t="s">
        <v>64</v>
      </c>
      <c r="AM9834" t="s">
        <v>13046</v>
      </c>
      <c r="AN9834" t="s">
        <v>65</v>
      </c>
      <c r="AO9834" t="s">
        <v>66</v>
      </c>
      <c r="AP9834" t="s">
        <v>91</v>
      </c>
      <c r="AQ9834" t="s">
        <v>13041</v>
      </c>
      <c r="AR9834" t="s">
        <v>550</v>
      </c>
      <c r="AS9834" t="s">
        <v>108494</v>
      </c>
      <c r="AT9834" t="s">
        <v>63155</v>
      </c>
      <c r="AU9834" t="s">
        <v>31254</v>
      </c>
      <c r="AV9834" t="s">
        <v>31013</v>
      </c>
      <c r="AW9834" t="s">
        <v>730</v>
      </c>
      <c r="AX9834" t="s">
        <v>468</v>
      </c>
      <c r="AY9834" t="s">
        <v>64</v>
      </c>
      <c r="AZ9834" t="s">
        <v>13046</v>
      </c>
      <c r="BA9834" t="s">
        <v>65</v>
      </c>
      <c r="BB9834" s="1">
        <v>44579</v>
      </c>
      <c r="BC9834" t="s">
        <v>108495</v>
      </c>
      <c r="BD9834" t="s">
        <v>75</v>
      </c>
      <c r="BE9834" t="s">
        <v>730</v>
      </c>
      <c r="BF9834" t="s">
        <v>76</v>
      </c>
      <c r="BG9834" t="s">
        <v>108496</v>
      </c>
      <c r="BH9834" t="s">
        <v>69</v>
      </c>
      <c r="BI9834" t="s">
        <v>13051</v>
      </c>
      <c r="BJ9834" t="s">
        <v>13051</v>
      </c>
      <c r="BK9834" s="1">
        <v>44581</v>
      </c>
      <c r="BL9834">
        <v>78965</v>
      </c>
      <c r="BM9834" t="s">
        <v>108494</v>
      </c>
      <c r="BN9834" t="s">
        <v>63155</v>
      </c>
      <c r="BO9834" t="s">
        <v>175481</v>
      </c>
      <c r="BP9834" s="6">
        <v>47208.999988425923</v>
      </c>
      <c r="BQ9834" s="1">
        <v>44585.380555555559</v>
      </c>
      <c r="BR9834" s="5">
        <v>2</v>
      </c>
      <c r="BS9834" s="1" t="s">
        <v>206760</v>
      </c>
      <c r="BV9834"/>
      <c r="BW9834"/>
    </row>
    <row r="9835" spans="1:75" x14ac:dyDescent="0.25">
      <c r="A9835" t="s">
        <v>108581</v>
      </c>
      <c r="C9835" s="1">
        <v>45383</v>
      </c>
      <c r="D9835" t="s">
        <v>108573</v>
      </c>
      <c r="E9835" t="s">
        <v>1080</v>
      </c>
      <c r="F9835" t="s">
        <v>108574</v>
      </c>
      <c r="G9835" t="s">
        <v>1185</v>
      </c>
      <c r="H9835" t="s">
        <v>64</v>
      </c>
      <c r="I9835" t="s">
        <v>1186</v>
      </c>
      <c r="J9835" t="s">
        <v>159188</v>
      </c>
      <c r="K9835" t="s">
        <v>159189</v>
      </c>
      <c r="L9835" s="1">
        <v>44593</v>
      </c>
      <c r="M9835" s="1">
        <v>44835</v>
      </c>
      <c r="N9835">
        <v>1522</v>
      </c>
      <c r="O9835">
        <v>10</v>
      </c>
      <c r="P9835">
        <v>8.4</v>
      </c>
      <c r="Q9835">
        <v>1.06</v>
      </c>
      <c r="R9835" t="s">
        <v>7303</v>
      </c>
      <c r="S9835" t="s">
        <v>7304</v>
      </c>
      <c r="T9835" t="s">
        <v>730</v>
      </c>
      <c r="U9835" t="s">
        <v>730</v>
      </c>
      <c r="V9835" t="s">
        <v>730</v>
      </c>
      <c r="W9835" t="s">
        <v>730</v>
      </c>
      <c r="X9835" t="s">
        <v>108575</v>
      </c>
      <c r="Y9835" t="s">
        <v>5539</v>
      </c>
      <c r="Z9835" t="s">
        <v>22600</v>
      </c>
      <c r="AA9835" t="s">
        <v>199412</v>
      </c>
      <c r="AB9835" t="s">
        <v>199413</v>
      </c>
      <c r="AC9835" t="s">
        <v>199414</v>
      </c>
      <c r="AD9835" t="s">
        <v>490</v>
      </c>
      <c r="AE9835" t="s">
        <v>199415</v>
      </c>
      <c r="AF9835" t="s">
        <v>824</v>
      </c>
      <c r="AG9835" t="s">
        <v>199416</v>
      </c>
      <c r="AH9835" t="s">
        <v>6248</v>
      </c>
      <c r="AI9835" t="s">
        <v>199414</v>
      </c>
      <c r="AJ9835" t="s">
        <v>490</v>
      </c>
      <c r="AK9835" t="s">
        <v>199415</v>
      </c>
      <c r="AL9835" t="s">
        <v>824</v>
      </c>
      <c r="AM9835" t="s">
        <v>199416</v>
      </c>
      <c r="AN9835" t="s">
        <v>6248</v>
      </c>
      <c r="AO9835" t="s">
        <v>66</v>
      </c>
      <c r="AP9835" t="s">
        <v>5539</v>
      </c>
      <c r="AQ9835" t="s">
        <v>22600</v>
      </c>
      <c r="AR9835" t="s">
        <v>2177</v>
      </c>
      <c r="AS9835" t="s">
        <v>199412</v>
      </c>
      <c r="AT9835" t="s">
        <v>199413</v>
      </c>
      <c r="AU9835" t="s">
        <v>108575</v>
      </c>
      <c r="AV9835" t="s">
        <v>199414</v>
      </c>
      <c r="AW9835" t="s">
        <v>490</v>
      </c>
      <c r="AX9835" t="s">
        <v>199415</v>
      </c>
      <c r="AY9835" t="s">
        <v>824</v>
      </c>
      <c r="AZ9835" t="s">
        <v>199416</v>
      </c>
      <c r="BA9835" t="s">
        <v>6248</v>
      </c>
      <c r="BB9835" s="1">
        <v>44487</v>
      </c>
      <c r="BC9835" t="s">
        <v>108578</v>
      </c>
      <c r="BD9835" t="s">
        <v>75</v>
      </c>
      <c r="BE9835" t="s">
        <v>730</v>
      </c>
      <c r="BF9835" t="s">
        <v>1098</v>
      </c>
      <c r="BG9835" t="s">
        <v>108579</v>
      </c>
      <c r="BH9835" t="s">
        <v>69</v>
      </c>
      <c r="BI9835" t="s">
        <v>108580</v>
      </c>
      <c r="BJ9835" t="s">
        <v>108580</v>
      </c>
      <c r="BK9835" s="1">
        <v>44581</v>
      </c>
      <c r="BL9835">
        <v>78966</v>
      </c>
      <c r="BM9835" t="s">
        <v>199412</v>
      </c>
      <c r="BN9835" t="s">
        <v>199413</v>
      </c>
      <c r="BO9835" t="s">
        <v>175481</v>
      </c>
      <c r="BP9835" s="6">
        <v>47208.999988425923</v>
      </c>
      <c r="BQ9835" s="1">
        <v>44585.384027777778</v>
      </c>
      <c r="BR9835" s="5">
        <v>2</v>
      </c>
      <c r="BS9835" s="1" t="s">
        <v>206760</v>
      </c>
      <c r="BV9835"/>
      <c r="BW9835"/>
    </row>
    <row r="9836" spans="1:75" x14ac:dyDescent="0.25">
      <c r="A9836" t="s">
        <v>108491</v>
      </c>
      <c r="C9836" s="1">
        <v>45383</v>
      </c>
      <c r="D9836" t="s">
        <v>108478</v>
      </c>
      <c r="E9836" t="s">
        <v>70</v>
      </c>
      <c r="F9836" t="s">
        <v>108479</v>
      </c>
      <c r="G9836" t="s">
        <v>71</v>
      </c>
      <c r="H9836" t="s">
        <v>64</v>
      </c>
      <c r="I9836" t="s">
        <v>2687</v>
      </c>
      <c r="J9836" t="s">
        <v>159176</v>
      </c>
      <c r="K9836" t="s">
        <v>147688</v>
      </c>
      <c r="L9836" s="1">
        <v>44655</v>
      </c>
      <c r="M9836" s="1">
        <v>45077</v>
      </c>
      <c r="N9836">
        <v>1542</v>
      </c>
      <c r="O9836">
        <v>1.75</v>
      </c>
      <c r="P9836">
        <v>12.98</v>
      </c>
      <c r="Q9836">
        <v>0.31</v>
      </c>
      <c r="R9836" t="s">
        <v>2842</v>
      </c>
      <c r="S9836" t="s">
        <v>2843</v>
      </c>
      <c r="T9836" t="s">
        <v>730</v>
      </c>
      <c r="U9836" t="s">
        <v>730</v>
      </c>
      <c r="V9836" t="s">
        <v>730</v>
      </c>
      <c r="W9836" t="s">
        <v>730</v>
      </c>
      <c r="X9836" t="s">
        <v>108480</v>
      </c>
      <c r="Y9836" t="s">
        <v>10438</v>
      </c>
      <c r="Z9836" t="s">
        <v>108481</v>
      </c>
      <c r="AA9836" t="s">
        <v>108482</v>
      </c>
      <c r="AB9836" t="s">
        <v>108483</v>
      </c>
      <c r="AC9836" t="s">
        <v>17776</v>
      </c>
      <c r="AD9836" t="s">
        <v>730</v>
      </c>
      <c r="AE9836" t="s">
        <v>71</v>
      </c>
      <c r="AF9836" t="s">
        <v>64</v>
      </c>
      <c r="AG9836" t="s">
        <v>717</v>
      </c>
      <c r="AH9836" t="s">
        <v>65</v>
      </c>
      <c r="AI9836" t="s">
        <v>17776</v>
      </c>
      <c r="AJ9836" t="s">
        <v>730</v>
      </c>
      <c r="AK9836" t="s">
        <v>71</v>
      </c>
      <c r="AL9836" t="s">
        <v>64</v>
      </c>
      <c r="AM9836" t="s">
        <v>717</v>
      </c>
      <c r="AN9836" t="s">
        <v>65</v>
      </c>
      <c r="AO9836" t="s">
        <v>66</v>
      </c>
      <c r="AP9836" t="s">
        <v>838</v>
      </c>
      <c r="AQ9836" t="s">
        <v>54657</v>
      </c>
      <c r="AR9836" t="s">
        <v>108484</v>
      </c>
      <c r="AS9836" t="s">
        <v>108485</v>
      </c>
      <c r="AT9836" t="s">
        <v>108483</v>
      </c>
      <c r="AU9836" t="s">
        <v>17773</v>
      </c>
      <c r="AV9836" t="s">
        <v>108486</v>
      </c>
      <c r="AW9836" t="s">
        <v>730</v>
      </c>
      <c r="AX9836" t="s">
        <v>71</v>
      </c>
      <c r="AY9836" t="s">
        <v>64</v>
      </c>
      <c r="AZ9836" t="s">
        <v>108487</v>
      </c>
      <c r="BA9836" t="s">
        <v>65</v>
      </c>
      <c r="BB9836" s="1">
        <v>44551</v>
      </c>
      <c r="BC9836" t="s">
        <v>108488</v>
      </c>
      <c r="BD9836" t="s">
        <v>75</v>
      </c>
      <c r="BE9836" t="s">
        <v>730</v>
      </c>
      <c r="BF9836" t="s">
        <v>76</v>
      </c>
      <c r="BG9836" t="s">
        <v>108489</v>
      </c>
      <c r="BH9836" t="s">
        <v>69</v>
      </c>
      <c r="BI9836" t="s">
        <v>108490</v>
      </c>
      <c r="BJ9836" t="s">
        <v>108490</v>
      </c>
      <c r="BK9836" s="1">
        <v>44581</v>
      </c>
      <c r="BL9836">
        <v>78975</v>
      </c>
      <c r="BM9836" t="s">
        <v>108482</v>
      </c>
      <c r="BN9836" t="s">
        <v>108483</v>
      </c>
      <c r="BO9836" t="s">
        <v>175481</v>
      </c>
      <c r="BP9836" s="6">
        <v>47208.999988425923</v>
      </c>
      <c r="BQ9836" s="1">
        <v>44585.378472222219</v>
      </c>
      <c r="BR9836" s="5">
        <v>2</v>
      </c>
      <c r="BS9836" s="1" t="s">
        <v>206760</v>
      </c>
      <c r="BV9836"/>
      <c r="BW9836"/>
    </row>
    <row r="9837" spans="1:75" x14ac:dyDescent="0.25">
      <c r="A9837" t="s">
        <v>108502</v>
      </c>
      <c r="C9837" s="1">
        <v>45383</v>
      </c>
      <c r="D9837" t="s">
        <v>89699</v>
      </c>
      <c r="E9837" t="s">
        <v>466</v>
      </c>
      <c r="F9837" t="s">
        <v>89700</v>
      </c>
      <c r="G9837" t="s">
        <v>3581</v>
      </c>
      <c r="H9837" t="s">
        <v>64</v>
      </c>
      <c r="I9837" t="s">
        <v>3582</v>
      </c>
      <c r="J9837" t="s">
        <v>156883</v>
      </c>
      <c r="K9837" t="s">
        <v>156884</v>
      </c>
      <c r="L9837" s="1">
        <v>44608</v>
      </c>
      <c r="M9837" s="1">
        <v>45705</v>
      </c>
      <c r="N9837">
        <v>1521</v>
      </c>
      <c r="O9837">
        <v>47.41</v>
      </c>
      <c r="P9837">
        <v>86.59</v>
      </c>
      <c r="Q9837">
        <v>18</v>
      </c>
      <c r="R9837" t="s">
        <v>21115</v>
      </c>
      <c r="S9837" t="s">
        <v>89701</v>
      </c>
      <c r="T9837" t="s">
        <v>31009</v>
      </c>
      <c r="U9837" t="s">
        <v>470</v>
      </c>
      <c r="V9837" t="s">
        <v>730</v>
      </c>
      <c r="W9837" t="s">
        <v>730</v>
      </c>
      <c r="X9837" t="s">
        <v>2535</v>
      </c>
      <c r="Y9837" t="s">
        <v>3722</v>
      </c>
      <c r="Z9837" t="s">
        <v>17349</v>
      </c>
      <c r="AA9837" t="s">
        <v>41662</v>
      </c>
      <c r="AB9837" t="s">
        <v>8848</v>
      </c>
      <c r="AC9837" t="s">
        <v>104358</v>
      </c>
      <c r="AD9837" t="s">
        <v>730</v>
      </c>
      <c r="AE9837" t="s">
        <v>71</v>
      </c>
      <c r="AF9837" t="s">
        <v>64</v>
      </c>
      <c r="AG9837" t="s">
        <v>108498</v>
      </c>
      <c r="AH9837" t="s">
        <v>65</v>
      </c>
      <c r="AI9837" t="s">
        <v>104358</v>
      </c>
      <c r="AJ9837" t="s">
        <v>730</v>
      </c>
      <c r="AK9837" t="s">
        <v>71</v>
      </c>
      <c r="AL9837" t="s">
        <v>64</v>
      </c>
      <c r="AM9837" t="s">
        <v>108498</v>
      </c>
      <c r="AN9837" t="s">
        <v>65</v>
      </c>
      <c r="AO9837" t="s">
        <v>66</v>
      </c>
      <c r="AP9837" t="s">
        <v>1639</v>
      </c>
      <c r="AQ9837" t="s">
        <v>68606</v>
      </c>
      <c r="AR9837" t="s">
        <v>5762</v>
      </c>
      <c r="AS9837" t="s">
        <v>108499</v>
      </c>
      <c r="AT9837" t="s">
        <v>108500</v>
      </c>
      <c r="AU9837" t="s">
        <v>2535</v>
      </c>
      <c r="AV9837" t="s">
        <v>104358</v>
      </c>
      <c r="AW9837" t="s">
        <v>730</v>
      </c>
      <c r="AX9837" t="s">
        <v>71</v>
      </c>
      <c r="AY9837" t="s">
        <v>64</v>
      </c>
      <c r="AZ9837" t="s">
        <v>108498</v>
      </c>
      <c r="BA9837" t="s">
        <v>65</v>
      </c>
      <c r="BB9837" s="1">
        <v>44580</v>
      </c>
      <c r="BC9837" t="s">
        <v>89702</v>
      </c>
      <c r="BD9837" t="s">
        <v>75</v>
      </c>
      <c r="BE9837" t="s">
        <v>730</v>
      </c>
      <c r="BF9837" t="s">
        <v>2088</v>
      </c>
      <c r="BG9837" t="s">
        <v>108501</v>
      </c>
      <c r="BH9837" t="s">
        <v>69</v>
      </c>
      <c r="BI9837" t="s">
        <v>34965</v>
      </c>
      <c r="BJ9837" t="s">
        <v>34965</v>
      </c>
      <c r="BK9837" s="1">
        <v>44582</v>
      </c>
      <c r="BL9837">
        <v>78984</v>
      </c>
      <c r="BM9837" t="s">
        <v>41662</v>
      </c>
      <c r="BN9837" t="s">
        <v>8848</v>
      </c>
      <c r="BO9837" t="s">
        <v>175481</v>
      </c>
      <c r="BP9837" s="6">
        <v>47208.999988425923</v>
      </c>
      <c r="BQ9837" s="1">
        <v>44585.381944444445</v>
      </c>
      <c r="BR9837" s="5">
        <v>2</v>
      </c>
      <c r="BS9837" s="1" t="s">
        <v>206760</v>
      </c>
      <c r="BV9837"/>
      <c r="BW9837"/>
    </row>
    <row r="9838" spans="1:75" x14ac:dyDescent="0.25">
      <c r="A9838" s="4" t="s">
        <v>105892</v>
      </c>
      <c r="B9838" s="3">
        <v>45252.386111111111</v>
      </c>
      <c r="C9838" s="3">
        <v>44593.56527777778</v>
      </c>
      <c r="D9838" s="4" t="s">
        <v>105881</v>
      </c>
      <c r="E9838" s="4" t="s">
        <v>77</v>
      </c>
      <c r="F9838" s="4" t="s">
        <v>105882</v>
      </c>
      <c r="G9838" s="4" t="s">
        <v>96</v>
      </c>
      <c r="H9838" s="4" t="s">
        <v>64</v>
      </c>
      <c r="I9838" s="4" t="s">
        <v>5705</v>
      </c>
      <c r="J9838" s="4" t="s">
        <v>158886</v>
      </c>
      <c r="K9838" s="4" t="s">
        <v>148837</v>
      </c>
      <c r="L9838" s="3">
        <v>44592</v>
      </c>
      <c r="M9838" s="3">
        <v>44926</v>
      </c>
      <c r="N9838" s="2">
        <v>9999</v>
      </c>
      <c r="O9838" s="2">
        <v>5</v>
      </c>
      <c r="P9838" s="2">
        <v>17.32</v>
      </c>
      <c r="Q9838" s="2">
        <v>0.81</v>
      </c>
      <c r="R9838" s="4" t="s">
        <v>17665</v>
      </c>
      <c r="S9838" s="4" t="s">
        <v>17666</v>
      </c>
      <c r="T9838" s="4" t="s">
        <v>730</v>
      </c>
      <c r="U9838" s="4" t="s">
        <v>730</v>
      </c>
      <c r="V9838" s="4" t="s">
        <v>730</v>
      </c>
      <c r="W9838" s="4" t="s">
        <v>730</v>
      </c>
      <c r="X9838" s="4" t="s">
        <v>5212</v>
      </c>
      <c r="Y9838" s="4" t="s">
        <v>3722</v>
      </c>
      <c r="Z9838" s="4" t="s">
        <v>12796</v>
      </c>
      <c r="AA9838" s="4" t="s">
        <v>84019</v>
      </c>
      <c r="AB9838" s="4" t="s">
        <v>105883</v>
      </c>
      <c r="AC9838" s="4" t="s">
        <v>12156</v>
      </c>
      <c r="AD9838" s="4" t="s">
        <v>4092</v>
      </c>
      <c r="AE9838" s="4" t="s">
        <v>491</v>
      </c>
      <c r="AF9838" s="4" t="s">
        <v>64</v>
      </c>
      <c r="AG9838" s="4" t="s">
        <v>67581</v>
      </c>
      <c r="AH9838" s="4" t="s">
        <v>65</v>
      </c>
      <c r="AI9838" s="4" t="s">
        <v>12156</v>
      </c>
      <c r="AJ9838" s="4" t="s">
        <v>4092</v>
      </c>
      <c r="AK9838" s="4" t="s">
        <v>491</v>
      </c>
      <c r="AL9838" s="4" t="s">
        <v>64</v>
      </c>
      <c r="AM9838" s="4" t="s">
        <v>67581</v>
      </c>
      <c r="AN9838" s="4" t="s">
        <v>65</v>
      </c>
      <c r="AO9838" s="4" t="s">
        <v>802</v>
      </c>
      <c r="AP9838" s="4" t="s">
        <v>105884</v>
      </c>
      <c r="AQ9838" s="4" t="s">
        <v>105885</v>
      </c>
      <c r="AR9838" s="4" t="s">
        <v>730</v>
      </c>
      <c r="AS9838" s="4" t="s">
        <v>105886</v>
      </c>
      <c r="AT9838" s="4" t="s">
        <v>105887</v>
      </c>
      <c r="AU9838" s="4" t="s">
        <v>730</v>
      </c>
      <c r="AV9838" s="4" t="s">
        <v>105888</v>
      </c>
      <c r="AW9838" s="4" t="s">
        <v>730</v>
      </c>
      <c r="AX9838" s="4" t="s">
        <v>491</v>
      </c>
      <c r="AY9838" s="4" t="s">
        <v>64</v>
      </c>
      <c r="AZ9838" s="4" t="s">
        <v>4753</v>
      </c>
      <c r="BA9838" s="4" t="s">
        <v>65</v>
      </c>
      <c r="BB9838" s="3">
        <v>44490</v>
      </c>
      <c r="BC9838" s="4" t="s">
        <v>105889</v>
      </c>
      <c r="BD9838" s="4" t="s">
        <v>67</v>
      </c>
      <c r="BE9838" s="4" t="s">
        <v>278</v>
      </c>
      <c r="BF9838" s="4" t="s">
        <v>730</v>
      </c>
      <c r="BG9838" s="4" t="s">
        <v>105890</v>
      </c>
      <c r="BH9838" s="4" t="s">
        <v>69</v>
      </c>
      <c r="BI9838" s="4" t="s">
        <v>105891</v>
      </c>
      <c r="BJ9838" s="4" t="s">
        <v>105891</v>
      </c>
      <c r="BK9838" s="3">
        <v>44582</v>
      </c>
      <c r="BL9838" s="2">
        <v>78998</v>
      </c>
      <c r="BM9838" s="4" t="s">
        <v>84019</v>
      </c>
      <c r="BN9838" s="4" t="s">
        <v>105883</v>
      </c>
      <c r="BO9838" s="4" t="s">
        <v>175481</v>
      </c>
      <c r="BP9838" s="7">
        <v>45382.999988425923</v>
      </c>
      <c r="BQ9838" s="3">
        <v>44593.56527777778</v>
      </c>
      <c r="BR9838" s="8">
        <v>1</v>
      </c>
      <c r="BS9838" s="3" t="s">
        <v>206759</v>
      </c>
      <c r="BV9838"/>
      <c r="BW9838"/>
    </row>
    <row r="9839" spans="1:75" x14ac:dyDescent="0.25">
      <c r="A9839" t="s">
        <v>108594</v>
      </c>
      <c r="C9839" s="1">
        <v>45383.432141203702</v>
      </c>
      <c r="D9839" t="s">
        <v>108588</v>
      </c>
      <c r="E9839" t="s">
        <v>77</v>
      </c>
      <c r="F9839" t="s">
        <v>108589</v>
      </c>
      <c r="G9839" t="s">
        <v>96</v>
      </c>
      <c r="H9839" t="s">
        <v>64</v>
      </c>
      <c r="I9839" t="s">
        <v>5544</v>
      </c>
      <c r="J9839" t="s">
        <v>159191</v>
      </c>
      <c r="K9839" t="s">
        <v>159192</v>
      </c>
      <c r="L9839" s="1">
        <v>44562</v>
      </c>
      <c r="M9839" s="1">
        <v>45280</v>
      </c>
      <c r="N9839">
        <v>9999</v>
      </c>
      <c r="O9839">
        <v>2.2999999999999998</v>
      </c>
      <c r="P9839">
        <v>2.34</v>
      </c>
      <c r="Q9839">
        <v>0</v>
      </c>
      <c r="R9839" t="s">
        <v>108590</v>
      </c>
      <c r="S9839" t="s">
        <v>18716</v>
      </c>
      <c r="T9839" t="s">
        <v>730</v>
      </c>
      <c r="U9839" t="s">
        <v>730</v>
      </c>
      <c r="V9839" t="s">
        <v>730</v>
      </c>
      <c r="W9839" t="s">
        <v>730</v>
      </c>
      <c r="X9839" t="s">
        <v>108591</v>
      </c>
      <c r="Y9839" t="s">
        <v>3502</v>
      </c>
      <c r="Z9839" t="s">
        <v>1591</v>
      </c>
      <c r="AA9839" t="s">
        <v>3503</v>
      </c>
      <c r="AB9839" t="s">
        <v>17032</v>
      </c>
      <c r="AC9839" t="s">
        <v>21332</v>
      </c>
      <c r="AD9839" t="s">
        <v>730</v>
      </c>
      <c r="AE9839" t="s">
        <v>3169</v>
      </c>
      <c r="AF9839" t="s">
        <v>64</v>
      </c>
      <c r="AG9839" t="s">
        <v>25938</v>
      </c>
      <c r="AH9839" t="s">
        <v>98</v>
      </c>
      <c r="AI9839" t="s">
        <v>3505</v>
      </c>
      <c r="AJ9839" t="s">
        <v>17033</v>
      </c>
      <c r="AK9839" t="s">
        <v>3169</v>
      </c>
      <c r="AL9839" t="s">
        <v>64</v>
      </c>
      <c r="AM9839" t="s">
        <v>25938</v>
      </c>
      <c r="AN9839" t="s">
        <v>65</v>
      </c>
      <c r="AO9839" t="s">
        <v>66</v>
      </c>
      <c r="AP9839" t="s">
        <v>838</v>
      </c>
      <c r="AQ9839" t="s">
        <v>86639</v>
      </c>
      <c r="AR9839" t="s">
        <v>730</v>
      </c>
      <c r="AS9839" t="s">
        <v>86640</v>
      </c>
      <c r="AT9839" t="s">
        <v>99860</v>
      </c>
      <c r="AU9839" t="s">
        <v>4939</v>
      </c>
      <c r="AV9839" t="s">
        <v>4941</v>
      </c>
      <c r="AW9839" t="s">
        <v>730</v>
      </c>
      <c r="AX9839" t="s">
        <v>3514</v>
      </c>
      <c r="AY9839" t="s">
        <v>3515</v>
      </c>
      <c r="AZ9839" t="s">
        <v>4943</v>
      </c>
      <c r="BA9839" t="s">
        <v>65</v>
      </c>
      <c r="BB9839" s="1">
        <v>44551</v>
      </c>
      <c r="BC9839" t="s">
        <v>108592</v>
      </c>
      <c r="BD9839" t="s">
        <v>67</v>
      </c>
      <c r="BE9839" t="s">
        <v>278</v>
      </c>
      <c r="BF9839" t="s">
        <v>730</v>
      </c>
      <c r="BG9839" t="s">
        <v>108593</v>
      </c>
      <c r="BH9839" t="s">
        <v>69</v>
      </c>
      <c r="BI9839" t="s">
        <v>71082</v>
      </c>
      <c r="BJ9839" t="s">
        <v>71082</v>
      </c>
      <c r="BK9839" s="1">
        <v>44582</v>
      </c>
      <c r="BL9839">
        <v>79007</v>
      </c>
      <c r="BM9839" t="s">
        <v>86640</v>
      </c>
      <c r="BN9839" t="s">
        <v>108595</v>
      </c>
      <c r="BO9839" t="s">
        <v>175481</v>
      </c>
      <c r="BP9839" s="6">
        <v>47208.999988425923</v>
      </c>
      <c r="BQ9839" s="1">
        <v>44586.37222222222</v>
      </c>
      <c r="BR9839" s="5">
        <v>2</v>
      </c>
      <c r="BS9839" s="1" t="s">
        <v>206760</v>
      </c>
      <c r="BV9839"/>
      <c r="BW9839"/>
    </row>
    <row r="9840" spans="1:75" x14ac:dyDescent="0.25">
      <c r="A9840" t="s">
        <v>108688</v>
      </c>
      <c r="C9840" s="1">
        <v>45383</v>
      </c>
      <c r="D9840" t="s">
        <v>108683</v>
      </c>
      <c r="E9840" t="s">
        <v>70</v>
      </c>
      <c r="F9840" t="s">
        <v>108684</v>
      </c>
      <c r="G9840" t="s">
        <v>71</v>
      </c>
      <c r="H9840" t="s">
        <v>64</v>
      </c>
      <c r="I9840" t="s">
        <v>702</v>
      </c>
      <c r="J9840" t="s">
        <v>159211</v>
      </c>
      <c r="K9840" t="s">
        <v>159212</v>
      </c>
      <c r="L9840" s="1">
        <v>44581</v>
      </c>
      <c r="M9840" s="1">
        <v>44712</v>
      </c>
      <c r="N9840">
        <v>1521</v>
      </c>
      <c r="O9840">
        <v>21</v>
      </c>
      <c r="P9840">
        <v>25</v>
      </c>
      <c r="Q9840">
        <v>9.1</v>
      </c>
      <c r="R9840" t="s">
        <v>89081</v>
      </c>
      <c r="S9840" t="s">
        <v>19673</v>
      </c>
      <c r="T9840" t="s">
        <v>730</v>
      </c>
      <c r="U9840" t="s">
        <v>730</v>
      </c>
      <c r="V9840" t="s">
        <v>730</v>
      </c>
      <c r="W9840" t="s">
        <v>730</v>
      </c>
      <c r="X9840" t="s">
        <v>48171</v>
      </c>
      <c r="Y9840" t="s">
        <v>29497</v>
      </c>
      <c r="Z9840" t="s">
        <v>1725</v>
      </c>
      <c r="AA9840" t="s">
        <v>48172</v>
      </c>
      <c r="AB9840" t="s">
        <v>108685</v>
      </c>
      <c r="AC9840" t="s">
        <v>48174</v>
      </c>
      <c r="AD9840" t="s">
        <v>14313</v>
      </c>
      <c r="AE9840" t="s">
        <v>80</v>
      </c>
      <c r="AF9840" t="s">
        <v>64</v>
      </c>
      <c r="AG9840" t="s">
        <v>670</v>
      </c>
      <c r="AH9840" t="s">
        <v>65</v>
      </c>
      <c r="AI9840" t="s">
        <v>48174</v>
      </c>
      <c r="AJ9840" t="s">
        <v>14313</v>
      </c>
      <c r="AK9840" t="s">
        <v>80</v>
      </c>
      <c r="AL9840" t="s">
        <v>64</v>
      </c>
      <c r="AM9840" t="s">
        <v>670</v>
      </c>
      <c r="AN9840" t="s">
        <v>65</v>
      </c>
      <c r="AO9840" t="s">
        <v>66</v>
      </c>
      <c r="AP9840" t="s">
        <v>29497</v>
      </c>
      <c r="AQ9840" t="s">
        <v>1725</v>
      </c>
      <c r="AR9840" t="s">
        <v>2177</v>
      </c>
      <c r="AS9840" t="s">
        <v>48172</v>
      </c>
      <c r="AT9840" t="s">
        <v>108685</v>
      </c>
      <c r="AU9840" t="s">
        <v>730</v>
      </c>
      <c r="AV9840" t="s">
        <v>48174</v>
      </c>
      <c r="AW9840" t="s">
        <v>14313</v>
      </c>
      <c r="AX9840" t="s">
        <v>80</v>
      </c>
      <c r="AY9840" t="s">
        <v>64</v>
      </c>
      <c r="AZ9840" t="s">
        <v>670</v>
      </c>
      <c r="BA9840" t="s">
        <v>65</v>
      </c>
      <c r="BB9840" s="1">
        <v>44573</v>
      </c>
      <c r="BC9840" t="s">
        <v>108686</v>
      </c>
      <c r="BD9840" t="s">
        <v>75</v>
      </c>
      <c r="BE9840" t="s">
        <v>730</v>
      </c>
      <c r="BF9840" t="s">
        <v>76</v>
      </c>
      <c r="BG9840" t="s">
        <v>108687</v>
      </c>
      <c r="BH9840" t="s">
        <v>69</v>
      </c>
      <c r="BI9840" t="s">
        <v>48176</v>
      </c>
      <c r="BJ9840" t="s">
        <v>48176</v>
      </c>
      <c r="BK9840" s="1">
        <v>44582</v>
      </c>
      <c r="BL9840">
        <v>79026</v>
      </c>
      <c r="BM9840" t="s">
        <v>48172</v>
      </c>
      <c r="BN9840" t="s">
        <v>108685</v>
      </c>
      <c r="BO9840" t="s">
        <v>175481</v>
      </c>
      <c r="BP9840" s="6">
        <v>47208.999988425923</v>
      </c>
      <c r="BQ9840" s="1">
        <v>44586.375</v>
      </c>
      <c r="BR9840" s="5">
        <v>2</v>
      </c>
      <c r="BS9840" s="1" t="s">
        <v>206760</v>
      </c>
      <c r="BV9840"/>
      <c r="BW9840"/>
    </row>
    <row r="9841" spans="1:75" x14ac:dyDescent="0.25">
      <c r="A9841" t="s">
        <v>108526</v>
      </c>
      <c r="C9841" s="1">
        <v>45383</v>
      </c>
      <c r="D9841" t="s">
        <v>108515</v>
      </c>
      <c r="E9841" t="s">
        <v>1024</v>
      </c>
      <c r="F9841" t="s">
        <v>108516</v>
      </c>
      <c r="G9841" t="s">
        <v>1891</v>
      </c>
      <c r="H9841" t="s">
        <v>64</v>
      </c>
      <c r="I9841" t="s">
        <v>1892</v>
      </c>
      <c r="J9841" t="s">
        <v>159181</v>
      </c>
      <c r="K9841" t="s">
        <v>159182</v>
      </c>
      <c r="L9841" s="1">
        <v>44593</v>
      </c>
      <c r="M9841" s="1">
        <v>44986</v>
      </c>
      <c r="N9841">
        <v>1521</v>
      </c>
      <c r="O9841">
        <v>3.03</v>
      </c>
      <c r="P9841">
        <v>16.68</v>
      </c>
      <c r="Q9841">
        <v>1.04</v>
      </c>
      <c r="R9841" t="s">
        <v>108517</v>
      </c>
      <c r="S9841" t="s">
        <v>48685</v>
      </c>
      <c r="T9841" t="s">
        <v>730</v>
      </c>
      <c r="U9841" t="s">
        <v>730</v>
      </c>
      <c r="V9841" t="s">
        <v>730</v>
      </c>
      <c r="W9841" t="s">
        <v>730</v>
      </c>
      <c r="X9841" t="s">
        <v>108518</v>
      </c>
      <c r="Y9841" t="s">
        <v>91</v>
      </c>
      <c r="Z9841" t="s">
        <v>108519</v>
      </c>
      <c r="AA9841" t="s">
        <v>108520</v>
      </c>
      <c r="AB9841" t="s">
        <v>108521</v>
      </c>
      <c r="AC9841" t="s">
        <v>108522</v>
      </c>
      <c r="AD9841" t="s">
        <v>9099</v>
      </c>
      <c r="AE9841" t="s">
        <v>29651</v>
      </c>
      <c r="AF9841" t="s">
        <v>434</v>
      </c>
      <c r="AG9841" t="s">
        <v>108523</v>
      </c>
      <c r="AH9841" t="s">
        <v>65</v>
      </c>
      <c r="AI9841" t="s">
        <v>108522</v>
      </c>
      <c r="AJ9841" t="s">
        <v>9099</v>
      </c>
      <c r="AK9841" t="s">
        <v>29651</v>
      </c>
      <c r="AL9841" t="s">
        <v>434</v>
      </c>
      <c r="AM9841" t="s">
        <v>108523</v>
      </c>
      <c r="AN9841" t="s">
        <v>65</v>
      </c>
      <c r="AO9841" t="s">
        <v>74</v>
      </c>
      <c r="AP9841" t="s">
        <v>91</v>
      </c>
      <c r="AQ9841" t="s">
        <v>108519</v>
      </c>
      <c r="AR9841" t="s">
        <v>2303</v>
      </c>
      <c r="AS9841" t="s">
        <v>108520</v>
      </c>
      <c r="AT9841" t="s">
        <v>108521</v>
      </c>
      <c r="AU9841" t="s">
        <v>108518</v>
      </c>
      <c r="AV9841" t="s">
        <v>108522</v>
      </c>
      <c r="AW9841" t="s">
        <v>730</v>
      </c>
      <c r="AX9841" t="s">
        <v>29651</v>
      </c>
      <c r="AY9841" t="s">
        <v>434</v>
      </c>
      <c r="AZ9841" t="s">
        <v>108523</v>
      </c>
      <c r="BA9841" t="s">
        <v>65</v>
      </c>
      <c r="BB9841" s="1">
        <v>44518</v>
      </c>
      <c r="BC9841" t="s">
        <v>108524</v>
      </c>
      <c r="BD9841" t="s">
        <v>67</v>
      </c>
      <c r="BE9841" t="s">
        <v>216</v>
      </c>
      <c r="BF9841" t="s">
        <v>730</v>
      </c>
      <c r="BG9841" t="s">
        <v>108525</v>
      </c>
      <c r="BH9841" t="s">
        <v>69</v>
      </c>
      <c r="BI9841" t="s">
        <v>108518</v>
      </c>
      <c r="BJ9841" t="s">
        <v>108518</v>
      </c>
      <c r="BK9841" s="1">
        <v>44582</v>
      </c>
      <c r="BL9841">
        <v>79042</v>
      </c>
      <c r="BM9841" t="s">
        <v>108520</v>
      </c>
      <c r="BN9841" t="s">
        <v>108521</v>
      </c>
      <c r="BO9841" t="s">
        <v>175481</v>
      </c>
      <c r="BP9841" s="6">
        <v>47208.999988425923</v>
      </c>
      <c r="BQ9841" s="1">
        <v>44585.382638888892</v>
      </c>
      <c r="BR9841" s="5">
        <v>2</v>
      </c>
      <c r="BS9841" s="1" t="s">
        <v>206760</v>
      </c>
      <c r="BV9841"/>
      <c r="BW9841"/>
    </row>
    <row r="9842" spans="1:75" x14ac:dyDescent="0.25">
      <c r="A9842" t="s">
        <v>108584</v>
      </c>
      <c r="C9842" s="1">
        <v>45383</v>
      </c>
      <c r="D9842" t="s">
        <v>105264</v>
      </c>
      <c r="E9842" t="s">
        <v>175</v>
      </c>
      <c r="F9842" t="s">
        <v>105265</v>
      </c>
      <c r="G9842" t="s">
        <v>2927</v>
      </c>
      <c r="H9842" t="s">
        <v>64</v>
      </c>
      <c r="I9842" t="s">
        <v>2579</v>
      </c>
      <c r="J9842" t="s">
        <v>152501</v>
      </c>
      <c r="K9842" t="s">
        <v>152502</v>
      </c>
      <c r="L9842" s="1">
        <v>44592</v>
      </c>
      <c r="M9842" s="1">
        <v>45291</v>
      </c>
      <c r="N9842">
        <v>1521</v>
      </c>
      <c r="O9842">
        <v>4.83</v>
      </c>
      <c r="P9842">
        <v>14.6</v>
      </c>
      <c r="Q9842">
        <v>3.51</v>
      </c>
      <c r="R9842" t="s">
        <v>9007</v>
      </c>
      <c r="S9842" t="s">
        <v>9008</v>
      </c>
      <c r="T9842" t="s">
        <v>730</v>
      </c>
      <c r="U9842" t="s">
        <v>730</v>
      </c>
      <c r="V9842" t="s">
        <v>730</v>
      </c>
      <c r="W9842" t="s">
        <v>730</v>
      </c>
      <c r="X9842" t="s">
        <v>107562</v>
      </c>
      <c r="Y9842" t="s">
        <v>8480</v>
      </c>
      <c r="Z9842" t="s">
        <v>105267</v>
      </c>
      <c r="AA9842" t="s">
        <v>105268</v>
      </c>
      <c r="AB9842" t="s">
        <v>105269</v>
      </c>
      <c r="AC9842" t="s">
        <v>2578</v>
      </c>
      <c r="AD9842" t="s">
        <v>730</v>
      </c>
      <c r="AE9842" t="s">
        <v>177</v>
      </c>
      <c r="AF9842" t="s">
        <v>64</v>
      </c>
      <c r="AG9842" t="s">
        <v>61104</v>
      </c>
      <c r="AH9842" t="s">
        <v>65</v>
      </c>
      <c r="AI9842" t="s">
        <v>2578</v>
      </c>
      <c r="AJ9842" t="s">
        <v>730</v>
      </c>
      <c r="AK9842" t="s">
        <v>177</v>
      </c>
      <c r="AL9842" t="s">
        <v>64</v>
      </c>
      <c r="AM9842" t="s">
        <v>61104</v>
      </c>
      <c r="AN9842" t="s">
        <v>65</v>
      </c>
      <c r="AO9842" t="s">
        <v>66</v>
      </c>
      <c r="AP9842" t="s">
        <v>77180</v>
      </c>
      <c r="AQ9842" t="s">
        <v>424</v>
      </c>
      <c r="AR9842" t="s">
        <v>105270</v>
      </c>
      <c r="AS9842" t="s">
        <v>79459</v>
      </c>
      <c r="AT9842" t="s">
        <v>79460</v>
      </c>
      <c r="AU9842" t="s">
        <v>18868</v>
      </c>
      <c r="AV9842" t="s">
        <v>2578</v>
      </c>
      <c r="AW9842" t="s">
        <v>730</v>
      </c>
      <c r="AX9842" t="s">
        <v>177</v>
      </c>
      <c r="AY9842" t="s">
        <v>64</v>
      </c>
      <c r="AZ9842" t="s">
        <v>2579</v>
      </c>
      <c r="BA9842" t="s">
        <v>65</v>
      </c>
      <c r="BB9842" s="1">
        <v>44558</v>
      </c>
      <c r="BC9842" t="s">
        <v>108582</v>
      </c>
      <c r="BD9842" t="s">
        <v>75</v>
      </c>
      <c r="BE9842" t="s">
        <v>730</v>
      </c>
      <c r="BF9842" t="s">
        <v>196</v>
      </c>
      <c r="BG9842" t="s">
        <v>108583</v>
      </c>
      <c r="BH9842" t="s">
        <v>69</v>
      </c>
      <c r="BI9842" t="s">
        <v>105272</v>
      </c>
      <c r="BJ9842" t="s">
        <v>105272</v>
      </c>
      <c r="BK9842" s="1">
        <v>44583</v>
      </c>
      <c r="BL9842">
        <v>79134</v>
      </c>
      <c r="BM9842" t="s">
        <v>105268</v>
      </c>
      <c r="BN9842" t="s">
        <v>105269</v>
      </c>
      <c r="BO9842" t="s">
        <v>175481</v>
      </c>
      <c r="BP9842" s="6">
        <v>47208.999988425923</v>
      </c>
      <c r="BQ9842" s="1">
        <v>44585.570138888892</v>
      </c>
      <c r="BR9842" s="5">
        <v>2</v>
      </c>
      <c r="BS9842" s="1" t="s">
        <v>206760</v>
      </c>
      <c r="BV9842"/>
      <c r="BW9842"/>
    </row>
    <row r="9843" spans="1:75" x14ac:dyDescent="0.25">
      <c r="A9843" s="4" t="s">
        <v>108618</v>
      </c>
      <c r="B9843" s="3">
        <v>45061.622916666667</v>
      </c>
      <c r="C9843" s="3">
        <v>44586.376388888886</v>
      </c>
      <c r="D9843" s="4" t="s">
        <v>108613</v>
      </c>
      <c r="E9843" s="4" t="s">
        <v>105</v>
      </c>
      <c r="F9843" s="4" t="s">
        <v>108614</v>
      </c>
      <c r="G9843" s="4" t="s">
        <v>107</v>
      </c>
      <c r="H9843" s="4" t="s">
        <v>64</v>
      </c>
      <c r="I9843" s="4" t="s">
        <v>673</v>
      </c>
      <c r="J9843" s="4" t="s">
        <v>159196</v>
      </c>
      <c r="K9843" s="4" t="s">
        <v>159197</v>
      </c>
      <c r="L9843" s="3">
        <v>44593</v>
      </c>
      <c r="M9843" s="3">
        <v>44926</v>
      </c>
      <c r="N9843" s="2">
        <v>9999</v>
      </c>
      <c r="O9843" s="2">
        <v>8.08</v>
      </c>
      <c r="P9843" s="2">
        <v>89.49</v>
      </c>
      <c r="Q9843" s="2">
        <v>0</v>
      </c>
      <c r="R9843" s="4" t="s">
        <v>33079</v>
      </c>
      <c r="S9843" s="4" t="s">
        <v>71298</v>
      </c>
      <c r="T9843" s="4" t="s">
        <v>108615</v>
      </c>
      <c r="U9843" s="4" t="s">
        <v>41340</v>
      </c>
      <c r="V9843" s="4" t="s">
        <v>730</v>
      </c>
      <c r="W9843" s="4" t="s">
        <v>730</v>
      </c>
      <c r="X9843" s="4" t="s">
        <v>51921</v>
      </c>
      <c r="Y9843" s="4" t="s">
        <v>3722</v>
      </c>
      <c r="Z9843" s="4" t="s">
        <v>2500</v>
      </c>
      <c r="AA9843" s="4" t="s">
        <v>30115</v>
      </c>
      <c r="AB9843" s="4" t="s">
        <v>30116</v>
      </c>
      <c r="AC9843" s="4" t="s">
        <v>19961</v>
      </c>
      <c r="AD9843" s="4" t="s">
        <v>1164</v>
      </c>
      <c r="AE9843" s="4" t="s">
        <v>18898</v>
      </c>
      <c r="AF9843" s="4" t="s">
        <v>188</v>
      </c>
      <c r="AG9843" s="4" t="s">
        <v>20799</v>
      </c>
      <c r="AH9843" s="4" t="s">
        <v>65</v>
      </c>
      <c r="AI9843" s="4" t="s">
        <v>19961</v>
      </c>
      <c r="AJ9843" s="4" t="s">
        <v>1164</v>
      </c>
      <c r="AK9843" s="4" t="s">
        <v>18898</v>
      </c>
      <c r="AL9843" s="4" t="s">
        <v>188</v>
      </c>
      <c r="AM9843" s="4" t="s">
        <v>20799</v>
      </c>
      <c r="AN9843" s="4" t="s">
        <v>65</v>
      </c>
      <c r="AO9843" s="4" t="s">
        <v>66</v>
      </c>
      <c r="AP9843" s="4" t="s">
        <v>4307</v>
      </c>
      <c r="AQ9843" s="4" t="s">
        <v>9561</v>
      </c>
      <c r="AR9843" s="4" t="s">
        <v>38766</v>
      </c>
      <c r="AS9843" s="4" t="s">
        <v>20802</v>
      </c>
      <c r="AT9843" s="4" t="s">
        <v>77609</v>
      </c>
      <c r="AU9843" s="4" t="s">
        <v>51921</v>
      </c>
      <c r="AV9843" s="4" t="s">
        <v>19961</v>
      </c>
      <c r="AW9843" s="4" t="s">
        <v>1164</v>
      </c>
      <c r="AX9843" s="4" t="s">
        <v>18898</v>
      </c>
      <c r="AY9843" s="4" t="s">
        <v>188</v>
      </c>
      <c r="AZ9843" s="4" t="s">
        <v>20799</v>
      </c>
      <c r="BA9843" s="4" t="s">
        <v>65</v>
      </c>
      <c r="BB9843" s="3">
        <v>44552</v>
      </c>
      <c r="BC9843" s="4" t="s">
        <v>108616</v>
      </c>
      <c r="BD9843" s="4" t="s">
        <v>67</v>
      </c>
      <c r="BE9843" s="4" t="s">
        <v>121</v>
      </c>
      <c r="BF9843" s="4" t="s">
        <v>730</v>
      </c>
      <c r="BG9843" s="4" t="s">
        <v>108617</v>
      </c>
      <c r="BH9843" s="4" t="s">
        <v>69</v>
      </c>
      <c r="BI9843" s="4" t="s">
        <v>19375</v>
      </c>
      <c r="BJ9843" s="4" t="s">
        <v>19375</v>
      </c>
      <c r="BK9843" s="3">
        <v>44582</v>
      </c>
      <c r="BL9843" s="2">
        <v>79057</v>
      </c>
      <c r="BM9843" s="4" t="s">
        <v>77613</v>
      </c>
      <c r="BN9843" s="4" t="s">
        <v>91104</v>
      </c>
      <c r="BO9843" s="4" t="s">
        <v>175481</v>
      </c>
      <c r="BP9843" s="7">
        <v>45382.999988425923</v>
      </c>
      <c r="BQ9843" s="3">
        <v>44586.376388888886</v>
      </c>
      <c r="BR9843" s="8">
        <v>1</v>
      </c>
      <c r="BS9843" s="3" t="s">
        <v>206759</v>
      </c>
      <c r="BV9843"/>
      <c r="BW9843"/>
    </row>
    <row r="9844" spans="1:75" x14ac:dyDescent="0.25">
      <c r="A9844" s="4" t="s">
        <v>108602</v>
      </c>
      <c r="B9844" s="3">
        <v>44949.849305555559</v>
      </c>
      <c r="C9844" s="3">
        <v>44586.362500000003</v>
      </c>
      <c r="D9844" s="4" t="s">
        <v>108596</v>
      </c>
      <c r="E9844" s="4" t="s">
        <v>2184</v>
      </c>
      <c r="F9844" s="4" t="s">
        <v>108597</v>
      </c>
      <c r="G9844" s="4" t="s">
        <v>16994</v>
      </c>
      <c r="H9844" s="4" t="s">
        <v>64</v>
      </c>
      <c r="I9844" s="4" t="s">
        <v>16995</v>
      </c>
      <c r="J9844" s="4" t="s">
        <v>159193</v>
      </c>
      <c r="K9844" s="4" t="s">
        <v>159194</v>
      </c>
      <c r="L9844" s="3">
        <v>44592</v>
      </c>
      <c r="M9844" s="3">
        <v>44957</v>
      </c>
      <c r="N9844" s="2">
        <v>9999</v>
      </c>
      <c r="O9844" s="2">
        <v>27.31</v>
      </c>
      <c r="P9844" s="2">
        <v>75</v>
      </c>
      <c r="Q9844" s="2">
        <v>0</v>
      </c>
      <c r="R9844" s="4" t="s">
        <v>10312</v>
      </c>
      <c r="S9844" s="4" t="s">
        <v>60877</v>
      </c>
      <c r="T9844" s="4" t="s">
        <v>108598</v>
      </c>
      <c r="U9844" s="4" t="s">
        <v>108599</v>
      </c>
      <c r="V9844" s="4" t="s">
        <v>16132</v>
      </c>
      <c r="W9844" s="4" t="s">
        <v>86478</v>
      </c>
      <c r="X9844" s="4" t="s">
        <v>450</v>
      </c>
      <c r="Y9844" s="4" t="s">
        <v>163</v>
      </c>
      <c r="Z9844" s="4" t="s">
        <v>4747</v>
      </c>
      <c r="AA9844" s="4" t="s">
        <v>27160</v>
      </c>
      <c r="AB9844" s="4" t="s">
        <v>27161</v>
      </c>
      <c r="AC9844" s="4" t="s">
        <v>460</v>
      </c>
      <c r="AD9844" s="4" t="s">
        <v>13764</v>
      </c>
      <c r="AE9844" s="4" t="s">
        <v>71</v>
      </c>
      <c r="AF9844" s="4" t="s">
        <v>64</v>
      </c>
      <c r="AG9844" s="4" t="s">
        <v>13765</v>
      </c>
      <c r="AH9844" s="4" t="s">
        <v>65</v>
      </c>
      <c r="AI9844" s="4" t="s">
        <v>460</v>
      </c>
      <c r="AJ9844" s="4" t="s">
        <v>13764</v>
      </c>
      <c r="AK9844" s="4" t="s">
        <v>71</v>
      </c>
      <c r="AL9844" s="4" t="s">
        <v>64</v>
      </c>
      <c r="AM9844" s="4" t="s">
        <v>13765</v>
      </c>
      <c r="AN9844" s="4" t="s">
        <v>65</v>
      </c>
      <c r="AO9844" s="4" t="s">
        <v>66</v>
      </c>
      <c r="AP9844" s="4" t="s">
        <v>4307</v>
      </c>
      <c r="AQ9844" s="4" t="s">
        <v>10316</v>
      </c>
      <c r="AR9844" s="4" t="s">
        <v>25070</v>
      </c>
      <c r="AS9844" s="4" t="s">
        <v>10318</v>
      </c>
      <c r="AT9844" s="4" t="s">
        <v>10319</v>
      </c>
      <c r="AU9844" s="4" t="s">
        <v>10582</v>
      </c>
      <c r="AV9844" s="4" t="s">
        <v>69740</v>
      </c>
      <c r="AW9844" s="4" t="s">
        <v>730</v>
      </c>
      <c r="AX9844" s="4" t="s">
        <v>177</v>
      </c>
      <c r="AY9844" s="4" t="s">
        <v>64</v>
      </c>
      <c r="AZ9844" s="4" t="s">
        <v>108511</v>
      </c>
      <c r="BA9844" s="4" t="s">
        <v>65</v>
      </c>
      <c r="BB9844" s="3">
        <v>44313</v>
      </c>
      <c r="BC9844" s="4" t="s">
        <v>108600</v>
      </c>
      <c r="BD9844" s="4" t="s">
        <v>67</v>
      </c>
      <c r="BE9844" s="4" t="s">
        <v>571</v>
      </c>
      <c r="BF9844" s="4" t="s">
        <v>730</v>
      </c>
      <c r="BG9844" s="4" t="s">
        <v>108601</v>
      </c>
      <c r="BH9844" s="4" t="s">
        <v>69</v>
      </c>
      <c r="BI9844" s="4" t="s">
        <v>25075</v>
      </c>
      <c r="BJ9844" s="4" t="s">
        <v>25075</v>
      </c>
      <c r="BK9844" s="3">
        <v>44582</v>
      </c>
      <c r="BL9844" s="2">
        <v>79088</v>
      </c>
      <c r="BM9844" s="4" t="s">
        <v>27160</v>
      </c>
      <c r="BN9844" s="4" t="s">
        <v>27161</v>
      </c>
      <c r="BO9844" s="4" t="s">
        <v>175481</v>
      </c>
      <c r="BP9844" s="7">
        <v>45382.999988425923</v>
      </c>
      <c r="BQ9844" s="3">
        <v>44586.362500000003</v>
      </c>
      <c r="BR9844" s="8">
        <v>1</v>
      </c>
      <c r="BS9844" s="3" t="s">
        <v>206759</v>
      </c>
      <c r="BV9844"/>
      <c r="BW9844"/>
    </row>
    <row r="9845" spans="1:75" x14ac:dyDescent="0.25">
      <c r="A9845" t="s">
        <v>105867</v>
      </c>
      <c r="C9845" s="1">
        <v>45383</v>
      </c>
      <c r="D9845" t="s">
        <v>105859</v>
      </c>
      <c r="E9845" t="s">
        <v>85</v>
      </c>
      <c r="F9845" t="s">
        <v>105860</v>
      </c>
      <c r="G9845" t="s">
        <v>357</v>
      </c>
      <c r="H9845" t="s">
        <v>64</v>
      </c>
      <c r="I9845" t="s">
        <v>671</v>
      </c>
      <c r="J9845" t="s">
        <v>149599</v>
      </c>
      <c r="K9845" t="s">
        <v>158882</v>
      </c>
      <c r="L9845" s="1">
        <v>44589</v>
      </c>
      <c r="M9845" s="1">
        <v>44953</v>
      </c>
      <c r="N9845">
        <v>1542</v>
      </c>
      <c r="O9845">
        <v>2.66</v>
      </c>
      <c r="P9845">
        <v>4.0599999999999996</v>
      </c>
      <c r="Q9845">
        <v>1.48</v>
      </c>
      <c r="R9845" t="s">
        <v>88</v>
      </c>
      <c r="S9845" t="s">
        <v>89</v>
      </c>
      <c r="T9845" t="s">
        <v>730</v>
      </c>
      <c r="U9845" t="s">
        <v>730</v>
      </c>
      <c r="V9845" t="s">
        <v>730</v>
      </c>
      <c r="W9845" t="s">
        <v>730</v>
      </c>
      <c r="X9845" t="s">
        <v>105861</v>
      </c>
      <c r="Y9845" t="s">
        <v>80104</v>
      </c>
      <c r="Z9845" t="s">
        <v>49290</v>
      </c>
      <c r="AA9845" t="s">
        <v>105862</v>
      </c>
      <c r="AB9845" t="s">
        <v>105863</v>
      </c>
      <c r="AC9845" t="s">
        <v>6089</v>
      </c>
      <c r="AD9845" t="s">
        <v>492</v>
      </c>
      <c r="AE9845" t="s">
        <v>357</v>
      </c>
      <c r="AF9845" t="s">
        <v>64</v>
      </c>
      <c r="AG9845" t="s">
        <v>671</v>
      </c>
      <c r="AH9845" t="s">
        <v>65</v>
      </c>
      <c r="AI9845" t="s">
        <v>6089</v>
      </c>
      <c r="AJ9845" t="s">
        <v>492</v>
      </c>
      <c r="AK9845" t="s">
        <v>357</v>
      </c>
      <c r="AL9845" t="s">
        <v>64</v>
      </c>
      <c r="AM9845" t="s">
        <v>671</v>
      </c>
      <c r="AN9845" t="s">
        <v>65</v>
      </c>
      <c r="AO9845" t="s">
        <v>66</v>
      </c>
      <c r="AP9845" t="s">
        <v>80104</v>
      </c>
      <c r="AQ9845" t="s">
        <v>49290</v>
      </c>
      <c r="AR9845" t="s">
        <v>4916</v>
      </c>
      <c r="AS9845" t="s">
        <v>105862</v>
      </c>
      <c r="AT9845" t="s">
        <v>105863</v>
      </c>
      <c r="AU9845" t="s">
        <v>105861</v>
      </c>
      <c r="AV9845" t="s">
        <v>6089</v>
      </c>
      <c r="AW9845" t="s">
        <v>492</v>
      </c>
      <c r="AX9845" t="s">
        <v>357</v>
      </c>
      <c r="AY9845" t="s">
        <v>64</v>
      </c>
      <c r="AZ9845" t="s">
        <v>671</v>
      </c>
      <c r="BA9845" t="s">
        <v>65</v>
      </c>
      <c r="BB9845" s="1">
        <v>44473</v>
      </c>
      <c r="BC9845" t="s">
        <v>105864</v>
      </c>
      <c r="BD9845" t="s">
        <v>75</v>
      </c>
      <c r="BE9845" t="s">
        <v>730</v>
      </c>
      <c r="BF9845" t="s">
        <v>100</v>
      </c>
      <c r="BG9845" t="s">
        <v>105865</v>
      </c>
      <c r="BH9845" t="s">
        <v>69</v>
      </c>
      <c r="BI9845" t="s">
        <v>105866</v>
      </c>
      <c r="BJ9845" t="s">
        <v>105866</v>
      </c>
      <c r="BK9845" s="1">
        <v>44582</v>
      </c>
      <c r="BL9845">
        <v>79093</v>
      </c>
      <c r="BM9845" t="s">
        <v>105862</v>
      </c>
      <c r="BN9845" t="s">
        <v>105863</v>
      </c>
      <c r="BO9845" t="s">
        <v>175481</v>
      </c>
      <c r="BP9845" s="6">
        <v>47208.999988425923</v>
      </c>
      <c r="BQ9845" s="1">
        <v>44593.548611111109</v>
      </c>
      <c r="BR9845" s="5">
        <v>2</v>
      </c>
      <c r="BS9845" s="1" t="s">
        <v>206760</v>
      </c>
      <c r="BV9845"/>
      <c r="BW9845"/>
    </row>
    <row r="9846" spans="1:75" x14ac:dyDescent="0.25">
      <c r="A9846" s="4" t="s">
        <v>108640</v>
      </c>
      <c r="B9846" s="3">
        <v>45295.621527777781</v>
      </c>
      <c r="C9846" s="3">
        <v>44586.404166666667</v>
      </c>
      <c r="D9846" s="4" t="s">
        <v>108631</v>
      </c>
      <c r="E9846" s="4" t="s">
        <v>77</v>
      </c>
      <c r="F9846" s="4" t="s">
        <v>108632</v>
      </c>
      <c r="G9846" s="4" t="s">
        <v>78</v>
      </c>
      <c r="H9846" s="4" t="s">
        <v>64</v>
      </c>
      <c r="I9846" s="4" t="s">
        <v>669</v>
      </c>
      <c r="J9846" s="4" t="s">
        <v>159200</v>
      </c>
      <c r="K9846" s="4" t="s">
        <v>159201</v>
      </c>
      <c r="L9846" s="3">
        <v>44581</v>
      </c>
      <c r="M9846" s="3">
        <v>44804</v>
      </c>
      <c r="N9846" s="2">
        <v>1521</v>
      </c>
      <c r="O9846" s="2">
        <v>0.5</v>
      </c>
      <c r="P9846" s="2">
        <v>0.7</v>
      </c>
      <c r="Q9846" s="2">
        <v>4734.79</v>
      </c>
      <c r="R9846" s="4" t="s">
        <v>11142</v>
      </c>
      <c r="S9846" s="4" t="s">
        <v>3500</v>
      </c>
      <c r="T9846" s="4" t="s">
        <v>730</v>
      </c>
      <c r="U9846" s="4" t="s">
        <v>730</v>
      </c>
      <c r="V9846" s="4" t="s">
        <v>730</v>
      </c>
      <c r="W9846" s="4" t="s">
        <v>730</v>
      </c>
      <c r="X9846" s="4" t="s">
        <v>108633</v>
      </c>
      <c r="Y9846" s="4" t="s">
        <v>2122</v>
      </c>
      <c r="Z9846" s="4" t="s">
        <v>19555</v>
      </c>
      <c r="AA9846" s="4" t="s">
        <v>108634</v>
      </c>
      <c r="AB9846" s="4" t="s">
        <v>108635</v>
      </c>
      <c r="AC9846" s="4" t="s">
        <v>21539</v>
      </c>
      <c r="AD9846" s="4" t="s">
        <v>108636</v>
      </c>
      <c r="AE9846" s="4" t="s">
        <v>96</v>
      </c>
      <c r="AF9846" s="4" t="s">
        <v>64</v>
      </c>
      <c r="AG9846" s="4" t="s">
        <v>21540</v>
      </c>
      <c r="AH9846" s="4" t="s">
        <v>65</v>
      </c>
      <c r="AI9846" s="4" t="s">
        <v>21539</v>
      </c>
      <c r="AJ9846" s="4" t="s">
        <v>108636</v>
      </c>
      <c r="AK9846" s="4" t="s">
        <v>96</v>
      </c>
      <c r="AL9846" s="4" t="s">
        <v>64</v>
      </c>
      <c r="AM9846" s="4" t="s">
        <v>21540</v>
      </c>
      <c r="AN9846" s="4" t="s">
        <v>65</v>
      </c>
      <c r="AO9846" s="4" t="s">
        <v>66</v>
      </c>
      <c r="AP9846" s="4" t="s">
        <v>2122</v>
      </c>
      <c r="AQ9846" s="4" t="s">
        <v>19555</v>
      </c>
      <c r="AR9846" s="4" t="s">
        <v>730</v>
      </c>
      <c r="AS9846" s="4" t="s">
        <v>108634</v>
      </c>
      <c r="AT9846" s="4" t="s">
        <v>108635</v>
      </c>
      <c r="AU9846" s="4" t="s">
        <v>730</v>
      </c>
      <c r="AV9846" s="4" t="s">
        <v>21539</v>
      </c>
      <c r="AW9846" s="4" t="s">
        <v>108636</v>
      </c>
      <c r="AX9846" s="4" t="s">
        <v>96</v>
      </c>
      <c r="AY9846" s="4" t="s">
        <v>64</v>
      </c>
      <c r="AZ9846" s="4" t="s">
        <v>21540</v>
      </c>
      <c r="BA9846" s="4" t="s">
        <v>65</v>
      </c>
      <c r="BB9846" s="3">
        <v>44581</v>
      </c>
      <c r="BC9846" s="4" t="s">
        <v>108637</v>
      </c>
      <c r="BD9846" s="4" t="s">
        <v>75</v>
      </c>
      <c r="BE9846" s="4" t="s">
        <v>730</v>
      </c>
      <c r="BF9846" s="4" t="s">
        <v>79</v>
      </c>
      <c r="BG9846" s="4" t="s">
        <v>108638</v>
      </c>
      <c r="BH9846" s="4" t="s">
        <v>69</v>
      </c>
      <c r="BI9846" s="4" t="s">
        <v>108639</v>
      </c>
      <c r="BJ9846" s="4" t="s">
        <v>108639</v>
      </c>
      <c r="BK9846" s="3">
        <v>44582</v>
      </c>
      <c r="BL9846" s="2">
        <v>79131</v>
      </c>
      <c r="BM9846" s="4" t="s">
        <v>108634</v>
      </c>
      <c r="BN9846" s="4" t="s">
        <v>108635</v>
      </c>
      <c r="BO9846" s="4" t="s">
        <v>175481</v>
      </c>
      <c r="BP9846" s="7">
        <v>45382.999988425923</v>
      </c>
      <c r="BQ9846" s="3">
        <v>44586.404166666667</v>
      </c>
      <c r="BR9846" s="8">
        <v>1</v>
      </c>
      <c r="BS9846" s="3" t="s">
        <v>206759</v>
      </c>
      <c r="BV9846"/>
      <c r="BW9846"/>
    </row>
    <row r="9847" spans="1:75" x14ac:dyDescent="0.25">
      <c r="A9847" t="s">
        <v>105876</v>
      </c>
      <c r="C9847" s="1">
        <v>45383</v>
      </c>
      <c r="D9847" t="s">
        <v>105868</v>
      </c>
      <c r="E9847" t="s">
        <v>85</v>
      </c>
      <c r="F9847" t="s">
        <v>105869</v>
      </c>
      <c r="G9847" t="s">
        <v>619</v>
      </c>
      <c r="H9847" t="s">
        <v>64</v>
      </c>
      <c r="I9847" t="s">
        <v>719</v>
      </c>
      <c r="J9847" t="s">
        <v>151806</v>
      </c>
      <c r="K9847" t="s">
        <v>158883</v>
      </c>
      <c r="L9847" s="1">
        <v>44592</v>
      </c>
      <c r="M9847" s="1">
        <v>44956</v>
      </c>
      <c r="N9847">
        <v>1521</v>
      </c>
      <c r="O9847">
        <v>32</v>
      </c>
      <c r="P9847">
        <v>85.58</v>
      </c>
      <c r="Q9847">
        <v>14.73</v>
      </c>
      <c r="R9847" t="s">
        <v>620</v>
      </c>
      <c r="S9847" t="s">
        <v>621</v>
      </c>
      <c r="T9847" t="s">
        <v>730</v>
      </c>
      <c r="U9847" t="s">
        <v>730</v>
      </c>
      <c r="V9847" t="s">
        <v>730</v>
      </c>
      <c r="W9847" t="s">
        <v>730</v>
      </c>
      <c r="X9847" t="s">
        <v>105870</v>
      </c>
      <c r="Y9847" t="s">
        <v>641</v>
      </c>
      <c r="Z9847" t="s">
        <v>249</v>
      </c>
      <c r="AA9847" t="s">
        <v>105871</v>
      </c>
      <c r="AB9847" t="s">
        <v>105872</v>
      </c>
      <c r="AC9847" t="s">
        <v>5633</v>
      </c>
      <c r="AD9847" t="s">
        <v>492</v>
      </c>
      <c r="AE9847" t="s">
        <v>4420</v>
      </c>
      <c r="AF9847" t="s">
        <v>64</v>
      </c>
      <c r="AG9847" t="s">
        <v>4250</v>
      </c>
      <c r="AH9847" t="s">
        <v>73</v>
      </c>
      <c r="AI9847" t="s">
        <v>5633</v>
      </c>
      <c r="AJ9847" t="s">
        <v>492</v>
      </c>
      <c r="AK9847" t="s">
        <v>4420</v>
      </c>
      <c r="AL9847" t="s">
        <v>64</v>
      </c>
      <c r="AM9847" t="s">
        <v>4250</v>
      </c>
      <c r="AN9847" t="s">
        <v>73</v>
      </c>
      <c r="AO9847" t="s">
        <v>66</v>
      </c>
      <c r="AP9847" t="s">
        <v>641</v>
      </c>
      <c r="AQ9847" t="s">
        <v>249</v>
      </c>
      <c r="AR9847" t="s">
        <v>645</v>
      </c>
      <c r="AS9847" t="s">
        <v>105871</v>
      </c>
      <c r="AT9847" t="s">
        <v>105872</v>
      </c>
      <c r="AU9847" t="s">
        <v>105870</v>
      </c>
      <c r="AV9847" t="s">
        <v>5633</v>
      </c>
      <c r="AW9847" t="s">
        <v>492</v>
      </c>
      <c r="AX9847" t="s">
        <v>4420</v>
      </c>
      <c r="AY9847" t="s">
        <v>64</v>
      </c>
      <c r="AZ9847" t="s">
        <v>4250</v>
      </c>
      <c r="BA9847" t="s">
        <v>73</v>
      </c>
      <c r="BB9847" s="1">
        <v>44579</v>
      </c>
      <c r="BC9847" t="s">
        <v>105873</v>
      </c>
      <c r="BD9847" t="s">
        <v>75</v>
      </c>
      <c r="BE9847" t="s">
        <v>730</v>
      </c>
      <c r="BF9847" t="s">
        <v>100</v>
      </c>
      <c r="BG9847" t="s">
        <v>105874</v>
      </c>
      <c r="BH9847" t="s">
        <v>69</v>
      </c>
      <c r="BI9847" t="s">
        <v>105875</v>
      </c>
      <c r="BJ9847" t="s">
        <v>105875</v>
      </c>
      <c r="BK9847" s="1">
        <v>44583</v>
      </c>
      <c r="BL9847">
        <v>79133</v>
      </c>
      <c r="BM9847" t="s">
        <v>105871</v>
      </c>
      <c r="BN9847" t="s">
        <v>105872</v>
      </c>
      <c r="BO9847" t="s">
        <v>175481</v>
      </c>
      <c r="BP9847" s="6">
        <v>47208.999988425923</v>
      </c>
      <c r="BQ9847" s="1">
        <v>44593.563888888886</v>
      </c>
      <c r="BR9847" s="5">
        <v>2</v>
      </c>
      <c r="BS9847" s="1" t="s">
        <v>206760</v>
      </c>
      <c r="BV9847"/>
      <c r="BW9847"/>
    </row>
    <row r="9848" spans="1:75" x14ac:dyDescent="0.25">
      <c r="A9848" s="4" t="s">
        <v>108545</v>
      </c>
      <c r="B9848" s="3">
        <v>45302.477777777778</v>
      </c>
      <c r="C9848" s="3">
        <v>44586.361805555556</v>
      </c>
      <c r="D9848" s="4" t="s">
        <v>108541</v>
      </c>
      <c r="E9848" s="4" t="s">
        <v>77</v>
      </c>
      <c r="F9848" s="4" t="s">
        <v>108542</v>
      </c>
      <c r="G9848" s="4" t="s">
        <v>96</v>
      </c>
      <c r="H9848" s="4" t="s">
        <v>64</v>
      </c>
      <c r="I9848" s="4" t="s">
        <v>2834</v>
      </c>
      <c r="J9848" s="4" t="s">
        <v>154856</v>
      </c>
      <c r="K9848" s="4" t="s">
        <v>159183</v>
      </c>
      <c r="L9848" s="3">
        <v>44595</v>
      </c>
      <c r="M9848" s="3">
        <v>44945</v>
      </c>
      <c r="N9848" s="2">
        <v>1521</v>
      </c>
      <c r="O9848" s="2">
        <v>0.76</v>
      </c>
      <c r="P9848" s="2">
        <v>1.01</v>
      </c>
      <c r="Q9848" s="2">
        <v>0.21</v>
      </c>
      <c r="R9848" s="4" t="s">
        <v>7664</v>
      </c>
      <c r="S9848" s="4" t="s">
        <v>7665</v>
      </c>
      <c r="T9848" s="4" t="s">
        <v>730</v>
      </c>
      <c r="U9848" s="4" t="s">
        <v>730</v>
      </c>
      <c r="V9848" s="4" t="s">
        <v>730</v>
      </c>
      <c r="W9848" s="4" t="s">
        <v>730</v>
      </c>
      <c r="X9848" s="4" t="s">
        <v>74026</v>
      </c>
      <c r="Y9848" s="4" t="s">
        <v>91</v>
      </c>
      <c r="Z9848" s="4" t="s">
        <v>64887</v>
      </c>
      <c r="AA9848" s="4" t="s">
        <v>52927</v>
      </c>
      <c r="AB9848" s="4" t="s">
        <v>32097</v>
      </c>
      <c r="AC9848" s="4" t="s">
        <v>32004</v>
      </c>
      <c r="AD9848" s="4" t="s">
        <v>5867</v>
      </c>
      <c r="AE9848" s="4" t="s">
        <v>96</v>
      </c>
      <c r="AF9848" s="4" t="s">
        <v>64</v>
      </c>
      <c r="AG9848" s="4" t="s">
        <v>63217</v>
      </c>
      <c r="AH9848" s="4" t="s">
        <v>65</v>
      </c>
      <c r="AI9848" s="4" t="s">
        <v>32004</v>
      </c>
      <c r="AJ9848" s="4" t="s">
        <v>5867</v>
      </c>
      <c r="AK9848" s="4" t="s">
        <v>96</v>
      </c>
      <c r="AL9848" s="4" t="s">
        <v>64</v>
      </c>
      <c r="AM9848" s="4" t="s">
        <v>63217</v>
      </c>
      <c r="AN9848" s="4" t="s">
        <v>65</v>
      </c>
      <c r="AO9848" s="4" t="s">
        <v>66</v>
      </c>
      <c r="AP9848" s="4" t="s">
        <v>12603</v>
      </c>
      <c r="AQ9848" s="4" t="s">
        <v>40790</v>
      </c>
      <c r="AR9848" s="4" t="s">
        <v>730</v>
      </c>
      <c r="AS9848" s="4" t="s">
        <v>52927</v>
      </c>
      <c r="AT9848" s="4" t="s">
        <v>32097</v>
      </c>
      <c r="AU9848" s="4" t="s">
        <v>74026</v>
      </c>
      <c r="AV9848" s="4" t="s">
        <v>32004</v>
      </c>
      <c r="AW9848" s="4" t="s">
        <v>5867</v>
      </c>
      <c r="AX9848" s="4" t="s">
        <v>96</v>
      </c>
      <c r="AY9848" s="4" t="s">
        <v>146</v>
      </c>
      <c r="AZ9848" s="4" t="s">
        <v>3113</v>
      </c>
      <c r="BA9848" s="4" t="s">
        <v>98</v>
      </c>
      <c r="BB9848" s="3">
        <v>44582</v>
      </c>
      <c r="BC9848" s="4" t="s">
        <v>108543</v>
      </c>
      <c r="BD9848" s="4" t="s">
        <v>75</v>
      </c>
      <c r="BE9848" s="4" t="s">
        <v>730</v>
      </c>
      <c r="BF9848" s="4" t="s">
        <v>79</v>
      </c>
      <c r="BG9848" s="4" t="s">
        <v>108544</v>
      </c>
      <c r="BH9848" s="4" t="s">
        <v>69</v>
      </c>
      <c r="BI9848" s="4" t="s">
        <v>64890</v>
      </c>
      <c r="BJ9848" s="4" t="s">
        <v>64890</v>
      </c>
      <c r="BK9848" s="3">
        <v>44585</v>
      </c>
      <c r="BL9848" s="2">
        <v>79150</v>
      </c>
      <c r="BM9848" s="4" t="s">
        <v>52927</v>
      </c>
      <c r="BN9848" s="4" t="s">
        <v>32097</v>
      </c>
      <c r="BO9848" s="4" t="s">
        <v>175481</v>
      </c>
      <c r="BP9848" s="7">
        <v>45382.999988425923</v>
      </c>
      <c r="BQ9848" s="3">
        <v>44586.361805555556</v>
      </c>
      <c r="BR9848" s="8">
        <v>1</v>
      </c>
      <c r="BS9848" s="3" t="s">
        <v>206759</v>
      </c>
      <c r="BV9848"/>
      <c r="BW9848"/>
    </row>
    <row r="9849" spans="1:75" x14ac:dyDescent="0.25">
      <c r="A9849" s="4" t="s">
        <v>106444</v>
      </c>
      <c r="B9849" s="3">
        <v>44804.419444444444</v>
      </c>
      <c r="C9849" s="3">
        <v>44599.431250000001</v>
      </c>
      <c r="D9849" s="4" t="s">
        <v>106436</v>
      </c>
      <c r="E9849" s="4" t="s">
        <v>967</v>
      </c>
      <c r="F9849" s="4" t="s">
        <v>106437</v>
      </c>
      <c r="G9849" s="4" t="s">
        <v>106438</v>
      </c>
      <c r="H9849" s="4" t="s">
        <v>64</v>
      </c>
      <c r="I9849" s="4" t="s">
        <v>39888</v>
      </c>
      <c r="J9849" s="4" t="s">
        <v>158957</v>
      </c>
      <c r="K9849" s="4" t="s">
        <v>158958</v>
      </c>
      <c r="L9849" s="3">
        <v>44599</v>
      </c>
      <c r="M9849" s="3">
        <v>44718</v>
      </c>
      <c r="N9849" s="2">
        <v>1542</v>
      </c>
      <c r="O9849" s="2">
        <v>2.6</v>
      </c>
      <c r="P9849" s="2">
        <v>2.6</v>
      </c>
      <c r="Q9849" s="2">
        <v>261729</v>
      </c>
      <c r="R9849" s="4" t="s">
        <v>1443</v>
      </c>
      <c r="S9849" s="4" t="s">
        <v>1444</v>
      </c>
      <c r="T9849" s="4" t="s">
        <v>730</v>
      </c>
      <c r="U9849" s="4" t="s">
        <v>730</v>
      </c>
      <c r="V9849" s="4" t="s">
        <v>730</v>
      </c>
      <c r="W9849" s="4" t="s">
        <v>730</v>
      </c>
      <c r="X9849" s="4" t="s">
        <v>6839</v>
      </c>
      <c r="Y9849" s="4" t="s">
        <v>3771</v>
      </c>
      <c r="Z9849" s="4" t="s">
        <v>49832</v>
      </c>
      <c r="AA9849" s="4" t="s">
        <v>60302</v>
      </c>
      <c r="AB9849" s="4" t="s">
        <v>53233</v>
      </c>
      <c r="AC9849" s="4" t="s">
        <v>5704</v>
      </c>
      <c r="AD9849" s="4" t="s">
        <v>730</v>
      </c>
      <c r="AE9849" s="4" t="s">
        <v>96</v>
      </c>
      <c r="AF9849" s="4" t="s">
        <v>64</v>
      </c>
      <c r="AG9849" s="4" t="s">
        <v>714</v>
      </c>
      <c r="AH9849" s="4" t="s">
        <v>13330</v>
      </c>
      <c r="AI9849" s="4" t="s">
        <v>5704</v>
      </c>
      <c r="AJ9849" s="4" t="s">
        <v>730</v>
      </c>
      <c r="AK9849" s="4" t="s">
        <v>96</v>
      </c>
      <c r="AL9849" s="4" t="s">
        <v>64</v>
      </c>
      <c r="AM9849" s="4" t="s">
        <v>714</v>
      </c>
      <c r="AN9849" s="4" t="s">
        <v>13330</v>
      </c>
      <c r="AO9849" s="4" t="s">
        <v>66</v>
      </c>
      <c r="AP9849" s="4" t="s">
        <v>10195</v>
      </c>
      <c r="AQ9849" s="4" t="s">
        <v>106439</v>
      </c>
      <c r="AR9849" s="4" t="s">
        <v>106440</v>
      </c>
      <c r="AS9849" s="4" t="s">
        <v>106441</v>
      </c>
      <c r="AT9849" s="4" t="s">
        <v>10354</v>
      </c>
      <c r="AU9849" s="4" t="s">
        <v>6839</v>
      </c>
      <c r="AV9849" s="4" t="s">
        <v>5939</v>
      </c>
      <c r="AW9849" s="4" t="s">
        <v>730</v>
      </c>
      <c r="AX9849" s="4" t="s">
        <v>96</v>
      </c>
      <c r="AY9849" s="4" t="s">
        <v>64</v>
      </c>
      <c r="AZ9849" s="4" t="s">
        <v>5705</v>
      </c>
      <c r="BA9849" s="4" t="s">
        <v>13330</v>
      </c>
      <c r="BB9849" s="3">
        <v>44574</v>
      </c>
      <c r="BC9849" s="4" t="s">
        <v>106442</v>
      </c>
      <c r="BD9849" s="4" t="s">
        <v>67</v>
      </c>
      <c r="BE9849" s="4" t="s">
        <v>983</v>
      </c>
      <c r="BF9849" s="4" t="s">
        <v>730</v>
      </c>
      <c r="BG9849" s="4" t="s">
        <v>106443</v>
      </c>
      <c r="BH9849" s="4" t="s">
        <v>69</v>
      </c>
      <c r="BI9849" s="4" t="s">
        <v>93037</v>
      </c>
      <c r="BJ9849" s="4" t="s">
        <v>93037</v>
      </c>
      <c r="BK9849" s="3">
        <v>44585</v>
      </c>
      <c r="BL9849" s="2">
        <v>79151</v>
      </c>
      <c r="BM9849" s="4" t="s">
        <v>60302</v>
      </c>
      <c r="BN9849" s="4" t="s">
        <v>53233</v>
      </c>
      <c r="BO9849" s="4" t="s">
        <v>175481</v>
      </c>
      <c r="BP9849" s="7">
        <v>45382.999988425923</v>
      </c>
      <c r="BQ9849" s="3">
        <v>44599.431250000001</v>
      </c>
      <c r="BR9849" s="8">
        <v>1</v>
      </c>
      <c r="BS9849" s="3" t="s">
        <v>206759</v>
      </c>
      <c r="BV9849"/>
      <c r="BW9849"/>
    </row>
    <row r="9850" spans="1:75" x14ac:dyDescent="0.25">
      <c r="A9850" s="4" t="s">
        <v>105585</v>
      </c>
      <c r="B9850" s="3">
        <v>45069.607638888891</v>
      </c>
      <c r="C9850" s="3">
        <v>44588.458333333336</v>
      </c>
      <c r="D9850" s="4" t="s">
        <v>105580</v>
      </c>
      <c r="E9850" s="4" t="s">
        <v>77</v>
      </c>
      <c r="F9850" s="4" t="s">
        <v>105581</v>
      </c>
      <c r="G9850" s="4" t="s">
        <v>96</v>
      </c>
      <c r="H9850" s="4" t="s">
        <v>64</v>
      </c>
      <c r="I9850" s="4" t="s">
        <v>696</v>
      </c>
      <c r="J9850" s="4" t="s">
        <v>151342</v>
      </c>
      <c r="K9850" s="4" t="s">
        <v>158847</v>
      </c>
      <c r="L9850" s="3">
        <v>44634</v>
      </c>
      <c r="M9850" s="3">
        <v>44865</v>
      </c>
      <c r="N9850" s="2">
        <v>9999</v>
      </c>
      <c r="O9850" s="2">
        <v>3.06</v>
      </c>
      <c r="P9850" s="2">
        <v>34.020000000000003</v>
      </c>
      <c r="Q9850" s="2">
        <v>1.25</v>
      </c>
      <c r="R9850" s="4" t="s">
        <v>105582</v>
      </c>
      <c r="S9850" s="4" t="s">
        <v>40419</v>
      </c>
      <c r="T9850" s="4" t="s">
        <v>730</v>
      </c>
      <c r="U9850" s="4" t="s">
        <v>730</v>
      </c>
      <c r="V9850" s="4" t="s">
        <v>730</v>
      </c>
      <c r="W9850" s="4" t="s">
        <v>730</v>
      </c>
      <c r="X9850" s="4" t="s">
        <v>3126</v>
      </c>
      <c r="Y9850" s="4" t="s">
        <v>35816</v>
      </c>
      <c r="Z9850" s="4" t="s">
        <v>35817</v>
      </c>
      <c r="AA9850" s="4" t="s">
        <v>35818</v>
      </c>
      <c r="AB9850" s="4" t="s">
        <v>35819</v>
      </c>
      <c r="AC9850" s="4" t="s">
        <v>8035</v>
      </c>
      <c r="AD9850" s="4" t="s">
        <v>730</v>
      </c>
      <c r="AE9850" s="4" t="s">
        <v>96</v>
      </c>
      <c r="AF9850" s="4" t="s">
        <v>64</v>
      </c>
      <c r="AG9850" s="4" t="s">
        <v>5705</v>
      </c>
      <c r="AH9850" s="4" t="s">
        <v>98</v>
      </c>
      <c r="AI9850" s="4" t="s">
        <v>8036</v>
      </c>
      <c r="AJ9850" s="4" t="s">
        <v>730</v>
      </c>
      <c r="AK9850" s="4" t="s">
        <v>96</v>
      </c>
      <c r="AL9850" s="4" t="s">
        <v>64</v>
      </c>
      <c r="AM9850" s="4" t="s">
        <v>5705</v>
      </c>
      <c r="AN9850" s="4" t="s">
        <v>65</v>
      </c>
      <c r="AO9850" s="4" t="s">
        <v>567</v>
      </c>
      <c r="AP9850" s="4" t="s">
        <v>315</v>
      </c>
      <c r="AQ9850" s="4" t="s">
        <v>65404</v>
      </c>
      <c r="AR9850" s="4" t="s">
        <v>17009</v>
      </c>
      <c r="AS9850" s="4" t="s">
        <v>65405</v>
      </c>
      <c r="AT9850" s="4" t="s">
        <v>65406</v>
      </c>
      <c r="AU9850" s="4" t="s">
        <v>3126</v>
      </c>
      <c r="AV9850" s="4" t="s">
        <v>60004</v>
      </c>
      <c r="AW9850" s="4" t="s">
        <v>6293</v>
      </c>
      <c r="AX9850" s="4" t="s">
        <v>96</v>
      </c>
      <c r="AY9850" s="4" t="s">
        <v>64</v>
      </c>
      <c r="AZ9850" s="4" t="s">
        <v>5705</v>
      </c>
      <c r="BA9850" s="4" t="s">
        <v>98</v>
      </c>
      <c r="BB9850" s="3">
        <v>44517</v>
      </c>
      <c r="BC9850" s="4" t="s">
        <v>105583</v>
      </c>
      <c r="BD9850" s="4" t="s">
        <v>67</v>
      </c>
      <c r="BE9850" s="4" t="s">
        <v>278</v>
      </c>
      <c r="BF9850" s="4" t="s">
        <v>730</v>
      </c>
      <c r="BG9850" s="4" t="s">
        <v>105584</v>
      </c>
      <c r="BH9850" s="4" t="s">
        <v>69</v>
      </c>
      <c r="BI9850" s="4" t="s">
        <v>35824</v>
      </c>
      <c r="BJ9850" s="4" t="s">
        <v>35824</v>
      </c>
      <c r="BK9850" s="3">
        <v>44585</v>
      </c>
      <c r="BL9850" s="2">
        <v>79155</v>
      </c>
      <c r="BM9850" s="4" t="s">
        <v>35818</v>
      </c>
      <c r="BN9850" s="4" t="s">
        <v>35819</v>
      </c>
      <c r="BO9850" s="4" t="s">
        <v>175481</v>
      </c>
      <c r="BP9850" s="7">
        <v>45382.999988425923</v>
      </c>
      <c r="BQ9850" s="3">
        <v>44588.458333333336</v>
      </c>
      <c r="BR9850" s="8">
        <v>1</v>
      </c>
      <c r="BS9850" s="3" t="s">
        <v>206759</v>
      </c>
      <c r="BV9850"/>
      <c r="BW9850"/>
    </row>
    <row r="9851" spans="1:75" x14ac:dyDescent="0.25">
      <c r="A9851" t="s">
        <v>108653</v>
      </c>
      <c r="C9851" s="1">
        <v>45383</v>
      </c>
      <c r="D9851" t="s">
        <v>108645</v>
      </c>
      <c r="E9851" t="s">
        <v>1667</v>
      </c>
      <c r="F9851" t="s">
        <v>108646</v>
      </c>
      <c r="G9851" t="s">
        <v>8083</v>
      </c>
      <c r="H9851" t="s">
        <v>64</v>
      </c>
      <c r="I9851" t="s">
        <v>8084</v>
      </c>
      <c r="J9851" t="s">
        <v>159204</v>
      </c>
      <c r="K9851" t="s">
        <v>159205</v>
      </c>
      <c r="L9851" s="1">
        <v>44593</v>
      </c>
      <c r="M9851" s="1">
        <v>44958</v>
      </c>
      <c r="N9851">
        <v>1521</v>
      </c>
      <c r="O9851">
        <v>9</v>
      </c>
      <c r="P9851">
        <v>107.37</v>
      </c>
      <c r="Q9851">
        <v>3.3</v>
      </c>
      <c r="R9851" t="s">
        <v>912</v>
      </c>
      <c r="S9851" t="s">
        <v>8085</v>
      </c>
      <c r="T9851" t="s">
        <v>730</v>
      </c>
      <c r="U9851" t="s">
        <v>730</v>
      </c>
      <c r="V9851" t="s">
        <v>730</v>
      </c>
      <c r="W9851" t="s">
        <v>730</v>
      </c>
      <c r="X9851" t="s">
        <v>43377</v>
      </c>
      <c r="Y9851" t="s">
        <v>3323</v>
      </c>
      <c r="Z9851" t="s">
        <v>108647</v>
      </c>
      <c r="AA9851" t="s">
        <v>108648</v>
      </c>
      <c r="AB9851" t="s">
        <v>108649</v>
      </c>
      <c r="AC9851" t="s">
        <v>11376</v>
      </c>
      <c r="AD9851" t="s">
        <v>730</v>
      </c>
      <c r="AE9851" t="s">
        <v>1352</v>
      </c>
      <c r="AF9851" t="s">
        <v>64</v>
      </c>
      <c r="AG9851" t="s">
        <v>1788</v>
      </c>
      <c r="AH9851" t="s">
        <v>73</v>
      </c>
      <c r="AI9851" t="s">
        <v>11376</v>
      </c>
      <c r="AJ9851" t="s">
        <v>730</v>
      </c>
      <c r="AK9851" t="s">
        <v>1352</v>
      </c>
      <c r="AL9851" t="s">
        <v>64</v>
      </c>
      <c r="AM9851" t="s">
        <v>1788</v>
      </c>
      <c r="AN9851" t="s">
        <v>73</v>
      </c>
      <c r="AO9851" t="s">
        <v>66</v>
      </c>
      <c r="AP9851" t="s">
        <v>3302</v>
      </c>
      <c r="AQ9851" t="s">
        <v>11377</v>
      </c>
      <c r="AR9851" t="s">
        <v>11378</v>
      </c>
      <c r="AS9851" t="s">
        <v>11379</v>
      </c>
      <c r="AT9851" t="s">
        <v>108650</v>
      </c>
      <c r="AU9851" t="s">
        <v>11373</v>
      </c>
      <c r="AV9851" t="s">
        <v>11376</v>
      </c>
      <c r="AW9851" t="s">
        <v>730</v>
      </c>
      <c r="AX9851" t="s">
        <v>1352</v>
      </c>
      <c r="AY9851" t="s">
        <v>64</v>
      </c>
      <c r="AZ9851" t="s">
        <v>1788</v>
      </c>
      <c r="BA9851" t="s">
        <v>65</v>
      </c>
      <c r="BB9851" s="1">
        <v>44503</v>
      </c>
      <c r="BC9851" t="s">
        <v>108651</v>
      </c>
      <c r="BD9851" t="s">
        <v>67</v>
      </c>
      <c r="BE9851" t="s">
        <v>571</v>
      </c>
      <c r="BF9851" t="s">
        <v>730</v>
      </c>
      <c r="BG9851" t="s">
        <v>108652</v>
      </c>
      <c r="BH9851" t="s">
        <v>69</v>
      </c>
      <c r="BI9851" t="s">
        <v>11382</v>
      </c>
      <c r="BJ9851" t="s">
        <v>11382</v>
      </c>
      <c r="BK9851" s="1">
        <v>44585</v>
      </c>
      <c r="BL9851">
        <v>79160</v>
      </c>
      <c r="BM9851" t="s">
        <v>11374</v>
      </c>
      <c r="BN9851" t="s">
        <v>108649</v>
      </c>
      <c r="BO9851" t="s">
        <v>175481</v>
      </c>
      <c r="BP9851" s="6">
        <v>47208.999988425923</v>
      </c>
      <c r="BQ9851" s="1">
        <v>44586.40347222222</v>
      </c>
      <c r="BR9851" s="5">
        <v>2</v>
      </c>
      <c r="BS9851" s="1" t="s">
        <v>206760</v>
      </c>
      <c r="BV9851"/>
      <c r="BW9851"/>
    </row>
    <row r="9852" spans="1:75" x14ac:dyDescent="0.25">
      <c r="A9852" s="4" t="s">
        <v>108562</v>
      </c>
      <c r="B9852" s="3">
        <v>44939.93472222222</v>
      </c>
      <c r="C9852" s="3">
        <v>44586.363194444442</v>
      </c>
      <c r="D9852" s="4" t="s">
        <v>108546</v>
      </c>
      <c r="E9852" s="4" t="s">
        <v>4855</v>
      </c>
      <c r="F9852" s="4" t="s">
        <v>108547</v>
      </c>
      <c r="G9852" s="4" t="s">
        <v>4633</v>
      </c>
      <c r="H9852" s="4" t="s">
        <v>64</v>
      </c>
      <c r="I9852" s="4" t="s">
        <v>4858</v>
      </c>
      <c r="J9852" s="4" t="s">
        <v>159184</v>
      </c>
      <c r="K9852" s="4" t="s">
        <v>159185</v>
      </c>
      <c r="L9852" s="3">
        <v>44589</v>
      </c>
      <c r="M9852" s="3">
        <v>44648</v>
      </c>
      <c r="N9852" s="2">
        <v>1542</v>
      </c>
      <c r="O9852" s="2">
        <v>1.24</v>
      </c>
      <c r="P9852" s="2">
        <v>1.27</v>
      </c>
      <c r="Q9852" s="2">
        <v>0.55000000000000004</v>
      </c>
      <c r="R9852" s="4" t="s">
        <v>57839</v>
      </c>
      <c r="S9852" s="4" t="s">
        <v>57840</v>
      </c>
      <c r="T9852" s="4" t="s">
        <v>3018</v>
      </c>
      <c r="U9852" s="4" t="s">
        <v>108548</v>
      </c>
      <c r="V9852" s="4" t="s">
        <v>730</v>
      </c>
      <c r="W9852" s="4" t="s">
        <v>730</v>
      </c>
      <c r="X9852" s="4" t="s">
        <v>108546</v>
      </c>
      <c r="Y9852" s="4" t="s">
        <v>2574</v>
      </c>
      <c r="Z9852" s="4" t="s">
        <v>7071</v>
      </c>
      <c r="AA9852" s="4" t="s">
        <v>108549</v>
      </c>
      <c r="AB9852" s="4" t="s">
        <v>108550</v>
      </c>
      <c r="AC9852" s="4" t="s">
        <v>108551</v>
      </c>
      <c r="AD9852" s="4" t="s">
        <v>730</v>
      </c>
      <c r="AE9852" s="4" t="s">
        <v>4633</v>
      </c>
      <c r="AF9852" s="4" t="s">
        <v>64</v>
      </c>
      <c r="AG9852" s="4" t="s">
        <v>108552</v>
      </c>
      <c r="AH9852" s="4" t="s">
        <v>65</v>
      </c>
      <c r="AI9852" s="4" t="s">
        <v>108551</v>
      </c>
      <c r="AJ9852" s="4" t="s">
        <v>730</v>
      </c>
      <c r="AK9852" s="4" t="s">
        <v>4633</v>
      </c>
      <c r="AL9852" s="4" t="s">
        <v>64</v>
      </c>
      <c r="AM9852" s="4" t="s">
        <v>108552</v>
      </c>
      <c r="AN9852" s="4" t="s">
        <v>65</v>
      </c>
      <c r="AO9852" s="4" t="s">
        <v>66</v>
      </c>
      <c r="AP9852" s="4" t="s">
        <v>13403</v>
      </c>
      <c r="AQ9852" s="4" t="s">
        <v>108553</v>
      </c>
      <c r="AR9852" s="4" t="s">
        <v>730</v>
      </c>
      <c r="AS9852" s="4" t="s">
        <v>108554</v>
      </c>
      <c r="AT9852" s="4" t="s">
        <v>108555</v>
      </c>
      <c r="AU9852" s="4" t="s">
        <v>108556</v>
      </c>
      <c r="AV9852" s="4" t="s">
        <v>108557</v>
      </c>
      <c r="AW9852" s="4" t="s">
        <v>1028</v>
      </c>
      <c r="AX9852" s="4" t="s">
        <v>96</v>
      </c>
      <c r="AY9852" s="4" t="s">
        <v>64</v>
      </c>
      <c r="AZ9852" s="4" t="s">
        <v>108558</v>
      </c>
      <c r="BA9852" s="4" t="s">
        <v>65</v>
      </c>
      <c r="BB9852" s="3">
        <v>44574</v>
      </c>
      <c r="BC9852" s="4" t="s">
        <v>108559</v>
      </c>
      <c r="BD9852" s="4" t="s">
        <v>75</v>
      </c>
      <c r="BE9852" s="4" t="s">
        <v>730</v>
      </c>
      <c r="BF9852" s="4" t="s">
        <v>12438</v>
      </c>
      <c r="BG9852" s="4" t="s">
        <v>108560</v>
      </c>
      <c r="BH9852" s="4" t="s">
        <v>69</v>
      </c>
      <c r="BI9852" s="4" t="s">
        <v>108561</v>
      </c>
      <c r="BJ9852" s="4" t="s">
        <v>108561</v>
      </c>
      <c r="BK9852" s="3">
        <v>44585</v>
      </c>
      <c r="BL9852" s="2">
        <v>79163</v>
      </c>
      <c r="BM9852" s="4" t="s">
        <v>108549</v>
      </c>
      <c r="BN9852" s="4" t="s">
        <v>108550</v>
      </c>
      <c r="BO9852" s="4" t="s">
        <v>175481</v>
      </c>
      <c r="BP9852" s="7">
        <v>45382.999988425923</v>
      </c>
      <c r="BQ9852" s="3">
        <v>44586.363194444442</v>
      </c>
      <c r="BR9852" s="8">
        <v>1</v>
      </c>
      <c r="BS9852" s="3" t="s">
        <v>206759</v>
      </c>
      <c r="BV9852"/>
      <c r="BW9852"/>
    </row>
    <row r="9853" spans="1:75" x14ac:dyDescent="0.25">
      <c r="A9853" t="s">
        <v>108587</v>
      </c>
      <c r="C9853" s="1">
        <v>45383</v>
      </c>
      <c r="D9853" t="s">
        <v>51257</v>
      </c>
      <c r="E9853" t="s">
        <v>85</v>
      </c>
      <c r="F9853" t="s">
        <v>51258</v>
      </c>
      <c r="G9853" t="s">
        <v>153</v>
      </c>
      <c r="H9853" t="s">
        <v>64</v>
      </c>
      <c r="I9853" t="s">
        <v>675</v>
      </c>
      <c r="J9853" t="s">
        <v>156554</v>
      </c>
      <c r="K9853" t="s">
        <v>159190</v>
      </c>
      <c r="L9853" s="1">
        <v>44557</v>
      </c>
      <c r="M9853" s="1">
        <v>44918</v>
      </c>
      <c r="N9853">
        <v>1521</v>
      </c>
      <c r="O9853">
        <v>5</v>
      </c>
      <c r="P9853">
        <v>161.75</v>
      </c>
      <c r="Q9853">
        <v>44</v>
      </c>
      <c r="R9853" t="s">
        <v>42717</v>
      </c>
      <c r="S9853" t="s">
        <v>7933</v>
      </c>
      <c r="T9853" t="s">
        <v>730</v>
      </c>
      <c r="U9853" t="s">
        <v>730</v>
      </c>
      <c r="V9853" t="s">
        <v>730</v>
      </c>
      <c r="W9853" t="s">
        <v>730</v>
      </c>
      <c r="X9853" t="s">
        <v>51260</v>
      </c>
      <c r="Y9853" t="s">
        <v>1109</v>
      </c>
      <c r="Z9853" t="s">
        <v>1745</v>
      </c>
      <c r="AA9853" t="s">
        <v>35930</v>
      </c>
      <c r="AB9853" t="s">
        <v>7976</v>
      </c>
      <c r="AC9853" t="s">
        <v>4954</v>
      </c>
      <c r="AD9853" t="s">
        <v>730</v>
      </c>
      <c r="AE9853" t="s">
        <v>1341</v>
      </c>
      <c r="AF9853" t="s">
        <v>64</v>
      </c>
      <c r="AG9853" t="s">
        <v>1342</v>
      </c>
      <c r="AH9853" t="s">
        <v>65</v>
      </c>
      <c r="AI9853" t="s">
        <v>4954</v>
      </c>
      <c r="AJ9853" t="s">
        <v>730</v>
      </c>
      <c r="AK9853" t="s">
        <v>1341</v>
      </c>
      <c r="AL9853" t="s">
        <v>64</v>
      </c>
      <c r="AM9853" t="s">
        <v>1342</v>
      </c>
      <c r="AN9853" t="s">
        <v>65</v>
      </c>
      <c r="AO9853" t="s">
        <v>66</v>
      </c>
      <c r="AP9853" t="s">
        <v>138148</v>
      </c>
      <c r="AQ9853" t="s">
        <v>1745</v>
      </c>
      <c r="AR9853" t="s">
        <v>141241</v>
      </c>
      <c r="AS9853" t="s">
        <v>138150</v>
      </c>
      <c r="AT9853" t="s">
        <v>141242</v>
      </c>
      <c r="AU9853" t="s">
        <v>48660</v>
      </c>
      <c r="AV9853" t="s">
        <v>4954</v>
      </c>
      <c r="AW9853" t="s">
        <v>730</v>
      </c>
      <c r="AX9853" t="s">
        <v>1341</v>
      </c>
      <c r="AY9853" t="s">
        <v>64</v>
      </c>
      <c r="AZ9853" t="s">
        <v>1342</v>
      </c>
      <c r="BA9853" t="s">
        <v>65</v>
      </c>
      <c r="BB9853" s="1">
        <v>44550</v>
      </c>
      <c r="BC9853" t="s">
        <v>108585</v>
      </c>
      <c r="BD9853" t="s">
        <v>67</v>
      </c>
      <c r="BE9853" t="s">
        <v>278</v>
      </c>
      <c r="BF9853" t="s">
        <v>730</v>
      </c>
      <c r="BG9853" t="s">
        <v>108586</v>
      </c>
      <c r="BH9853" t="s">
        <v>69</v>
      </c>
      <c r="BI9853" t="s">
        <v>1756</v>
      </c>
      <c r="BJ9853" t="s">
        <v>1756</v>
      </c>
      <c r="BK9853" s="1">
        <v>44585</v>
      </c>
      <c r="BL9853">
        <v>79165</v>
      </c>
      <c r="BM9853" t="s">
        <v>138150</v>
      </c>
      <c r="BN9853" t="s">
        <v>141242</v>
      </c>
      <c r="BO9853" t="s">
        <v>175481</v>
      </c>
      <c r="BP9853" s="6">
        <v>47208.999988425923</v>
      </c>
      <c r="BQ9853" s="1">
        <v>44586.366666666669</v>
      </c>
      <c r="BR9853" s="5">
        <v>2</v>
      </c>
      <c r="BS9853" s="1" t="s">
        <v>206760</v>
      </c>
      <c r="BV9853"/>
      <c r="BW9853"/>
    </row>
    <row r="9854" spans="1:75" x14ac:dyDescent="0.25">
      <c r="A9854" s="4" t="s">
        <v>105819</v>
      </c>
      <c r="B9854" s="3">
        <v>44976.578472222223</v>
      </c>
      <c r="C9854" s="3">
        <v>44593.460416666669</v>
      </c>
      <c r="D9854" s="4" t="s">
        <v>105801</v>
      </c>
      <c r="E9854" s="4" t="s">
        <v>77</v>
      </c>
      <c r="F9854" s="4" t="s">
        <v>105802</v>
      </c>
      <c r="G9854" s="4" t="s">
        <v>14298</v>
      </c>
      <c r="H9854" s="4" t="s">
        <v>64</v>
      </c>
      <c r="I9854" s="4" t="s">
        <v>669</v>
      </c>
      <c r="J9854" s="4" t="s">
        <v>158877</v>
      </c>
      <c r="K9854" s="4" t="s">
        <v>158878</v>
      </c>
      <c r="L9854" s="3">
        <v>44593</v>
      </c>
      <c r="M9854" s="3">
        <v>44910</v>
      </c>
      <c r="N9854" s="2">
        <v>1521</v>
      </c>
      <c r="O9854" s="2">
        <v>0.5</v>
      </c>
      <c r="P9854" s="2">
        <v>0.86</v>
      </c>
      <c r="Q9854" s="2">
        <v>0.14000000000000001</v>
      </c>
      <c r="R9854" s="4" t="s">
        <v>49073</v>
      </c>
      <c r="S9854" s="4" t="s">
        <v>3500</v>
      </c>
      <c r="T9854" s="4" t="s">
        <v>730</v>
      </c>
      <c r="U9854" s="4" t="s">
        <v>730</v>
      </c>
      <c r="V9854" s="4" t="s">
        <v>730</v>
      </c>
      <c r="W9854" s="4" t="s">
        <v>730</v>
      </c>
      <c r="X9854" s="4" t="s">
        <v>105803</v>
      </c>
      <c r="Y9854" s="4" t="s">
        <v>105804</v>
      </c>
      <c r="Z9854" s="4" t="s">
        <v>105805</v>
      </c>
      <c r="AA9854" s="4" t="s">
        <v>105806</v>
      </c>
      <c r="AB9854" s="4" t="s">
        <v>105807</v>
      </c>
      <c r="AC9854" s="4" t="s">
        <v>105808</v>
      </c>
      <c r="AD9854" s="4" t="s">
        <v>730</v>
      </c>
      <c r="AE9854" s="4" t="s">
        <v>96</v>
      </c>
      <c r="AF9854" s="4" t="s">
        <v>146</v>
      </c>
      <c r="AG9854" s="4" t="s">
        <v>2834</v>
      </c>
      <c r="AH9854" s="4" t="s">
        <v>98</v>
      </c>
      <c r="AI9854" s="4" t="s">
        <v>105808</v>
      </c>
      <c r="AJ9854" s="4" t="s">
        <v>730</v>
      </c>
      <c r="AK9854" s="4" t="s">
        <v>96</v>
      </c>
      <c r="AL9854" s="4" t="s">
        <v>146</v>
      </c>
      <c r="AM9854" s="4" t="s">
        <v>2834</v>
      </c>
      <c r="AN9854" s="4" t="s">
        <v>98</v>
      </c>
      <c r="AO9854" s="4" t="s">
        <v>66</v>
      </c>
      <c r="AP9854" s="4" t="s">
        <v>105809</v>
      </c>
      <c r="AQ9854" s="4" t="s">
        <v>105810</v>
      </c>
      <c r="AR9854" s="4" t="s">
        <v>105811</v>
      </c>
      <c r="AS9854" s="4" t="s">
        <v>105812</v>
      </c>
      <c r="AT9854" s="4" t="s">
        <v>105813</v>
      </c>
      <c r="AU9854" s="4" t="s">
        <v>105814</v>
      </c>
      <c r="AV9854" s="4" t="s">
        <v>105815</v>
      </c>
      <c r="AW9854" s="4" t="s">
        <v>730</v>
      </c>
      <c r="AX9854" s="4" t="s">
        <v>96</v>
      </c>
      <c r="AY9854" s="4" t="s">
        <v>64</v>
      </c>
      <c r="AZ9854" s="4" t="s">
        <v>2834</v>
      </c>
      <c r="BA9854" s="4" t="s">
        <v>98</v>
      </c>
      <c r="BB9854" s="3">
        <v>44573</v>
      </c>
      <c r="BC9854" s="4" t="s">
        <v>105816</v>
      </c>
      <c r="BD9854" s="4" t="s">
        <v>75</v>
      </c>
      <c r="BE9854" s="4" t="s">
        <v>730</v>
      </c>
      <c r="BF9854" s="4" t="s">
        <v>79</v>
      </c>
      <c r="BG9854" s="4" t="s">
        <v>105817</v>
      </c>
      <c r="BH9854" s="4" t="s">
        <v>69</v>
      </c>
      <c r="BI9854" s="4" t="s">
        <v>105818</v>
      </c>
      <c r="BJ9854" s="4" t="s">
        <v>105818</v>
      </c>
      <c r="BK9854" s="3">
        <v>44585</v>
      </c>
      <c r="BL9854" s="2">
        <v>79167</v>
      </c>
      <c r="BM9854" s="4" t="s">
        <v>105806</v>
      </c>
      <c r="BN9854" s="4" t="s">
        <v>105807</v>
      </c>
      <c r="BO9854" s="4" t="s">
        <v>175481</v>
      </c>
      <c r="BP9854" s="7">
        <v>45382.999988425923</v>
      </c>
      <c r="BQ9854" s="3">
        <v>44593.460416666669</v>
      </c>
      <c r="BR9854" s="8">
        <v>1</v>
      </c>
      <c r="BS9854" s="3" t="s">
        <v>206759</v>
      </c>
      <c r="BV9854"/>
      <c r="BW9854"/>
    </row>
    <row r="9855" spans="1:75" x14ac:dyDescent="0.25">
      <c r="A9855" s="4" t="s">
        <v>108644</v>
      </c>
      <c r="B9855" s="3">
        <v>44938.849305555559</v>
      </c>
      <c r="C9855" s="3">
        <v>44586.374305555553</v>
      </c>
      <c r="D9855" s="4" t="s">
        <v>108641</v>
      </c>
      <c r="E9855" s="4" t="s">
        <v>1196</v>
      </c>
      <c r="F9855" s="4" t="s">
        <v>88360</v>
      </c>
      <c r="G9855" s="4" t="s">
        <v>3557</v>
      </c>
      <c r="H9855" s="4" t="s">
        <v>64</v>
      </c>
      <c r="I9855" s="4" t="s">
        <v>3558</v>
      </c>
      <c r="J9855" s="4" t="s">
        <v>159202</v>
      </c>
      <c r="K9855" s="4" t="s">
        <v>159203</v>
      </c>
      <c r="L9855" s="3">
        <v>44585</v>
      </c>
      <c r="M9855" s="3">
        <v>45351</v>
      </c>
      <c r="N9855" s="2">
        <v>1521</v>
      </c>
      <c r="O9855" s="2">
        <v>0.42</v>
      </c>
      <c r="P9855" s="2">
        <v>0.42</v>
      </c>
      <c r="Q9855" s="2">
        <v>0.1</v>
      </c>
      <c r="R9855" s="4" t="s">
        <v>3559</v>
      </c>
      <c r="S9855" s="4" t="s">
        <v>3560</v>
      </c>
      <c r="T9855" s="4" t="s">
        <v>730</v>
      </c>
      <c r="U9855" s="4" t="s">
        <v>730</v>
      </c>
      <c r="V9855" s="4" t="s">
        <v>730</v>
      </c>
      <c r="W9855" s="4" t="s">
        <v>730</v>
      </c>
      <c r="X9855" s="4" t="s">
        <v>12314</v>
      </c>
      <c r="Y9855" s="4" t="s">
        <v>5915</v>
      </c>
      <c r="Z9855" s="4" t="s">
        <v>71335</v>
      </c>
      <c r="AA9855" s="4" t="s">
        <v>71336</v>
      </c>
      <c r="AB9855" s="4" t="s">
        <v>52705</v>
      </c>
      <c r="AC9855" s="4" t="s">
        <v>71337</v>
      </c>
      <c r="AD9855" s="4" t="s">
        <v>336</v>
      </c>
      <c r="AE9855" s="4" t="s">
        <v>1689</v>
      </c>
      <c r="AF9855" s="4" t="s">
        <v>64</v>
      </c>
      <c r="AG9855" s="4" t="s">
        <v>84974</v>
      </c>
      <c r="AH9855" s="4" t="s">
        <v>73</v>
      </c>
      <c r="AI9855" s="4" t="s">
        <v>71337</v>
      </c>
      <c r="AJ9855" s="4" t="s">
        <v>336</v>
      </c>
      <c r="AK9855" s="4" t="s">
        <v>1689</v>
      </c>
      <c r="AL9855" s="4" t="s">
        <v>64</v>
      </c>
      <c r="AM9855" s="4" t="s">
        <v>84974</v>
      </c>
      <c r="AN9855" s="4" t="s">
        <v>73</v>
      </c>
      <c r="AO9855" s="4" t="s">
        <v>66</v>
      </c>
      <c r="AP9855" s="4" t="s">
        <v>5915</v>
      </c>
      <c r="AQ9855" s="4" t="s">
        <v>71335</v>
      </c>
      <c r="AR9855" s="4" t="s">
        <v>2541</v>
      </c>
      <c r="AS9855" s="4" t="s">
        <v>71336</v>
      </c>
      <c r="AT9855" s="4" t="s">
        <v>52705</v>
      </c>
      <c r="AU9855" s="4" t="s">
        <v>12314</v>
      </c>
      <c r="AV9855" s="4" t="s">
        <v>71337</v>
      </c>
      <c r="AW9855" s="4" t="s">
        <v>336</v>
      </c>
      <c r="AX9855" s="4" t="s">
        <v>1689</v>
      </c>
      <c r="AY9855" s="4" t="s">
        <v>64</v>
      </c>
      <c r="AZ9855" s="4" t="s">
        <v>84974</v>
      </c>
      <c r="BA9855" s="4" t="s">
        <v>73</v>
      </c>
      <c r="BB9855" s="3">
        <v>44582</v>
      </c>
      <c r="BC9855" s="4" t="s">
        <v>108642</v>
      </c>
      <c r="BD9855" s="4" t="s">
        <v>67</v>
      </c>
      <c r="BE9855" s="4" t="s">
        <v>68</v>
      </c>
      <c r="BF9855" s="4" t="s">
        <v>730</v>
      </c>
      <c r="BG9855" s="4" t="s">
        <v>108643</v>
      </c>
      <c r="BH9855" s="4" t="s">
        <v>69</v>
      </c>
      <c r="BI9855" s="4" t="s">
        <v>4049</v>
      </c>
      <c r="BJ9855" s="4" t="s">
        <v>4049</v>
      </c>
      <c r="BK9855" s="3">
        <v>44585</v>
      </c>
      <c r="BL9855" s="2">
        <v>79171</v>
      </c>
      <c r="BM9855" s="4" t="s">
        <v>71336</v>
      </c>
      <c r="BN9855" s="4" t="s">
        <v>52705</v>
      </c>
      <c r="BO9855" s="4" t="s">
        <v>175481</v>
      </c>
      <c r="BP9855" s="7">
        <v>45382.999988425923</v>
      </c>
      <c r="BQ9855" s="3">
        <v>44586.374305555553</v>
      </c>
      <c r="BR9855" s="8">
        <v>1</v>
      </c>
      <c r="BS9855" s="3" t="s">
        <v>206759</v>
      </c>
      <c r="BV9855"/>
      <c r="BW9855"/>
    </row>
    <row r="9856" spans="1:75" x14ac:dyDescent="0.25">
      <c r="A9856" s="4" t="s">
        <v>108612</v>
      </c>
      <c r="B9856" s="3">
        <v>45002.900694444441</v>
      </c>
      <c r="C9856" s="3">
        <v>44586.372916666667</v>
      </c>
      <c r="D9856" s="4" t="s">
        <v>108603</v>
      </c>
      <c r="E9856" s="4" t="s">
        <v>2363</v>
      </c>
      <c r="F9856" s="4" t="s">
        <v>108604</v>
      </c>
      <c r="G9856" s="4" t="s">
        <v>2363</v>
      </c>
      <c r="H9856" s="4" t="s">
        <v>64</v>
      </c>
      <c r="I9856" s="4" t="s">
        <v>7631</v>
      </c>
      <c r="J9856" s="4" t="s">
        <v>154691</v>
      </c>
      <c r="K9856" s="4" t="s">
        <v>159195</v>
      </c>
      <c r="L9856" s="3">
        <v>44585</v>
      </c>
      <c r="M9856" s="3">
        <v>44713</v>
      </c>
      <c r="N9856" s="2">
        <v>1541</v>
      </c>
      <c r="O9856" s="2">
        <v>8.6999999999999993</v>
      </c>
      <c r="P9856" s="2">
        <v>25.59</v>
      </c>
      <c r="Q9856" s="2">
        <v>6.03</v>
      </c>
      <c r="R9856" s="4" t="s">
        <v>60655</v>
      </c>
      <c r="S9856" s="4" t="s">
        <v>10266</v>
      </c>
      <c r="T9856" s="4" t="s">
        <v>108605</v>
      </c>
      <c r="U9856" s="4" t="s">
        <v>51481</v>
      </c>
      <c r="V9856" s="4" t="s">
        <v>730</v>
      </c>
      <c r="W9856" s="4" t="s">
        <v>730</v>
      </c>
      <c r="X9856" s="4" t="s">
        <v>108606</v>
      </c>
      <c r="Y9856" s="4" t="s">
        <v>1575</v>
      </c>
      <c r="Z9856" s="4" t="s">
        <v>14009</v>
      </c>
      <c r="AA9856" s="4" t="s">
        <v>108607</v>
      </c>
      <c r="AB9856" s="4" t="s">
        <v>108608</v>
      </c>
      <c r="AC9856" s="4" t="s">
        <v>108609</v>
      </c>
      <c r="AD9856" s="4" t="s">
        <v>730</v>
      </c>
      <c r="AE9856" s="4" t="s">
        <v>2363</v>
      </c>
      <c r="AF9856" s="4" t="s">
        <v>64</v>
      </c>
      <c r="AG9856" s="4" t="s">
        <v>7631</v>
      </c>
      <c r="AH9856" s="4" t="s">
        <v>65</v>
      </c>
      <c r="AI9856" s="4" t="s">
        <v>108609</v>
      </c>
      <c r="AJ9856" s="4" t="s">
        <v>730</v>
      </c>
      <c r="AK9856" s="4" t="s">
        <v>2363</v>
      </c>
      <c r="AL9856" s="4" t="s">
        <v>64</v>
      </c>
      <c r="AM9856" s="4" t="s">
        <v>7631</v>
      </c>
      <c r="AN9856" s="4" t="s">
        <v>65</v>
      </c>
      <c r="AO9856" s="4" t="s">
        <v>66</v>
      </c>
      <c r="AP9856" s="4" t="s">
        <v>1575</v>
      </c>
      <c r="AQ9856" s="4" t="s">
        <v>14009</v>
      </c>
      <c r="AR9856" s="4" t="s">
        <v>764</v>
      </c>
      <c r="AS9856" s="4" t="s">
        <v>108607</v>
      </c>
      <c r="AT9856" s="4" t="s">
        <v>108608</v>
      </c>
      <c r="AU9856" s="4" t="s">
        <v>108603</v>
      </c>
      <c r="AV9856" s="4" t="s">
        <v>108604</v>
      </c>
      <c r="AW9856" s="4" t="s">
        <v>730</v>
      </c>
      <c r="AX9856" s="4" t="s">
        <v>2363</v>
      </c>
      <c r="AY9856" s="4" t="s">
        <v>64</v>
      </c>
      <c r="AZ9856" s="4" t="s">
        <v>53968</v>
      </c>
      <c r="BA9856" s="4" t="s">
        <v>73</v>
      </c>
      <c r="BB9856" s="3">
        <v>44581</v>
      </c>
      <c r="BC9856" s="4" t="s">
        <v>108610</v>
      </c>
      <c r="BD9856" s="4" t="s">
        <v>75</v>
      </c>
      <c r="BE9856" s="4" t="s">
        <v>730</v>
      </c>
      <c r="BF9856" s="4" t="s">
        <v>6573</v>
      </c>
      <c r="BG9856" s="4" t="s">
        <v>108611</v>
      </c>
      <c r="BH9856" s="4" t="s">
        <v>69</v>
      </c>
      <c r="BI9856" s="4" t="s">
        <v>108606</v>
      </c>
      <c r="BJ9856" s="4" t="s">
        <v>108606</v>
      </c>
      <c r="BK9856" s="3">
        <v>44585</v>
      </c>
      <c r="BL9856" s="2">
        <v>79172</v>
      </c>
      <c r="BM9856" s="4" t="s">
        <v>108607</v>
      </c>
      <c r="BN9856" s="4" t="s">
        <v>108608</v>
      </c>
      <c r="BO9856" s="4" t="s">
        <v>175481</v>
      </c>
      <c r="BP9856" s="7">
        <v>45382.999988425923</v>
      </c>
      <c r="BQ9856" s="3">
        <v>44586.372916666667</v>
      </c>
      <c r="BR9856" s="8">
        <v>1</v>
      </c>
      <c r="BS9856" s="3" t="s">
        <v>206759</v>
      </c>
      <c r="BV9856"/>
      <c r="BW9856"/>
    </row>
    <row r="9857" spans="1:75" x14ac:dyDescent="0.25">
      <c r="A9857" t="s">
        <v>107766</v>
      </c>
      <c r="C9857" s="1">
        <v>44608.390972222223</v>
      </c>
      <c r="D9857" t="s">
        <v>107757</v>
      </c>
      <c r="E9857" t="s">
        <v>401</v>
      </c>
      <c r="F9857" t="s">
        <v>107758</v>
      </c>
      <c r="G9857" t="s">
        <v>98769</v>
      </c>
      <c r="H9857" t="s">
        <v>64</v>
      </c>
      <c r="I9857" t="s">
        <v>695</v>
      </c>
      <c r="J9857" t="s">
        <v>159106</v>
      </c>
      <c r="K9857" t="s">
        <v>146708</v>
      </c>
      <c r="L9857" s="1">
        <v>44593</v>
      </c>
      <c r="M9857" s="1">
        <v>45689</v>
      </c>
      <c r="N9857">
        <v>1521</v>
      </c>
      <c r="O9857">
        <v>44.98</v>
      </c>
      <c r="P9857">
        <v>63.85</v>
      </c>
      <c r="Q9857">
        <v>13.44</v>
      </c>
      <c r="R9857" t="s">
        <v>107759</v>
      </c>
      <c r="S9857" t="s">
        <v>107760</v>
      </c>
      <c r="T9857" t="s">
        <v>730</v>
      </c>
      <c r="U9857" t="s">
        <v>730</v>
      </c>
      <c r="V9857" t="s">
        <v>730</v>
      </c>
      <c r="W9857" t="s">
        <v>730</v>
      </c>
      <c r="X9857" t="s">
        <v>11443</v>
      </c>
      <c r="Y9857" t="s">
        <v>46282</v>
      </c>
      <c r="Z9857" t="s">
        <v>2403</v>
      </c>
      <c r="AA9857" t="s">
        <v>145817</v>
      </c>
      <c r="AB9857" t="s">
        <v>145818</v>
      </c>
      <c r="AC9857" t="s">
        <v>107761</v>
      </c>
      <c r="AD9857" t="s">
        <v>4234</v>
      </c>
      <c r="AE9857" t="s">
        <v>96</v>
      </c>
      <c r="AF9857" t="s">
        <v>64</v>
      </c>
      <c r="AG9857" t="s">
        <v>107762</v>
      </c>
      <c r="AH9857" t="s">
        <v>65</v>
      </c>
      <c r="AI9857" t="s">
        <v>107761</v>
      </c>
      <c r="AJ9857" t="s">
        <v>4234</v>
      </c>
      <c r="AK9857" t="s">
        <v>96</v>
      </c>
      <c r="AL9857" t="s">
        <v>64</v>
      </c>
      <c r="AM9857" t="s">
        <v>107762</v>
      </c>
      <c r="AN9857" t="s">
        <v>65</v>
      </c>
      <c r="AO9857" t="s">
        <v>66</v>
      </c>
      <c r="AP9857" t="s">
        <v>915</v>
      </c>
      <c r="AQ9857" t="s">
        <v>11444</v>
      </c>
      <c r="AR9857" t="s">
        <v>6390</v>
      </c>
      <c r="AS9857" t="s">
        <v>11445</v>
      </c>
      <c r="AT9857" t="s">
        <v>107763</v>
      </c>
      <c r="AU9857" t="s">
        <v>11443</v>
      </c>
      <c r="AV9857" t="s">
        <v>90000</v>
      </c>
      <c r="AW9857" t="s">
        <v>4234</v>
      </c>
      <c r="AX9857" t="s">
        <v>96</v>
      </c>
      <c r="AY9857" t="s">
        <v>64</v>
      </c>
      <c r="AZ9857" t="s">
        <v>107762</v>
      </c>
      <c r="BA9857" t="s">
        <v>65</v>
      </c>
      <c r="BB9857" s="1">
        <v>44571</v>
      </c>
      <c r="BC9857" t="s">
        <v>107764</v>
      </c>
      <c r="BD9857" t="s">
        <v>75</v>
      </c>
      <c r="BE9857" t="s">
        <v>730</v>
      </c>
      <c r="BF9857" t="s">
        <v>418</v>
      </c>
      <c r="BG9857" t="s">
        <v>107765</v>
      </c>
      <c r="BH9857" t="s">
        <v>69</v>
      </c>
      <c r="BI9857" t="s">
        <v>5033</v>
      </c>
      <c r="BJ9857" t="s">
        <v>5033</v>
      </c>
      <c r="BK9857" s="1">
        <v>44585</v>
      </c>
      <c r="BL9857">
        <v>79181</v>
      </c>
      <c r="BM9857" t="s">
        <v>145817</v>
      </c>
      <c r="BN9857" t="s">
        <v>145818</v>
      </c>
      <c r="BO9857" t="s">
        <v>175481</v>
      </c>
      <c r="BP9857" s="6">
        <v>45382.999988425923</v>
      </c>
      <c r="BQ9857" s="1">
        <v>44608.390972222223</v>
      </c>
      <c r="BR9857" s="5">
        <v>1</v>
      </c>
      <c r="BS9857" s="1" t="s">
        <v>206761</v>
      </c>
      <c r="BV9857"/>
      <c r="BW9857"/>
    </row>
    <row r="9858" spans="1:75" x14ac:dyDescent="0.25">
      <c r="A9858" s="4" t="s">
        <v>105858</v>
      </c>
      <c r="B9858" s="3">
        <v>45329.430555555555</v>
      </c>
      <c r="C9858" s="3">
        <v>44593.540277777778</v>
      </c>
      <c r="D9858" s="4" t="s">
        <v>105847</v>
      </c>
      <c r="E9858" s="4" t="s">
        <v>85</v>
      </c>
      <c r="F9858" s="4" t="s">
        <v>105848</v>
      </c>
      <c r="G9858" s="4" t="s">
        <v>5629</v>
      </c>
      <c r="H9858" s="4" t="s">
        <v>64</v>
      </c>
      <c r="I9858" s="4" t="s">
        <v>715</v>
      </c>
      <c r="J9858" s="4" t="s">
        <v>151571</v>
      </c>
      <c r="K9858" s="4" t="s">
        <v>157678</v>
      </c>
      <c r="L9858" s="3">
        <v>44586</v>
      </c>
      <c r="M9858" s="3">
        <v>44949</v>
      </c>
      <c r="N9858" s="2">
        <v>1542</v>
      </c>
      <c r="O9858" s="2">
        <v>3.63</v>
      </c>
      <c r="P9858" s="2">
        <v>3.5</v>
      </c>
      <c r="Q9858" s="2">
        <v>1.97</v>
      </c>
      <c r="R9858" s="4" t="s">
        <v>2444</v>
      </c>
      <c r="S9858" s="4" t="s">
        <v>45767</v>
      </c>
      <c r="T9858" s="4" t="s">
        <v>730</v>
      </c>
      <c r="U9858" s="4" t="s">
        <v>730</v>
      </c>
      <c r="V9858" s="4" t="s">
        <v>730</v>
      </c>
      <c r="W9858" s="4" t="s">
        <v>730</v>
      </c>
      <c r="X9858" s="4" t="s">
        <v>105849</v>
      </c>
      <c r="Y9858" s="4" t="s">
        <v>1109</v>
      </c>
      <c r="Z9858" s="4" t="s">
        <v>58861</v>
      </c>
      <c r="AA9858" s="4" t="s">
        <v>105850</v>
      </c>
      <c r="AB9858" s="4" t="s">
        <v>105851</v>
      </c>
      <c r="AC9858" s="4" t="s">
        <v>105852</v>
      </c>
      <c r="AD9858" s="4" t="s">
        <v>730</v>
      </c>
      <c r="AE9858" s="4" t="s">
        <v>153</v>
      </c>
      <c r="AF9858" s="4" t="s">
        <v>64</v>
      </c>
      <c r="AG9858" s="4" t="s">
        <v>105853</v>
      </c>
      <c r="AH9858" s="4" t="s">
        <v>98</v>
      </c>
      <c r="AI9858" s="4" t="s">
        <v>105854</v>
      </c>
      <c r="AJ9858" s="4" t="s">
        <v>730</v>
      </c>
      <c r="AK9858" s="4" t="s">
        <v>96</v>
      </c>
      <c r="AL9858" s="4" t="s">
        <v>64</v>
      </c>
      <c r="AM9858" s="4" t="s">
        <v>105853</v>
      </c>
      <c r="AN9858" s="4" t="s">
        <v>65</v>
      </c>
      <c r="AO9858" s="4" t="s">
        <v>66</v>
      </c>
      <c r="AP9858" s="4" t="s">
        <v>1109</v>
      </c>
      <c r="AQ9858" s="4" t="s">
        <v>58861</v>
      </c>
      <c r="AR9858" s="4" t="s">
        <v>550</v>
      </c>
      <c r="AS9858" s="4" t="s">
        <v>105850</v>
      </c>
      <c r="AT9858" s="4" t="s">
        <v>105851</v>
      </c>
      <c r="AU9858" s="4" t="s">
        <v>730</v>
      </c>
      <c r="AV9858" s="4" t="s">
        <v>105852</v>
      </c>
      <c r="AW9858" s="4" t="s">
        <v>730</v>
      </c>
      <c r="AX9858" s="4" t="s">
        <v>153</v>
      </c>
      <c r="AY9858" s="4" t="s">
        <v>64</v>
      </c>
      <c r="AZ9858" s="4" t="s">
        <v>8926</v>
      </c>
      <c r="BA9858" s="4" t="s">
        <v>98</v>
      </c>
      <c r="BB9858" s="3">
        <v>44582</v>
      </c>
      <c r="BC9858" s="4" t="s">
        <v>105855</v>
      </c>
      <c r="BD9858" s="4" t="s">
        <v>75</v>
      </c>
      <c r="BE9858" s="4" t="s">
        <v>730</v>
      </c>
      <c r="BF9858" s="4" t="s">
        <v>100</v>
      </c>
      <c r="BG9858" s="4" t="s">
        <v>105856</v>
      </c>
      <c r="BH9858" s="4" t="s">
        <v>69</v>
      </c>
      <c r="BI9858" s="4" t="s">
        <v>105857</v>
      </c>
      <c r="BJ9858" s="4" t="s">
        <v>105857</v>
      </c>
      <c r="BK9858" s="3">
        <v>44585</v>
      </c>
      <c r="BL9858" s="2">
        <v>79184</v>
      </c>
      <c r="BM9858" s="4" t="s">
        <v>105850</v>
      </c>
      <c r="BN9858" s="4" t="s">
        <v>105851</v>
      </c>
      <c r="BO9858" s="4" t="s">
        <v>175481</v>
      </c>
      <c r="BP9858" s="7">
        <v>45382.999988425923</v>
      </c>
      <c r="BQ9858" s="3">
        <v>44593.540277777778</v>
      </c>
      <c r="BR9858" s="8">
        <v>1</v>
      </c>
      <c r="BS9858" s="3" t="s">
        <v>206759</v>
      </c>
      <c r="BV9858"/>
      <c r="BW9858"/>
    </row>
    <row r="9859" spans="1:75" x14ac:dyDescent="0.25">
      <c r="A9859" s="4" t="s">
        <v>108720</v>
      </c>
      <c r="B9859" s="3">
        <v>44937.923611111109</v>
      </c>
      <c r="C9859" s="3">
        <v>44587.450694444444</v>
      </c>
      <c r="D9859" s="4" t="s">
        <v>108716</v>
      </c>
      <c r="E9859" s="4" t="s">
        <v>77</v>
      </c>
      <c r="F9859" s="4" t="s">
        <v>108717</v>
      </c>
      <c r="G9859" s="4" t="s">
        <v>96</v>
      </c>
      <c r="H9859" s="4" t="s">
        <v>64</v>
      </c>
      <c r="I9859" s="4" t="s">
        <v>696</v>
      </c>
      <c r="J9859" s="4" t="s">
        <v>159214</v>
      </c>
      <c r="K9859" s="4" t="s">
        <v>159215</v>
      </c>
      <c r="L9859" s="3">
        <v>44599</v>
      </c>
      <c r="M9859" s="3">
        <v>44925</v>
      </c>
      <c r="N9859" s="2">
        <v>1521</v>
      </c>
      <c r="O9859" s="2">
        <v>0.99</v>
      </c>
      <c r="P9859" s="2">
        <v>1.07</v>
      </c>
      <c r="Q9859" s="2">
        <v>0.99</v>
      </c>
      <c r="R9859" s="4" t="s">
        <v>14185</v>
      </c>
      <c r="S9859" s="4" t="s">
        <v>14186</v>
      </c>
      <c r="T9859" s="4" t="s">
        <v>730</v>
      </c>
      <c r="U9859" s="4" t="s">
        <v>730</v>
      </c>
      <c r="V9859" s="4" t="s">
        <v>730</v>
      </c>
      <c r="W9859" s="4" t="s">
        <v>730</v>
      </c>
      <c r="X9859" s="4" t="s">
        <v>86794</v>
      </c>
      <c r="Y9859" s="4" t="s">
        <v>5915</v>
      </c>
      <c r="Z9859" s="4" t="s">
        <v>14188</v>
      </c>
      <c r="AA9859" s="4" t="s">
        <v>86795</v>
      </c>
      <c r="AB9859" s="4" t="s">
        <v>14190</v>
      </c>
      <c r="AC9859" s="4" t="s">
        <v>14191</v>
      </c>
      <c r="AD9859" s="4" t="s">
        <v>14196</v>
      </c>
      <c r="AE9859" s="4" t="s">
        <v>96</v>
      </c>
      <c r="AF9859" s="4" t="s">
        <v>64</v>
      </c>
      <c r="AG9859" s="4" t="s">
        <v>14192</v>
      </c>
      <c r="AH9859" s="4" t="s">
        <v>65</v>
      </c>
      <c r="AI9859" s="4" t="s">
        <v>14191</v>
      </c>
      <c r="AJ9859" s="4" t="s">
        <v>14196</v>
      </c>
      <c r="AK9859" s="4" t="s">
        <v>96</v>
      </c>
      <c r="AL9859" s="4" t="s">
        <v>64</v>
      </c>
      <c r="AM9859" s="4" t="s">
        <v>14192</v>
      </c>
      <c r="AN9859" s="4" t="s">
        <v>65</v>
      </c>
      <c r="AO9859" s="4" t="s">
        <v>66</v>
      </c>
      <c r="AP9859" s="4" t="s">
        <v>451</v>
      </c>
      <c r="AQ9859" s="4" t="s">
        <v>14193</v>
      </c>
      <c r="AR9859" s="4" t="s">
        <v>5283</v>
      </c>
      <c r="AS9859" s="4" t="s">
        <v>86796</v>
      </c>
      <c r="AT9859" s="4" t="s">
        <v>14195</v>
      </c>
      <c r="AU9859" s="4" t="s">
        <v>86794</v>
      </c>
      <c r="AV9859" s="4" t="s">
        <v>14191</v>
      </c>
      <c r="AW9859" s="4" t="s">
        <v>14196</v>
      </c>
      <c r="AX9859" s="4" t="s">
        <v>96</v>
      </c>
      <c r="AY9859" s="4" t="s">
        <v>146</v>
      </c>
      <c r="AZ9859" s="4" t="s">
        <v>672</v>
      </c>
      <c r="BA9859" s="4" t="s">
        <v>98</v>
      </c>
      <c r="BB9859" s="3">
        <v>44585</v>
      </c>
      <c r="BC9859" s="4" t="s">
        <v>108718</v>
      </c>
      <c r="BD9859" s="4" t="s">
        <v>75</v>
      </c>
      <c r="BE9859" s="4" t="s">
        <v>730</v>
      </c>
      <c r="BF9859" s="4" t="s">
        <v>79</v>
      </c>
      <c r="BG9859" s="4" t="s">
        <v>108719</v>
      </c>
      <c r="BH9859" s="4" t="s">
        <v>69</v>
      </c>
      <c r="BI9859" s="4" t="s">
        <v>14199</v>
      </c>
      <c r="BJ9859" s="4" t="s">
        <v>14199</v>
      </c>
      <c r="BK9859" s="3">
        <v>44585</v>
      </c>
      <c r="BL9859" s="2">
        <v>79191</v>
      </c>
      <c r="BM9859" s="4" t="s">
        <v>86795</v>
      </c>
      <c r="BN9859" s="4" t="s">
        <v>14190</v>
      </c>
      <c r="BO9859" s="4" t="s">
        <v>175481</v>
      </c>
      <c r="BP9859" s="7">
        <v>45382.999988425923</v>
      </c>
      <c r="BQ9859" s="3">
        <v>44587.450694444444</v>
      </c>
      <c r="BR9859" s="8">
        <v>1</v>
      </c>
      <c r="BS9859" s="3" t="s">
        <v>206759</v>
      </c>
      <c r="BV9859"/>
      <c r="BW9859"/>
    </row>
    <row r="9860" spans="1:75" x14ac:dyDescent="0.25">
      <c r="A9860" s="4" t="s">
        <v>105330</v>
      </c>
      <c r="B9860" s="3">
        <v>45089.381944444445</v>
      </c>
      <c r="C9860" s="3">
        <v>44587.458333333336</v>
      </c>
      <c r="D9860" s="4" t="s">
        <v>105323</v>
      </c>
      <c r="E9860" s="4" t="s">
        <v>2425</v>
      </c>
      <c r="F9860" s="4" t="s">
        <v>105324</v>
      </c>
      <c r="G9860" s="4" t="s">
        <v>2427</v>
      </c>
      <c r="H9860" s="4" t="s">
        <v>64</v>
      </c>
      <c r="I9860" s="4" t="s">
        <v>2428</v>
      </c>
      <c r="J9860" s="4" t="s">
        <v>157527</v>
      </c>
      <c r="K9860" s="4" t="s">
        <v>158811</v>
      </c>
      <c r="L9860" s="3">
        <v>44582</v>
      </c>
      <c r="M9860" s="3">
        <v>44926</v>
      </c>
      <c r="N9860" s="2">
        <v>1541</v>
      </c>
      <c r="O9860" s="2">
        <v>61</v>
      </c>
      <c r="P9860" s="2">
        <v>78.540000000000006</v>
      </c>
      <c r="Q9860" s="2">
        <v>29.5</v>
      </c>
      <c r="R9860" s="4" t="s">
        <v>2188</v>
      </c>
      <c r="S9860" s="4" t="s">
        <v>6673</v>
      </c>
      <c r="T9860" s="4" t="s">
        <v>730</v>
      </c>
      <c r="U9860" s="4" t="s">
        <v>730</v>
      </c>
      <c r="V9860" s="4" t="s">
        <v>730</v>
      </c>
      <c r="W9860" s="4" t="s">
        <v>730</v>
      </c>
      <c r="X9860" s="4" t="s">
        <v>105325</v>
      </c>
      <c r="Y9860" s="4" t="s">
        <v>86070</v>
      </c>
      <c r="Z9860" s="4" t="s">
        <v>86071</v>
      </c>
      <c r="AA9860" s="4" t="s">
        <v>86067</v>
      </c>
      <c r="AB9860" s="4" t="s">
        <v>105326</v>
      </c>
      <c r="AC9860" s="4" t="s">
        <v>19536</v>
      </c>
      <c r="AD9860" s="4" t="s">
        <v>57292</v>
      </c>
      <c r="AE9860" s="4" t="s">
        <v>71</v>
      </c>
      <c r="AF9860" s="4" t="s">
        <v>64</v>
      </c>
      <c r="AG9860" s="4" t="s">
        <v>4746</v>
      </c>
      <c r="AH9860" s="4" t="s">
        <v>73</v>
      </c>
      <c r="AI9860" s="4" t="s">
        <v>19536</v>
      </c>
      <c r="AJ9860" s="4" t="s">
        <v>57292</v>
      </c>
      <c r="AK9860" s="4" t="s">
        <v>71</v>
      </c>
      <c r="AL9860" s="4" t="s">
        <v>64</v>
      </c>
      <c r="AM9860" s="4" t="s">
        <v>4746</v>
      </c>
      <c r="AN9860" s="4" t="s">
        <v>73</v>
      </c>
      <c r="AO9860" s="4" t="s">
        <v>66</v>
      </c>
      <c r="AP9860" s="4" t="s">
        <v>12642</v>
      </c>
      <c r="AQ9860" s="4" t="s">
        <v>13824</v>
      </c>
      <c r="AR9860" s="4" t="s">
        <v>730</v>
      </c>
      <c r="AS9860" s="4" t="s">
        <v>13825</v>
      </c>
      <c r="AT9860" s="4" t="s">
        <v>13826</v>
      </c>
      <c r="AU9860" s="4" t="s">
        <v>87910</v>
      </c>
      <c r="AV9860" s="4" t="s">
        <v>25087</v>
      </c>
      <c r="AW9860" s="4" t="s">
        <v>730</v>
      </c>
      <c r="AX9860" s="4" t="s">
        <v>71</v>
      </c>
      <c r="AY9860" s="4" t="s">
        <v>64</v>
      </c>
      <c r="AZ9860" s="4" t="s">
        <v>4746</v>
      </c>
      <c r="BA9860" s="4" t="s">
        <v>73</v>
      </c>
      <c r="BB9860" s="3">
        <v>44575</v>
      </c>
      <c r="BC9860" s="4" t="s">
        <v>105327</v>
      </c>
      <c r="BD9860" s="4" t="s">
        <v>75</v>
      </c>
      <c r="BE9860" s="4" t="s">
        <v>730</v>
      </c>
      <c r="BF9860" s="4" t="s">
        <v>3474</v>
      </c>
      <c r="BG9860" s="4" t="s">
        <v>105328</v>
      </c>
      <c r="BH9860" s="4" t="s">
        <v>69</v>
      </c>
      <c r="BI9860" s="4" t="s">
        <v>105329</v>
      </c>
      <c r="BJ9860" s="4" t="s">
        <v>105329</v>
      </c>
      <c r="BK9860" s="3">
        <v>44585</v>
      </c>
      <c r="BL9860" s="2">
        <v>79192</v>
      </c>
      <c r="BM9860" s="4" t="s">
        <v>86067</v>
      </c>
      <c r="BN9860" s="4" t="s">
        <v>105326</v>
      </c>
      <c r="BO9860" s="4" t="s">
        <v>175481</v>
      </c>
      <c r="BP9860" s="7">
        <v>45382.999988425923</v>
      </c>
      <c r="BQ9860" s="3">
        <v>44587.458333333336</v>
      </c>
      <c r="BR9860" s="8">
        <v>1</v>
      </c>
      <c r="BS9860" s="3" t="s">
        <v>206759</v>
      </c>
      <c r="BV9860"/>
      <c r="BW9860"/>
    </row>
    <row r="9861" spans="1:75" x14ac:dyDescent="0.25">
      <c r="A9861" t="s">
        <v>108760</v>
      </c>
      <c r="C9861" s="1">
        <v>45383</v>
      </c>
      <c r="D9861" t="s">
        <v>108752</v>
      </c>
      <c r="E9861" t="s">
        <v>988</v>
      </c>
      <c r="F9861" t="s">
        <v>108753</v>
      </c>
      <c r="G9861" t="s">
        <v>56640</v>
      </c>
      <c r="H9861" t="s">
        <v>64</v>
      </c>
      <c r="I9861" t="s">
        <v>3676</v>
      </c>
      <c r="J9861" t="s">
        <v>159222</v>
      </c>
      <c r="K9861" t="s">
        <v>155464</v>
      </c>
      <c r="L9861" s="1">
        <v>44599</v>
      </c>
      <c r="M9861" s="1">
        <v>44957</v>
      </c>
      <c r="N9861">
        <v>1542</v>
      </c>
      <c r="O9861">
        <v>59.62</v>
      </c>
      <c r="P9861">
        <v>110.8</v>
      </c>
      <c r="Q9861">
        <v>11.13</v>
      </c>
      <c r="R9861" t="s">
        <v>108754</v>
      </c>
      <c r="S9861" t="s">
        <v>102165</v>
      </c>
      <c r="T9861" t="s">
        <v>730</v>
      </c>
      <c r="U9861" t="s">
        <v>730</v>
      </c>
      <c r="V9861" t="s">
        <v>730</v>
      </c>
      <c r="W9861" t="s">
        <v>730</v>
      </c>
      <c r="X9861" t="s">
        <v>108755</v>
      </c>
      <c r="Y9861" t="s">
        <v>3722</v>
      </c>
      <c r="Z9861" t="s">
        <v>5877</v>
      </c>
      <c r="AA9861" t="s">
        <v>108756</v>
      </c>
      <c r="AB9861" t="s">
        <v>108757</v>
      </c>
      <c r="AC9861" t="s">
        <v>91572</v>
      </c>
      <c r="AD9861" t="s">
        <v>730</v>
      </c>
      <c r="AE9861" t="s">
        <v>979</v>
      </c>
      <c r="AF9861" t="s">
        <v>64</v>
      </c>
      <c r="AG9861" t="s">
        <v>1062</v>
      </c>
      <c r="AH9861" t="s">
        <v>98</v>
      </c>
      <c r="AI9861" t="s">
        <v>91572</v>
      </c>
      <c r="AJ9861" t="s">
        <v>730</v>
      </c>
      <c r="AK9861" t="s">
        <v>979</v>
      </c>
      <c r="AL9861" t="s">
        <v>64</v>
      </c>
      <c r="AM9861" t="s">
        <v>1062</v>
      </c>
      <c r="AN9861" t="s">
        <v>98</v>
      </c>
      <c r="AO9861" t="s">
        <v>66</v>
      </c>
      <c r="AP9861" t="s">
        <v>207</v>
      </c>
      <c r="AQ9861" t="s">
        <v>5877</v>
      </c>
      <c r="AR9861" t="s">
        <v>82</v>
      </c>
      <c r="AS9861" t="s">
        <v>108756</v>
      </c>
      <c r="AT9861" t="s">
        <v>108757</v>
      </c>
      <c r="AU9861" t="s">
        <v>108755</v>
      </c>
      <c r="AV9861" t="s">
        <v>91572</v>
      </c>
      <c r="AW9861" t="s">
        <v>730</v>
      </c>
      <c r="AX9861" t="s">
        <v>979</v>
      </c>
      <c r="AY9861" t="s">
        <v>64</v>
      </c>
      <c r="AZ9861" t="s">
        <v>1062</v>
      </c>
      <c r="BA9861" t="s">
        <v>98</v>
      </c>
      <c r="BB9861" s="1">
        <v>44572</v>
      </c>
      <c r="BC9861" t="s">
        <v>108758</v>
      </c>
      <c r="BD9861" t="s">
        <v>67</v>
      </c>
      <c r="BE9861" t="s">
        <v>983</v>
      </c>
      <c r="BF9861" t="s">
        <v>730</v>
      </c>
      <c r="BG9861" t="s">
        <v>108759</v>
      </c>
      <c r="BH9861" t="s">
        <v>69</v>
      </c>
      <c r="BI9861" t="s">
        <v>5883</v>
      </c>
      <c r="BJ9861" t="s">
        <v>5883</v>
      </c>
      <c r="BK9861" s="1">
        <v>44585</v>
      </c>
      <c r="BL9861">
        <v>79204</v>
      </c>
      <c r="BM9861" t="s">
        <v>108756</v>
      </c>
      <c r="BN9861" t="s">
        <v>108757</v>
      </c>
      <c r="BO9861" t="s">
        <v>175481</v>
      </c>
      <c r="BP9861" s="6">
        <v>47208.999988425923</v>
      </c>
      <c r="BQ9861" s="1">
        <v>44587.45416666667</v>
      </c>
      <c r="BR9861" s="5">
        <v>2</v>
      </c>
      <c r="BS9861" s="1" t="s">
        <v>206760</v>
      </c>
      <c r="BV9861"/>
      <c r="BW9861"/>
    </row>
    <row r="9862" spans="1:75" x14ac:dyDescent="0.25">
      <c r="A9862" t="s">
        <v>107827</v>
      </c>
      <c r="C9862" s="1">
        <v>44609.643750000003</v>
      </c>
      <c r="D9862" t="s">
        <v>107812</v>
      </c>
      <c r="E9862" t="s">
        <v>445</v>
      </c>
      <c r="F9862" t="s">
        <v>107813</v>
      </c>
      <c r="G9862" t="s">
        <v>1001</v>
      </c>
      <c r="H9862" t="s">
        <v>64</v>
      </c>
      <c r="I9862" t="s">
        <v>10983</v>
      </c>
      <c r="J9862" t="s">
        <v>147906</v>
      </c>
      <c r="K9862" t="s">
        <v>159112</v>
      </c>
      <c r="L9862" s="1">
        <v>44593</v>
      </c>
      <c r="M9862" s="1">
        <v>44925</v>
      </c>
      <c r="N9862">
        <v>1542</v>
      </c>
      <c r="O9862">
        <v>4.24</v>
      </c>
      <c r="P9862">
        <v>4.3899999999999997</v>
      </c>
      <c r="Q9862">
        <v>1.17</v>
      </c>
      <c r="R9862" t="s">
        <v>2154</v>
      </c>
      <c r="S9862" t="s">
        <v>107814</v>
      </c>
      <c r="T9862" t="s">
        <v>730</v>
      </c>
      <c r="U9862" t="s">
        <v>730</v>
      </c>
      <c r="V9862" t="s">
        <v>730</v>
      </c>
      <c r="W9862" t="s">
        <v>730</v>
      </c>
      <c r="X9862" t="s">
        <v>107815</v>
      </c>
      <c r="Y9862" t="s">
        <v>797</v>
      </c>
      <c r="Z9862" t="s">
        <v>30710</v>
      </c>
      <c r="AA9862" t="s">
        <v>107816</v>
      </c>
      <c r="AB9862" t="s">
        <v>107817</v>
      </c>
      <c r="AC9862" t="s">
        <v>107818</v>
      </c>
      <c r="AD9862" t="s">
        <v>730</v>
      </c>
      <c r="AE9862" t="s">
        <v>1001</v>
      </c>
      <c r="AF9862" t="s">
        <v>64</v>
      </c>
      <c r="AG9862" t="s">
        <v>107819</v>
      </c>
      <c r="AH9862" t="s">
        <v>65</v>
      </c>
      <c r="AI9862" t="s">
        <v>107820</v>
      </c>
      <c r="AJ9862" t="s">
        <v>730</v>
      </c>
      <c r="AK9862" t="s">
        <v>1001</v>
      </c>
      <c r="AL9862" t="s">
        <v>64</v>
      </c>
      <c r="AM9862" t="s">
        <v>107819</v>
      </c>
      <c r="AN9862" t="s">
        <v>65</v>
      </c>
      <c r="AO9862" t="s">
        <v>66</v>
      </c>
      <c r="AP9862" t="s">
        <v>797</v>
      </c>
      <c r="AQ9862" t="s">
        <v>30710</v>
      </c>
      <c r="AR9862" t="s">
        <v>107821</v>
      </c>
      <c r="AS9862" t="s">
        <v>107816</v>
      </c>
      <c r="AT9862" t="s">
        <v>107817</v>
      </c>
      <c r="AU9862" t="s">
        <v>107822</v>
      </c>
      <c r="AV9862" t="s">
        <v>107818</v>
      </c>
      <c r="AW9862" t="s">
        <v>6293</v>
      </c>
      <c r="AX9862" t="s">
        <v>1001</v>
      </c>
      <c r="AY9862" t="s">
        <v>64</v>
      </c>
      <c r="AZ9862" t="s">
        <v>107823</v>
      </c>
      <c r="BA9862" t="s">
        <v>73</v>
      </c>
      <c r="BB9862" s="1">
        <v>44175</v>
      </c>
      <c r="BC9862" t="s">
        <v>107824</v>
      </c>
      <c r="BD9862" t="s">
        <v>67</v>
      </c>
      <c r="BE9862" t="s">
        <v>83</v>
      </c>
      <c r="BF9862" t="s">
        <v>730</v>
      </c>
      <c r="BG9862" t="s">
        <v>107825</v>
      </c>
      <c r="BH9862" t="s">
        <v>69</v>
      </c>
      <c r="BI9862" t="s">
        <v>107826</v>
      </c>
      <c r="BJ9862" t="s">
        <v>107826</v>
      </c>
      <c r="BK9862" s="1">
        <v>44585</v>
      </c>
      <c r="BL9862">
        <v>79206</v>
      </c>
      <c r="BM9862" t="s">
        <v>107816</v>
      </c>
      <c r="BN9862" t="s">
        <v>107817</v>
      </c>
      <c r="BO9862" t="s">
        <v>175481</v>
      </c>
      <c r="BP9862" s="6">
        <v>45382.999988425923</v>
      </c>
      <c r="BQ9862" s="1">
        <v>44609.643750000003</v>
      </c>
      <c r="BR9862" s="5">
        <v>1</v>
      </c>
      <c r="BS9862" s="1" t="s">
        <v>206761</v>
      </c>
      <c r="BV9862"/>
      <c r="BW9862"/>
    </row>
    <row r="9863" spans="1:75" x14ac:dyDescent="0.25">
      <c r="A9863" t="s">
        <v>105374</v>
      </c>
      <c r="C9863" s="1">
        <v>45383</v>
      </c>
      <c r="D9863" t="s">
        <v>105370</v>
      </c>
      <c r="E9863" t="s">
        <v>1999</v>
      </c>
      <c r="F9863" t="s">
        <v>105371</v>
      </c>
      <c r="G9863" t="s">
        <v>1352</v>
      </c>
      <c r="H9863" t="s">
        <v>64</v>
      </c>
      <c r="I9863" t="s">
        <v>2216</v>
      </c>
      <c r="J9863" t="s">
        <v>158816</v>
      </c>
      <c r="K9863" t="s">
        <v>158817</v>
      </c>
      <c r="L9863" s="1">
        <v>44627</v>
      </c>
      <c r="M9863" s="1">
        <v>44992</v>
      </c>
      <c r="N9863">
        <v>9999</v>
      </c>
      <c r="O9863">
        <v>4.9000000000000004</v>
      </c>
      <c r="P9863">
        <v>4.9000000000000004</v>
      </c>
      <c r="Q9863">
        <v>0</v>
      </c>
      <c r="R9863" t="s">
        <v>5912</v>
      </c>
      <c r="S9863" t="s">
        <v>5913</v>
      </c>
      <c r="T9863" t="s">
        <v>730</v>
      </c>
      <c r="U9863" t="s">
        <v>730</v>
      </c>
      <c r="V9863" t="s">
        <v>730</v>
      </c>
      <c r="W9863" t="s">
        <v>730</v>
      </c>
      <c r="X9863" t="s">
        <v>450</v>
      </c>
      <c r="Y9863" t="s">
        <v>3895</v>
      </c>
      <c r="Z9863" t="s">
        <v>40693</v>
      </c>
      <c r="AA9863" t="s">
        <v>73011</v>
      </c>
      <c r="AB9863" t="s">
        <v>101479</v>
      </c>
      <c r="AC9863" t="s">
        <v>460</v>
      </c>
      <c r="AD9863" t="s">
        <v>730</v>
      </c>
      <c r="AE9863" t="s">
        <v>71</v>
      </c>
      <c r="AF9863" t="s">
        <v>64</v>
      </c>
      <c r="AG9863" t="s">
        <v>22905</v>
      </c>
      <c r="AH9863" t="s">
        <v>73</v>
      </c>
      <c r="AI9863" t="s">
        <v>73014</v>
      </c>
      <c r="AJ9863" t="s">
        <v>730</v>
      </c>
      <c r="AK9863" t="s">
        <v>8783</v>
      </c>
      <c r="AL9863" t="s">
        <v>64</v>
      </c>
      <c r="AM9863" t="s">
        <v>22905</v>
      </c>
      <c r="AN9863" t="s">
        <v>73</v>
      </c>
      <c r="AO9863" t="s">
        <v>66</v>
      </c>
      <c r="AP9863" t="s">
        <v>3895</v>
      </c>
      <c r="AQ9863" t="s">
        <v>40693</v>
      </c>
      <c r="AR9863" t="s">
        <v>730</v>
      </c>
      <c r="AS9863" t="s">
        <v>73011</v>
      </c>
      <c r="AT9863" t="s">
        <v>101479</v>
      </c>
      <c r="AU9863" t="s">
        <v>730</v>
      </c>
      <c r="AV9863" t="s">
        <v>73014</v>
      </c>
      <c r="AW9863" t="s">
        <v>730</v>
      </c>
      <c r="AX9863" t="s">
        <v>8783</v>
      </c>
      <c r="AY9863" t="s">
        <v>64</v>
      </c>
      <c r="AZ9863" t="s">
        <v>22905</v>
      </c>
      <c r="BA9863" t="s">
        <v>73</v>
      </c>
      <c r="BB9863" s="1">
        <v>44573</v>
      </c>
      <c r="BC9863" t="s">
        <v>105372</v>
      </c>
      <c r="BD9863" t="s">
        <v>67</v>
      </c>
      <c r="BE9863" t="s">
        <v>571</v>
      </c>
      <c r="BF9863" t="s">
        <v>730</v>
      </c>
      <c r="BG9863" t="s">
        <v>105373</v>
      </c>
      <c r="BH9863" t="s">
        <v>69</v>
      </c>
      <c r="BI9863" t="s">
        <v>73017</v>
      </c>
      <c r="BJ9863" t="s">
        <v>73017</v>
      </c>
      <c r="BK9863" s="1">
        <v>44585</v>
      </c>
      <c r="BL9863">
        <v>79210</v>
      </c>
      <c r="BM9863" t="s">
        <v>73011</v>
      </c>
      <c r="BN9863" t="s">
        <v>101479</v>
      </c>
      <c r="BO9863" t="s">
        <v>175481</v>
      </c>
      <c r="BP9863" s="6">
        <v>47208.999988425923</v>
      </c>
      <c r="BQ9863" s="1">
        <v>44587.46597222222</v>
      </c>
      <c r="BR9863" s="5">
        <v>2</v>
      </c>
      <c r="BS9863" s="1" t="s">
        <v>206760</v>
      </c>
      <c r="BV9863"/>
      <c r="BW9863"/>
    </row>
    <row r="9864" spans="1:75" x14ac:dyDescent="0.25">
      <c r="A9864" s="4" t="s">
        <v>105379</v>
      </c>
      <c r="B9864" s="3">
        <v>44982.479861111111</v>
      </c>
      <c r="C9864" s="3">
        <v>44587.466666666667</v>
      </c>
      <c r="D9864" s="4" t="s">
        <v>105375</v>
      </c>
      <c r="E9864" s="4" t="s">
        <v>70</v>
      </c>
      <c r="F9864" s="4" t="s">
        <v>105376</v>
      </c>
      <c r="G9864" s="4" t="s">
        <v>71</v>
      </c>
      <c r="H9864" s="4" t="s">
        <v>64</v>
      </c>
      <c r="I9864" s="4" t="s">
        <v>2841</v>
      </c>
      <c r="J9864" s="4" t="s">
        <v>156967</v>
      </c>
      <c r="K9864" s="4" t="s">
        <v>148974</v>
      </c>
      <c r="L9864" s="3">
        <v>44592</v>
      </c>
      <c r="M9864" s="3">
        <v>44666</v>
      </c>
      <c r="N9864" s="2">
        <v>9999</v>
      </c>
      <c r="O9864" s="2">
        <v>3</v>
      </c>
      <c r="P9864" s="2">
        <v>3</v>
      </c>
      <c r="Q9864" s="2">
        <v>0</v>
      </c>
      <c r="R9864" s="4" t="s">
        <v>3877</v>
      </c>
      <c r="S9864" s="4" t="s">
        <v>3878</v>
      </c>
      <c r="T9864" s="4" t="s">
        <v>730</v>
      </c>
      <c r="U9864" s="4" t="s">
        <v>730</v>
      </c>
      <c r="V9864" s="4" t="s">
        <v>730</v>
      </c>
      <c r="W9864" s="4" t="s">
        <v>730</v>
      </c>
      <c r="X9864" s="4" t="s">
        <v>1662</v>
      </c>
      <c r="Y9864" s="4" t="s">
        <v>58434</v>
      </c>
      <c r="Z9864" s="4" t="s">
        <v>47696</v>
      </c>
      <c r="AA9864" s="4" t="s">
        <v>72707</v>
      </c>
      <c r="AB9864" s="4" t="s">
        <v>72708</v>
      </c>
      <c r="AC9864" s="4" t="s">
        <v>19676</v>
      </c>
      <c r="AD9864" s="4" t="s">
        <v>730</v>
      </c>
      <c r="AE9864" s="4" t="s">
        <v>71</v>
      </c>
      <c r="AF9864" s="4" t="s">
        <v>64</v>
      </c>
      <c r="AG9864" s="4" t="s">
        <v>2982</v>
      </c>
      <c r="AH9864" s="4" t="s">
        <v>65</v>
      </c>
      <c r="AI9864" s="4" t="s">
        <v>19676</v>
      </c>
      <c r="AJ9864" s="4" t="s">
        <v>730</v>
      </c>
      <c r="AK9864" s="4" t="s">
        <v>71</v>
      </c>
      <c r="AL9864" s="4" t="s">
        <v>64</v>
      </c>
      <c r="AM9864" s="4" t="s">
        <v>2982</v>
      </c>
      <c r="AN9864" s="4" t="s">
        <v>65</v>
      </c>
      <c r="AO9864" s="4" t="s">
        <v>66</v>
      </c>
      <c r="AP9864" s="4" t="s">
        <v>58434</v>
      </c>
      <c r="AQ9864" s="4" t="s">
        <v>47696</v>
      </c>
      <c r="AR9864" s="4" t="s">
        <v>7855</v>
      </c>
      <c r="AS9864" s="4" t="s">
        <v>72707</v>
      </c>
      <c r="AT9864" s="4" t="s">
        <v>72708</v>
      </c>
      <c r="AU9864" s="4" t="s">
        <v>730</v>
      </c>
      <c r="AV9864" s="4" t="s">
        <v>19676</v>
      </c>
      <c r="AW9864" s="4" t="s">
        <v>730</v>
      </c>
      <c r="AX9864" s="4" t="s">
        <v>71</v>
      </c>
      <c r="AY9864" s="4" t="s">
        <v>64</v>
      </c>
      <c r="AZ9864" s="4" t="s">
        <v>2982</v>
      </c>
      <c r="BA9864" s="4" t="s">
        <v>65</v>
      </c>
      <c r="BB9864" s="3">
        <v>44585</v>
      </c>
      <c r="BC9864" s="4" t="s">
        <v>105377</v>
      </c>
      <c r="BD9864" s="4" t="s">
        <v>67</v>
      </c>
      <c r="BE9864" s="4" t="s">
        <v>83</v>
      </c>
      <c r="BF9864" s="4" t="s">
        <v>730</v>
      </c>
      <c r="BG9864" s="4" t="s">
        <v>105378</v>
      </c>
      <c r="BH9864" s="4" t="s">
        <v>69</v>
      </c>
      <c r="BI9864" s="4" t="s">
        <v>58442</v>
      </c>
      <c r="BJ9864" s="4" t="s">
        <v>58442</v>
      </c>
      <c r="BK9864" s="3">
        <v>44585</v>
      </c>
      <c r="BL9864" s="2">
        <v>79221</v>
      </c>
      <c r="BM9864" s="4" t="s">
        <v>105380</v>
      </c>
      <c r="BN9864" s="4" t="s">
        <v>105381</v>
      </c>
      <c r="BO9864" s="4" t="s">
        <v>175481</v>
      </c>
      <c r="BP9864" s="7">
        <v>45382.999988425923</v>
      </c>
      <c r="BQ9864" s="3">
        <v>44587.466666666667</v>
      </c>
      <c r="BR9864" s="8">
        <v>1</v>
      </c>
      <c r="BS9864" s="3" t="s">
        <v>206759</v>
      </c>
      <c r="BV9864"/>
      <c r="BW9864"/>
    </row>
    <row r="9865" spans="1:75" x14ac:dyDescent="0.25">
      <c r="A9865" t="s">
        <v>105982</v>
      </c>
      <c r="C9865" s="1">
        <v>45383</v>
      </c>
      <c r="D9865" t="s">
        <v>105968</v>
      </c>
      <c r="E9865" t="s">
        <v>175</v>
      </c>
      <c r="F9865" t="s">
        <v>105969</v>
      </c>
      <c r="G9865" t="s">
        <v>8083</v>
      </c>
      <c r="H9865" t="s">
        <v>64</v>
      </c>
      <c r="I9865" t="s">
        <v>8084</v>
      </c>
      <c r="J9865" t="s">
        <v>158898</v>
      </c>
      <c r="K9865" t="s">
        <v>158899</v>
      </c>
      <c r="L9865" s="1">
        <v>44593</v>
      </c>
      <c r="M9865" s="1">
        <v>44865</v>
      </c>
      <c r="N9865">
        <v>1521</v>
      </c>
      <c r="O9865">
        <v>1.84</v>
      </c>
      <c r="P9865">
        <v>6.01</v>
      </c>
      <c r="Q9865">
        <v>4</v>
      </c>
      <c r="R9865" t="s">
        <v>25832</v>
      </c>
      <c r="S9865" t="s">
        <v>25833</v>
      </c>
      <c r="T9865" t="s">
        <v>730</v>
      </c>
      <c r="U9865" t="s">
        <v>730</v>
      </c>
      <c r="V9865" t="s">
        <v>730</v>
      </c>
      <c r="W9865" t="s">
        <v>730</v>
      </c>
      <c r="X9865" t="s">
        <v>105970</v>
      </c>
      <c r="Y9865" t="s">
        <v>72</v>
      </c>
      <c r="Z9865" t="s">
        <v>54002</v>
      </c>
      <c r="AA9865" t="s">
        <v>105971</v>
      </c>
      <c r="AB9865" t="s">
        <v>105972</v>
      </c>
      <c r="AC9865" t="s">
        <v>105973</v>
      </c>
      <c r="AD9865" t="s">
        <v>105974</v>
      </c>
      <c r="AE9865" t="s">
        <v>1352</v>
      </c>
      <c r="AF9865" t="s">
        <v>64</v>
      </c>
      <c r="AG9865" t="s">
        <v>13113</v>
      </c>
      <c r="AH9865" t="s">
        <v>65</v>
      </c>
      <c r="AI9865" t="s">
        <v>105973</v>
      </c>
      <c r="AJ9865" t="s">
        <v>105974</v>
      </c>
      <c r="AK9865" t="s">
        <v>1352</v>
      </c>
      <c r="AL9865" t="s">
        <v>64</v>
      </c>
      <c r="AM9865" t="s">
        <v>13113</v>
      </c>
      <c r="AN9865" t="s">
        <v>65</v>
      </c>
      <c r="AO9865" t="s">
        <v>66</v>
      </c>
      <c r="AP9865" t="s">
        <v>5539</v>
      </c>
      <c r="AQ9865" t="s">
        <v>54002</v>
      </c>
      <c r="AR9865" t="s">
        <v>82</v>
      </c>
      <c r="AS9865" t="s">
        <v>105975</v>
      </c>
      <c r="AT9865" t="s">
        <v>105976</v>
      </c>
      <c r="AU9865" t="s">
        <v>105977</v>
      </c>
      <c r="AV9865" t="s">
        <v>105978</v>
      </c>
      <c r="AW9865" t="s">
        <v>105974</v>
      </c>
      <c r="AX9865" t="s">
        <v>1352</v>
      </c>
      <c r="AY9865" t="s">
        <v>146</v>
      </c>
      <c r="AZ9865" t="s">
        <v>13113</v>
      </c>
      <c r="BA9865" t="s">
        <v>98</v>
      </c>
      <c r="BB9865" s="1">
        <v>44582</v>
      </c>
      <c r="BC9865" t="s">
        <v>105979</v>
      </c>
      <c r="BD9865" t="s">
        <v>75</v>
      </c>
      <c r="BE9865" t="s">
        <v>730</v>
      </c>
      <c r="BF9865" t="s">
        <v>196</v>
      </c>
      <c r="BG9865" t="s">
        <v>105980</v>
      </c>
      <c r="BH9865" t="s">
        <v>69</v>
      </c>
      <c r="BI9865" t="s">
        <v>105981</v>
      </c>
      <c r="BJ9865" t="s">
        <v>105981</v>
      </c>
      <c r="BK9865" s="1">
        <v>44585</v>
      </c>
      <c r="BL9865">
        <v>79225</v>
      </c>
      <c r="BM9865" t="s">
        <v>105983</v>
      </c>
      <c r="BN9865" t="s">
        <v>105972</v>
      </c>
      <c r="BO9865" t="s">
        <v>175481</v>
      </c>
      <c r="BP9865" s="6">
        <v>47208.999988425923</v>
      </c>
      <c r="BQ9865" s="1">
        <v>44593.581250000003</v>
      </c>
      <c r="BR9865" s="5">
        <v>2</v>
      </c>
      <c r="BS9865" s="1" t="s">
        <v>206760</v>
      </c>
      <c r="BV9865"/>
      <c r="BW9865"/>
    </row>
    <row r="9866" spans="1:75" x14ac:dyDescent="0.25">
      <c r="A9866" s="4" t="s">
        <v>105899</v>
      </c>
      <c r="B9866" s="3">
        <v>45376.431250000001</v>
      </c>
      <c r="C9866" s="3">
        <v>44593.567361111112</v>
      </c>
      <c r="D9866" s="4" t="s">
        <v>105893</v>
      </c>
      <c r="E9866" s="4" t="s">
        <v>77</v>
      </c>
      <c r="F9866" s="4" t="s">
        <v>105894</v>
      </c>
      <c r="G9866" s="4" t="s">
        <v>2134</v>
      </c>
      <c r="H9866" s="4" t="s">
        <v>64</v>
      </c>
      <c r="I9866" s="4" t="s">
        <v>680</v>
      </c>
      <c r="J9866" s="4" t="s">
        <v>148874</v>
      </c>
      <c r="K9866" s="4" t="s">
        <v>151535</v>
      </c>
      <c r="L9866" s="3">
        <v>44594</v>
      </c>
      <c r="M9866" s="3">
        <v>44928</v>
      </c>
      <c r="N9866" s="2">
        <v>1521</v>
      </c>
      <c r="O9866" s="2">
        <v>0.66</v>
      </c>
      <c r="P9866" s="2">
        <v>0.69</v>
      </c>
      <c r="Q9866" s="2">
        <v>0.08</v>
      </c>
      <c r="R9866" s="4" t="s">
        <v>78236</v>
      </c>
      <c r="S9866" s="4" t="s">
        <v>5038</v>
      </c>
      <c r="T9866" s="4" t="s">
        <v>730</v>
      </c>
      <c r="U9866" s="4" t="s">
        <v>730</v>
      </c>
      <c r="V9866" s="4" t="s">
        <v>730</v>
      </c>
      <c r="W9866" s="4" t="s">
        <v>730</v>
      </c>
      <c r="X9866" s="4" t="s">
        <v>78237</v>
      </c>
      <c r="Y9866" s="4" t="s">
        <v>2521</v>
      </c>
      <c r="Z9866" s="4" t="s">
        <v>35918</v>
      </c>
      <c r="AA9866" s="4" t="s">
        <v>78238</v>
      </c>
      <c r="AB9866" s="4" t="s">
        <v>78239</v>
      </c>
      <c r="AC9866" s="4" t="s">
        <v>78240</v>
      </c>
      <c r="AD9866" s="4" t="s">
        <v>730</v>
      </c>
      <c r="AE9866" s="4" t="s">
        <v>78</v>
      </c>
      <c r="AF9866" s="4" t="s">
        <v>64</v>
      </c>
      <c r="AG9866" s="4" t="s">
        <v>78242</v>
      </c>
      <c r="AH9866" s="4" t="s">
        <v>98</v>
      </c>
      <c r="AI9866" s="4" t="s">
        <v>78241</v>
      </c>
      <c r="AJ9866" s="4" t="s">
        <v>730</v>
      </c>
      <c r="AK9866" s="4" t="s">
        <v>78</v>
      </c>
      <c r="AL9866" s="4" t="s">
        <v>64</v>
      </c>
      <c r="AM9866" s="4" t="s">
        <v>78242</v>
      </c>
      <c r="AN9866" s="4" t="s">
        <v>65</v>
      </c>
      <c r="AO9866" s="4" t="s">
        <v>66</v>
      </c>
      <c r="AP9866" s="4" t="s">
        <v>2521</v>
      </c>
      <c r="AQ9866" s="4" t="s">
        <v>35918</v>
      </c>
      <c r="AR9866" s="4" t="s">
        <v>511</v>
      </c>
      <c r="AS9866" s="4" t="s">
        <v>78238</v>
      </c>
      <c r="AT9866" s="4" t="s">
        <v>105895</v>
      </c>
      <c r="AU9866" s="4" t="s">
        <v>78237</v>
      </c>
      <c r="AV9866" s="4" t="s">
        <v>78240</v>
      </c>
      <c r="AW9866" s="4" t="s">
        <v>730</v>
      </c>
      <c r="AX9866" s="4" t="s">
        <v>78</v>
      </c>
      <c r="AY9866" s="4" t="s">
        <v>64</v>
      </c>
      <c r="AZ9866" s="4" t="s">
        <v>1961</v>
      </c>
      <c r="BA9866" s="4" t="s">
        <v>98</v>
      </c>
      <c r="BB9866" s="3">
        <v>44460</v>
      </c>
      <c r="BC9866" s="4" t="s">
        <v>105896</v>
      </c>
      <c r="BD9866" s="4" t="s">
        <v>75</v>
      </c>
      <c r="BE9866" s="4" t="s">
        <v>730</v>
      </c>
      <c r="BF9866" s="4" t="s">
        <v>79</v>
      </c>
      <c r="BG9866" s="4" t="s">
        <v>105897</v>
      </c>
      <c r="BH9866" s="4" t="s">
        <v>69</v>
      </c>
      <c r="BI9866" s="4" t="s">
        <v>105898</v>
      </c>
      <c r="BJ9866" s="4" t="s">
        <v>105898</v>
      </c>
      <c r="BK9866" s="3">
        <v>44585</v>
      </c>
      <c r="BL9866" s="2">
        <v>79227</v>
      </c>
      <c r="BM9866" s="4" t="s">
        <v>78238</v>
      </c>
      <c r="BN9866" s="4" t="s">
        <v>78239</v>
      </c>
      <c r="BO9866" s="4" t="s">
        <v>175481</v>
      </c>
      <c r="BP9866" s="7">
        <v>45382.999988425923</v>
      </c>
      <c r="BQ9866" s="3">
        <v>44593.567361111112</v>
      </c>
      <c r="BR9866" s="8">
        <v>1</v>
      </c>
      <c r="BS9866" s="3" t="s">
        <v>206759</v>
      </c>
      <c r="BV9866"/>
      <c r="BW9866"/>
    </row>
    <row r="9867" spans="1:75" x14ac:dyDescent="0.25">
      <c r="A9867" t="s">
        <v>108705</v>
      </c>
      <c r="C9867" s="1">
        <v>45383</v>
      </c>
      <c r="D9867" t="s">
        <v>108695</v>
      </c>
      <c r="E9867" t="s">
        <v>2184</v>
      </c>
      <c r="F9867" t="s">
        <v>108696</v>
      </c>
      <c r="G9867" t="s">
        <v>108697</v>
      </c>
      <c r="H9867" t="s">
        <v>64</v>
      </c>
      <c r="I9867" t="s">
        <v>14723</v>
      </c>
      <c r="J9867" t="s">
        <v>145667</v>
      </c>
      <c r="K9867" t="s">
        <v>145668</v>
      </c>
      <c r="L9867" s="1">
        <v>44599</v>
      </c>
      <c r="M9867" s="1">
        <v>44964</v>
      </c>
      <c r="N9867">
        <v>9999</v>
      </c>
      <c r="O9867">
        <v>44</v>
      </c>
      <c r="P9867">
        <v>100</v>
      </c>
      <c r="Q9867">
        <v>0</v>
      </c>
      <c r="R9867" t="s">
        <v>71912</v>
      </c>
      <c r="S9867" t="s">
        <v>71913</v>
      </c>
      <c r="T9867" t="s">
        <v>108698</v>
      </c>
      <c r="U9867" t="s">
        <v>108699</v>
      </c>
      <c r="V9867" t="s">
        <v>108700</v>
      </c>
      <c r="W9867" t="s">
        <v>108701</v>
      </c>
      <c r="X9867" t="s">
        <v>450</v>
      </c>
      <c r="Y9867" t="s">
        <v>163</v>
      </c>
      <c r="Z9867" t="s">
        <v>4747</v>
      </c>
      <c r="AA9867" t="s">
        <v>27160</v>
      </c>
      <c r="AB9867" t="s">
        <v>27161</v>
      </c>
      <c r="AC9867" t="s">
        <v>66543</v>
      </c>
      <c r="AD9867" t="s">
        <v>13764</v>
      </c>
      <c r="AE9867" t="s">
        <v>71</v>
      </c>
      <c r="AF9867" t="s">
        <v>64</v>
      </c>
      <c r="AG9867" t="s">
        <v>699</v>
      </c>
      <c r="AH9867" t="s">
        <v>98</v>
      </c>
      <c r="AI9867" t="s">
        <v>66543</v>
      </c>
      <c r="AJ9867" t="s">
        <v>13764</v>
      </c>
      <c r="AK9867" t="s">
        <v>71</v>
      </c>
      <c r="AL9867" t="s">
        <v>64</v>
      </c>
      <c r="AM9867" t="s">
        <v>699</v>
      </c>
      <c r="AN9867" t="s">
        <v>98</v>
      </c>
      <c r="AO9867" t="s">
        <v>66</v>
      </c>
      <c r="AP9867" t="s">
        <v>4307</v>
      </c>
      <c r="AQ9867" t="s">
        <v>10316</v>
      </c>
      <c r="AR9867" t="s">
        <v>25070</v>
      </c>
      <c r="AS9867" t="s">
        <v>10318</v>
      </c>
      <c r="AT9867" t="s">
        <v>108510</v>
      </c>
      <c r="AU9867" t="s">
        <v>10582</v>
      </c>
      <c r="AV9867" t="s">
        <v>108702</v>
      </c>
      <c r="AW9867" t="s">
        <v>730</v>
      </c>
      <c r="AX9867" t="s">
        <v>177</v>
      </c>
      <c r="AY9867" t="s">
        <v>64</v>
      </c>
      <c r="AZ9867" t="s">
        <v>3901</v>
      </c>
      <c r="BA9867" t="s">
        <v>98</v>
      </c>
      <c r="BB9867" s="1">
        <v>44581</v>
      </c>
      <c r="BC9867" t="s">
        <v>108703</v>
      </c>
      <c r="BD9867" t="s">
        <v>67</v>
      </c>
      <c r="BE9867" t="s">
        <v>571</v>
      </c>
      <c r="BF9867" t="s">
        <v>730</v>
      </c>
      <c r="BG9867" t="s">
        <v>108704</v>
      </c>
      <c r="BH9867" t="s">
        <v>69</v>
      </c>
      <c r="BI9867" t="s">
        <v>25075</v>
      </c>
      <c r="BJ9867" t="s">
        <v>25075</v>
      </c>
      <c r="BK9867" s="1">
        <v>44585</v>
      </c>
      <c r="BL9867">
        <v>79230</v>
      </c>
      <c r="BM9867" t="s">
        <v>27160</v>
      </c>
      <c r="BN9867" t="s">
        <v>27161</v>
      </c>
      <c r="BO9867" t="s">
        <v>175481</v>
      </c>
      <c r="BP9867" s="6">
        <v>47208.999988425923</v>
      </c>
      <c r="BQ9867" s="1">
        <v>44586.415277777778</v>
      </c>
      <c r="BR9867" s="5">
        <v>2</v>
      </c>
      <c r="BS9867" s="1" t="s">
        <v>206760</v>
      </c>
      <c r="BV9867"/>
      <c r="BW9867"/>
    </row>
    <row r="9868" spans="1:75" x14ac:dyDescent="0.25">
      <c r="A9868" t="s">
        <v>105369</v>
      </c>
      <c r="C9868" s="1">
        <v>45383</v>
      </c>
      <c r="D9868" t="s">
        <v>105357</v>
      </c>
      <c r="E9868" t="s">
        <v>870</v>
      </c>
      <c r="F9868" t="s">
        <v>105358</v>
      </c>
      <c r="G9868" t="s">
        <v>6105</v>
      </c>
      <c r="H9868" t="s">
        <v>64</v>
      </c>
      <c r="I9868" t="s">
        <v>6151</v>
      </c>
      <c r="J9868" t="s">
        <v>158814</v>
      </c>
      <c r="K9868" t="s">
        <v>158815</v>
      </c>
      <c r="L9868" s="1">
        <v>44592</v>
      </c>
      <c r="M9868" s="1">
        <v>44676</v>
      </c>
      <c r="N9868">
        <v>1521</v>
      </c>
      <c r="O9868">
        <v>9</v>
      </c>
      <c r="P9868">
        <v>36.76</v>
      </c>
      <c r="Q9868">
        <v>1.7</v>
      </c>
      <c r="R9868" t="s">
        <v>105359</v>
      </c>
      <c r="S9868" t="s">
        <v>76113</v>
      </c>
      <c r="T9868" t="s">
        <v>730</v>
      </c>
      <c r="U9868" t="s">
        <v>730</v>
      </c>
      <c r="V9868" t="s">
        <v>730</v>
      </c>
      <c r="W9868" t="s">
        <v>730</v>
      </c>
      <c r="X9868" t="s">
        <v>105360</v>
      </c>
      <c r="Y9868" t="s">
        <v>2749</v>
      </c>
      <c r="Z9868" t="s">
        <v>105361</v>
      </c>
      <c r="AA9868" t="s">
        <v>105362</v>
      </c>
      <c r="AB9868" t="s">
        <v>105363</v>
      </c>
      <c r="AC9868" t="s">
        <v>105364</v>
      </c>
      <c r="AD9868" t="s">
        <v>730</v>
      </c>
      <c r="AE9868" t="s">
        <v>96</v>
      </c>
      <c r="AF9868" t="s">
        <v>64</v>
      </c>
      <c r="AG9868" t="s">
        <v>19822</v>
      </c>
      <c r="AH9868" t="s">
        <v>65</v>
      </c>
      <c r="AI9868" t="s">
        <v>105364</v>
      </c>
      <c r="AJ9868" t="s">
        <v>730</v>
      </c>
      <c r="AK9868" t="s">
        <v>96</v>
      </c>
      <c r="AL9868" t="s">
        <v>64</v>
      </c>
      <c r="AM9868" t="s">
        <v>19822</v>
      </c>
      <c r="AN9868" t="s">
        <v>65</v>
      </c>
      <c r="AO9868" t="s">
        <v>66</v>
      </c>
      <c r="AP9868" t="s">
        <v>2749</v>
      </c>
      <c r="AQ9868" t="s">
        <v>105361</v>
      </c>
      <c r="AR9868" t="s">
        <v>550</v>
      </c>
      <c r="AS9868" t="s">
        <v>105362</v>
      </c>
      <c r="AT9868" t="s">
        <v>105365</v>
      </c>
      <c r="AU9868" t="s">
        <v>105360</v>
      </c>
      <c r="AV9868" t="s">
        <v>105364</v>
      </c>
      <c r="AW9868" t="s">
        <v>730</v>
      </c>
      <c r="AX9868" t="s">
        <v>96</v>
      </c>
      <c r="AY9868" t="s">
        <v>64</v>
      </c>
      <c r="AZ9868" t="s">
        <v>19822</v>
      </c>
      <c r="BA9868" t="s">
        <v>65</v>
      </c>
      <c r="BB9868" s="1">
        <v>44580</v>
      </c>
      <c r="BC9868" t="s">
        <v>105366</v>
      </c>
      <c r="BD9868" t="s">
        <v>67</v>
      </c>
      <c r="BE9868" t="s">
        <v>41040</v>
      </c>
      <c r="BF9868" t="s">
        <v>730</v>
      </c>
      <c r="BG9868" t="s">
        <v>105367</v>
      </c>
      <c r="BH9868" t="s">
        <v>69</v>
      </c>
      <c r="BI9868" t="s">
        <v>105368</v>
      </c>
      <c r="BJ9868" t="s">
        <v>105368</v>
      </c>
      <c r="BK9868" s="1">
        <v>44585</v>
      </c>
      <c r="BL9868">
        <v>79236</v>
      </c>
      <c r="BM9868" t="s">
        <v>105362</v>
      </c>
      <c r="BN9868" t="s">
        <v>105363</v>
      </c>
      <c r="BO9868" t="s">
        <v>175481</v>
      </c>
      <c r="BP9868" s="6">
        <v>47208.999988425923</v>
      </c>
      <c r="BQ9868" s="1">
        <v>44587.463194444441</v>
      </c>
      <c r="BR9868" s="5">
        <v>2</v>
      </c>
      <c r="BS9868" s="1" t="s">
        <v>206760</v>
      </c>
      <c r="BV9868"/>
      <c r="BW9868"/>
    </row>
    <row r="9869" spans="1:75" x14ac:dyDescent="0.25">
      <c r="A9869" t="s">
        <v>105356</v>
      </c>
      <c r="C9869" s="1">
        <v>44587.462500000001</v>
      </c>
      <c r="D9869" t="s">
        <v>105345</v>
      </c>
      <c r="E9869" t="s">
        <v>77</v>
      </c>
      <c r="F9869" t="s">
        <v>105346</v>
      </c>
      <c r="G9869" t="s">
        <v>96</v>
      </c>
      <c r="H9869" t="s">
        <v>64</v>
      </c>
      <c r="I9869" t="s">
        <v>7603</v>
      </c>
      <c r="J9869" t="s">
        <v>158812</v>
      </c>
      <c r="K9869" t="s">
        <v>158813</v>
      </c>
      <c r="L9869" s="1">
        <v>44592</v>
      </c>
      <c r="M9869" s="1">
        <v>44844</v>
      </c>
      <c r="N9869">
        <v>1521</v>
      </c>
      <c r="O9869">
        <v>0.94</v>
      </c>
      <c r="P9869">
        <v>1.72</v>
      </c>
      <c r="Q9869">
        <v>0.23</v>
      </c>
      <c r="R9869" t="s">
        <v>14185</v>
      </c>
      <c r="S9869" t="s">
        <v>14186</v>
      </c>
      <c r="T9869" t="s">
        <v>730</v>
      </c>
      <c r="U9869" t="s">
        <v>730</v>
      </c>
      <c r="V9869" t="s">
        <v>730</v>
      </c>
      <c r="W9869" t="s">
        <v>730</v>
      </c>
      <c r="X9869" t="s">
        <v>105347</v>
      </c>
      <c r="Y9869" t="s">
        <v>582</v>
      </c>
      <c r="Z9869" t="s">
        <v>24479</v>
      </c>
      <c r="AA9869" t="s">
        <v>105348</v>
      </c>
      <c r="AB9869" t="s">
        <v>105349</v>
      </c>
      <c r="AC9869" t="s">
        <v>105350</v>
      </c>
      <c r="AD9869" t="s">
        <v>730</v>
      </c>
      <c r="AE9869" t="s">
        <v>96</v>
      </c>
      <c r="AF9869" t="s">
        <v>64</v>
      </c>
      <c r="AG9869" t="s">
        <v>696</v>
      </c>
      <c r="AH9869" t="s">
        <v>65</v>
      </c>
      <c r="AI9869" t="s">
        <v>105351</v>
      </c>
      <c r="AJ9869" t="s">
        <v>730</v>
      </c>
      <c r="AK9869" t="s">
        <v>96</v>
      </c>
      <c r="AL9869" t="s">
        <v>64</v>
      </c>
      <c r="AM9869" t="s">
        <v>696</v>
      </c>
      <c r="AN9869" t="s">
        <v>65</v>
      </c>
      <c r="AO9869" t="s">
        <v>74</v>
      </c>
      <c r="AP9869" t="s">
        <v>71459</v>
      </c>
      <c r="AQ9869" t="s">
        <v>24479</v>
      </c>
      <c r="AR9869" t="s">
        <v>5574</v>
      </c>
      <c r="AS9869" t="s">
        <v>105348</v>
      </c>
      <c r="AT9869" t="s">
        <v>105352</v>
      </c>
      <c r="AU9869" t="s">
        <v>730</v>
      </c>
      <c r="AV9869" t="s">
        <v>105350</v>
      </c>
      <c r="AW9869" t="s">
        <v>730</v>
      </c>
      <c r="AX9869" t="s">
        <v>96</v>
      </c>
      <c r="AY9869" t="s">
        <v>64</v>
      </c>
      <c r="AZ9869" t="s">
        <v>1982</v>
      </c>
      <c r="BA9869" t="s">
        <v>65</v>
      </c>
      <c r="BB9869" s="1">
        <v>44585</v>
      </c>
      <c r="BC9869" t="s">
        <v>105353</v>
      </c>
      <c r="BD9869" t="s">
        <v>75</v>
      </c>
      <c r="BE9869" t="s">
        <v>730</v>
      </c>
      <c r="BF9869" t="s">
        <v>79</v>
      </c>
      <c r="BG9869" t="s">
        <v>105354</v>
      </c>
      <c r="BH9869" t="s">
        <v>69</v>
      </c>
      <c r="BI9869" t="s">
        <v>105355</v>
      </c>
      <c r="BJ9869" t="s">
        <v>105355</v>
      </c>
      <c r="BK9869" s="1">
        <v>44585</v>
      </c>
      <c r="BL9869">
        <v>79239</v>
      </c>
      <c r="BM9869" t="s">
        <v>105348</v>
      </c>
      <c r="BN9869" t="s">
        <v>105349</v>
      </c>
      <c r="BO9869" t="s">
        <v>175481</v>
      </c>
      <c r="BP9869" s="6">
        <v>45382.999988425923</v>
      </c>
      <c r="BQ9869" s="1">
        <v>44587.462500000001</v>
      </c>
      <c r="BR9869" s="5">
        <v>1</v>
      </c>
      <c r="BS9869" s="1" t="s">
        <v>206761</v>
      </c>
      <c r="BV9869"/>
      <c r="BW9869"/>
    </row>
    <row r="9870" spans="1:75" x14ac:dyDescent="0.25">
      <c r="A9870" s="4" t="s">
        <v>108767</v>
      </c>
      <c r="B9870" s="3">
        <v>44937.904861111114</v>
      </c>
      <c r="C9870" s="3">
        <v>44587.456250000003</v>
      </c>
      <c r="D9870" s="4" t="s">
        <v>108761</v>
      </c>
      <c r="E9870" s="4" t="s">
        <v>77</v>
      </c>
      <c r="F9870" s="4" t="s">
        <v>108762</v>
      </c>
      <c r="G9870" s="4" t="s">
        <v>96</v>
      </c>
      <c r="H9870" s="4" t="s">
        <v>64</v>
      </c>
      <c r="I9870" s="4" t="s">
        <v>696</v>
      </c>
      <c r="J9870" s="4" t="s">
        <v>153564</v>
      </c>
      <c r="K9870" s="4" t="s">
        <v>153896</v>
      </c>
      <c r="L9870" s="3">
        <v>44588</v>
      </c>
      <c r="M9870" s="3">
        <v>44953</v>
      </c>
      <c r="N9870" s="2">
        <v>1521</v>
      </c>
      <c r="O9870" s="2">
        <v>1</v>
      </c>
      <c r="P9870" s="2">
        <v>1.23</v>
      </c>
      <c r="Q9870" s="2">
        <v>0.1</v>
      </c>
      <c r="R9870" s="4" t="s">
        <v>11142</v>
      </c>
      <c r="S9870" s="4" t="s">
        <v>3500</v>
      </c>
      <c r="T9870" s="4" t="s">
        <v>730</v>
      </c>
      <c r="U9870" s="4" t="s">
        <v>730</v>
      </c>
      <c r="V9870" s="4" t="s">
        <v>730</v>
      </c>
      <c r="W9870" s="4" t="s">
        <v>730</v>
      </c>
      <c r="X9870" s="4" t="s">
        <v>108763</v>
      </c>
      <c r="Y9870" s="4" t="s">
        <v>560</v>
      </c>
      <c r="Z9870" s="4" t="s">
        <v>23225</v>
      </c>
      <c r="AA9870" s="4" t="s">
        <v>23221</v>
      </c>
      <c r="AB9870" s="4" t="s">
        <v>23222</v>
      </c>
      <c r="AC9870" s="4" t="s">
        <v>23223</v>
      </c>
      <c r="AD9870" s="4" t="s">
        <v>730</v>
      </c>
      <c r="AE9870" s="4" t="s">
        <v>96</v>
      </c>
      <c r="AF9870" s="4" t="s">
        <v>64</v>
      </c>
      <c r="AG9870" s="4" t="s">
        <v>23224</v>
      </c>
      <c r="AH9870" s="4" t="s">
        <v>65</v>
      </c>
      <c r="AI9870" s="4" t="s">
        <v>23223</v>
      </c>
      <c r="AJ9870" s="4" t="s">
        <v>730</v>
      </c>
      <c r="AK9870" s="4" t="s">
        <v>96</v>
      </c>
      <c r="AL9870" s="4" t="s">
        <v>64</v>
      </c>
      <c r="AM9870" s="4" t="s">
        <v>23224</v>
      </c>
      <c r="AN9870" s="4" t="s">
        <v>65</v>
      </c>
      <c r="AO9870" s="4" t="s">
        <v>66</v>
      </c>
      <c r="AP9870" s="4" t="s">
        <v>560</v>
      </c>
      <c r="AQ9870" s="4" t="s">
        <v>23225</v>
      </c>
      <c r="AR9870" s="4" t="s">
        <v>21210</v>
      </c>
      <c r="AS9870" s="4" t="s">
        <v>23221</v>
      </c>
      <c r="AT9870" s="4" t="s">
        <v>23222</v>
      </c>
      <c r="AU9870" s="4" t="s">
        <v>108763</v>
      </c>
      <c r="AV9870" s="4" t="s">
        <v>23223</v>
      </c>
      <c r="AW9870" s="4" t="s">
        <v>730</v>
      </c>
      <c r="AX9870" s="4" t="s">
        <v>96</v>
      </c>
      <c r="AY9870" s="4" t="s">
        <v>64</v>
      </c>
      <c r="AZ9870" s="4" t="s">
        <v>23224</v>
      </c>
      <c r="BA9870" s="4" t="s">
        <v>65</v>
      </c>
      <c r="BB9870" s="3">
        <v>44582</v>
      </c>
      <c r="BC9870" s="4" t="s">
        <v>108764</v>
      </c>
      <c r="BD9870" s="4" t="s">
        <v>75</v>
      </c>
      <c r="BE9870" s="4" t="s">
        <v>730</v>
      </c>
      <c r="BF9870" s="4" t="s">
        <v>79</v>
      </c>
      <c r="BG9870" s="4" t="s">
        <v>108765</v>
      </c>
      <c r="BH9870" s="4" t="s">
        <v>69</v>
      </c>
      <c r="BI9870" s="4" t="s">
        <v>108766</v>
      </c>
      <c r="BJ9870" s="4" t="s">
        <v>108766</v>
      </c>
      <c r="BK9870" s="3">
        <v>44586</v>
      </c>
      <c r="BL9870" s="2">
        <v>79248</v>
      </c>
      <c r="BM9870" s="4" t="s">
        <v>23221</v>
      </c>
      <c r="BN9870" s="4" t="s">
        <v>23222</v>
      </c>
      <c r="BO9870" s="4" t="s">
        <v>175481</v>
      </c>
      <c r="BP9870" s="7">
        <v>45382.999988425923</v>
      </c>
      <c r="BQ9870" s="3">
        <v>44587.456250000003</v>
      </c>
      <c r="BR9870" s="8">
        <v>1</v>
      </c>
      <c r="BS9870" s="3" t="s">
        <v>206759</v>
      </c>
      <c r="BV9870"/>
      <c r="BW9870"/>
    </row>
    <row r="9871" spans="1:75" x14ac:dyDescent="0.25">
      <c r="A9871" t="s">
        <v>106045</v>
      </c>
      <c r="C9871" s="1">
        <v>45383</v>
      </c>
      <c r="D9871" t="s">
        <v>106037</v>
      </c>
      <c r="E9871" t="s">
        <v>4855</v>
      </c>
      <c r="F9871" t="s">
        <v>106038</v>
      </c>
      <c r="G9871" t="s">
        <v>170</v>
      </c>
      <c r="H9871" t="s">
        <v>64</v>
      </c>
      <c r="I9871" t="s">
        <v>676</v>
      </c>
      <c r="J9871" t="s">
        <v>154608</v>
      </c>
      <c r="K9871" t="s">
        <v>158908</v>
      </c>
      <c r="L9871" s="1">
        <v>44592</v>
      </c>
      <c r="M9871" s="1">
        <v>44592</v>
      </c>
      <c r="N9871">
        <v>1541</v>
      </c>
      <c r="O9871">
        <v>10.92</v>
      </c>
      <c r="P9871">
        <v>80.510000000000005</v>
      </c>
      <c r="Q9871">
        <v>0</v>
      </c>
      <c r="R9871" t="s">
        <v>46025</v>
      </c>
      <c r="S9871" t="s">
        <v>8399</v>
      </c>
      <c r="T9871" t="s">
        <v>730</v>
      </c>
      <c r="U9871" t="s">
        <v>730</v>
      </c>
      <c r="V9871" t="s">
        <v>730</v>
      </c>
      <c r="W9871" t="s">
        <v>730</v>
      </c>
      <c r="X9871" t="s">
        <v>106039</v>
      </c>
      <c r="Y9871" t="s">
        <v>106040</v>
      </c>
      <c r="Z9871" t="s">
        <v>106041</v>
      </c>
      <c r="AA9871" t="s">
        <v>60917</v>
      </c>
      <c r="AB9871" t="s">
        <v>60918</v>
      </c>
      <c r="AC9871" t="s">
        <v>106038</v>
      </c>
      <c r="AD9871" t="s">
        <v>730</v>
      </c>
      <c r="AE9871" t="s">
        <v>170</v>
      </c>
      <c r="AF9871" t="s">
        <v>64</v>
      </c>
      <c r="AG9871" t="s">
        <v>676</v>
      </c>
      <c r="AH9871" t="s">
        <v>73</v>
      </c>
      <c r="AI9871" t="s">
        <v>106038</v>
      </c>
      <c r="AJ9871" t="s">
        <v>730</v>
      </c>
      <c r="AK9871" t="s">
        <v>170</v>
      </c>
      <c r="AL9871" t="s">
        <v>64</v>
      </c>
      <c r="AM9871" t="s">
        <v>676</v>
      </c>
      <c r="AN9871" t="s">
        <v>73</v>
      </c>
      <c r="AO9871" t="s">
        <v>74</v>
      </c>
      <c r="AP9871" t="s">
        <v>106042</v>
      </c>
      <c r="AQ9871" t="s">
        <v>60916</v>
      </c>
      <c r="AR9871" t="s">
        <v>730</v>
      </c>
      <c r="AS9871" t="s">
        <v>60917</v>
      </c>
      <c r="AT9871" t="s">
        <v>60918</v>
      </c>
      <c r="AU9871" t="s">
        <v>730</v>
      </c>
      <c r="AV9871" t="s">
        <v>106038</v>
      </c>
      <c r="AW9871" t="s">
        <v>730</v>
      </c>
      <c r="AX9871" t="s">
        <v>170</v>
      </c>
      <c r="AY9871" t="s">
        <v>64</v>
      </c>
      <c r="AZ9871" t="s">
        <v>676</v>
      </c>
      <c r="BA9871" t="s">
        <v>73</v>
      </c>
      <c r="BB9871" s="1">
        <v>44581</v>
      </c>
      <c r="BC9871" t="s">
        <v>106043</v>
      </c>
      <c r="BD9871" t="s">
        <v>67</v>
      </c>
      <c r="BE9871" t="s">
        <v>278</v>
      </c>
      <c r="BF9871" t="s">
        <v>730</v>
      </c>
      <c r="BG9871" t="s">
        <v>106044</v>
      </c>
      <c r="BH9871" t="s">
        <v>69</v>
      </c>
      <c r="BI9871" t="s">
        <v>106039</v>
      </c>
      <c r="BJ9871" t="s">
        <v>106039</v>
      </c>
      <c r="BK9871" s="1">
        <v>44586</v>
      </c>
      <c r="BL9871">
        <v>79250</v>
      </c>
      <c r="BM9871" t="s">
        <v>60917</v>
      </c>
      <c r="BN9871" t="s">
        <v>60918</v>
      </c>
      <c r="BO9871" t="s">
        <v>175481</v>
      </c>
      <c r="BP9871" s="6">
        <v>47208.999988425923</v>
      </c>
      <c r="BQ9871" s="1">
        <v>44593.675694444442</v>
      </c>
      <c r="BR9871" s="5">
        <v>2</v>
      </c>
      <c r="BS9871" s="1" t="s">
        <v>206760</v>
      </c>
      <c r="BV9871"/>
      <c r="BW9871"/>
    </row>
    <row r="9872" spans="1:75" x14ac:dyDescent="0.25">
      <c r="A9872" s="4" t="s">
        <v>105310</v>
      </c>
      <c r="B9872" s="3">
        <v>45224.465277777781</v>
      </c>
      <c r="C9872" s="3">
        <v>44587.464583333334</v>
      </c>
      <c r="D9872" s="4" t="s">
        <v>105306</v>
      </c>
      <c r="E9872" s="4" t="s">
        <v>3590</v>
      </c>
      <c r="F9872" s="4" t="s">
        <v>105307</v>
      </c>
      <c r="G9872" s="4" t="s">
        <v>3274</v>
      </c>
      <c r="H9872" s="4" t="s">
        <v>64</v>
      </c>
      <c r="I9872" s="4" t="s">
        <v>11722</v>
      </c>
      <c r="J9872" s="4" t="s">
        <v>158808</v>
      </c>
      <c r="K9872" s="4" t="s">
        <v>158809</v>
      </c>
      <c r="L9872" s="3">
        <v>44592</v>
      </c>
      <c r="M9872" s="3">
        <v>44957</v>
      </c>
      <c r="N9872" s="2">
        <v>1521</v>
      </c>
      <c r="O9872" s="2">
        <v>4.83</v>
      </c>
      <c r="P9872" s="2">
        <v>32.44</v>
      </c>
      <c r="Q9872" s="2">
        <v>1.49</v>
      </c>
      <c r="R9872" s="4" t="s">
        <v>57594</v>
      </c>
      <c r="S9872" s="4" t="s">
        <v>53854</v>
      </c>
      <c r="T9872" s="4" t="s">
        <v>730</v>
      </c>
      <c r="U9872" s="4" t="s">
        <v>730</v>
      </c>
      <c r="V9872" s="4" t="s">
        <v>730</v>
      </c>
      <c r="W9872" s="4" t="s">
        <v>730</v>
      </c>
      <c r="X9872" s="4" t="s">
        <v>90704</v>
      </c>
      <c r="Y9872" s="4" t="s">
        <v>1446</v>
      </c>
      <c r="Z9872" s="4" t="s">
        <v>22137</v>
      </c>
      <c r="AA9872" s="4" t="s">
        <v>90705</v>
      </c>
      <c r="AB9872" s="4" t="s">
        <v>90706</v>
      </c>
      <c r="AC9872" s="4" t="s">
        <v>99432</v>
      </c>
      <c r="AD9872" s="4" t="s">
        <v>730</v>
      </c>
      <c r="AE9872" s="4" t="s">
        <v>401</v>
      </c>
      <c r="AF9872" s="4" t="s">
        <v>64</v>
      </c>
      <c r="AG9872" s="4" t="s">
        <v>99433</v>
      </c>
      <c r="AH9872" s="4" t="s">
        <v>65</v>
      </c>
      <c r="AI9872" s="4" t="s">
        <v>99432</v>
      </c>
      <c r="AJ9872" s="4" t="s">
        <v>730</v>
      </c>
      <c r="AK9872" s="4" t="s">
        <v>401</v>
      </c>
      <c r="AL9872" s="4" t="s">
        <v>64</v>
      </c>
      <c r="AM9872" s="4" t="s">
        <v>99433</v>
      </c>
      <c r="AN9872" s="4" t="s">
        <v>65</v>
      </c>
      <c r="AO9872" s="4" t="s">
        <v>66</v>
      </c>
      <c r="AP9872" s="4" t="s">
        <v>5474</v>
      </c>
      <c r="AQ9872" s="4" t="s">
        <v>1517</v>
      </c>
      <c r="AR9872" s="4" t="s">
        <v>61263</v>
      </c>
      <c r="AS9872" s="4" t="s">
        <v>68648</v>
      </c>
      <c r="AT9872" s="4" t="s">
        <v>68649</v>
      </c>
      <c r="AU9872" s="4" t="s">
        <v>77184</v>
      </c>
      <c r="AV9872" s="4" t="s">
        <v>68651</v>
      </c>
      <c r="AW9872" s="4" t="s">
        <v>730</v>
      </c>
      <c r="AX9872" s="4" t="s">
        <v>1766</v>
      </c>
      <c r="AY9872" s="4" t="s">
        <v>64</v>
      </c>
      <c r="AZ9872" s="4" t="s">
        <v>69499</v>
      </c>
      <c r="BA9872" s="4" t="s">
        <v>65</v>
      </c>
      <c r="BB9872" s="3">
        <v>44585</v>
      </c>
      <c r="BC9872" s="4" t="s">
        <v>105308</v>
      </c>
      <c r="BD9872" s="4" t="s">
        <v>67</v>
      </c>
      <c r="BE9872" s="4" t="s">
        <v>571</v>
      </c>
      <c r="BF9872" s="4" t="s">
        <v>730</v>
      </c>
      <c r="BG9872" s="4" t="s">
        <v>105309</v>
      </c>
      <c r="BH9872" s="4" t="s">
        <v>69</v>
      </c>
      <c r="BI9872" s="4" t="s">
        <v>90710</v>
      </c>
      <c r="BJ9872" s="4" t="s">
        <v>90710</v>
      </c>
      <c r="BK9872" s="3">
        <v>44586</v>
      </c>
      <c r="BL9872" s="2">
        <v>79255</v>
      </c>
      <c r="BM9872" s="4" t="s">
        <v>90705</v>
      </c>
      <c r="BN9872" s="4" t="s">
        <v>90706</v>
      </c>
      <c r="BO9872" s="4" t="s">
        <v>175481</v>
      </c>
      <c r="BP9872" s="7">
        <v>45382.999988425923</v>
      </c>
      <c r="BQ9872" s="3">
        <v>44587.464583333334</v>
      </c>
      <c r="BR9872" s="8">
        <v>1</v>
      </c>
      <c r="BS9872" s="3" t="s">
        <v>206759</v>
      </c>
      <c r="BV9872"/>
      <c r="BW9872"/>
    </row>
    <row r="9873" spans="1:75" x14ac:dyDescent="0.25">
      <c r="A9873" s="4" t="s">
        <v>105300</v>
      </c>
      <c r="B9873" s="3">
        <v>45134.540972222225</v>
      </c>
      <c r="C9873" s="3">
        <v>44587.459722222222</v>
      </c>
      <c r="D9873" s="4" t="s">
        <v>105293</v>
      </c>
      <c r="E9873" s="4" t="s">
        <v>466</v>
      </c>
      <c r="F9873" s="4" t="s">
        <v>105294</v>
      </c>
      <c r="G9873" s="4" t="s">
        <v>468</v>
      </c>
      <c r="H9873" s="4" t="s">
        <v>64</v>
      </c>
      <c r="I9873" s="4" t="s">
        <v>700</v>
      </c>
      <c r="J9873" s="4" t="s">
        <v>148574</v>
      </c>
      <c r="K9873" s="4" t="s">
        <v>149786</v>
      </c>
      <c r="L9873" s="3">
        <v>44592</v>
      </c>
      <c r="M9873" s="3">
        <v>45138</v>
      </c>
      <c r="N9873" s="2">
        <v>1542</v>
      </c>
      <c r="O9873" s="2">
        <v>5.12</v>
      </c>
      <c r="P9873" s="2">
        <v>9.1199999999999992</v>
      </c>
      <c r="Q9873" s="2">
        <v>3.3</v>
      </c>
      <c r="R9873" s="4" t="s">
        <v>31009</v>
      </c>
      <c r="S9873" s="4" t="s">
        <v>470</v>
      </c>
      <c r="T9873" s="4" t="s">
        <v>730</v>
      </c>
      <c r="U9873" s="4" t="s">
        <v>730</v>
      </c>
      <c r="V9873" s="4" t="s">
        <v>730</v>
      </c>
      <c r="W9873" s="4" t="s">
        <v>730</v>
      </c>
      <c r="X9873" s="4" t="s">
        <v>105295</v>
      </c>
      <c r="Y9873" s="4" t="s">
        <v>2744</v>
      </c>
      <c r="Z9873" s="4" t="s">
        <v>48469</v>
      </c>
      <c r="AA9873" s="4" t="s">
        <v>48470</v>
      </c>
      <c r="AB9873" s="4" t="s">
        <v>48471</v>
      </c>
      <c r="AC9873" s="4" t="s">
        <v>105296</v>
      </c>
      <c r="AD9873" s="4" t="s">
        <v>730</v>
      </c>
      <c r="AE9873" s="4" t="s">
        <v>345</v>
      </c>
      <c r="AF9873" s="4" t="s">
        <v>64</v>
      </c>
      <c r="AG9873" s="4" t="s">
        <v>688</v>
      </c>
      <c r="AH9873" s="4" t="s">
        <v>65</v>
      </c>
      <c r="AI9873" s="4" t="s">
        <v>105296</v>
      </c>
      <c r="AJ9873" s="4" t="s">
        <v>730</v>
      </c>
      <c r="AK9873" s="4" t="s">
        <v>345</v>
      </c>
      <c r="AL9873" s="4" t="s">
        <v>64</v>
      </c>
      <c r="AM9873" s="4" t="s">
        <v>688</v>
      </c>
      <c r="AN9873" s="4" t="s">
        <v>65</v>
      </c>
      <c r="AO9873" s="4" t="s">
        <v>66</v>
      </c>
      <c r="AP9873" s="4" t="s">
        <v>2744</v>
      </c>
      <c r="AQ9873" s="4" t="s">
        <v>48469</v>
      </c>
      <c r="AR9873" s="4" t="s">
        <v>730</v>
      </c>
      <c r="AS9873" s="4" t="s">
        <v>48470</v>
      </c>
      <c r="AT9873" s="4" t="s">
        <v>48471</v>
      </c>
      <c r="AU9873" s="4" t="s">
        <v>730</v>
      </c>
      <c r="AV9873" s="4" t="s">
        <v>105297</v>
      </c>
      <c r="AW9873" s="4" t="s">
        <v>730</v>
      </c>
      <c r="AX9873" s="4" t="s">
        <v>345</v>
      </c>
      <c r="AY9873" s="4" t="s">
        <v>64</v>
      </c>
      <c r="AZ9873" s="4" t="s">
        <v>688</v>
      </c>
      <c r="BA9873" s="4" t="s">
        <v>65</v>
      </c>
      <c r="BB9873" s="3">
        <v>44581</v>
      </c>
      <c r="BC9873" s="4" t="s">
        <v>105298</v>
      </c>
      <c r="BD9873" s="4" t="s">
        <v>75</v>
      </c>
      <c r="BE9873" s="4" t="s">
        <v>730</v>
      </c>
      <c r="BF9873" s="4" t="s">
        <v>2088</v>
      </c>
      <c r="BG9873" s="4" t="s">
        <v>105299</v>
      </c>
      <c r="BH9873" s="4" t="s">
        <v>69</v>
      </c>
      <c r="BI9873" s="4" t="s">
        <v>48477</v>
      </c>
      <c r="BJ9873" s="4" t="s">
        <v>48477</v>
      </c>
      <c r="BK9873" s="3">
        <v>44586</v>
      </c>
      <c r="BL9873" s="2">
        <v>79257</v>
      </c>
      <c r="BM9873" s="4" t="s">
        <v>48470</v>
      </c>
      <c r="BN9873" s="4" t="s">
        <v>48471</v>
      </c>
      <c r="BO9873" s="4" t="s">
        <v>175481</v>
      </c>
      <c r="BP9873" s="7">
        <v>45382.999988425923</v>
      </c>
      <c r="BQ9873" s="3">
        <v>44587.459722222222</v>
      </c>
      <c r="BR9873" s="8">
        <v>1</v>
      </c>
      <c r="BS9873" s="3" t="s">
        <v>206759</v>
      </c>
      <c r="BV9873"/>
      <c r="BW9873"/>
    </row>
    <row r="9874" spans="1:75" x14ac:dyDescent="0.25">
      <c r="A9874" t="s">
        <v>107692</v>
      </c>
      <c r="C9874" s="1">
        <v>45383</v>
      </c>
      <c r="D9874" t="s">
        <v>107681</v>
      </c>
      <c r="E9874" t="s">
        <v>368</v>
      </c>
      <c r="F9874" t="s">
        <v>107682</v>
      </c>
      <c r="G9874" t="s">
        <v>30977</v>
      </c>
      <c r="H9874" t="s">
        <v>64</v>
      </c>
      <c r="I9874" t="s">
        <v>7864</v>
      </c>
      <c r="J9874" t="s">
        <v>159097</v>
      </c>
      <c r="K9874" t="s">
        <v>159098</v>
      </c>
      <c r="L9874" s="1">
        <v>44593</v>
      </c>
      <c r="M9874" s="1">
        <v>44805</v>
      </c>
      <c r="N9874">
        <v>1521</v>
      </c>
      <c r="O9874">
        <v>3.6</v>
      </c>
      <c r="P9874">
        <v>8.16</v>
      </c>
      <c r="Q9874">
        <v>1.69</v>
      </c>
      <c r="R9874" t="s">
        <v>107683</v>
      </c>
      <c r="S9874" t="s">
        <v>107684</v>
      </c>
      <c r="T9874" t="s">
        <v>730</v>
      </c>
      <c r="U9874" t="s">
        <v>730</v>
      </c>
      <c r="V9874" t="s">
        <v>730</v>
      </c>
      <c r="W9874" t="s">
        <v>730</v>
      </c>
      <c r="X9874" t="s">
        <v>107685</v>
      </c>
      <c r="Y9874" t="s">
        <v>91</v>
      </c>
      <c r="Z9874" t="s">
        <v>401</v>
      </c>
      <c r="AA9874" t="s">
        <v>107686</v>
      </c>
      <c r="AB9874" t="s">
        <v>107687</v>
      </c>
      <c r="AC9874" t="s">
        <v>107688</v>
      </c>
      <c r="AD9874" t="s">
        <v>730</v>
      </c>
      <c r="AE9874" t="s">
        <v>71854</v>
      </c>
      <c r="AF9874" t="s">
        <v>64</v>
      </c>
      <c r="AG9874" t="s">
        <v>107689</v>
      </c>
      <c r="AH9874" t="s">
        <v>65</v>
      </c>
      <c r="AI9874" t="s">
        <v>107688</v>
      </c>
      <c r="AJ9874" t="s">
        <v>730</v>
      </c>
      <c r="AK9874" t="s">
        <v>71854</v>
      </c>
      <c r="AL9874" t="s">
        <v>64</v>
      </c>
      <c r="AM9874" t="s">
        <v>107689</v>
      </c>
      <c r="AN9874" t="s">
        <v>65</v>
      </c>
      <c r="AO9874" t="s">
        <v>74</v>
      </c>
      <c r="AP9874" t="s">
        <v>91</v>
      </c>
      <c r="AQ9874" t="s">
        <v>401</v>
      </c>
      <c r="AR9874" t="s">
        <v>764</v>
      </c>
      <c r="AS9874" t="s">
        <v>107686</v>
      </c>
      <c r="AT9874" t="s">
        <v>107687</v>
      </c>
      <c r="AU9874" t="s">
        <v>730</v>
      </c>
      <c r="AV9874" t="s">
        <v>107688</v>
      </c>
      <c r="AW9874" t="s">
        <v>730</v>
      </c>
      <c r="AX9874" t="s">
        <v>71854</v>
      </c>
      <c r="AY9874" t="s">
        <v>64</v>
      </c>
      <c r="AZ9874" t="s">
        <v>107689</v>
      </c>
      <c r="BA9874" t="s">
        <v>65</v>
      </c>
      <c r="BB9874" s="1">
        <v>44579</v>
      </c>
      <c r="BC9874" t="s">
        <v>107690</v>
      </c>
      <c r="BD9874" t="s">
        <v>67</v>
      </c>
      <c r="BE9874" t="s">
        <v>121</v>
      </c>
      <c r="BF9874" t="s">
        <v>730</v>
      </c>
      <c r="BG9874" t="s">
        <v>107691</v>
      </c>
      <c r="BH9874" t="s">
        <v>69</v>
      </c>
      <c r="BI9874" t="s">
        <v>107685</v>
      </c>
      <c r="BJ9874" t="s">
        <v>107685</v>
      </c>
      <c r="BK9874" s="1">
        <v>44586</v>
      </c>
      <c r="BL9874">
        <v>79258</v>
      </c>
      <c r="BM9874" t="s">
        <v>107686</v>
      </c>
      <c r="BN9874" t="s">
        <v>107687</v>
      </c>
      <c r="BO9874" t="s">
        <v>175481</v>
      </c>
      <c r="BP9874" s="6">
        <v>47208.999988425923</v>
      </c>
      <c r="BQ9874" s="1">
        <v>44608.39166666667</v>
      </c>
      <c r="BR9874" s="5">
        <v>2</v>
      </c>
      <c r="BS9874" s="1" t="s">
        <v>206760</v>
      </c>
      <c r="BV9874"/>
      <c r="BW9874"/>
    </row>
    <row r="9875" spans="1:75" x14ac:dyDescent="0.25">
      <c r="A9875" t="s">
        <v>105924</v>
      </c>
      <c r="C9875" s="1">
        <v>44593.587500000001</v>
      </c>
      <c r="D9875" t="s">
        <v>105913</v>
      </c>
      <c r="E9875" t="s">
        <v>1591</v>
      </c>
      <c r="F9875" t="s">
        <v>105914</v>
      </c>
      <c r="G9875" t="s">
        <v>3963</v>
      </c>
      <c r="H9875" t="s">
        <v>64</v>
      </c>
      <c r="I9875" t="s">
        <v>3964</v>
      </c>
      <c r="J9875" t="s">
        <v>158889</v>
      </c>
      <c r="K9875" t="s">
        <v>158890</v>
      </c>
      <c r="L9875" s="1">
        <v>44616</v>
      </c>
      <c r="M9875" s="1">
        <v>44981</v>
      </c>
      <c r="N9875">
        <v>1521</v>
      </c>
      <c r="O9875">
        <v>14.36</v>
      </c>
      <c r="P9875">
        <v>14.26</v>
      </c>
      <c r="Q9875">
        <v>5.35</v>
      </c>
      <c r="R9875" t="s">
        <v>105915</v>
      </c>
      <c r="S9875" t="s">
        <v>105916</v>
      </c>
      <c r="T9875" t="s">
        <v>730</v>
      </c>
      <c r="U9875" t="s">
        <v>730</v>
      </c>
      <c r="V9875" t="s">
        <v>730</v>
      </c>
      <c r="W9875" t="s">
        <v>730</v>
      </c>
      <c r="X9875" t="s">
        <v>105917</v>
      </c>
      <c r="Y9875" t="s">
        <v>1575</v>
      </c>
      <c r="Z9875" t="s">
        <v>30139</v>
      </c>
      <c r="AA9875" t="s">
        <v>105918</v>
      </c>
      <c r="AB9875" t="s">
        <v>105919</v>
      </c>
      <c r="AC9875" t="s">
        <v>105920</v>
      </c>
      <c r="AD9875" t="s">
        <v>659</v>
      </c>
      <c r="AE9875" t="s">
        <v>979</v>
      </c>
      <c r="AF9875" t="s">
        <v>64</v>
      </c>
      <c r="AG9875" t="s">
        <v>1062</v>
      </c>
      <c r="AH9875" t="s">
        <v>65</v>
      </c>
      <c r="AI9875" t="s">
        <v>105920</v>
      </c>
      <c r="AJ9875" t="s">
        <v>659</v>
      </c>
      <c r="AK9875" t="s">
        <v>979</v>
      </c>
      <c r="AL9875" t="s">
        <v>64</v>
      </c>
      <c r="AM9875" t="s">
        <v>1062</v>
      </c>
      <c r="AN9875" t="s">
        <v>65</v>
      </c>
      <c r="AO9875" t="s">
        <v>66</v>
      </c>
      <c r="AP9875" t="s">
        <v>1575</v>
      </c>
      <c r="AQ9875" t="s">
        <v>30139</v>
      </c>
      <c r="AR9875" t="s">
        <v>730</v>
      </c>
      <c r="AS9875" t="s">
        <v>105918</v>
      </c>
      <c r="AT9875" t="s">
        <v>105919</v>
      </c>
      <c r="AU9875" t="s">
        <v>730</v>
      </c>
      <c r="AV9875" t="s">
        <v>105920</v>
      </c>
      <c r="AW9875" t="s">
        <v>659</v>
      </c>
      <c r="AX9875" t="s">
        <v>979</v>
      </c>
      <c r="AY9875" t="s">
        <v>64</v>
      </c>
      <c r="AZ9875" t="s">
        <v>1062</v>
      </c>
      <c r="BA9875" t="s">
        <v>65</v>
      </c>
      <c r="BB9875" s="1">
        <v>44502</v>
      </c>
      <c r="BC9875" t="s">
        <v>105921</v>
      </c>
      <c r="BD9875" t="s">
        <v>67</v>
      </c>
      <c r="BE9875" t="s">
        <v>68</v>
      </c>
      <c r="BF9875" t="s">
        <v>730</v>
      </c>
      <c r="BG9875" t="s">
        <v>105922</v>
      </c>
      <c r="BH9875" t="s">
        <v>69</v>
      </c>
      <c r="BI9875" t="s">
        <v>105923</v>
      </c>
      <c r="BJ9875" t="s">
        <v>105923</v>
      </c>
      <c r="BK9875" s="1">
        <v>44586</v>
      </c>
      <c r="BL9875">
        <v>79270</v>
      </c>
      <c r="BM9875" t="s">
        <v>105918</v>
      </c>
      <c r="BN9875" t="s">
        <v>105919</v>
      </c>
      <c r="BO9875" t="s">
        <v>175481</v>
      </c>
      <c r="BP9875" s="6">
        <v>45382.999988425923</v>
      </c>
      <c r="BQ9875" s="1">
        <v>44593.587500000001</v>
      </c>
      <c r="BR9875" s="5">
        <v>1</v>
      </c>
      <c r="BS9875" s="1" t="s">
        <v>206761</v>
      </c>
      <c r="BV9875"/>
      <c r="BW9875"/>
    </row>
    <row r="9876" spans="1:75" x14ac:dyDescent="0.25">
      <c r="A9876" s="4" t="s">
        <v>105305</v>
      </c>
      <c r="B9876" s="3">
        <v>44863.523611111108</v>
      </c>
      <c r="C9876" s="3">
        <v>44587.463888888888</v>
      </c>
      <c r="D9876" s="4" t="s">
        <v>105301</v>
      </c>
      <c r="E9876" s="4" t="s">
        <v>870</v>
      </c>
      <c r="F9876" s="4" t="s">
        <v>105302</v>
      </c>
      <c r="G9876" s="4" t="s">
        <v>78</v>
      </c>
      <c r="H9876" s="4" t="s">
        <v>64</v>
      </c>
      <c r="I9876" s="4" t="s">
        <v>669</v>
      </c>
      <c r="J9876" s="4" t="s">
        <v>146104</v>
      </c>
      <c r="K9876" s="4" t="s">
        <v>148136</v>
      </c>
      <c r="L9876" s="3">
        <v>44586</v>
      </c>
      <c r="M9876" s="3">
        <v>44951</v>
      </c>
      <c r="N9876" s="2">
        <v>1521</v>
      </c>
      <c r="O9876" s="2">
        <v>4.2</v>
      </c>
      <c r="P9876" s="2">
        <v>13</v>
      </c>
      <c r="Q9876" s="2">
        <v>4.2</v>
      </c>
      <c r="R9876" s="4" t="s">
        <v>4102</v>
      </c>
      <c r="S9876" s="4" t="s">
        <v>6152</v>
      </c>
      <c r="T9876" s="4" t="s">
        <v>12634</v>
      </c>
      <c r="U9876" s="4" t="s">
        <v>12635</v>
      </c>
      <c r="V9876" s="4" t="s">
        <v>730</v>
      </c>
      <c r="W9876" s="4" t="s">
        <v>730</v>
      </c>
      <c r="X9876" s="4" t="s">
        <v>4272</v>
      </c>
      <c r="Y9876" s="4" t="s">
        <v>4273</v>
      </c>
      <c r="Z9876" s="4" t="s">
        <v>3665</v>
      </c>
      <c r="AA9876" s="4" t="s">
        <v>8086</v>
      </c>
      <c r="AB9876" s="4" t="s">
        <v>4275</v>
      </c>
      <c r="AC9876" s="4" t="s">
        <v>4276</v>
      </c>
      <c r="AD9876" s="4" t="s">
        <v>1028</v>
      </c>
      <c r="AE9876" s="4" t="s">
        <v>96</v>
      </c>
      <c r="AF9876" s="4" t="s">
        <v>64</v>
      </c>
      <c r="AG9876" s="4" t="s">
        <v>4277</v>
      </c>
      <c r="AH9876" s="4" t="s">
        <v>65</v>
      </c>
      <c r="AI9876" s="4" t="s">
        <v>4276</v>
      </c>
      <c r="AJ9876" s="4" t="s">
        <v>1028</v>
      </c>
      <c r="AK9876" s="4" t="s">
        <v>96</v>
      </c>
      <c r="AL9876" s="4" t="s">
        <v>64</v>
      </c>
      <c r="AM9876" s="4" t="s">
        <v>4277</v>
      </c>
      <c r="AN9876" s="4" t="s">
        <v>65</v>
      </c>
      <c r="AO9876" s="4" t="s">
        <v>66</v>
      </c>
      <c r="AP9876" s="4" t="s">
        <v>4273</v>
      </c>
      <c r="AQ9876" s="4" t="s">
        <v>3665</v>
      </c>
      <c r="AR9876" s="4" t="s">
        <v>5430</v>
      </c>
      <c r="AS9876" s="4" t="s">
        <v>8086</v>
      </c>
      <c r="AT9876" s="4" t="s">
        <v>4275</v>
      </c>
      <c r="AU9876" s="4" t="s">
        <v>4272</v>
      </c>
      <c r="AV9876" s="4" t="s">
        <v>4276</v>
      </c>
      <c r="AW9876" s="4" t="s">
        <v>1028</v>
      </c>
      <c r="AX9876" s="4" t="s">
        <v>96</v>
      </c>
      <c r="AY9876" s="4" t="s">
        <v>64</v>
      </c>
      <c r="AZ9876" s="4" t="s">
        <v>4277</v>
      </c>
      <c r="BA9876" s="4" t="s">
        <v>65</v>
      </c>
      <c r="BB9876" s="3">
        <v>44560</v>
      </c>
      <c r="BC9876" s="4" t="s">
        <v>105303</v>
      </c>
      <c r="BD9876" s="4" t="s">
        <v>75</v>
      </c>
      <c r="BE9876" s="4" t="s">
        <v>730</v>
      </c>
      <c r="BF9876" s="4" t="s">
        <v>493</v>
      </c>
      <c r="BG9876" s="4" t="s">
        <v>105304</v>
      </c>
      <c r="BH9876" s="4" t="s">
        <v>69</v>
      </c>
      <c r="BI9876" s="4" t="s">
        <v>4284</v>
      </c>
      <c r="BJ9876" s="4" t="s">
        <v>4284</v>
      </c>
      <c r="BK9876" s="3">
        <v>44586</v>
      </c>
      <c r="BL9876" s="2">
        <v>79271</v>
      </c>
      <c r="BM9876" s="4" t="s">
        <v>8086</v>
      </c>
      <c r="BN9876" s="4" t="s">
        <v>4275</v>
      </c>
      <c r="BO9876" s="4" t="s">
        <v>175481</v>
      </c>
      <c r="BP9876" s="7">
        <v>45382.999988425923</v>
      </c>
      <c r="BQ9876" s="3">
        <v>44587.463888888888</v>
      </c>
      <c r="BR9876" s="8">
        <v>1</v>
      </c>
      <c r="BS9876" s="3" t="s">
        <v>206759</v>
      </c>
      <c r="BV9876"/>
      <c r="BW9876"/>
    </row>
    <row r="9877" spans="1:75" x14ac:dyDescent="0.25">
      <c r="A9877" s="4" t="s">
        <v>105718</v>
      </c>
      <c r="B9877" s="3">
        <v>45335.618750000001</v>
      </c>
      <c r="C9877" s="3">
        <v>44589.469444444447</v>
      </c>
      <c r="D9877" s="4" t="s">
        <v>105709</v>
      </c>
      <c r="E9877" s="4" t="s">
        <v>85</v>
      </c>
      <c r="F9877" s="4" t="s">
        <v>105710</v>
      </c>
      <c r="G9877" s="4" t="s">
        <v>14320</v>
      </c>
      <c r="H9877" s="4" t="s">
        <v>64</v>
      </c>
      <c r="I9877" s="4" t="s">
        <v>8503</v>
      </c>
      <c r="J9877" s="4" t="s">
        <v>158862</v>
      </c>
      <c r="K9877" s="4" t="s">
        <v>158863</v>
      </c>
      <c r="L9877" s="3">
        <v>44589</v>
      </c>
      <c r="M9877" s="3">
        <v>44927</v>
      </c>
      <c r="N9877" s="2">
        <v>1541</v>
      </c>
      <c r="O9877" s="2">
        <v>3.1</v>
      </c>
      <c r="P9877" s="2">
        <v>4.63</v>
      </c>
      <c r="Q9877" s="2">
        <v>1.2</v>
      </c>
      <c r="R9877" s="4" t="s">
        <v>1742</v>
      </c>
      <c r="S9877" s="4" t="s">
        <v>14322</v>
      </c>
      <c r="T9877" s="4" t="s">
        <v>730</v>
      </c>
      <c r="U9877" s="4" t="s">
        <v>730</v>
      </c>
      <c r="V9877" s="4" t="s">
        <v>730</v>
      </c>
      <c r="W9877" s="4" t="s">
        <v>730</v>
      </c>
      <c r="X9877" s="4" t="s">
        <v>105711</v>
      </c>
      <c r="Y9877" s="4" t="s">
        <v>315</v>
      </c>
      <c r="Z9877" s="4" t="s">
        <v>105712</v>
      </c>
      <c r="AA9877" s="4" t="s">
        <v>105713</v>
      </c>
      <c r="AB9877" s="4" t="s">
        <v>13225</v>
      </c>
      <c r="AC9877" s="4" t="s">
        <v>13226</v>
      </c>
      <c r="AD9877" s="4" t="s">
        <v>730</v>
      </c>
      <c r="AE9877" s="4" t="s">
        <v>96</v>
      </c>
      <c r="AF9877" s="4" t="s">
        <v>64</v>
      </c>
      <c r="AG9877" s="4" t="s">
        <v>13227</v>
      </c>
      <c r="AH9877" s="4" t="s">
        <v>65</v>
      </c>
      <c r="AI9877" s="4" t="s">
        <v>13226</v>
      </c>
      <c r="AJ9877" s="4" t="s">
        <v>730</v>
      </c>
      <c r="AK9877" s="4" t="s">
        <v>96</v>
      </c>
      <c r="AL9877" s="4" t="s">
        <v>64</v>
      </c>
      <c r="AM9877" s="4" t="s">
        <v>13227</v>
      </c>
      <c r="AN9877" s="4" t="s">
        <v>65</v>
      </c>
      <c r="AO9877" s="4" t="s">
        <v>66</v>
      </c>
      <c r="AP9877" s="4" t="s">
        <v>12642</v>
      </c>
      <c r="AQ9877" s="4" t="s">
        <v>12643</v>
      </c>
      <c r="AR9877" s="4" t="s">
        <v>82</v>
      </c>
      <c r="AS9877" s="4" t="s">
        <v>12644</v>
      </c>
      <c r="AT9877" s="4" t="s">
        <v>105714</v>
      </c>
      <c r="AU9877" s="4" t="s">
        <v>105711</v>
      </c>
      <c r="AV9877" s="4" t="s">
        <v>13226</v>
      </c>
      <c r="AW9877" s="4" t="s">
        <v>730</v>
      </c>
      <c r="AX9877" s="4" t="s">
        <v>96</v>
      </c>
      <c r="AY9877" s="4" t="s">
        <v>146</v>
      </c>
      <c r="AZ9877" s="4" t="s">
        <v>714</v>
      </c>
      <c r="BA9877" s="4" t="s">
        <v>98</v>
      </c>
      <c r="BB9877" s="3">
        <v>44524</v>
      </c>
      <c r="BC9877" s="4" t="s">
        <v>105715</v>
      </c>
      <c r="BD9877" s="4" t="s">
        <v>67</v>
      </c>
      <c r="BE9877" s="4" t="s">
        <v>278</v>
      </c>
      <c r="BF9877" s="4" t="s">
        <v>730</v>
      </c>
      <c r="BG9877" s="4" t="s">
        <v>105716</v>
      </c>
      <c r="BH9877" s="4" t="s">
        <v>69</v>
      </c>
      <c r="BI9877" s="4" t="s">
        <v>105717</v>
      </c>
      <c r="BJ9877" s="4" t="s">
        <v>105717</v>
      </c>
      <c r="BK9877" s="3">
        <v>44586</v>
      </c>
      <c r="BL9877" s="2">
        <v>79272</v>
      </c>
      <c r="BM9877" s="4" t="s">
        <v>53942</v>
      </c>
      <c r="BN9877" s="4" t="s">
        <v>13225</v>
      </c>
      <c r="BO9877" s="4" t="s">
        <v>175481</v>
      </c>
      <c r="BP9877" s="7">
        <v>45382.999988425923</v>
      </c>
      <c r="BQ9877" s="3">
        <v>44589.469444444447</v>
      </c>
      <c r="BR9877" s="8">
        <v>1</v>
      </c>
      <c r="BS9877" s="3" t="s">
        <v>206759</v>
      </c>
      <c r="BV9877"/>
      <c r="BW9877"/>
    </row>
    <row r="9878" spans="1:75" x14ac:dyDescent="0.25">
      <c r="A9878" t="s">
        <v>105416</v>
      </c>
      <c r="C9878" s="1">
        <v>45383</v>
      </c>
      <c r="D9878" t="s">
        <v>105411</v>
      </c>
      <c r="E9878" t="s">
        <v>2425</v>
      </c>
      <c r="F9878" t="s">
        <v>105412</v>
      </c>
      <c r="G9878" t="s">
        <v>652</v>
      </c>
      <c r="H9878" t="s">
        <v>64</v>
      </c>
      <c r="I9878" t="s">
        <v>716</v>
      </c>
      <c r="J9878" t="s">
        <v>158823</v>
      </c>
      <c r="K9878" t="s">
        <v>158824</v>
      </c>
      <c r="L9878" s="1">
        <v>44593</v>
      </c>
      <c r="M9878" s="1">
        <v>44682</v>
      </c>
      <c r="N9878">
        <v>1521</v>
      </c>
      <c r="O9878">
        <v>45.09</v>
      </c>
      <c r="P9878">
        <v>114.61</v>
      </c>
      <c r="Q9878">
        <v>20</v>
      </c>
      <c r="R9878" t="s">
        <v>5564</v>
      </c>
      <c r="S9878" t="s">
        <v>5565</v>
      </c>
      <c r="T9878" t="s">
        <v>730</v>
      </c>
      <c r="U9878" t="s">
        <v>730</v>
      </c>
      <c r="V9878" t="s">
        <v>730</v>
      </c>
      <c r="W9878" t="s">
        <v>730</v>
      </c>
      <c r="X9878" t="s">
        <v>63495</v>
      </c>
      <c r="Y9878" t="s">
        <v>99400</v>
      </c>
      <c r="Z9878" t="s">
        <v>11844</v>
      </c>
      <c r="AA9878" t="s">
        <v>11845</v>
      </c>
      <c r="AB9878" t="s">
        <v>84118</v>
      </c>
      <c r="AC9878" t="s">
        <v>105413</v>
      </c>
      <c r="AD9878" t="s">
        <v>730</v>
      </c>
      <c r="AE9878" t="s">
        <v>2427</v>
      </c>
      <c r="AF9878" t="s">
        <v>64</v>
      </c>
      <c r="AG9878" t="s">
        <v>2428</v>
      </c>
      <c r="AH9878" t="s">
        <v>73</v>
      </c>
      <c r="AI9878" t="s">
        <v>105413</v>
      </c>
      <c r="AJ9878" t="s">
        <v>730</v>
      </c>
      <c r="AK9878" t="s">
        <v>2427</v>
      </c>
      <c r="AL9878" t="s">
        <v>64</v>
      </c>
      <c r="AM9878" t="s">
        <v>2428</v>
      </c>
      <c r="AN9878" t="s">
        <v>73</v>
      </c>
      <c r="AO9878" t="s">
        <v>66</v>
      </c>
      <c r="AP9878" t="s">
        <v>11624</v>
      </c>
      <c r="AQ9878" t="s">
        <v>11849</v>
      </c>
      <c r="AR9878" t="s">
        <v>730</v>
      </c>
      <c r="AS9878" t="s">
        <v>11845</v>
      </c>
      <c r="AT9878" t="s">
        <v>84118</v>
      </c>
      <c r="AU9878" t="s">
        <v>63495</v>
      </c>
      <c r="AV9878" t="s">
        <v>105413</v>
      </c>
      <c r="AW9878" t="s">
        <v>730</v>
      </c>
      <c r="AX9878" t="s">
        <v>2427</v>
      </c>
      <c r="AY9878" t="s">
        <v>64</v>
      </c>
      <c r="AZ9878" t="s">
        <v>2428</v>
      </c>
      <c r="BA9878" t="s">
        <v>73</v>
      </c>
      <c r="BB9878" s="1">
        <v>44582</v>
      </c>
      <c r="BC9878" t="s">
        <v>105414</v>
      </c>
      <c r="BD9878" t="s">
        <v>67</v>
      </c>
      <c r="BE9878" t="s">
        <v>83</v>
      </c>
      <c r="BF9878" t="s">
        <v>730</v>
      </c>
      <c r="BG9878" t="s">
        <v>105415</v>
      </c>
      <c r="BH9878" t="s">
        <v>69</v>
      </c>
      <c r="BI9878" t="s">
        <v>99403</v>
      </c>
      <c r="BJ9878" t="s">
        <v>99403</v>
      </c>
      <c r="BK9878" s="1">
        <v>44586</v>
      </c>
      <c r="BL9878">
        <v>79280</v>
      </c>
      <c r="BM9878" t="s">
        <v>11845</v>
      </c>
      <c r="BN9878" t="s">
        <v>84118</v>
      </c>
      <c r="BO9878" t="s">
        <v>175481</v>
      </c>
      <c r="BP9878" s="6">
        <v>47208.999988425923</v>
      </c>
      <c r="BQ9878" s="1">
        <v>44588.433333333334</v>
      </c>
      <c r="BR9878" s="5">
        <v>2</v>
      </c>
      <c r="BS9878" s="1" t="s">
        <v>206760</v>
      </c>
      <c r="BV9878"/>
      <c r="BW9878"/>
    </row>
    <row r="9879" spans="1:75" x14ac:dyDescent="0.25">
      <c r="A9879" t="s">
        <v>107671</v>
      </c>
      <c r="C9879" s="1">
        <v>45383</v>
      </c>
      <c r="D9879" t="s">
        <v>107665</v>
      </c>
      <c r="E9879" t="s">
        <v>1849</v>
      </c>
      <c r="F9879" t="s">
        <v>107666</v>
      </c>
      <c r="G9879" t="s">
        <v>2371</v>
      </c>
      <c r="H9879" t="s">
        <v>64</v>
      </c>
      <c r="I9879" t="s">
        <v>2372</v>
      </c>
      <c r="J9879" t="s">
        <v>159095</v>
      </c>
      <c r="K9879" t="s">
        <v>159096</v>
      </c>
      <c r="L9879" s="1">
        <v>44635</v>
      </c>
      <c r="M9879" s="1">
        <v>46461</v>
      </c>
      <c r="N9879">
        <v>1522</v>
      </c>
      <c r="O9879">
        <v>33.200000000000003</v>
      </c>
      <c r="P9879">
        <v>44.53</v>
      </c>
      <c r="Q9879">
        <v>22.33</v>
      </c>
      <c r="R9879" t="s">
        <v>74884</v>
      </c>
      <c r="S9879" t="s">
        <v>74885</v>
      </c>
      <c r="T9879" t="s">
        <v>730</v>
      </c>
      <c r="U9879" t="s">
        <v>730</v>
      </c>
      <c r="V9879" t="s">
        <v>730</v>
      </c>
      <c r="W9879" t="s">
        <v>730</v>
      </c>
      <c r="X9879" t="s">
        <v>107667</v>
      </c>
      <c r="Y9879" t="s">
        <v>1857</v>
      </c>
      <c r="Z9879" t="s">
        <v>1858</v>
      </c>
      <c r="AA9879" t="s">
        <v>65040</v>
      </c>
      <c r="AB9879" t="s">
        <v>65041</v>
      </c>
      <c r="AC9879" t="s">
        <v>107668</v>
      </c>
      <c r="AD9879" t="s">
        <v>730</v>
      </c>
      <c r="AE9879" t="s">
        <v>3707</v>
      </c>
      <c r="AF9879" t="s">
        <v>64</v>
      </c>
      <c r="AG9879" t="s">
        <v>1864</v>
      </c>
      <c r="AH9879" t="s">
        <v>65</v>
      </c>
      <c r="AI9879" t="s">
        <v>107668</v>
      </c>
      <c r="AJ9879" t="s">
        <v>730</v>
      </c>
      <c r="AK9879" t="s">
        <v>3707</v>
      </c>
      <c r="AL9879" t="s">
        <v>64</v>
      </c>
      <c r="AM9879" t="s">
        <v>1864</v>
      </c>
      <c r="AN9879" t="s">
        <v>65</v>
      </c>
      <c r="AO9879" t="s">
        <v>66</v>
      </c>
      <c r="AP9879" t="s">
        <v>1709</v>
      </c>
      <c r="AQ9879" t="s">
        <v>65042</v>
      </c>
      <c r="AR9879" t="s">
        <v>27026</v>
      </c>
      <c r="AS9879" t="s">
        <v>65044</v>
      </c>
      <c r="AT9879" t="s">
        <v>65045</v>
      </c>
      <c r="AU9879" t="s">
        <v>730</v>
      </c>
      <c r="AV9879" t="s">
        <v>74565</v>
      </c>
      <c r="AW9879" t="s">
        <v>15643</v>
      </c>
      <c r="AX9879" t="s">
        <v>3707</v>
      </c>
      <c r="AY9879" t="s">
        <v>64</v>
      </c>
      <c r="AZ9879" t="s">
        <v>2647</v>
      </c>
      <c r="BA9879" t="s">
        <v>65</v>
      </c>
      <c r="BB9879" s="1">
        <v>44575</v>
      </c>
      <c r="BC9879" t="s">
        <v>107669</v>
      </c>
      <c r="BD9879" t="s">
        <v>67</v>
      </c>
      <c r="BE9879" t="s">
        <v>983</v>
      </c>
      <c r="BF9879" t="s">
        <v>730</v>
      </c>
      <c r="BG9879" t="s">
        <v>107670</v>
      </c>
      <c r="BH9879" t="s">
        <v>69</v>
      </c>
      <c r="BI9879" t="s">
        <v>1870</v>
      </c>
      <c r="BJ9879" t="s">
        <v>1870</v>
      </c>
      <c r="BK9879" s="1">
        <v>44586</v>
      </c>
      <c r="BL9879">
        <v>79294</v>
      </c>
      <c r="BM9879" t="s">
        <v>65040</v>
      </c>
      <c r="BN9879" t="s">
        <v>65041</v>
      </c>
      <c r="BO9879" t="s">
        <v>175481</v>
      </c>
      <c r="BP9879" s="6">
        <v>47208.999988425923</v>
      </c>
      <c r="BQ9879" s="1">
        <v>44608.381249999999</v>
      </c>
      <c r="BR9879" s="5">
        <v>2</v>
      </c>
      <c r="BS9879" s="1" t="s">
        <v>206760</v>
      </c>
      <c r="BV9879"/>
      <c r="BW9879"/>
    </row>
    <row r="9880" spans="1:75" x14ac:dyDescent="0.25">
      <c r="A9880" s="4" t="s">
        <v>105571</v>
      </c>
      <c r="B9880" s="3">
        <v>44960.888194444444</v>
      </c>
      <c r="C9880" s="3">
        <v>44588.446527777778</v>
      </c>
      <c r="D9880" s="4" t="s">
        <v>105566</v>
      </c>
      <c r="E9880" s="4" t="s">
        <v>77</v>
      </c>
      <c r="F9880" s="4" t="s">
        <v>105567</v>
      </c>
      <c r="G9880" s="4" t="s">
        <v>78</v>
      </c>
      <c r="H9880" s="4" t="s">
        <v>64</v>
      </c>
      <c r="I9880" s="4" t="s">
        <v>669</v>
      </c>
      <c r="J9880" s="4" t="s">
        <v>158845</v>
      </c>
      <c r="K9880" s="4" t="s">
        <v>147206</v>
      </c>
      <c r="L9880" s="3">
        <v>44593</v>
      </c>
      <c r="M9880" s="3">
        <v>44804</v>
      </c>
      <c r="N9880" s="2">
        <v>1521</v>
      </c>
      <c r="O9880" s="2">
        <v>0.4</v>
      </c>
      <c r="P9880" s="2">
        <v>0.68</v>
      </c>
      <c r="Q9880" s="2">
        <v>0.11</v>
      </c>
      <c r="R9880" s="4" t="s">
        <v>31999</v>
      </c>
      <c r="S9880" s="4" t="s">
        <v>54400</v>
      </c>
      <c r="T9880" s="4" t="s">
        <v>730</v>
      </c>
      <c r="U9880" s="4" t="s">
        <v>730</v>
      </c>
      <c r="V9880" s="4" t="s">
        <v>730</v>
      </c>
      <c r="W9880" s="4" t="s">
        <v>730</v>
      </c>
      <c r="X9880" s="4" t="s">
        <v>35164</v>
      </c>
      <c r="Y9880" s="4" t="s">
        <v>3610</v>
      </c>
      <c r="Z9880" s="4" t="s">
        <v>2418</v>
      </c>
      <c r="AA9880" s="4" t="s">
        <v>80474</v>
      </c>
      <c r="AB9880" s="4" t="s">
        <v>35166</v>
      </c>
      <c r="AC9880" s="4" t="s">
        <v>35167</v>
      </c>
      <c r="AD9880" s="4" t="s">
        <v>730</v>
      </c>
      <c r="AE9880" s="4" t="s">
        <v>96</v>
      </c>
      <c r="AF9880" s="4" t="s">
        <v>64</v>
      </c>
      <c r="AG9880" s="4" t="s">
        <v>1982</v>
      </c>
      <c r="AH9880" s="4" t="s">
        <v>98</v>
      </c>
      <c r="AI9880" s="4" t="s">
        <v>91713</v>
      </c>
      <c r="AJ9880" s="4" t="s">
        <v>730</v>
      </c>
      <c r="AK9880" s="4" t="s">
        <v>96</v>
      </c>
      <c r="AL9880" s="4" t="s">
        <v>64</v>
      </c>
      <c r="AM9880" s="4" t="s">
        <v>1982</v>
      </c>
      <c r="AN9880" s="4" t="s">
        <v>98</v>
      </c>
      <c r="AO9880" s="4" t="s">
        <v>66</v>
      </c>
      <c r="AP9880" s="4" t="s">
        <v>35169</v>
      </c>
      <c r="AQ9880" s="4" t="s">
        <v>35170</v>
      </c>
      <c r="AR9880" s="4" t="s">
        <v>511</v>
      </c>
      <c r="AS9880" s="4" t="s">
        <v>70702</v>
      </c>
      <c r="AT9880" s="4" t="s">
        <v>70703</v>
      </c>
      <c r="AU9880" s="4" t="s">
        <v>35164</v>
      </c>
      <c r="AV9880" s="4" t="s">
        <v>80475</v>
      </c>
      <c r="AW9880" s="4" t="s">
        <v>730</v>
      </c>
      <c r="AX9880" s="4" t="s">
        <v>96</v>
      </c>
      <c r="AY9880" s="4" t="s">
        <v>64</v>
      </c>
      <c r="AZ9880" s="4" t="s">
        <v>5387</v>
      </c>
      <c r="BA9880" s="4" t="s">
        <v>98</v>
      </c>
      <c r="BB9880" s="3">
        <v>44572</v>
      </c>
      <c r="BC9880" s="4" t="s">
        <v>105568</v>
      </c>
      <c r="BD9880" s="4" t="s">
        <v>75</v>
      </c>
      <c r="BE9880" s="4" t="s">
        <v>730</v>
      </c>
      <c r="BF9880" s="4" t="s">
        <v>79</v>
      </c>
      <c r="BG9880" s="4" t="s">
        <v>105569</v>
      </c>
      <c r="BH9880" s="4" t="s">
        <v>69</v>
      </c>
      <c r="BI9880" s="4" t="s">
        <v>105570</v>
      </c>
      <c r="BJ9880" s="4" t="s">
        <v>105570</v>
      </c>
      <c r="BK9880" s="3">
        <v>44586</v>
      </c>
      <c r="BL9880" s="2">
        <v>79300</v>
      </c>
      <c r="BM9880" s="4" t="s">
        <v>70702</v>
      </c>
      <c r="BN9880" s="4" t="s">
        <v>35173</v>
      </c>
      <c r="BO9880" s="4" t="s">
        <v>175481</v>
      </c>
      <c r="BP9880" s="7">
        <v>45382.999988425923</v>
      </c>
      <c r="BQ9880" s="3">
        <v>44588.446527777778</v>
      </c>
      <c r="BR9880" s="8">
        <v>1</v>
      </c>
      <c r="BS9880" s="3" t="s">
        <v>206759</v>
      </c>
      <c r="BV9880"/>
      <c r="BW9880"/>
    </row>
    <row r="9881" spans="1:75" x14ac:dyDescent="0.25">
      <c r="A9881" t="s">
        <v>106500</v>
      </c>
      <c r="C9881" s="1">
        <v>44599.520833333336</v>
      </c>
      <c r="D9881" t="s">
        <v>106489</v>
      </c>
      <c r="E9881" t="s">
        <v>70</v>
      </c>
      <c r="F9881" t="s">
        <v>106490</v>
      </c>
      <c r="G9881" t="s">
        <v>71</v>
      </c>
      <c r="H9881" t="s">
        <v>64</v>
      </c>
      <c r="I9881" t="s">
        <v>3037</v>
      </c>
      <c r="J9881" t="s">
        <v>154637</v>
      </c>
      <c r="K9881" t="s">
        <v>144574</v>
      </c>
      <c r="L9881" s="1">
        <v>44805</v>
      </c>
      <c r="M9881" s="1">
        <v>45565</v>
      </c>
      <c r="N9881">
        <v>1522</v>
      </c>
      <c r="O9881">
        <v>11.5</v>
      </c>
      <c r="P9881">
        <v>11.02</v>
      </c>
      <c r="Q9881">
        <v>5.56</v>
      </c>
      <c r="R9881" t="s">
        <v>6063</v>
      </c>
      <c r="S9881" t="s">
        <v>2812</v>
      </c>
      <c r="T9881" t="s">
        <v>730</v>
      </c>
      <c r="U9881" t="s">
        <v>730</v>
      </c>
      <c r="V9881" t="s">
        <v>730</v>
      </c>
      <c r="W9881" t="s">
        <v>730</v>
      </c>
      <c r="X9881" t="s">
        <v>106491</v>
      </c>
      <c r="Y9881" t="s">
        <v>34123</v>
      </c>
      <c r="Z9881" t="s">
        <v>28575</v>
      </c>
      <c r="AA9881" t="s">
        <v>106492</v>
      </c>
      <c r="AB9881" t="s">
        <v>106493</v>
      </c>
      <c r="AC9881" t="s">
        <v>106494</v>
      </c>
      <c r="AD9881" t="s">
        <v>730</v>
      </c>
      <c r="AE9881" t="s">
        <v>71</v>
      </c>
      <c r="AF9881" t="s">
        <v>64</v>
      </c>
      <c r="AG9881" t="s">
        <v>2897</v>
      </c>
      <c r="AH9881" t="s">
        <v>65</v>
      </c>
      <c r="AI9881" t="s">
        <v>106494</v>
      </c>
      <c r="AJ9881" t="s">
        <v>730</v>
      </c>
      <c r="AK9881" t="s">
        <v>71</v>
      </c>
      <c r="AL9881" t="s">
        <v>64</v>
      </c>
      <c r="AM9881" t="s">
        <v>2897</v>
      </c>
      <c r="AN9881" t="s">
        <v>65</v>
      </c>
      <c r="AO9881" t="s">
        <v>66</v>
      </c>
      <c r="AP9881" t="s">
        <v>12603</v>
      </c>
      <c r="AQ9881" t="s">
        <v>91476</v>
      </c>
      <c r="AR9881" t="s">
        <v>10882</v>
      </c>
      <c r="AS9881" t="s">
        <v>91477</v>
      </c>
      <c r="AT9881" t="s">
        <v>106495</v>
      </c>
      <c r="AU9881" t="s">
        <v>106496</v>
      </c>
      <c r="AV9881" t="s">
        <v>52061</v>
      </c>
      <c r="AW9881" t="s">
        <v>40730</v>
      </c>
      <c r="AX9881" t="s">
        <v>71</v>
      </c>
      <c r="AY9881" t="s">
        <v>64</v>
      </c>
      <c r="AZ9881" t="s">
        <v>1927</v>
      </c>
      <c r="BA9881" t="s">
        <v>65</v>
      </c>
      <c r="BB9881" s="1">
        <v>44571</v>
      </c>
      <c r="BC9881" t="s">
        <v>106497</v>
      </c>
      <c r="BD9881" t="s">
        <v>75</v>
      </c>
      <c r="BE9881" t="s">
        <v>730</v>
      </c>
      <c r="BF9881" t="s">
        <v>76</v>
      </c>
      <c r="BG9881" t="s">
        <v>106498</v>
      </c>
      <c r="BH9881" t="s">
        <v>69</v>
      </c>
      <c r="BI9881" t="s">
        <v>106499</v>
      </c>
      <c r="BJ9881" t="s">
        <v>106499</v>
      </c>
      <c r="BK9881" s="1">
        <v>44586</v>
      </c>
      <c r="BL9881">
        <v>79336</v>
      </c>
      <c r="BM9881" t="s">
        <v>106492</v>
      </c>
      <c r="BN9881" t="s">
        <v>106493</v>
      </c>
      <c r="BO9881" t="s">
        <v>175481</v>
      </c>
      <c r="BP9881" s="6">
        <v>45382.999988425923</v>
      </c>
      <c r="BQ9881" s="1">
        <v>44599.520833333336</v>
      </c>
      <c r="BR9881" s="5">
        <v>1</v>
      </c>
      <c r="BS9881" s="1" t="s">
        <v>206761</v>
      </c>
      <c r="BV9881"/>
      <c r="BW9881"/>
    </row>
    <row r="9882" spans="1:75" x14ac:dyDescent="0.25">
      <c r="A9882" s="4" t="s">
        <v>106065</v>
      </c>
      <c r="B9882" s="3">
        <v>45036.605555555558</v>
      </c>
      <c r="C9882" s="3">
        <v>44594.541666666664</v>
      </c>
      <c r="D9882" s="4" t="s">
        <v>106053</v>
      </c>
      <c r="E9882" s="4" t="s">
        <v>967</v>
      </c>
      <c r="F9882" s="4" t="s">
        <v>106054</v>
      </c>
      <c r="G9882" s="4" t="s">
        <v>979</v>
      </c>
      <c r="H9882" s="4" t="s">
        <v>64</v>
      </c>
      <c r="I9882" s="4" t="s">
        <v>1442</v>
      </c>
      <c r="J9882" s="4" t="s">
        <v>150319</v>
      </c>
      <c r="K9882" s="4" t="s">
        <v>158909</v>
      </c>
      <c r="L9882" s="3">
        <v>44586</v>
      </c>
      <c r="M9882" s="3">
        <v>44742</v>
      </c>
      <c r="N9882" s="2">
        <v>1541</v>
      </c>
      <c r="O9882" s="2">
        <v>0.45</v>
      </c>
      <c r="P9882" s="2">
        <v>22.38</v>
      </c>
      <c r="Q9882" s="2">
        <v>2.52</v>
      </c>
      <c r="R9882" s="4" t="s">
        <v>1443</v>
      </c>
      <c r="S9882" s="4" t="s">
        <v>1444</v>
      </c>
      <c r="T9882" s="4" t="s">
        <v>730</v>
      </c>
      <c r="U9882" s="4" t="s">
        <v>730</v>
      </c>
      <c r="V9882" s="4" t="s">
        <v>730</v>
      </c>
      <c r="W9882" s="4" t="s">
        <v>730</v>
      </c>
      <c r="X9882" s="4" t="s">
        <v>106055</v>
      </c>
      <c r="Y9882" s="4" t="s">
        <v>3078</v>
      </c>
      <c r="Z9882" s="4" t="s">
        <v>106056</v>
      </c>
      <c r="AA9882" s="4" t="s">
        <v>106057</v>
      </c>
      <c r="AB9882" s="4" t="s">
        <v>106058</v>
      </c>
      <c r="AC9882" s="4" t="s">
        <v>106059</v>
      </c>
      <c r="AD9882" s="4" t="s">
        <v>730</v>
      </c>
      <c r="AE9882" s="4" t="s">
        <v>979</v>
      </c>
      <c r="AF9882" s="4" t="s">
        <v>64</v>
      </c>
      <c r="AG9882" s="4" t="s">
        <v>1442</v>
      </c>
      <c r="AH9882" s="4" t="s">
        <v>65</v>
      </c>
      <c r="AI9882" s="4" t="s">
        <v>106060</v>
      </c>
      <c r="AJ9882" s="4" t="s">
        <v>730</v>
      </c>
      <c r="AK9882" s="4" t="s">
        <v>979</v>
      </c>
      <c r="AL9882" s="4" t="s">
        <v>64</v>
      </c>
      <c r="AM9882" s="4" t="s">
        <v>1442</v>
      </c>
      <c r="AN9882" s="4" t="s">
        <v>98</v>
      </c>
      <c r="AO9882" s="4" t="s">
        <v>66</v>
      </c>
      <c r="AP9882" s="4" t="s">
        <v>3078</v>
      </c>
      <c r="AQ9882" s="4" t="s">
        <v>106056</v>
      </c>
      <c r="AR9882" s="4" t="s">
        <v>511</v>
      </c>
      <c r="AS9882" s="4" t="s">
        <v>106057</v>
      </c>
      <c r="AT9882" s="4" t="s">
        <v>106058</v>
      </c>
      <c r="AU9882" s="4" t="s">
        <v>106055</v>
      </c>
      <c r="AV9882" s="4" t="s">
        <v>106061</v>
      </c>
      <c r="AW9882" s="4" t="s">
        <v>730</v>
      </c>
      <c r="AX9882" s="4" t="s">
        <v>979</v>
      </c>
      <c r="AY9882" s="4" t="s">
        <v>64</v>
      </c>
      <c r="AZ9882" s="4" t="s">
        <v>1442</v>
      </c>
      <c r="BA9882" s="4" t="s">
        <v>98</v>
      </c>
      <c r="BB9882" s="3">
        <v>44579</v>
      </c>
      <c r="BC9882" s="4" t="s">
        <v>106062</v>
      </c>
      <c r="BD9882" s="4" t="s">
        <v>75</v>
      </c>
      <c r="BE9882" s="4" t="s">
        <v>730</v>
      </c>
      <c r="BF9882" s="4" t="s">
        <v>1075</v>
      </c>
      <c r="BG9882" s="4" t="s">
        <v>106063</v>
      </c>
      <c r="BH9882" s="4" t="s">
        <v>69</v>
      </c>
      <c r="BI9882" s="4" t="s">
        <v>106064</v>
      </c>
      <c r="BJ9882" s="4" t="s">
        <v>106064</v>
      </c>
      <c r="BK9882" s="3">
        <v>44587</v>
      </c>
      <c r="BL9882" s="2">
        <v>79346</v>
      </c>
      <c r="BM9882" s="4" t="s">
        <v>106057</v>
      </c>
      <c r="BN9882" s="4" t="s">
        <v>106058</v>
      </c>
      <c r="BO9882" s="4" t="s">
        <v>175481</v>
      </c>
      <c r="BP9882" s="7">
        <v>45382.999988425923</v>
      </c>
      <c r="BQ9882" s="3">
        <v>44594.541666666664</v>
      </c>
      <c r="BR9882" s="8">
        <v>1</v>
      </c>
      <c r="BS9882" s="3" t="s">
        <v>206759</v>
      </c>
      <c r="BV9882"/>
      <c r="BW9882"/>
    </row>
    <row r="9883" spans="1:75" x14ac:dyDescent="0.25">
      <c r="A9883" t="s">
        <v>105645</v>
      </c>
      <c r="C9883" s="1">
        <v>45383</v>
      </c>
      <c r="D9883" t="s">
        <v>105642</v>
      </c>
      <c r="E9883" t="s">
        <v>77</v>
      </c>
      <c r="F9883" t="s">
        <v>64434</v>
      </c>
      <c r="G9883" t="s">
        <v>96</v>
      </c>
      <c r="H9883" t="s">
        <v>64</v>
      </c>
      <c r="I9883" t="s">
        <v>3780</v>
      </c>
      <c r="J9883" t="s">
        <v>149417</v>
      </c>
      <c r="K9883" t="s">
        <v>158855</v>
      </c>
      <c r="L9883" s="1">
        <v>44593</v>
      </c>
      <c r="M9883" s="1">
        <v>45323</v>
      </c>
      <c r="N9883">
        <v>1611</v>
      </c>
      <c r="O9883">
        <v>10</v>
      </c>
      <c r="P9883">
        <v>10</v>
      </c>
      <c r="Q9883">
        <v>9.31</v>
      </c>
      <c r="R9883" t="s">
        <v>20416</v>
      </c>
      <c r="S9883" t="s">
        <v>20417</v>
      </c>
      <c r="T9883" t="s">
        <v>730</v>
      </c>
      <c r="U9883" t="s">
        <v>730</v>
      </c>
      <c r="V9883" t="s">
        <v>730</v>
      </c>
      <c r="W9883" t="s">
        <v>730</v>
      </c>
      <c r="X9883" t="s">
        <v>3126</v>
      </c>
      <c r="Y9883" t="s">
        <v>3610</v>
      </c>
      <c r="Z9883" t="s">
        <v>1768</v>
      </c>
      <c r="AA9883" t="s">
        <v>20418</v>
      </c>
      <c r="AB9883" t="s">
        <v>20419</v>
      </c>
      <c r="AC9883" t="s">
        <v>48321</v>
      </c>
      <c r="AD9883" t="s">
        <v>730</v>
      </c>
      <c r="AE9883" t="s">
        <v>96</v>
      </c>
      <c r="AF9883" t="s">
        <v>64</v>
      </c>
      <c r="AG9883" t="s">
        <v>5705</v>
      </c>
      <c r="AH9883" t="s">
        <v>73</v>
      </c>
      <c r="AI9883" t="s">
        <v>8036</v>
      </c>
      <c r="AJ9883" t="s">
        <v>730</v>
      </c>
      <c r="AK9883" t="s">
        <v>96</v>
      </c>
      <c r="AL9883" t="s">
        <v>64</v>
      </c>
      <c r="AM9883" t="s">
        <v>5705</v>
      </c>
      <c r="AN9883" t="s">
        <v>65</v>
      </c>
      <c r="AO9883" t="s">
        <v>567</v>
      </c>
      <c r="AP9883" t="s">
        <v>5474</v>
      </c>
      <c r="AQ9883" t="s">
        <v>47343</v>
      </c>
      <c r="AR9883" t="s">
        <v>47344</v>
      </c>
      <c r="AS9883" t="s">
        <v>47345</v>
      </c>
      <c r="AT9883" t="s">
        <v>91122</v>
      </c>
      <c r="AU9883" t="s">
        <v>3126</v>
      </c>
      <c r="AV9883" t="s">
        <v>27698</v>
      </c>
      <c r="AW9883" t="s">
        <v>730</v>
      </c>
      <c r="AX9883" t="s">
        <v>96</v>
      </c>
      <c r="AY9883" t="s">
        <v>146</v>
      </c>
      <c r="AZ9883" t="s">
        <v>8040</v>
      </c>
      <c r="BA9883" t="s">
        <v>98</v>
      </c>
      <c r="BB9883" s="1">
        <v>44123</v>
      </c>
      <c r="BC9883" t="s">
        <v>105643</v>
      </c>
      <c r="BD9883" t="s">
        <v>67</v>
      </c>
      <c r="BE9883" t="s">
        <v>278</v>
      </c>
      <c r="BF9883" t="s">
        <v>730</v>
      </c>
      <c r="BG9883" t="s">
        <v>105644</v>
      </c>
      <c r="BH9883" t="s">
        <v>69</v>
      </c>
      <c r="BI9883" t="s">
        <v>20428</v>
      </c>
      <c r="BJ9883" t="s">
        <v>20428</v>
      </c>
      <c r="BK9883" s="1">
        <v>44587</v>
      </c>
      <c r="BL9883">
        <v>79348</v>
      </c>
      <c r="BM9883" t="s">
        <v>47345</v>
      </c>
      <c r="BN9883" t="s">
        <v>91122</v>
      </c>
      <c r="BO9883" t="s">
        <v>175481</v>
      </c>
      <c r="BP9883" s="6">
        <v>47208.999988425923</v>
      </c>
      <c r="BQ9883" s="1">
        <v>44589.369444444441</v>
      </c>
      <c r="BR9883" s="5">
        <v>2</v>
      </c>
      <c r="BS9883" s="1" t="s">
        <v>206760</v>
      </c>
      <c r="BV9883"/>
      <c r="BW9883"/>
    </row>
    <row r="9884" spans="1:75" x14ac:dyDescent="0.25">
      <c r="A9884" s="4" t="s">
        <v>105519</v>
      </c>
      <c r="B9884" s="3">
        <v>44908.967361111114</v>
      </c>
      <c r="C9884" s="3">
        <v>44588.441666666666</v>
      </c>
      <c r="D9884" s="4" t="s">
        <v>105514</v>
      </c>
      <c r="E9884" s="4" t="s">
        <v>201</v>
      </c>
      <c r="F9884" s="4" t="s">
        <v>105515</v>
      </c>
      <c r="G9884" s="4" t="s">
        <v>30704</v>
      </c>
      <c r="H9884" s="4" t="s">
        <v>64</v>
      </c>
      <c r="I9884" s="4" t="s">
        <v>30705</v>
      </c>
      <c r="J9884" s="4" t="s">
        <v>146290</v>
      </c>
      <c r="K9884" s="4" t="s">
        <v>158840</v>
      </c>
      <c r="L9884" s="3">
        <v>44566</v>
      </c>
      <c r="M9884" s="3">
        <v>44798</v>
      </c>
      <c r="N9884" s="2">
        <v>1521</v>
      </c>
      <c r="O9884" s="2">
        <v>0.6</v>
      </c>
      <c r="P9884" s="2">
        <v>1.1599999999999999</v>
      </c>
      <c r="Q9884" s="2">
        <v>1.1599999999999999</v>
      </c>
      <c r="R9884" s="4" t="s">
        <v>30706</v>
      </c>
      <c r="S9884" s="4" t="s">
        <v>30707</v>
      </c>
      <c r="T9884" s="4" t="s">
        <v>730</v>
      </c>
      <c r="U9884" s="4" t="s">
        <v>730</v>
      </c>
      <c r="V9884" s="4" t="s">
        <v>730</v>
      </c>
      <c r="W9884" s="4" t="s">
        <v>730</v>
      </c>
      <c r="X9884" s="4" t="s">
        <v>103587</v>
      </c>
      <c r="Y9884" s="4" t="s">
        <v>877</v>
      </c>
      <c r="Z9884" s="4" t="s">
        <v>22137</v>
      </c>
      <c r="AA9884" s="4" t="s">
        <v>103588</v>
      </c>
      <c r="AB9884" s="4" t="s">
        <v>103589</v>
      </c>
      <c r="AC9884" s="4" t="s">
        <v>103592</v>
      </c>
      <c r="AD9884" s="4" t="s">
        <v>103592</v>
      </c>
      <c r="AE9884" s="4" t="s">
        <v>1891</v>
      </c>
      <c r="AF9884" s="4" t="s">
        <v>146</v>
      </c>
      <c r="AG9884" s="4" t="s">
        <v>1892</v>
      </c>
      <c r="AH9884" s="4" t="s">
        <v>98</v>
      </c>
      <c r="AI9884" s="4" t="s">
        <v>103592</v>
      </c>
      <c r="AJ9884" s="4" t="s">
        <v>730</v>
      </c>
      <c r="AK9884" s="4" t="s">
        <v>1891</v>
      </c>
      <c r="AL9884" s="4" t="s">
        <v>146</v>
      </c>
      <c r="AM9884" s="4" t="s">
        <v>1892</v>
      </c>
      <c r="AN9884" s="4" t="s">
        <v>98</v>
      </c>
      <c r="AO9884" s="4" t="s">
        <v>66</v>
      </c>
      <c r="AP9884" s="4" t="s">
        <v>877</v>
      </c>
      <c r="AQ9884" s="4" t="s">
        <v>22137</v>
      </c>
      <c r="AR9884" s="4" t="s">
        <v>105516</v>
      </c>
      <c r="AS9884" s="4" t="s">
        <v>103588</v>
      </c>
      <c r="AT9884" s="4" t="s">
        <v>103589</v>
      </c>
      <c r="AU9884" s="4" t="s">
        <v>103587</v>
      </c>
      <c r="AV9884" s="4" t="s">
        <v>103592</v>
      </c>
      <c r="AW9884" s="4" t="s">
        <v>730</v>
      </c>
      <c r="AX9884" s="4" t="s">
        <v>1891</v>
      </c>
      <c r="AY9884" s="4" t="s">
        <v>146</v>
      </c>
      <c r="AZ9884" s="4" t="s">
        <v>1892</v>
      </c>
      <c r="BA9884" s="4" t="s">
        <v>98</v>
      </c>
      <c r="BB9884" s="3">
        <v>44571</v>
      </c>
      <c r="BC9884" s="4" t="s">
        <v>105517</v>
      </c>
      <c r="BD9884" s="4" t="s">
        <v>67</v>
      </c>
      <c r="BE9884" s="4" t="s">
        <v>216</v>
      </c>
      <c r="BF9884" s="4" t="s">
        <v>730</v>
      </c>
      <c r="BG9884" s="4" t="s">
        <v>105518</v>
      </c>
      <c r="BH9884" s="4" t="s">
        <v>69</v>
      </c>
      <c r="BI9884" s="4" t="s">
        <v>103595</v>
      </c>
      <c r="BJ9884" s="4" t="s">
        <v>103595</v>
      </c>
      <c r="BK9884" s="3">
        <v>44587</v>
      </c>
      <c r="BL9884" s="2">
        <v>79353</v>
      </c>
      <c r="BM9884" s="4" t="s">
        <v>103588</v>
      </c>
      <c r="BN9884" s="4" t="s">
        <v>103589</v>
      </c>
      <c r="BO9884" s="4" t="s">
        <v>175481</v>
      </c>
      <c r="BP9884" s="7">
        <v>45382.999988425923</v>
      </c>
      <c r="BQ9884" s="3">
        <v>44588.441666666666</v>
      </c>
      <c r="BR9884" s="8">
        <v>1</v>
      </c>
      <c r="BS9884" s="3" t="s">
        <v>206759</v>
      </c>
      <c r="BV9884"/>
      <c r="BW9884"/>
    </row>
    <row r="9885" spans="1:75" x14ac:dyDescent="0.25">
      <c r="A9885" t="s">
        <v>105938</v>
      </c>
      <c r="C9885" s="1">
        <v>45383</v>
      </c>
      <c r="D9885" t="s">
        <v>105925</v>
      </c>
      <c r="E9885" t="s">
        <v>1417</v>
      </c>
      <c r="F9885" t="s">
        <v>105926</v>
      </c>
      <c r="G9885" t="s">
        <v>12520</v>
      </c>
      <c r="H9885" t="s">
        <v>64</v>
      </c>
      <c r="I9885" t="s">
        <v>12521</v>
      </c>
      <c r="J9885" t="s">
        <v>158891</v>
      </c>
      <c r="K9885" t="s">
        <v>158892</v>
      </c>
      <c r="L9885" s="1">
        <v>44613</v>
      </c>
      <c r="M9885" s="1">
        <v>44988</v>
      </c>
      <c r="N9885">
        <v>1521</v>
      </c>
      <c r="O9885">
        <v>12.6</v>
      </c>
      <c r="P9885">
        <v>51.44</v>
      </c>
      <c r="Q9885">
        <v>1.62</v>
      </c>
      <c r="R9885" t="s">
        <v>88</v>
      </c>
      <c r="S9885" t="s">
        <v>3944</v>
      </c>
      <c r="T9885" t="s">
        <v>730</v>
      </c>
      <c r="U9885" t="s">
        <v>730</v>
      </c>
      <c r="V9885" t="s">
        <v>730</v>
      </c>
      <c r="W9885" t="s">
        <v>730</v>
      </c>
      <c r="X9885" t="s">
        <v>69304</v>
      </c>
      <c r="Y9885" t="s">
        <v>314</v>
      </c>
      <c r="Z9885" t="s">
        <v>6419</v>
      </c>
      <c r="AA9885" t="s">
        <v>69305</v>
      </c>
      <c r="AB9885" t="s">
        <v>105927</v>
      </c>
      <c r="AC9885" t="s">
        <v>105928</v>
      </c>
      <c r="AD9885" t="s">
        <v>730</v>
      </c>
      <c r="AE9885" t="s">
        <v>1419</v>
      </c>
      <c r="AF9885" t="s">
        <v>64</v>
      </c>
      <c r="AG9885" t="s">
        <v>2881</v>
      </c>
      <c r="AH9885" t="s">
        <v>65</v>
      </c>
      <c r="AI9885" t="s">
        <v>105929</v>
      </c>
      <c r="AJ9885" t="s">
        <v>730</v>
      </c>
      <c r="AK9885" t="s">
        <v>1419</v>
      </c>
      <c r="AL9885" t="s">
        <v>64</v>
      </c>
      <c r="AM9885" t="s">
        <v>2881</v>
      </c>
      <c r="AN9885" t="s">
        <v>65</v>
      </c>
      <c r="AO9885" t="s">
        <v>66</v>
      </c>
      <c r="AP9885" t="s">
        <v>91</v>
      </c>
      <c r="AQ9885" t="s">
        <v>73258</v>
      </c>
      <c r="AR9885" t="s">
        <v>7095</v>
      </c>
      <c r="AS9885" t="s">
        <v>105930</v>
      </c>
      <c r="AT9885" t="s">
        <v>105931</v>
      </c>
      <c r="AU9885" t="s">
        <v>105932</v>
      </c>
      <c r="AV9885" t="s">
        <v>105933</v>
      </c>
      <c r="AW9885" t="s">
        <v>730</v>
      </c>
      <c r="AX9885" t="s">
        <v>1419</v>
      </c>
      <c r="AY9885" t="s">
        <v>64</v>
      </c>
      <c r="AZ9885" t="s">
        <v>105934</v>
      </c>
      <c r="BA9885" t="s">
        <v>65</v>
      </c>
      <c r="BB9885" s="1">
        <v>44572</v>
      </c>
      <c r="BC9885" t="s">
        <v>105935</v>
      </c>
      <c r="BD9885" t="s">
        <v>75</v>
      </c>
      <c r="BE9885" t="s">
        <v>730</v>
      </c>
      <c r="BF9885" t="s">
        <v>1436</v>
      </c>
      <c r="BG9885" t="s">
        <v>105936</v>
      </c>
      <c r="BH9885" t="s">
        <v>69</v>
      </c>
      <c r="BI9885" t="s">
        <v>105937</v>
      </c>
      <c r="BJ9885" t="s">
        <v>105937</v>
      </c>
      <c r="BK9885" s="1">
        <v>44587</v>
      </c>
      <c r="BL9885">
        <v>79360</v>
      </c>
      <c r="BM9885" t="s">
        <v>69305</v>
      </c>
      <c r="BN9885" t="s">
        <v>105927</v>
      </c>
      <c r="BO9885" t="s">
        <v>175481</v>
      </c>
      <c r="BP9885" s="6">
        <v>47208.999988425923</v>
      </c>
      <c r="BQ9885" s="1">
        <v>44593.500694444447</v>
      </c>
      <c r="BR9885" s="5">
        <v>2</v>
      </c>
      <c r="BS9885" s="1" t="s">
        <v>206760</v>
      </c>
      <c r="BV9885"/>
      <c r="BW9885"/>
    </row>
    <row r="9886" spans="1:75" x14ac:dyDescent="0.25">
      <c r="A9886" t="s">
        <v>105800</v>
      </c>
      <c r="C9886" s="1">
        <v>45383</v>
      </c>
      <c r="D9886" t="s">
        <v>105784</v>
      </c>
      <c r="E9886" t="s">
        <v>3441</v>
      </c>
      <c r="F9886" t="s">
        <v>105785</v>
      </c>
      <c r="G9886" t="s">
        <v>595</v>
      </c>
      <c r="H9886" t="s">
        <v>64</v>
      </c>
      <c r="I9886" t="s">
        <v>12976</v>
      </c>
      <c r="J9886" t="s">
        <v>158875</v>
      </c>
      <c r="K9886" t="s">
        <v>158876</v>
      </c>
      <c r="L9886" s="1">
        <v>44578</v>
      </c>
      <c r="M9886" s="1">
        <v>45506</v>
      </c>
      <c r="N9886">
        <v>9999</v>
      </c>
      <c r="O9886">
        <v>11.22</v>
      </c>
      <c r="P9886">
        <v>13.43</v>
      </c>
      <c r="Q9886">
        <v>8</v>
      </c>
      <c r="R9886" t="s">
        <v>102390</v>
      </c>
      <c r="S9886" t="s">
        <v>105786</v>
      </c>
      <c r="T9886" t="s">
        <v>730</v>
      </c>
      <c r="U9886" t="s">
        <v>730</v>
      </c>
      <c r="V9886" t="s">
        <v>730</v>
      </c>
      <c r="W9886" t="s">
        <v>730</v>
      </c>
      <c r="X9886" t="s">
        <v>105787</v>
      </c>
      <c r="Y9886" t="s">
        <v>6652</v>
      </c>
      <c r="Z9886" t="s">
        <v>105788</v>
      </c>
      <c r="AA9886" t="s">
        <v>105789</v>
      </c>
      <c r="AB9886" t="s">
        <v>105790</v>
      </c>
      <c r="AC9886" t="s">
        <v>105791</v>
      </c>
      <c r="AD9886" t="s">
        <v>730</v>
      </c>
      <c r="AE9886" t="s">
        <v>29352</v>
      </c>
      <c r="AF9886" t="s">
        <v>513</v>
      </c>
      <c r="AG9886" t="s">
        <v>105792</v>
      </c>
      <c r="AH9886" t="s">
        <v>65</v>
      </c>
      <c r="AI9886" t="s">
        <v>105791</v>
      </c>
      <c r="AJ9886" t="s">
        <v>730</v>
      </c>
      <c r="AK9886" t="s">
        <v>29352</v>
      </c>
      <c r="AL9886" t="s">
        <v>513</v>
      </c>
      <c r="AM9886" t="s">
        <v>105792</v>
      </c>
      <c r="AN9886" t="s">
        <v>65</v>
      </c>
      <c r="AO9886" t="s">
        <v>66</v>
      </c>
      <c r="AP9886" t="s">
        <v>70944</v>
      </c>
      <c r="AQ9886" t="s">
        <v>5489</v>
      </c>
      <c r="AR9886" t="s">
        <v>4017</v>
      </c>
      <c r="AS9886" t="s">
        <v>105793</v>
      </c>
      <c r="AT9886" t="s">
        <v>105794</v>
      </c>
      <c r="AU9886" t="s">
        <v>105795</v>
      </c>
      <c r="AV9886" t="s">
        <v>105796</v>
      </c>
      <c r="AW9886" t="s">
        <v>730</v>
      </c>
      <c r="AX9886" t="s">
        <v>2427</v>
      </c>
      <c r="AY9886" t="s">
        <v>82778</v>
      </c>
      <c r="AZ9886" t="s">
        <v>2428</v>
      </c>
      <c r="BA9886" t="s">
        <v>73</v>
      </c>
      <c r="BB9886" s="1">
        <v>44369</v>
      </c>
      <c r="BC9886" t="s">
        <v>105797</v>
      </c>
      <c r="BD9886" t="s">
        <v>67</v>
      </c>
      <c r="BE9886" t="s">
        <v>983</v>
      </c>
      <c r="BF9886" t="s">
        <v>730</v>
      </c>
      <c r="BG9886" t="s">
        <v>105798</v>
      </c>
      <c r="BH9886" t="s">
        <v>69</v>
      </c>
      <c r="BI9886" t="s">
        <v>105799</v>
      </c>
      <c r="BJ9886" t="s">
        <v>105799</v>
      </c>
      <c r="BK9886" s="1">
        <v>44587</v>
      </c>
      <c r="BL9886">
        <v>79361</v>
      </c>
      <c r="BM9886" t="s">
        <v>105789</v>
      </c>
      <c r="BN9886" t="s">
        <v>105790</v>
      </c>
      <c r="BO9886" t="s">
        <v>175481</v>
      </c>
      <c r="BP9886" s="6">
        <v>47208.999988425923</v>
      </c>
      <c r="BQ9886" s="1">
        <v>44593.459722222222</v>
      </c>
      <c r="BR9886" s="5">
        <v>2</v>
      </c>
      <c r="BS9886" s="1" t="s">
        <v>206760</v>
      </c>
      <c r="BV9886"/>
      <c r="BW9886"/>
    </row>
    <row r="9887" spans="1:75" x14ac:dyDescent="0.25">
      <c r="A9887" t="s">
        <v>105606</v>
      </c>
      <c r="C9887" s="1">
        <v>45383</v>
      </c>
      <c r="D9887" t="s">
        <v>105601</v>
      </c>
      <c r="E9887" t="s">
        <v>1417</v>
      </c>
      <c r="F9887" t="s">
        <v>105602</v>
      </c>
      <c r="G9887" t="s">
        <v>12520</v>
      </c>
      <c r="H9887" t="s">
        <v>64</v>
      </c>
      <c r="I9887" t="s">
        <v>12521</v>
      </c>
      <c r="J9887" t="s">
        <v>158850</v>
      </c>
      <c r="K9887" t="s">
        <v>158851</v>
      </c>
      <c r="L9887" s="1">
        <v>44599</v>
      </c>
      <c r="M9887" s="1">
        <v>44960</v>
      </c>
      <c r="N9887">
        <v>1521</v>
      </c>
      <c r="O9887">
        <v>24.7</v>
      </c>
      <c r="P9887">
        <v>34.020000000000003</v>
      </c>
      <c r="Q9887">
        <v>3.14</v>
      </c>
      <c r="R9887" t="s">
        <v>88</v>
      </c>
      <c r="S9887" t="s">
        <v>3944</v>
      </c>
      <c r="T9887" t="s">
        <v>730</v>
      </c>
      <c r="U9887" t="s">
        <v>730</v>
      </c>
      <c r="V9887" t="s">
        <v>730</v>
      </c>
      <c r="W9887" t="s">
        <v>730</v>
      </c>
      <c r="X9887" t="s">
        <v>105603</v>
      </c>
      <c r="Y9887" t="s">
        <v>12523</v>
      </c>
      <c r="Z9887" t="s">
        <v>9232</v>
      </c>
      <c r="AA9887" t="s">
        <v>12524</v>
      </c>
      <c r="AB9887" t="s">
        <v>12525</v>
      </c>
      <c r="AC9887" t="s">
        <v>12526</v>
      </c>
      <c r="AD9887" t="s">
        <v>730</v>
      </c>
      <c r="AE9887" t="s">
        <v>5003</v>
      </c>
      <c r="AF9887" t="s">
        <v>64</v>
      </c>
      <c r="AG9887" t="s">
        <v>49698</v>
      </c>
      <c r="AH9887" t="s">
        <v>65</v>
      </c>
      <c r="AI9887" t="s">
        <v>12526</v>
      </c>
      <c r="AJ9887" t="s">
        <v>730</v>
      </c>
      <c r="AK9887" t="s">
        <v>5003</v>
      </c>
      <c r="AL9887" t="s">
        <v>64</v>
      </c>
      <c r="AM9887" t="s">
        <v>49698</v>
      </c>
      <c r="AN9887" t="s">
        <v>65</v>
      </c>
      <c r="AO9887" t="s">
        <v>66</v>
      </c>
      <c r="AP9887" t="s">
        <v>12523</v>
      </c>
      <c r="AQ9887" t="s">
        <v>9232</v>
      </c>
      <c r="AR9887" t="s">
        <v>550</v>
      </c>
      <c r="AS9887" t="s">
        <v>12524</v>
      </c>
      <c r="AT9887" t="s">
        <v>12525</v>
      </c>
      <c r="AU9887" t="s">
        <v>105603</v>
      </c>
      <c r="AV9887" t="s">
        <v>12526</v>
      </c>
      <c r="AW9887" t="s">
        <v>730</v>
      </c>
      <c r="AX9887" t="s">
        <v>5003</v>
      </c>
      <c r="AY9887" t="s">
        <v>64</v>
      </c>
      <c r="AZ9887" t="s">
        <v>49698</v>
      </c>
      <c r="BA9887" t="s">
        <v>65</v>
      </c>
      <c r="BB9887" s="1">
        <v>44165</v>
      </c>
      <c r="BC9887" t="s">
        <v>105604</v>
      </c>
      <c r="BD9887" t="s">
        <v>75</v>
      </c>
      <c r="BE9887" t="s">
        <v>730</v>
      </c>
      <c r="BF9887" t="s">
        <v>9201</v>
      </c>
      <c r="BG9887" t="s">
        <v>105605</v>
      </c>
      <c r="BH9887" t="s">
        <v>69</v>
      </c>
      <c r="BI9887" t="s">
        <v>12529</v>
      </c>
      <c r="BJ9887" t="s">
        <v>12529</v>
      </c>
      <c r="BK9887" s="1">
        <v>44586</v>
      </c>
      <c r="BL9887">
        <v>79338</v>
      </c>
      <c r="BM9887" t="s">
        <v>12524</v>
      </c>
      <c r="BN9887" t="s">
        <v>12525</v>
      </c>
      <c r="BO9887" t="s">
        <v>175481</v>
      </c>
      <c r="BP9887" s="6">
        <v>47208.999988425923</v>
      </c>
      <c r="BQ9887" s="1">
        <v>44588.447222222225</v>
      </c>
      <c r="BR9887" s="5">
        <v>2</v>
      </c>
      <c r="BS9887" s="1" t="s">
        <v>206760</v>
      </c>
      <c r="BV9887"/>
      <c r="BW9887"/>
    </row>
    <row r="9888" spans="1:75" x14ac:dyDescent="0.25">
      <c r="A9888" t="s">
        <v>105600</v>
      </c>
      <c r="C9888" s="1">
        <v>44588.459027777775</v>
      </c>
      <c r="D9888" t="s">
        <v>105586</v>
      </c>
      <c r="E9888" t="s">
        <v>466</v>
      </c>
      <c r="F9888" t="s">
        <v>105587</v>
      </c>
      <c r="G9888" t="s">
        <v>36081</v>
      </c>
      <c r="H9888" t="s">
        <v>64</v>
      </c>
      <c r="I9888" t="s">
        <v>3576</v>
      </c>
      <c r="J9888" t="s">
        <v>158848</v>
      </c>
      <c r="K9888" t="s">
        <v>158849</v>
      </c>
      <c r="L9888" s="1">
        <v>44487</v>
      </c>
      <c r="M9888" s="1">
        <v>44781</v>
      </c>
      <c r="N9888">
        <v>1521</v>
      </c>
      <c r="O9888">
        <v>2.4500000000000002</v>
      </c>
      <c r="P9888">
        <v>2.4500000000000002</v>
      </c>
      <c r="Q9888">
        <v>1.33</v>
      </c>
      <c r="R9888" t="s">
        <v>66971</v>
      </c>
      <c r="S9888" t="s">
        <v>66972</v>
      </c>
      <c r="T9888" t="s">
        <v>730</v>
      </c>
      <c r="U9888" t="s">
        <v>730</v>
      </c>
      <c r="V9888" t="s">
        <v>730</v>
      </c>
      <c r="W9888" t="s">
        <v>730</v>
      </c>
      <c r="X9888" t="s">
        <v>105588</v>
      </c>
      <c r="Y9888" t="s">
        <v>4376</v>
      </c>
      <c r="Z9888" t="s">
        <v>24386</v>
      </c>
      <c r="AA9888" t="s">
        <v>105589</v>
      </c>
      <c r="AB9888" t="s">
        <v>105590</v>
      </c>
      <c r="AC9888" t="s">
        <v>105591</v>
      </c>
      <c r="AD9888" t="s">
        <v>95644</v>
      </c>
      <c r="AE9888" t="s">
        <v>22146</v>
      </c>
      <c r="AF9888" t="s">
        <v>3515</v>
      </c>
      <c r="AG9888" t="s">
        <v>31621</v>
      </c>
      <c r="AH9888" t="s">
        <v>65</v>
      </c>
      <c r="AI9888" t="s">
        <v>105591</v>
      </c>
      <c r="AJ9888" t="s">
        <v>95644</v>
      </c>
      <c r="AK9888" t="s">
        <v>22146</v>
      </c>
      <c r="AL9888" t="s">
        <v>3515</v>
      </c>
      <c r="AM9888" t="s">
        <v>31621</v>
      </c>
      <c r="AN9888" t="s">
        <v>65</v>
      </c>
      <c r="AO9888" t="s">
        <v>66</v>
      </c>
      <c r="AP9888" t="s">
        <v>661</v>
      </c>
      <c r="AQ9888" t="s">
        <v>105592</v>
      </c>
      <c r="AR9888" t="s">
        <v>5283</v>
      </c>
      <c r="AS9888" t="s">
        <v>105593</v>
      </c>
      <c r="AT9888" t="s">
        <v>105594</v>
      </c>
      <c r="AU9888" t="s">
        <v>105595</v>
      </c>
      <c r="AV9888" t="s">
        <v>105596</v>
      </c>
      <c r="AW9888" t="s">
        <v>730</v>
      </c>
      <c r="AX9888" t="s">
        <v>477</v>
      </c>
      <c r="AY9888" t="s">
        <v>64</v>
      </c>
      <c r="AZ9888" t="s">
        <v>3576</v>
      </c>
      <c r="BA9888" t="s">
        <v>65</v>
      </c>
      <c r="BB9888" s="1">
        <v>44580</v>
      </c>
      <c r="BC9888" t="s">
        <v>105597</v>
      </c>
      <c r="BD9888" t="s">
        <v>75</v>
      </c>
      <c r="BE9888" t="s">
        <v>730</v>
      </c>
      <c r="BF9888" t="s">
        <v>2088</v>
      </c>
      <c r="BG9888" t="s">
        <v>105598</v>
      </c>
      <c r="BH9888" t="s">
        <v>69</v>
      </c>
      <c r="BI9888" t="s">
        <v>105599</v>
      </c>
      <c r="BJ9888" t="s">
        <v>105599</v>
      </c>
      <c r="BK9888" s="1">
        <v>44587</v>
      </c>
      <c r="BL9888">
        <v>79355</v>
      </c>
      <c r="BM9888" t="s">
        <v>105589</v>
      </c>
      <c r="BN9888" t="s">
        <v>105590</v>
      </c>
      <c r="BO9888" t="s">
        <v>175481</v>
      </c>
      <c r="BP9888" s="6">
        <v>45382.999988425923</v>
      </c>
      <c r="BQ9888" s="1">
        <v>44588.459027777775</v>
      </c>
      <c r="BR9888" s="5">
        <v>1</v>
      </c>
      <c r="BS9888" s="1" t="s">
        <v>206761</v>
      </c>
      <c r="BV9888"/>
      <c r="BW9888"/>
    </row>
    <row r="9889" spans="1:75" x14ac:dyDescent="0.25">
      <c r="A9889" t="s">
        <v>105565</v>
      </c>
      <c r="C9889" s="1">
        <v>45383</v>
      </c>
      <c r="D9889" t="s">
        <v>105557</v>
      </c>
      <c r="E9889" t="s">
        <v>1080</v>
      </c>
      <c r="F9889" t="s">
        <v>92564</v>
      </c>
      <c r="G9889" t="s">
        <v>1185</v>
      </c>
      <c r="H9889" t="s">
        <v>64</v>
      </c>
      <c r="I9889" t="s">
        <v>1186</v>
      </c>
      <c r="J9889" t="s">
        <v>152752</v>
      </c>
      <c r="K9889" t="s">
        <v>158844</v>
      </c>
      <c r="L9889" s="1">
        <v>44621</v>
      </c>
      <c r="M9889" s="1">
        <v>45352</v>
      </c>
      <c r="N9889">
        <v>1521</v>
      </c>
      <c r="O9889">
        <v>2</v>
      </c>
      <c r="P9889">
        <v>2</v>
      </c>
      <c r="Q9889">
        <v>0</v>
      </c>
      <c r="R9889" t="s">
        <v>40817</v>
      </c>
      <c r="S9889" t="s">
        <v>40818</v>
      </c>
      <c r="T9889" t="s">
        <v>730</v>
      </c>
      <c r="U9889" t="s">
        <v>730</v>
      </c>
      <c r="V9889" t="s">
        <v>730</v>
      </c>
      <c r="W9889" t="s">
        <v>730</v>
      </c>
      <c r="X9889" t="s">
        <v>105558</v>
      </c>
      <c r="Y9889" t="s">
        <v>13521</v>
      </c>
      <c r="Z9889" t="s">
        <v>105559</v>
      </c>
      <c r="AA9889" t="s">
        <v>105560</v>
      </c>
      <c r="AB9889" t="s">
        <v>105561</v>
      </c>
      <c r="AC9889" t="s">
        <v>92564</v>
      </c>
      <c r="AD9889" t="s">
        <v>730</v>
      </c>
      <c r="AE9889" t="s">
        <v>1185</v>
      </c>
      <c r="AF9889" t="s">
        <v>64</v>
      </c>
      <c r="AG9889" t="s">
        <v>92565</v>
      </c>
      <c r="AH9889" t="s">
        <v>65</v>
      </c>
      <c r="AI9889" t="s">
        <v>92564</v>
      </c>
      <c r="AJ9889" t="s">
        <v>730</v>
      </c>
      <c r="AK9889" t="s">
        <v>1185</v>
      </c>
      <c r="AL9889" t="s">
        <v>64</v>
      </c>
      <c r="AM9889" t="s">
        <v>92565</v>
      </c>
      <c r="AN9889" t="s">
        <v>65</v>
      </c>
      <c r="AO9889" t="s">
        <v>66</v>
      </c>
      <c r="AP9889" t="s">
        <v>13521</v>
      </c>
      <c r="AQ9889" t="s">
        <v>105559</v>
      </c>
      <c r="AR9889" t="s">
        <v>1884</v>
      </c>
      <c r="AS9889" t="s">
        <v>105560</v>
      </c>
      <c r="AT9889" t="s">
        <v>105561</v>
      </c>
      <c r="AU9889" t="s">
        <v>730</v>
      </c>
      <c r="AV9889" t="s">
        <v>92564</v>
      </c>
      <c r="AW9889" t="s">
        <v>730</v>
      </c>
      <c r="AX9889" t="s">
        <v>1185</v>
      </c>
      <c r="AY9889" t="s">
        <v>64</v>
      </c>
      <c r="AZ9889" t="s">
        <v>1186</v>
      </c>
      <c r="BA9889" t="s">
        <v>1080</v>
      </c>
      <c r="BB9889" s="1">
        <v>44585</v>
      </c>
      <c r="BC9889" t="s">
        <v>105562</v>
      </c>
      <c r="BD9889" t="s">
        <v>75</v>
      </c>
      <c r="BE9889" t="s">
        <v>730</v>
      </c>
      <c r="BF9889" t="s">
        <v>1098</v>
      </c>
      <c r="BG9889" t="s">
        <v>105563</v>
      </c>
      <c r="BH9889" t="s">
        <v>69</v>
      </c>
      <c r="BI9889" t="s">
        <v>105564</v>
      </c>
      <c r="BJ9889" t="s">
        <v>105564</v>
      </c>
      <c r="BK9889" s="1">
        <v>44587</v>
      </c>
      <c r="BL9889">
        <v>79362</v>
      </c>
      <c r="BM9889" t="s">
        <v>105560</v>
      </c>
      <c r="BN9889" t="s">
        <v>105561</v>
      </c>
      <c r="BO9889" t="s">
        <v>175481</v>
      </c>
      <c r="BP9889" s="6">
        <v>47208.999988425923</v>
      </c>
      <c r="BQ9889" s="1">
        <v>44588.443749999999</v>
      </c>
      <c r="BR9889" s="5">
        <v>2</v>
      </c>
      <c r="BS9889" s="1" t="s">
        <v>206760</v>
      </c>
      <c r="BV9889"/>
      <c r="BW9889"/>
    </row>
    <row r="9890" spans="1:75" x14ac:dyDescent="0.25">
      <c r="A9890" t="s">
        <v>105830</v>
      </c>
      <c r="C9890" s="1">
        <v>44592.486805555556</v>
      </c>
      <c r="D9890" t="s">
        <v>105820</v>
      </c>
      <c r="E9890" t="s">
        <v>466</v>
      </c>
      <c r="F9890" t="s">
        <v>105821</v>
      </c>
      <c r="G9890" t="s">
        <v>477</v>
      </c>
      <c r="H9890" t="s">
        <v>64</v>
      </c>
      <c r="I9890" t="s">
        <v>3576</v>
      </c>
      <c r="J9890" t="s">
        <v>157285</v>
      </c>
      <c r="K9890" t="s">
        <v>158879</v>
      </c>
      <c r="L9890" s="1">
        <v>44487</v>
      </c>
      <c r="M9890" s="1">
        <v>44781</v>
      </c>
      <c r="N9890">
        <v>1521</v>
      </c>
      <c r="O9890">
        <v>6.45</v>
      </c>
      <c r="P9890">
        <v>6.45</v>
      </c>
      <c r="Q9890">
        <v>1.1100000000000001</v>
      </c>
      <c r="R9890" t="s">
        <v>105822</v>
      </c>
      <c r="S9890" t="s">
        <v>105823</v>
      </c>
      <c r="T9890" t="s">
        <v>730</v>
      </c>
      <c r="U9890" t="s">
        <v>730</v>
      </c>
      <c r="V9890" t="s">
        <v>730</v>
      </c>
      <c r="W9890" t="s">
        <v>730</v>
      </c>
      <c r="X9890" t="s">
        <v>105588</v>
      </c>
      <c r="Y9890" t="s">
        <v>4376</v>
      </c>
      <c r="Z9890" t="s">
        <v>24386</v>
      </c>
      <c r="AA9890" t="s">
        <v>105589</v>
      </c>
      <c r="AB9890" t="s">
        <v>105590</v>
      </c>
      <c r="AC9890" t="s">
        <v>105824</v>
      </c>
      <c r="AD9890" t="s">
        <v>105825</v>
      </c>
      <c r="AE9890" t="s">
        <v>105826</v>
      </c>
      <c r="AF9890" t="s">
        <v>49836</v>
      </c>
      <c r="AG9890" t="s">
        <v>31621</v>
      </c>
      <c r="AH9890" t="s">
        <v>65</v>
      </c>
      <c r="AI9890" t="s">
        <v>105824</v>
      </c>
      <c r="AJ9890" t="s">
        <v>105825</v>
      </c>
      <c r="AK9890" t="s">
        <v>105826</v>
      </c>
      <c r="AL9890" t="s">
        <v>49836</v>
      </c>
      <c r="AM9890" t="s">
        <v>31621</v>
      </c>
      <c r="AN9890" t="s">
        <v>65</v>
      </c>
      <c r="AO9890" t="s">
        <v>66</v>
      </c>
      <c r="AP9890" t="s">
        <v>661</v>
      </c>
      <c r="AQ9890" t="s">
        <v>105592</v>
      </c>
      <c r="AR9890" t="s">
        <v>5283</v>
      </c>
      <c r="AS9890" t="s">
        <v>105593</v>
      </c>
      <c r="AT9890" t="s">
        <v>105594</v>
      </c>
      <c r="AU9890" t="s">
        <v>105595</v>
      </c>
      <c r="AV9890" t="s">
        <v>105827</v>
      </c>
      <c r="AW9890" t="s">
        <v>105825</v>
      </c>
      <c r="AX9890" t="s">
        <v>105826</v>
      </c>
      <c r="AY9890" t="s">
        <v>3515</v>
      </c>
      <c r="AZ9890" t="s">
        <v>31621</v>
      </c>
      <c r="BA9890" t="s">
        <v>98</v>
      </c>
      <c r="BB9890" s="1">
        <v>44580</v>
      </c>
      <c r="BC9890" t="s">
        <v>105828</v>
      </c>
      <c r="BD9890" t="s">
        <v>75</v>
      </c>
      <c r="BE9890" t="s">
        <v>730</v>
      </c>
      <c r="BF9890" t="s">
        <v>2088</v>
      </c>
      <c r="BG9890" t="s">
        <v>105829</v>
      </c>
      <c r="BH9890" t="s">
        <v>69</v>
      </c>
      <c r="BI9890" t="s">
        <v>105599</v>
      </c>
      <c r="BJ9890" t="s">
        <v>105599</v>
      </c>
      <c r="BK9890" s="1">
        <v>44587</v>
      </c>
      <c r="BL9890">
        <v>79368</v>
      </c>
      <c r="BM9890" t="s">
        <v>105589</v>
      </c>
      <c r="BN9890" t="s">
        <v>105590</v>
      </c>
      <c r="BO9890" t="s">
        <v>175481</v>
      </c>
      <c r="BP9890" s="6">
        <v>45382.999988425923</v>
      </c>
      <c r="BQ9890" s="1">
        <v>44592.486805555556</v>
      </c>
      <c r="BR9890" s="5">
        <v>1</v>
      </c>
      <c r="BS9890" s="1" t="s">
        <v>206761</v>
      </c>
      <c r="BV9890"/>
      <c r="BW9890"/>
    </row>
    <row r="9891" spans="1:75" x14ac:dyDescent="0.25">
      <c r="A9891" t="s">
        <v>105579</v>
      </c>
      <c r="C9891" s="1">
        <v>44588.448611111111</v>
      </c>
      <c r="D9891" t="s">
        <v>105572</v>
      </c>
      <c r="E9891" t="s">
        <v>77</v>
      </c>
      <c r="F9891" t="s">
        <v>105573</v>
      </c>
      <c r="G9891" t="s">
        <v>78</v>
      </c>
      <c r="H9891" t="s">
        <v>64</v>
      </c>
      <c r="I9891" t="s">
        <v>105574</v>
      </c>
      <c r="J9891" t="s">
        <v>158846</v>
      </c>
      <c r="K9891" t="s">
        <v>152670</v>
      </c>
      <c r="L9891" s="1">
        <v>44593</v>
      </c>
      <c r="M9891" s="1">
        <v>44958</v>
      </c>
      <c r="N9891">
        <v>1521</v>
      </c>
      <c r="O9891">
        <v>3.42</v>
      </c>
      <c r="P9891">
        <v>5.18</v>
      </c>
      <c r="Q9891">
        <v>0.53</v>
      </c>
      <c r="R9891" t="s">
        <v>2266</v>
      </c>
      <c r="S9891" t="s">
        <v>19215</v>
      </c>
      <c r="T9891" t="s">
        <v>730</v>
      </c>
      <c r="U9891" t="s">
        <v>730</v>
      </c>
      <c r="V9891" t="s">
        <v>730</v>
      </c>
      <c r="W9891" t="s">
        <v>730</v>
      </c>
      <c r="X9891" t="s">
        <v>21398</v>
      </c>
      <c r="Y9891" t="s">
        <v>4910</v>
      </c>
      <c r="Z9891" t="s">
        <v>9115</v>
      </c>
      <c r="AA9891" t="s">
        <v>21389</v>
      </c>
      <c r="AB9891" t="s">
        <v>54906</v>
      </c>
      <c r="AC9891" t="s">
        <v>105575</v>
      </c>
      <c r="AD9891" t="s">
        <v>105576</v>
      </c>
      <c r="AE9891" t="s">
        <v>96</v>
      </c>
      <c r="AF9891" t="s">
        <v>64</v>
      </c>
      <c r="AG9891" t="s">
        <v>1970</v>
      </c>
      <c r="AH9891" t="s">
        <v>98</v>
      </c>
      <c r="AI9891" t="s">
        <v>105575</v>
      </c>
      <c r="AJ9891" t="s">
        <v>105576</v>
      </c>
      <c r="AK9891" t="s">
        <v>96</v>
      </c>
      <c r="AL9891" t="s">
        <v>64</v>
      </c>
      <c r="AM9891" t="s">
        <v>1970</v>
      </c>
      <c r="AN9891" t="s">
        <v>65</v>
      </c>
      <c r="AO9891" t="s">
        <v>66</v>
      </c>
      <c r="AP9891" t="s">
        <v>1971</v>
      </c>
      <c r="AQ9891" t="s">
        <v>39738</v>
      </c>
      <c r="AR9891" t="s">
        <v>82</v>
      </c>
      <c r="AS9891" t="s">
        <v>39734</v>
      </c>
      <c r="AT9891" t="s">
        <v>55653</v>
      </c>
      <c r="AU9891" t="s">
        <v>21398</v>
      </c>
      <c r="AV9891" t="s">
        <v>105575</v>
      </c>
      <c r="AW9891" t="s">
        <v>105576</v>
      </c>
      <c r="AX9891" t="s">
        <v>96</v>
      </c>
      <c r="AY9891" t="s">
        <v>64</v>
      </c>
      <c r="AZ9891" t="s">
        <v>1970</v>
      </c>
      <c r="BA9891" t="s">
        <v>65</v>
      </c>
      <c r="BB9891" s="1">
        <v>44582</v>
      </c>
      <c r="BC9891" t="s">
        <v>105577</v>
      </c>
      <c r="BD9891" t="s">
        <v>75</v>
      </c>
      <c r="BE9891" t="s">
        <v>730</v>
      </c>
      <c r="BF9891" t="s">
        <v>79</v>
      </c>
      <c r="BG9891" t="s">
        <v>105578</v>
      </c>
      <c r="BH9891" t="s">
        <v>69</v>
      </c>
      <c r="BI9891" t="s">
        <v>21402</v>
      </c>
      <c r="BJ9891" t="s">
        <v>21402</v>
      </c>
      <c r="BK9891" s="1">
        <v>44587</v>
      </c>
      <c r="BL9891">
        <v>79369</v>
      </c>
      <c r="BM9891" t="s">
        <v>21389</v>
      </c>
      <c r="BN9891" t="s">
        <v>54906</v>
      </c>
      <c r="BO9891" t="s">
        <v>175481</v>
      </c>
      <c r="BP9891" s="6">
        <v>45382.999988425923</v>
      </c>
      <c r="BQ9891" s="1">
        <v>44588.448611111111</v>
      </c>
      <c r="BR9891" s="5">
        <v>1</v>
      </c>
      <c r="BS9891" s="1" t="s">
        <v>206761</v>
      </c>
      <c r="BV9891"/>
      <c r="BW9891"/>
    </row>
    <row r="9892" spans="1:75" x14ac:dyDescent="0.25">
      <c r="A9892" t="s">
        <v>105543</v>
      </c>
      <c r="C9892" s="1">
        <v>45383</v>
      </c>
      <c r="D9892" t="s">
        <v>105535</v>
      </c>
      <c r="E9892" t="s">
        <v>77</v>
      </c>
      <c r="F9892" t="s">
        <v>105536</v>
      </c>
      <c r="G9892" t="s">
        <v>222</v>
      </c>
      <c r="H9892" t="s">
        <v>64</v>
      </c>
      <c r="I9892" t="s">
        <v>105537</v>
      </c>
      <c r="J9892" t="s">
        <v>158663</v>
      </c>
      <c r="K9892" t="s">
        <v>158842</v>
      </c>
      <c r="L9892" s="1">
        <v>44596</v>
      </c>
      <c r="M9892" s="1">
        <v>45326</v>
      </c>
      <c r="N9892">
        <v>1521</v>
      </c>
      <c r="O9892">
        <v>1.37</v>
      </c>
      <c r="P9892">
        <v>112.79</v>
      </c>
      <c r="Q9892">
        <v>0.48</v>
      </c>
      <c r="R9892" t="s">
        <v>105538</v>
      </c>
      <c r="S9892" t="s">
        <v>5038</v>
      </c>
      <c r="T9892" t="s">
        <v>730</v>
      </c>
      <c r="U9892" t="s">
        <v>730</v>
      </c>
      <c r="V9892" t="s">
        <v>730</v>
      </c>
      <c r="W9892" t="s">
        <v>730</v>
      </c>
      <c r="X9892" t="s">
        <v>105539</v>
      </c>
      <c r="Y9892" t="s">
        <v>66513</v>
      </c>
      <c r="Z9892" t="s">
        <v>66514</v>
      </c>
      <c r="AA9892" t="s">
        <v>14304</v>
      </c>
      <c r="AB9892" t="s">
        <v>14305</v>
      </c>
      <c r="AC9892" t="s">
        <v>12181</v>
      </c>
      <c r="AD9892" t="s">
        <v>14306</v>
      </c>
      <c r="AE9892" t="s">
        <v>96</v>
      </c>
      <c r="AF9892" t="s">
        <v>64</v>
      </c>
      <c r="AG9892" t="s">
        <v>12182</v>
      </c>
      <c r="AH9892" t="s">
        <v>65</v>
      </c>
      <c r="AI9892" t="s">
        <v>12181</v>
      </c>
      <c r="AJ9892" t="s">
        <v>14306</v>
      </c>
      <c r="AK9892" t="s">
        <v>96</v>
      </c>
      <c r="AL9892" t="s">
        <v>64</v>
      </c>
      <c r="AM9892" t="s">
        <v>12182</v>
      </c>
      <c r="AN9892" t="s">
        <v>65</v>
      </c>
      <c r="AO9892" t="s">
        <v>66</v>
      </c>
      <c r="AP9892" t="s">
        <v>14307</v>
      </c>
      <c r="AQ9892" t="s">
        <v>14308</v>
      </c>
      <c r="AR9892" t="s">
        <v>14309</v>
      </c>
      <c r="AS9892" t="s">
        <v>14310</v>
      </c>
      <c r="AT9892" t="s">
        <v>14305</v>
      </c>
      <c r="AU9892" t="s">
        <v>105539</v>
      </c>
      <c r="AV9892" t="s">
        <v>105540</v>
      </c>
      <c r="AW9892" t="s">
        <v>730</v>
      </c>
      <c r="AX9892" t="s">
        <v>96</v>
      </c>
      <c r="AY9892" t="s">
        <v>64</v>
      </c>
      <c r="AZ9892" t="s">
        <v>714</v>
      </c>
      <c r="BA9892" t="s">
        <v>98</v>
      </c>
      <c r="BB9892" s="1">
        <v>44585</v>
      </c>
      <c r="BC9892" t="s">
        <v>105541</v>
      </c>
      <c r="BD9892" t="s">
        <v>75</v>
      </c>
      <c r="BE9892" t="s">
        <v>730</v>
      </c>
      <c r="BF9892" t="s">
        <v>79</v>
      </c>
      <c r="BG9892" t="s">
        <v>105542</v>
      </c>
      <c r="BH9892" t="s">
        <v>69</v>
      </c>
      <c r="BI9892" t="s">
        <v>14316</v>
      </c>
      <c r="BJ9892" t="s">
        <v>14316</v>
      </c>
      <c r="BK9892" s="1">
        <v>44587</v>
      </c>
      <c r="BL9892">
        <v>79372</v>
      </c>
      <c r="BM9892" t="s">
        <v>14304</v>
      </c>
      <c r="BN9892" t="s">
        <v>14305</v>
      </c>
      <c r="BO9892" t="s">
        <v>175481</v>
      </c>
      <c r="BP9892" s="6">
        <v>47208.999988425923</v>
      </c>
      <c r="BQ9892" s="1">
        <v>44588.450694444444</v>
      </c>
      <c r="BR9892" s="5">
        <v>2</v>
      </c>
      <c r="BS9892" s="1" t="s">
        <v>206760</v>
      </c>
      <c r="BV9892"/>
      <c r="BW9892"/>
    </row>
    <row r="9893" spans="1:75" x14ac:dyDescent="0.25">
      <c r="A9893" s="4" t="s">
        <v>105556</v>
      </c>
      <c r="B9893" s="3">
        <v>45300.71875</v>
      </c>
      <c r="C9893" s="3">
        <v>44588.455555555556</v>
      </c>
      <c r="D9893" s="4" t="s">
        <v>105544</v>
      </c>
      <c r="E9893" s="4" t="s">
        <v>1104</v>
      </c>
      <c r="F9893" s="4" t="s">
        <v>105545</v>
      </c>
      <c r="G9893" s="4" t="s">
        <v>1644</v>
      </c>
      <c r="H9893" s="4" t="s">
        <v>64</v>
      </c>
      <c r="I9893" s="4" t="s">
        <v>105546</v>
      </c>
      <c r="J9893" s="4" t="s">
        <v>158843</v>
      </c>
      <c r="K9893" s="4" t="s">
        <v>156676</v>
      </c>
      <c r="L9893" s="3">
        <v>44593</v>
      </c>
      <c r="M9893" s="3">
        <v>44743</v>
      </c>
      <c r="N9893" s="2">
        <v>1542</v>
      </c>
      <c r="O9893" s="2">
        <v>2</v>
      </c>
      <c r="P9893" s="2">
        <v>5.25</v>
      </c>
      <c r="Q9893" s="2">
        <v>23.92</v>
      </c>
      <c r="R9893" s="4" t="s">
        <v>105547</v>
      </c>
      <c r="S9893" s="4" t="s">
        <v>17930</v>
      </c>
      <c r="T9893" s="4" t="s">
        <v>730</v>
      </c>
      <c r="U9893" s="4" t="s">
        <v>730</v>
      </c>
      <c r="V9893" s="4" t="s">
        <v>730</v>
      </c>
      <c r="W9893" s="4" t="s">
        <v>730</v>
      </c>
      <c r="X9893" s="4" t="s">
        <v>105548</v>
      </c>
      <c r="Y9893" s="4" t="s">
        <v>10351</v>
      </c>
      <c r="Z9893" s="4" t="s">
        <v>84419</v>
      </c>
      <c r="AA9893" s="4" t="s">
        <v>105549</v>
      </c>
      <c r="AB9893" s="4" t="s">
        <v>105550</v>
      </c>
      <c r="AC9893" s="4" t="s">
        <v>100284</v>
      </c>
      <c r="AD9893" s="4" t="s">
        <v>730</v>
      </c>
      <c r="AE9893" s="4" t="s">
        <v>9883</v>
      </c>
      <c r="AF9893" s="4" t="s">
        <v>64</v>
      </c>
      <c r="AG9893" s="4" t="s">
        <v>9884</v>
      </c>
      <c r="AH9893" s="4" t="s">
        <v>73</v>
      </c>
      <c r="AI9893" s="4" t="s">
        <v>105551</v>
      </c>
      <c r="AJ9893" s="4" t="s">
        <v>730</v>
      </c>
      <c r="AK9893" s="4" t="s">
        <v>9883</v>
      </c>
      <c r="AL9893" s="4" t="s">
        <v>64</v>
      </c>
      <c r="AM9893" s="4" t="s">
        <v>9884</v>
      </c>
      <c r="AN9893" s="4" t="s">
        <v>73</v>
      </c>
      <c r="AO9893" s="4" t="s">
        <v>66</v>
      </c>
      <c r="AP9893" s="4" t="s">
        <v>10351</v>
      </c>
      <c r="AQ9893" s="4" t="s">
        <v>84419</v>
      </c>
      <c r="AR9893" s="4" t="s">
        <v>511</v>
      </c>
      <c r="AS9893" s="4" t="s">
        <v>105549</v>
      </c>
      <c r="AT9893" s="4" t="s">
        <v>105550</v>
      </c>
      <c r="AU9893" s="4" t="s">
        <v>105552</v>
      </c>
      <c r="AV9893" s="4" t="s">
        <v>100284</v>
      </c>
      <c r="AW9893" s="4" t="s">
        <v>730</v>
      </c>
      <c r="AX9893" s="4" t="s">
        <v>9883</v>
      </c>
      <c r="AY9893" s="4" t="s">
        <v>64</v>
      </c>
      <c r="AZ9893" s="4" t="s">
        <v>9884</v>
      </c>
      <c r="BA9893" s="4" t="s">
        <v>73</v>
      </c>
      <c r="BB9893" s="3">
        <v>44575</v>
      </c>
      <c r="BC9893" s="4" t="s">
        <v>105553</v>
      </c>
      <c r="BD9893" s="4" t="s">
        <v>67</v>
      </c>
      <c r="BE9893" s="4" t="s">
        <v>571</v>
      </c>
      <c r="BF9893" s="4" t="s">
        <v>730</v>
      </c>
      <c r="BG9893" s="4" t="s">
        <v>105554</v>
      </c>
      <c r="BH9893" s="4" t="s">
        <v>69</v>
      </c>
      <c r="BI9893" s="4" t="s">
        <v>105555</v>
      </c>
      <c r="BJ9893" s="4" t="s">
        <v>105555</v>
      </c>
      <c r="BK9893" s="3">
        <v>44587</v>
      </c>
      <c r="BL9893" s="2">
        <v>79374</v>
      </c>
      <c r="BM9893" s="4" t="s">
        <v>105549</v>
      </c>
      <c r="BN9893" s="4" t="s">
        <v>105550</v>
      </c>
      <c r="BO9893" s="4" t="s">
        <v>175481</v>
      </c>
      <c r="BP9893" s="7">
        <v>45382.999988425923</v>
      </c>
      <c r="BQ9893" s="3">
        <v>44588.455555555556</v>
      </c>
      <c r="BR9893" s="8">
        <v>1</v>
      </c>
      <c r="BS9893" s="3" t="s">
        <v>206759</v>
      </c>
      <c r="BV9893"/>
      <c r="BW9893"/>
    </row>
    <row r="9894" spans="1:75" x14ac:dyDescent="0.25">
      <c r="A9894" t="s">
        <v>105708</v>
      </c>
      <c r="C9894" s="1">
        <v>45383</v>
      </c>
      <c r="D9894" t="s">
        <v>105690</v>
      </c>
      <c r="E9894" t="s">
        <v>519</v>
      </c>
      <c r="F9894" t="s">
        <v>105691</v>
      </c>
      <c r="G9894" t="s">
        <v>519</v>
      </c>
      <c r="H9894" t="s">
        <v>64</v>
      </c>
      <c r="I9894" t="s">
        <v>9331</v>
      </c>
      <c r="J9894" t="s">
        <v>157880</v>
      </c>
      <c r="K9894" t="s">
        <v>158861</v>
      </c>
      <c r="L9894" s="1">
        <v>44547</v>
      </c>
      <c r="M9894" s="1">
        <v>44927</v>
      </c>
      <c r="N9894">
        <v>1521</v>
      </c>
      <c r="O9894">
        <v>79</v>
      </c>
      <c r="P9894">
        <v>76.23</v>
      </c>
      <c r="Q9894">
        <v>7.5</v>
      </c>
      <c r="R9894" t="s">
        <v>105692</v>
      </c>
      <c r="S9894" t="s">
        <v>105693</v>
      </c>
      <c r="T9894" t="s">
        <v>730</v>
      </c>
      <c r="U9894" t="s">
        <v>730</v>
      </c>
      <c r="V9894" t="s">
        <v>730</v>
      </c>
      <c r="W9894" t="s">
        <v>730</v>
      </c>
      <c r="X9894" t="s">
        <v>105694</v>
      </c>
      <c r="Y9894" t="s">
        <v>5040</v>
      </c>
      <c r="Z9894" t="s">
        <v>105695</v>
      </c>
      <c r="AA9894" t="s">
        <v>105696</v>
      </c>
      <c r="AB9894" t="s">
        <v>105697</v>
      </c>
      <c r="AC9894" t="s">
        <v>105698</v>
      </c>
      <c r="AD9894" t="s">
        <v>730</v>
      </c>
      <c r="AE9894" t="s">
        <v>519</v>
      </c>
      <c r="AF9894" t="s">
        <v>64</v>
      </c>
      <c r="AG9894" t="s">
        <v>105699</v>
      </c>
      <c r="AH9894" t="s">
        <v>65</v>
      </c>
      <c r="AI9894" t="s">
        <v>105698</v>
      </c>
      <c r="AJ9894" t="s">
        <v>730</v>
      </c>
      <c r="AK9894" t="s">
        <v>519</v>
      </c>
      <c r="AL9894" t="s">
        <v>64</v>
      </c>
      <c r="AM9894" t="s">
        <v>105699</v>
      </c>
      <c r="AN9894" t="s">
        <v>65</v>
      </c>
      <c r="AO9894" t="s">
        <v>66</v>
      </c>
      <c r="AP9894" t="s">
        <v>21713</v>
      </c>
      <c r="AQ9894" t="s">
        <v>4910</v>
      </c>
      <c r="AR9894" t="s">
        <v>82</v>
      </c>
      <c r="AS9894" t="s">
        <v>105700</v>
      </c>
      <c r="AT9894" t="s">
        <v>105701</v>
      </c>
      <c r="AU9894" t="s">
        <v>105702</v>
      </c>
      <c r="AV9894" t="s">
        <v>105703</v>
      </c>
      <c r="AW9894" t="s">
        <v>730</v>
      </c>
      <c r="AX9894" t="s">
        <v>519</v>
      </c>
      <c r="AY9894" t="s">
        <v>64</v>
      </c>
      <c r="AZ9894" t="s">
        <v>105704</v>
      </c>
      <c r="BA9894" t="s">
        <v>65</v>
      </c>
      <c r="BB9894" s="1">
        <v>44580</v>
      </c>
      <c r="BC9894" t="s">
        <v>105705</v>
      </c>
      <c r="BD9894" t="s">
        <v>75</v>
      </c>
      <c r="BE9894" t="s">
        <v>730</v>
      </c>
      <c r="BF9894" t="s">
        <v>535</v>
      </c>
      <c r="BG9894" t="s">
        <v>105706</v>
      </c>
      <c r="BH9894" t="s">
        <v>69</v>
      </c>
      <c r="BI9894" t="s">
        <v>105707</v>
      </c>
      <c r="BJ9894" t="s">
        <v>105707</v>
      </c>
      <c r="BK9894" s="1">
        <v>44587</v>
      </c>
      <c r="BL9894">
        <v>79371</v>
      </c>
      <c r="BM9894" t="s">
        <v>105696</v>
      </c>
      <c r="BN9894" t="s">
        <v>105697</v>
      </c>
      <c r="BO9894" t="s">
        <v>175481</v>
      </c>
      <c r="BP9894" s="6">
        <v>47208.999988425923</v>
      </c>
      <c r="BQ9894" s="1">
        <v>44589.468055555553</v>
      </c>
      <c r="BR9894" s="5">
        <v>2</v>
      </c>
      <c r="BS9894" s="1" t="s">
        <v>206760</v>
      </c>
      <c r="BV9894"/>
      <c r="BW9894"/>
    </row>
    <row r="9895" spans="1:75" x14ac:dyDescent="0.25">
      <c r="A9895" s="4" t="s">
        <v>105641</v>
      </c>
      <c r="B9895" s="3">
        <v>45113.384027777778</v>
      </c>
      <c r="C9895" s="3">
        <v>44589.46597222222</v>
      </c>
      <c r="D9895" s="4" t="s">
        <v>105637</v>
      </c>
      <c r="E9895" s="4" t="s">
        <v>1258</v>
      </c>
      <c r="F9895" s="4" t="s">
        <v>105638</v>
      </c>
      <c r="G9895" s="4" t="s">
        <v>1260</v>
      </c>
      <c r="H9895" s="4" t="s">
        <v>64</v>
      </c>
      <c r="I9895" s="4" t="s">
        <v>1261</v>
      </c>
      <c r="J9895" s="4" t="s">
        <v>157279</v>
      </c>
      <c r="K9895" s="4" t="s">
        <v>155745</v>
      </c>
      <c r="L9895" s="3">
        <v>44603</v>
      </c>
      <c r="M9895" s="3">
        <v>44953</v>
      </c>
      <c r="N9895" s="2">
        <v>1521</v>
      </c>
      <c r="O9895" s="2">
        <v>0.55000000000000004</v>
      </c>
      <c r="P9895" s="2">
        <v>0.73</v>
      </c>
      <c r="Q9895" s="2">
        <v>0.12</v>
      </c>
      <c r="R9895" s="4" t="s">
        <v>14613</v>
      </c>
      <c r="S9895" s="4" t="s">
        <v>14614</v>
      </c>
      <c r="T9895" s="4" t="s">
        <v>730</v>
      </c>
      <c r="U9895" s="4" t="s">
        <v>730</v>
      </c>
      <c r="V9895" s="4" t="s">
        <v>730</v>
      </c>
      <c r="W9895" s="4" t="s">
        <v>730</v>
      </c>
      <c r="X9895" s="4" t="s">
        <v>1964</v>
      </c>
      <c r="Y9895" s="4" t="s">
        <v>1452</v>
      </c>
      <c r="Z9895" s="4" t="s">
        <v>1965</v>
      </c>
      <c r="AA9895" s="4" t="s">
        <v>1966</v>
      </c>
      <c r="AB9895" s="4" t="s">
        <v>2267</v>
      </c>
      <c r="AC9895" s="4" t="s">
        <v>2268</v>
      </c>
      <c r="AD9895" s="4" t="s">
        <v>1969</v>
      </c>
      <c r="AE9895" s="4" t="s">
        <v>96</v>
      </c>
      <c r="AF9895" s="4" t="s">
        <v>64</v>
      </c>
      <c r="AG9895" s="4" t="s">
        <v>1970</v>
      </c>
      <c r="AH9895" s="4" t="s">
        <v>65</v>
      </c>
      <c r="AI9895" s="4" t="s">
        <v>2268</v>
      </c>
      <c r="AJ9895" s="4" t="s">
        <v>1969</v>
      </c>
      <c r="AK9895" s="4" t="s">
        <v>96</v>
      </c>
      <c r="AL9895" s="4" t="s">
        <v>64</v>
      </c>
      <c r="AM9895" s="4" t="s">
        <v>1970</v>
      </c>
      <c r="AN9895" s="4" t="s">
        <v>65</v>
      </c>
      <c r="AO9895" s="4" t="s">
        <v>66</v>
      </c>
      <c r="AP9895" s="4" t="s">
        <v>314</v>
      </c>
      <c r="AQ9895" s="4" t="s">
        <v>3153</v>
      </c>
      <c r="AR9895" s="4" t="s">
        <v>1973</v>
      </c>
      <c r="AS9895" s="4" t="s">
        <v>1974</v>
      </c>
      <c r="AT9895" s="4" t="s">
        <v>13899</v>
      </c>
      <c r="AU9895" s="4" t="s">
        <v>1964</v>
      </c>
      <c r="AV9895" s="4" t="s">
        <v>2268</v>
      </c>
      <c r="AW9895" s="4" t="s">
        <v>1969</v>
      </c>
      <c r="AX9895" s="4" t="s">
        <v>96</v>
      </c>
      <c r="AY9895" s="4" t="s">
        <v>64</v>
      </c>
      <c r="AZ9895" s="4" t="s">
        <v>1970</v>
      </c>
      <c r="BA9895" s="4" t="s">
        <v>65</v>
      </c>
      <c r="BB9895" s="3">
        <v>44585</v>
      </c>
      <c r="BC9895" s="4" t="s">
        <v>105639</v>
      </c>
      <c r="BD9895" s="4" t="s">
        <v>75</v>
      </c>
      <c r="BE9895" s="4" t="s">
        <v>730</v>
      </c>
      <c r="BF9895" s="4" t="s">
        <v>1273</v>
      </c>
      <c r="BG9895" s="4" t="s">
        <v>105640</v>
      </c>
      <c r="BH9895" s="4" t="s">
        <v>69</v>
      </c>
      <c r="BI9895" s="4" t="s">
        <v>1978</v>
      </c>
      <c r="BJ9895" s="4" t="s">
        <v>1978</v>
      </c>
      <c r="BK9895" s="3">
        <v>44587</v>
      </c>
      <c r="BL9895" s="2">
        <v>79411</v>
      </c>
      <c r="BM9895" s="4" t="s">
        <v>1974</v>
      </c>
      <c r="BN9895" s="4" t="s">
        <v>2267</v>
      </c>
      <c r="BO9895" s="4" t="s">
        <v>175481</v>
      </c>
      <c r="BP9895" s="7">
        <v>45382.999988425923</v>
      </c>
      <c r="BQ9895" s="3">
        <v>44589.46597222222</v>
      </c>
      <c r="BR9895" s="8">
        <v>1</v>
      </c>
      <c r="BS9895" s="3" t="s">
        <v>206759</v>
      </c>
      <c r="BV9895"/>
      <c r="BW9895"/>
    </row>
    <row r="9896" spans="1:75" x14ac:dyDescent="0.25">
      <c r="A9896" t="s">
        <v>106036</v>
      </c>
      <c r="C9896" s="1">
        <v>45383</v>
      </c>
      <c r="D9896" t="s">
        <v>106025</v>
      </c>
      <c r="E9896" t="s">
        <v>3441</v>
      </c>
      <c r="F9896" t="s">
        <v>106026</v>
      </c>
      <c r="G9896" t="s">
        <v>63654</v>
      </c>
      <c r="H9896" t="s">
        <v>64</v>
      </c>
      <c r="I9896" t="s">
        <v>13326</v>
      </c>
      <c r="J9896" t="s">
        <v>158906</v>
      </c>
      <c r="K9896" t="s">
        <v>158907</v>
      </c>
      <c r="L9896" s="1">
        <v>44587</v>
      </c>
      <c r="M9896" s="1">
        <v>44957</v>
      </c>
      <c r="N9896">
        <v>1542</v>
      </c>
      <c r="O9896">
        <v>2.67</v>
      </c>
      <c r="P9896">
        <v>2.67</v>
      </c>
      <c r="Q9896">
        <v>1.34</v>
      </c>
      <c r="R9896" t="s">
        <v>17305</v>
      </c>
      <c r="S9896" t="s">
        <v>17306</v>
      </c>
      <c r="T9896" t="s">
        <v>730</v>
      </c>
      <c r="U9896" t="s">
        <v>730</v>
      </c>
      <c r="V9896" t="s">
        <v>730</v>
      </c>
      <c r="W9896" t="s">
        <v>730</v>
      </c>
      <c r="X9896" t="s">
        <v>106027</v>
      </c>
      <c r="Y9896" t="s">
        <v>19559</v>
      </c>
      <c r="Z9896" t="s">
        <v>41872</v>
      </c>
      <c r="AA9896" t="s">
        <v>106028</v>
      </c>
      <c r="AB9896" t="s">
        <v>106029</v>
      </c>
      <c r="AC9896" t="s">
        <v>106030</v>
      </c>
      <c r="AD9896" t="s">
        <v>730</v>
      </c>
      <c r="AE9896" t="s">
        <v>16001</v>
      </c>
      <c r="AF9896" t="s">
        <v>64</v>
      </c>
      <c r="AG9896" t="s">
        <v>106031</v>
      </c>
      <c r="AH9896" t="s">
        <v>65</v>
      </c>
      <c r="AI9896" t="s">
        <v>106030</v>
      </c>
      <c r="AJ9896" t="s">
        <v>730</v>
      </c>
      <c r="AK9896" t="s">
        <v>16001</v>
      </c>
      <c r="AL9896" t="s">
        <v>64</v>
      </c>
      <c r="AM9896" t="s">
        <v>106031</v>
      </c>
      <c r="AN9896" t="s">
        <v>65</v>
      </c>
      <c r="AO9896" t="s">
        <v>66</v>
      </c>
      <c r="AP9896" t="s">
        <v>19559</v>
      </c>
      <c r="AQ9896" t="s">
        <v>41872</v>
      </c>
      <c r="AR9896" t="s">
        <v>730</v>
      </c>
      <c r="AS9896" t="s">
        <v>106028</v>
      </c>
      <c r="AT9896" t="s">
        <v>106029</v>
      </c>
      <c r="AU9896" t="s">
        <v>730</v>
      </c>
      <c r="AV9896" t="s">
        <v>106032</v>
      </c>
      <c r="AW9896" t="s">
        <v>730</v>
      </c>
      <c r="AX9896" t="s">
        <v>16001</v>
      </c>
      <c r="AY9896" t="s">
        <v>64</v>
      </c>
      <c r="AZ9896" t="s">
        <v>106031</v>
      </c>
      <c r="BA9896" t="s">
        <v>65</v>
      </c>
      <c r="BB9896" s="1">
        <v>44579</v>
      </c>
      <c r="BC9896" t="s">
        <v>106033</v>
      </c>
      <c r="BD9896" t="s">
        <v>67</v>
      </c>
      <c r="BE9896" t="s">
        <v>983</v>
      </c>
      <c r="BF9896" t="s">
        <v>730</v>
      </c>
      <c r="BG9896" t="s">
        <v>106034</v>
      </c>
      <c r="BH9896" t="s">
        <v>69</v>
      </c>
      <c r="BI9896" t="s">
        <v>106035</v>
      </c>
      <c r="BJ9896" t="s">
        <v>106035</v>
      </c>
      <c r="BK9896" s="1">
        <v>44587</v>
      </c>
      <c r="BL9896">
        <v>79415</v>
      </c>
      <c r="BM9896" t="s">
        <v>106028</v>
      </c>
      <c r="BN9896" t="s">
        <v>106029</v>
      </c>
      <c r="BO9896" t="s">
        <v>175481</v>
      </c>
      <c r="BP9896" s="6">
        <v>47208.999988425923</v>
      </c>
      <c r="BQ9896" s="1">
        <v>44593.584027777775</v>
      </c>
      <c r="BR9896" s="5">
        <v>2</v>
      </c>
      <c r="BS9896" s="1" t="s">
        <v>206760</v>
      </c>
      <c r="BV9896"/>
      <c r="BW9896"/>
    </row>
    <row r="9897" spans="1:75" x14ac:dyDescent="0.25">
      <c r="A9897" t="s">
        <v>105755</v>
      </c>
      <c r="C9897" s="1">
        <v>44592.490277777775</v>
      </c>
      <c r="D9897" t="s">
        <v>105745</v>
      </c>
      <c r="E9897" t="s">
        <v>77</v>
      </c>
      <c r="F9897" t="s">
        <v>105746</v>
      </c>
      <c r="G9897" t="s">
        <v>23547</v>
      </c>
      <c r="H9897" t="s">
        <v>64</v>
      </c>
      <c r="I9897" t="s">
        <v>669</v>
      </c>
      <c r="J9897" t="s">
        <v>158868</v>
      </c>
      <c r="K9897" t="s">
        <v>158869</v>
      </c>
      <c r="L9897" s="1">
        <v>44482</v>
      </c>
      <c r="M9897" s="1">
        <v>44651</v>
      </c>
      <c r="N9897">
        <v>1521</v>
      </c>
      <c r="O9897">
        <v>0.35</v>
      </c>
      <c r="P9897">
        <v>0.99</v>
      </c>
      <c r="Q9897">
        <v>6200</v>
      </c>
      <c r="R9897" t="s">
        <v>105747</v>
      </c>
      <c r="S9897" t="s">
        <v>90784</v>
      </c>
      <c r="T9897" t="s">
        <v>730</v>
      </c>
      <c r="U9897" t="s">
        <v>730</v>
      </c>
      <c r="V9897" t="s">
        <v>730</v>
      </c>
      <c r="W9897" t="s">
        <v>730</v>
      </c>
      <c r="X9897" t="s">
        <v>105748</v>
      </c>
      <c r="Y9897" t="s">
        <v>2521</v>
      </c>
      <c r="Z9897" t="s">
        <v>660</v>
      </c>
      <c r="AA9897" t="s">
        <v>105749</v>
      </c>
      <c r="AB9897" t="s">
        <v>105750</v>
      </c>
      <c r="AC9897" t="s">
        <v>105749</v>
      </c>
      <c r="AD9897" t="s">
        <v>105751</v>
      </c>
      <c r="AE9897" t="s">
        <v>45383</v>
      </c>
      <c r="AF9897" t="s">
        <v>64</v>
      </c>
      <c r="AG9897" t="s">
        <v>669</v>
      </c>
      <c r="AH9897" t="s">
        <v>98</v>
      </c>
      <c r="AI9897" t="s">
        <v>105749</v>
      </c>
      <c r="AJ9897" t="s">
        <v>105751</v>
      </c>
      <c r="AK9897" t="s">
        <v>45383</v>
      </c>
      <c r="AL9897" t="s">
        <v>64</v>
      </c>
      <c r="AM9897" t="s">
        <v>669</v>
      </c>
      <c r="AN9897" t="s">
        <v>98</v>
      </c>
      <c r="AO9897" t="s">
        <v>66</v>
      </c>
      <c r="AP9897" t="s">
        <v>2521</v>
      </c>
      <c r="AQ9897" t="s">
        <v>660</v>
      </c>
      <c r="AR9897" t="s">
        <v>730</v>
      </c>
      <c r="AS9897" t="s">
        <v>105749</v>
      </c>
      <c r="AT9897" t="s">
        <v>105750</v>
      </c>
      <c r="AU9897" t="s">
        <v>105748</v>
      </c>
      <c r="AV9897" t="s">
        <v>105751</v>
      </c>
      <c r="AW9897" t="s">
        <v>730</v>
      </c>
      <c r="AX9897" t="s">
        <v>45383</v>
      </c>
      <c r="AY9897" t="s">
        <v>64</v>
      </c>
      <c r="AZ9897" t="s">
        <v>669</v>
      </c>
      <c r="BA9897" t="s">
        <v>98</v>
      </c>
      <c r="BB9897" s="1">
        <v>44393</v>
      </c>
      <c r="BC9897" t="s">
        <v>105752</v>
      </c>
      <c r="BD9897" t="s">
        <v>75</v>
      </c>
      <c r="BE9897" t="s">
        <v>730</v>
      </c>
      <c r="BF9897" t="s">
        <v>79</v>
      </c>
      <c r="BG9897" t="s">
        <v>105753</v>
      </c>
      <c r="BH9897" t="s">
        <v>69</v>
      </c>
      <c r="BI9897" t="s">
        <v>105754</v>
      </c>
      <c r="BJ9897" t="s">
        <v>105754</v>
      </c>
      <c r="BK9897" s="1">
        <v>44587</v>
      </c>
      <c r="BL9897">
        <v>79399</v>
      </c>
      <c r="BM9897" t="s">
        <v>105749</v>
      </c>
      <c r="BN9897" t="s">
        <v>105750</v>
      </c>
      <c r="BO9897" t="s">
        <v>175481</v>
      </c>
      <c r="BP9897" s="6">
        <v>45382.999988425923</v>
      </c>
      <c r="BQ9897" s="1">
        <v>44592.490277777775</v>
      </c>
      <c r="BR9897" s="5">
        <v>1</v>
      </c>
      <c r="BS9897" s="1" t="s">
        <v>206761</v>
      </c>
      <c r="BV9897"/>
      <c r="BW9897"/>
    </row>
    <row r="9898" spans="1:75" x14ac:dyDescent="0.25">
      <c r="A9898" t="s">
        <v>105636</v>
      </c>
      <c r="C9898" s="1">
        <v>44589.465277777781</v>
      </c>
      <c r="D9898" t="s">
        <v>105632</v>
      </c>
      <c r="E9898" t="s">
        <v>1258</v>
      </c>
      <c r="F9898" t="s">
        <v>105633</v>
      </c>
      <c r="G9898" t="s">
        <v>1260</v>
      </c>
      <c r="H9898" t="s">
        <v>64</v>
      </c>
      <c r="I9898" t="s">
        <v>1261</v>
      </c>
      <c r="J9898" t="s">
        <v>158854</v>
      </c>
      <c r="K9898" t="s">
        <v>147810</v>
      </c>
      <c r="L9898" s="1">
        <v>44603</v>
      </c>
      <c r="M9898" s="1">
        <v>44953</v>
      </c>
      <c r="N9898">
        <v>1521</v>
      </c>
      <c r="O9898">
        <v>0.54</v>
      </c>
      <c r="P9898">
        <v>0.63</v>
      </c>
      <c r="Q9898">
        <v>0.13</v>
      </c>
      <c r="R9898" t="s">
        <v>14613</v>
      </c>
      <c r="S9898" t="s">
        <v>14614</v>
      </c>
      <c r="T9898" t="s">
        <v>730</v>
      </c>
      <c r="U9898" t="s">
        <v>730</v>
      </c>
      <c r="V9898" t="s">
        <v>730</v>
      </c>
      <c r="W9898" t="s">
        <v>730</v>
      </c>
      <c r="X9898" t="s">
        <v>1964</v>
      </c>
      <c r="Y9898" t="s">
        <v>1452</v>
      </c>
      <c r="Z9898" t="s">
        <v>1965</v>
      </c>
      <c r="AA9898" t="s">
        <v>1966</v>
      </c>
      <c r="AB9898" t="s">
        <v>2267</v>
      </c>
      <c r="AC9898" t="s">
        <v>2268</v>
      </c>
      <c r="AD9898" t="s">
        <v>1969</v>
      </c>
      <c r="AE9898" t="s">
        <v>96</v>
      </c>
      <c r="AF9898" t="s">
        <v>64</v>
      </c>
      <c r="AG9898" t="s">
        <v>1970</v>
      </c>
      <c r="AH9898" t="s">
        <v>65</v>
      </c>
      <c r="AI9898" t="s">
        <v>2268</v>
      </c>
      <c r="AJ9898" t="s">
        <v>1969</v>
      </c>
      <c r="AK9898" t="s">
        <v>96</v>
      </c>
      <c r="AL9898" t="s">
        <v>64</v>
      </c>
      <c r="AM9898" t="s">
        <v>1970</v>
      </c>
      <c r="AN9898" t="s">
        <v>65</v>
      </c>
      <c r="AO9898" t="s">
        <v>66</v>
      </c>
      <c r="AP9898" t="s">
        <v>314</v>
      </c>
      <c r="AQ9898" t="s">
        <v>3153</v>
      </c>
      <c r="AR9898" t="s">
        <v>1973</v>
      </c>
      <c r="AS9898" t="s">
        <v>1974</v>
      </c>
      <c r="AT9898" t="s">
        <v>13899</v>
      </c>
      <c r="AU9898" t="s">
        <v>1964</v>
      </c>
      <c r="AV9898" t="s">
        <v>2268</v>
      </c>
      <c r="AW9898" t="s">
        <v>1969</v>
      </c>
      <c r="AX9898" t="s">
        <v>96</v>
      </c>
      <c r="AY9898" t="s">
        <v>64</v>
      </c>
      <c r="AZ9898" t="s">
        <v>1970</v>
      </c>
      <c r="BA9898" t="s">
        <v>65</v>
      </c>
      <c r="BB9898" s="1">
        <v>44586</v>
      </c>
      <c r="BC9898" t="s">
        <v>105634</v>
      </c>
      <c r="BD9898" t="s">
        <v>75</v>
      </c>
      <c r="BE9898" t="s">
        <v>730</v>
      </c>
      <c r="BF9898" t="s">
        <v>1273</v>
      </c>
      <c r="BG9898" t="s">
        <v>105635</v>
      </c>
      <c r="BH9898" t="s">
        <v>69</v>
      </c>
      <c r="BI9898" t="s">
        <v>1978</v>
      </c>
      <c r="BJ9898" t="s">
        <v>1978</v>
      </c>
      <c r="BK9898" s="1">
        <v>44587</v>
      </c>
      <c r="BL9898">
        <v>79412</v>
      </c>
      <c r="BM9898" t="s">
        <v>1974</v>
      </c>
      <c r="BN9898" t="s">
        <v>2267</v>
      </c>
      <c r="BO9898" t="s">
        <v>175481</v>
      </c>
      <c r="BP9898" s="6">
        <v>45382.999988425923</v>
      </c>
      <c r="BQ9898" s="1">
        <v>44589.465277777781</v>
      </c>
      <c r="BR9898" s="5">
        <v>1</v>
      </c>
      <c r="BS9898" s="1" t="s">
        <v>206761</v>
      </c>
      <c r="BV9898"/>
      <c r="BW9898"/>
    </row>
    <row r="9899" spans="1:75" x14ac:dyDescent="0.25">
      <c r="A9899" t="s">
        <v>106803</v>
      </c>
      <c r="C9899" s="1">
        <v>45383</v>
      </c>
      <c r="D9899" t="s">
        <v>106790</v>
      </c>
      <c r="E9899" t="s">
        <v>14340</v>
      </c>
      <c r="F9899" t="s">
        <v>106791</v>
      </c>
      <c r="G9899" t="s">
        <v>106792</v>
      </c>
      <c r="H9899" t="s">
        <v>64</v>
      </c>
      <c r="I9899" t="s">
        <v>28854</v>
      </c>
      <c r="J9899" t="s">
        <v>148474</v>
      </c>
      <c r="K9899" t="s">
        <v>158997</v>
      </c>
      <c r="L9899" s="1">
        <v>44592</v>
      </c>
      <c r="M9899" s="1">
        <v>44957</v>
      </c>
      <c r="N9899">
        <v>1521</v>
      </c>
      <c r="O9899">
        <v>10</v>
      </c>
      <c r="P9899">
        <v>64.28</v>
      </c>
      <c r="Q9899">
        <v>8.76</v>
      </c>
      <c r="R9899" t="s">
        <v>106793</v>
      </c>
      <c r="S9899" t="s">
        <v>106794</v>
      </c>
      <c r="T9899" t="s">
        <v>730</v>
      </c>
      <c r="U9899" t="s">
        <v>730</v>
      </c>
      <c r="V9899" t="s">
        <v>730</v>
      </c>
      <c r="W9899" t="s">
        <v>730</v>
      </c>
      <c r="X9899" t="s">
        <v>106795</v>
      </c>
      <c r="Y9899" t="s">
        <v>2115</v>
      </c>
      <c r="Z9899" t="s">
        <v>13089</v>
      </c>
      <c r="AA9899" t="s">
        <v>106796</v>
      </c>
      <c r="AB9899" t="s">
        <v>106797</v>
      </c>
      <c r="AC9899" t="s">
        <v>106798</v>
      </c>
      <c r="AD9899" t="s">
        <v>100285</v>
      </c>
      <c r="AE9899" t="s">
        <v>6905</v>
      </c>
      <c r="AF9899" t="s">
        <v>64</v>
      </c>
      <c r="AG9899" t="s">
        <v>7393</v>
      </c>
      <c r="AH9899" t="s">
        <v>98</v>
      </c>
      <c r="AI9899" t="s">
        <v>106798</v>
      </c>
      <c r="AJ9899" t="s">
        <v>100285</v>
      </c>
      <c r="AK9899" t="s">
        <v>6905</v>
      </c>
      <c r="AL9899" t="s">
        <v>64</v>
      </c>
      <c r="AM9899" t="s">
        <v>7393</v>
      </c>
      <c r="AN9899" t="s">
        <v>98</v>
      </c>
      <c r="AO9899" t="s">
        <v>66</v>
      </c>
      <c r="AP9899" t="s">
        <v>2115</v>
      </c>
      <c r="AQ9899" t="s">
        <v>13089</v>
      </c>
      <c r="AR9899" t="s">
        <v>13556</v>
      </c>
      <c r="AS9899" t="s">
        <v>106796</v>
      </c>
      <c r="AT9899" t="s">
        <v>106797</v>
      </c>
      <c r="AU9899" t="s">
        <v>106795</v>
      </c>
      <c r="AV9899" t="s">
        <v>106798</v>
      </c>
      <c r="AW9899" t="s">
        <v>730</v>
      </c>
      <c r="AX9899" t="s">
        <v>6905</v>
      </c>
      <c r="AY9899" t="s">
        <v>64</v>
      </c>
      <c r="AZ9899" t="s">
        <v>106799</v>
      </c>
      <c r="BA9899" t="s">
        <v>65</v>
      </c>
      <c r="BB9899" s="1">
        <v>44580</v>
      </c>
      <c r="BC9899" t="s">
        <v>106800</v>
      </c>
      <c r="BD9899" t="s">
        <v>75</v>
      </c>
      <c r="BE9899" t="s">
        <v>730</v>
      </c>
      <c r="BF9899" t="s">
        <v>15972</v>
      </c>
      <c r="BG9899" t="s">
        <v>106801</v>
      </c>
      <c r="BH9899" t="s">
        <v>69</v>
      </c>
      <c r="BI9899" t="s">
        <v>106802</v>
      </c>
      <c r="BJ9899" t="s">
        <v>106802</v>
      </c>
      <c r="BK9899" s="1">
        <v>44587</v>
      </c>
      <c r="BL9899">
        <v>79416</v>
      </c>
      <c r="BM9899" t="s">
        <v>106796</v>
      </c>
      <c r="BN9899" t="s">
        <v>106797</v>
      </c>
      <c r="BO9899" t="s">
        <v>175481</v>
      </c>
      <c r="BP9899" s="6">
        <v>47208.999988425923</v>
      </c>
      <c r="BQ9899" s="1">
        <v>44601.581944444442</v>
      </c>
      <c r="BR9899" s="5">
        <v>2</v>
      </c>
      <c r="BS9899" s="1" t="s">
        <v>206760</v>
      </c>
      <c r="BV9899"/>
      <c r="BW9899"/>
    </row>
    <row r="9900" spans="1:75" x14ac:dyDescent="0.25">
      <c r="A9900" t="s">
        <v>105453</v>
      </c>
      <c r="C9900" s="1">
        <v>45383</v>
      </c>
      <c r="D9900" t="s">
        <v>105448</v>
      </c>
      <c r="E9900" t="s">
        <v>2425</v>
      </c>
      <c r="F9900" t="s">
        <v>105449</v>
      </c>
      <c r="G9900" t="s">
        <v>4186</v>
      </c>
      <c r="H9900" t="s">
        <v>64</v>
      </c>
      <c r="I9900" t="s">
        <v>6682</v>
      </c>
      <c r="J9900" t="s">
        <v>158827</v>
      </c>
      <c r="K9900" t="s">
        <v>158828</v>
      </c>
      <c r="L9900" s="1">
        <v>44607</v>
      </c>
      <c r="M9900" s="1">
        <v>44788</v>
      </c>
      <c r="N9900">
        <v>1542</v>
      </c>
      <c r="O9900">
        <v>6.93</v>
      </c>
      <c r="P9900">
        <v>6.33</v>
      </c>
      <c r="Q9900">
        <v>6.93</v>
      </c>
      <c r="R9900" t="s">
        <v>11122</v>
      </c>
      <c r="S9900" t="s">
        <v>11123</v>
      </c>
      <c r="T9900" t="s">
        <v>730</v>
      </c>
      <c r="U9900" t="s">
        <v>730</v>
      </c>
      <c r="V9900" t="s">
        <v>730</v>
      </c>
      <c r="W9900" t="s">
        <v>730</v>
      </c>
      <c r="X9900" t="s">
        <v>105450</v>
      </c>
      <c r="Y9900" t="s">
        <v>11624</v>
      </c>
      <c r="Z9900" t="s">
        <v>11849</v>
      </c>
      <c r="AA9900" t="s">
        <v>11845</v>
      </c>
      <c r="AB9900" t="s">
        <v>11846</v>
      </c>
      <c r="AC9900" t="s">
        <v>11847</v>
      </c>
      <c r="AD9900" t="s">
        <v>730</v>
      </c>
      <c r="AE9900" t="s">
        <v>2427</v>
      </c>
      <c r="AF9900" t="s">
        <v>64</v>
      </c>
      <c r="AG9900" t="s">
        <v>2428</v>
      </c>
      <c r="AH9900" t="s">
        <v>65</v>
      </c>
      <c r="AI9900" t="s">
        <v>11847</v>
      </c>
      <c r="AJ9900" t="s">
        <v>730</v>
      </c>
      <c r="AK9900" t="s">
        <v>2427</v>
      </c>
      <c r="AL9900" t="s">
        <v>64</v>
      </c>
      <c r="AM9900" t="s">
        <v>2428</v>
      </c>
      <c r="AN9900" t="s">
        <v>65</v>
      </c>
      <c r="AO9900" t="s">
        <v>66</v>
      </c>
      <c r="AP9900" t="s">
        <v>11624</v>
      </c>
      <c r="AQ9900" t="s">
        <v>11849</v>
      </c>
      <c r="AR9900" t="s">
        <v>550</v>
      </c>
      <c r="AS9900" t="s">
        <v>11845</v>
      </c>
      <c r="AT9900" t="s">
        <v>11846</v>
      </c>
      <c r="AU9900" t="s">
        <v>730</v>
      </c>
      <c r="AV9900" t="s">
        <v>11847</v>
      </c>
      <c r="AW9900" t="s">
        <v>730</v>
      </c>
      <c r="AX9900" t="s">
        <v>2427</v>
      </c>
      <c r="AY9900" t="s">
        <v>64</v>
      </c>
      <c r="AZ9900" t="s">
        <v>11848</v>
      </c>
      <c r="BA9900" t="s">
        <v>65</v>
      </c>
      <c r="BB9900" s="1">
        <v>43915</v>
      </c>
      <c r="BC9900" t="s">
        <v>105451</v>
      </c>
      <c r="BD9900" t="s">
        <v>67</v>
      </c>
      <c r="BE9900" t="s">
        <v>83</v>
      </c>
      <c r="BF9900" t="s">
        <v>730</v>
      </c>
      <c r="BG9900" t="s">
        <v>105452</v>
      </c>
      <c r="BH9900" t="s">
        <v>69</v>
      </c>
      <c r="BI9900" t="s">
        <v>75042</v>
      </c>
      <c r="BJ9900" t="s">
        <v>75042</v>
      </c>
      <c r="BK9900" s="1">
        <v>44587</v>
      </c>
      <c r="BL9900">
        <v>79449</v>
      </c>
      <c r="BM9900" t="s">
        <v>105454</v>
      </c>
      <c r="BN9900" t="s">
        <v>11846</v>
      </c>
      <c r="BO9900" t="s">
        <v>175481</v>
      </c>
      <c r="BP9900" s="6">
        <v>47208.999988425923</v>
      </c>
      <c r="BQ9900" s="1">
        <v>44588.445833333331</v>
      </c>
      <c r="BR9900" s="5">
        <v>2</v>
      </c>
      <c r="BS9900" s="1" t="s">
        <v>206760</v>
      </c>
      <c r="BV9900"/>
      <c r="BW9900"/>
    </row>
    <row r="9901" spans="1:75" x14ac:dyDescent="0.25">
      <c r="A9901" s="4" t="s">
        <v>105671</v>
      </c>
      <c r="B9901" s="3">
        <v>45215.379166666666</v>
      </c>
      <c r="C9901" s="3">
        <v>44589.466666666667</v>
      </c>
      <c r="D9901" s="4" t="s">
        <v>29118</v>
      </c>
      <c r="E9901" s="4" t="s">
        <v>6644</v>
      </c>
      <c r="F9901" s="4" t="s">
        <v>105659</v>
      </c>
      <c r="G9901" s="4" t="s">
        <v>16526</v>
      </c>
      <c r="H9901" s="4" t="s">
        <v>64</v>
      </c>
      <c r="I9901" s="4" t="s">
        <v>16527</v>
      </c>
      <c r="J9901" s="4" t="s">
        <v>158858</v>
      </c>
      <c r="K9901" s="4" t="s">
        <v>158859</v>
      </c>
      <c r="L9901" s="3">
        <v>44592</v>
      </c>
      <c r="M9901" s="3">
        <v>44957</v>
      </c>
      <c r="N9901" s="2">
        <v>1521</v>
      </c>
      <c r="O9901" s="2">
        <v>4</v>
      </c>
      <c r="P9901" s="2">
        <v>6.01</v>
      </c>
      <c r="Q9901" s="2">
        <v>0</v>
      </c>
      <c r="R9901" s="4" t="s">
        <v>105660</v>
      </c>
      <c r="S9901" s="4" t="s">
        <v>105661</v>
      </c>
      <c r="T9901" s="4" t="s">
        <v>730</v>
      </c>
      <c r="U9901" s="4" t="s">
        <v>730</v>
      </c>
      <c r="V9901" s="4" t="s">
        <v>730</v>
      </c>
      <c r="W9901" s="4" t="s">
        <v>730</v>
      </c>
      <c r="X9901" s="4" t="s">
        <v>105662</v>
      </c>
      <c r="Y9901" s="4" t="s">
        <v>2238</v>
      </c>
      <c r="Z9901" s="4" t="s">
        <v>29118</v>
      </c>
      <c r="AA9901" s="4" t="s">
        <v>105663</v>
      </c>
      <c r="AB9901" s="4" t="s">
        <v>105664</v>
      </c>
      <c r="AC9901" s="4" t="s">
        <v>105665</v>
      </c>
      <c r="AD9901" s="4" t="s">
        <v>730</v>
      </c>
      <c r="AE9901" s="4" t="s">
        <v>105666</v>
      </c>
      <c r="AF9901" s="4" t="s">
        <v>64</v>
      </c>
      <c r="AG9901" s="4" t="s">
        <v>16527</v>
      </c>
      <c r="AH9901" s="4" t="s">
        <v>98</v>
      </c>
      <c r="AI9901" s="4" t="s">
        <v>105667</v>
      </c>
      <c r="AJ9901" s="4" t="s">
        <v>730</v>
      </c>
      <c r="AK9901" s="4" t="s">
        <v>16526</v>
      </c>
      <c r="AL9901" s="4" t="s">
        <v>64</v>
      </c>
      <c r="AM9901" s="4" t="s">
        <v>16527</v>
      </c>
      <c r="AN9901" s="4" t="s">
        <v>65</v>
      </c>
      <c r="AO9901" s="4" t="s">
        <v>74</v>
      </c>
      <c r="AP9901" s="4" t="s">
        <v>2238</v>
      </c>
      <c r="AQ9901" s="4" t="s">
        <v>29118</v>
      </c>
      <c r="AR9901" s="4" t="s">
        <v>730</v>
      </c>
      <c r="AS9901" s="4" t="s">
        <v>105663</v>
      </c>
      <c r="AT9901" s="4" t="s">
        <v>105664</v>
      </c>
      <c r="AU9901" s="4" t="s">
        <v>730</v>
      </c>
      <c r="AV9901" s="4" t="s">
        <v>105665</v>
      </c>
      <c r="AW9901" s="4" t="s">
        <v>730</v>
      </c>
      <c r="AX9901" s="4" t="s">
        <v>105666</v>
      </c>
      <c r="AY9901" s="4" t="s">
        <v>64</v>
      </c>
      <c r="AZ9901" s="4" t="s">
        <v>105668</v>
      </c>
      <c r="BA9901" s="4" t="s">
        <v>98</v>
      </c>
      <c r="BB9901" s="3">
        <v>44587</v>
      </c>
      <c r="BC9901" s="4" t="s">
        <v>105669</v>
      </c>
      <c r="BD9901" s="4" t="s">
        <v>67</v>
      </c>
      <c r="BE9901" s="4" t="s">
        <v>216</v>
      </c>
      <c r="BF9901" s="4" t="s">
        <v>730</v>
      </c>
      <c r="BG9901" s="4" t="s">
        <v>105670</v>
      </c>
      <c r="BH9901" s="4" t="s">
        <v>69</v>
      </c>
      <c r="BI9901" s="4" t="s">
        <v>105662</v>
      </c>
      <c r="BJ9901" s="4" t="s">
        <v>105662</v>
      </c>
      <c r="BK9901" s="3">
        <v>44587</v>
      </c>
      <c r="BL9901" s="2">
        <v>79452</v>
      </c>
      <c r="BM9901" s="4" t="s">
        <v>105663</v>
      </c>
      <c r="BN9901" s="4" t="s">
        <v>105664</v>
      </c>
      <c r="BO9901" s="4" t="s">
        <v>175481</v>
      </c>
      <c r="BP9901" s="7">
        <v>45382.999988425923</v>
      </c>
      <c r="BQ9901" s="3">
        <v>44589.466666666667</v>
      </c>
      <c r="BR9901" s="8">
        <v>1</v>
      </c>
      <c r="BS9901" s="3" t="s">
        <v>206759</v>
      </c>
      <c r="BV9901"/>
      <c r="BW9901"/>
    </row>
    <row r="9902" spans="1:75" x14ac:dyDescent="0.25">
      <c r="A9902" s="4" t="s">
        <v>105658</v>
      </c>
      <c r="B9902" s="3">
        <v>45321.45416666667</v>
      </c>
      <c r="C9902" s="3">
        <v>44589.462500000001</v>
      </c>
      <c r="D9902" s="4" t="s">
        <v>105646</v>
      </c>
      <c r="E9902" s="4" t="s">
        <v>445</v>
      </c>
      <c r="F9902" s="4" t="s">
        <v>105647</v>
      </c>
      <c r="G9902" s="4" t="s">
        <v>105648</v>
      </c>
      <c r="H9902" s="4" t="s">
        <v>64</v>
      </c>
      <c r="I9902" s="4" t="s">
        <v>2153</v>
      </c>
      <c r="J9902" s="4" t="s">
        <v>158856</v>
      </c>
      <c r="K9902" s="4" t="s">
        <v>158857</v>
      </c>
      <c r="L9902" s="3">
        <v>44621</v>
      </c>
      <c r="M9902" s="3">
        <v>44713</v>
      </c>
      <c r="N9902" s="2">
        <v>1542</v>
      </c>
      <c r="O9902" s="2">
        <v>3.3</v>
      </c>
      <c r="P9902" s="2">
        <v>8.68</v>
      </c>
      <c r="Q9902" s="2">
        <v>1.25</v>
      </c>
      <c r="R9902" s="4" t="s">
        <v>15390</v>
      </c>
      <c r="S9902" s="4" t="s">
        <v>15391</v>
      </c>
      <c r="T9902" s="4" t="s">
        <v>730</v>
      </c>
      <c r="U9902" s="4" t="s">
        <v>730</v>
      </c>
      <c r="V9902" s="4" t="s">
        <v>730</v>
      </c>
      <c r="W9902" s="4" t="s">
        <v>730</v>
      </c>
      <c r="X9902" s="4" t="s">
        <v>105649</v>
      </c>
      <c r="Y9902" s="4" t="s">
        <v>1949</v>
      </c>
      <c r="Z9902" s="4" t="s">
        <v>7807</v>
      </c>
      <c r="AA9902" s="4" t="s">
        <v>105650</v>
      </c>
      <c r="AB9902" s="4" t="s">
        <v>105651</v>
      </c>
      <c r="AC9902" s="4" t="s">
        <v>105652</v>
      </c>
      <c r="AD9902" s="4" t="s">
        <v>730</v>
      </c>
      <c r="AE9902" s="4" t="s">
        <v>2152</v>
      </c>
      <c r="AF9902" s="4" t="s">
        <v>64</v>
      </c>
      <c r="AG9902" s="4" t="s">
        <v>105653</v>
      </c>
      <c r="AH9902" s="4" t="s">
        <v>65</v>
      </c>
      <c r="AI9902" s="4" t="s">
        <v>105652</v>
      </c>
      <c r="AJ9902" s="4" t="s">
        <v>730</v>
      </c>
      <c r="AK9902" s="4" t="s">
        <v>2152</v>
      </c>
      <c r="AL9902" s="4" t="s">
        <v>64</v>
      </c>
      <c r="AM9902" s="4" t="s">
        <v>105653</v>
      </c>
      <c r="AN9902" s="4" t="s">
        <v>65</v>
      </c>
      <c r="AO9902" s="4" t="s">
        <v>74</v>
      </c>
      <c r="AP9902" s="4" t="s">
        <v>1949</v>
      </c>
      <c r="AQ9902" s="4" t="s">
        <v>7807</v>
      </c>
      <c r="AR9902" s="4" t="s">
        <v>105654</v>
      </c>
      <c r="AS9902" s="4" t="s">
        <v>105650</v>
      </c>
      <c r="AT9902" s="4" t="s">
        <v>105651</v>
      </c>
      <c r="AU9902" s="4" t="s">
        <v>730</v>
      </c>
      <c r="AV9902" s="4" t="s">
        <v>105655</v>
      </c>
      <c r="AW9902" s="4" t="s">
        <v>730</v>
      </c>
      <c r="AX9902" s="4" t="s">
        <v>2152</v>
      </c>
      <c r="AY9902" s="4" t="s">
        <v>64</v>
      </c>
      <c r="AZ9902" s="4" t="s">
        <v>2153</v>
      </c>
      <c r="BA9902" s="4" t="s">
        <v>98</v>
      </c>
      <c r="BB9902" s="3">
        <v>44582</v>
      </c>
      <c r="BC9902" s="4" t="s">
        <v>105656</v>
      </c>
      <c r="BD9902" s="4" t="s">
        <v>75</v>
      </c>
      <c r="BE9902" s="4" t="s">
        <v>730</v>
      </c>
      <c r="BF9902" s="4" t="s">
        <v>3738</v>
      </c>
      <c r="BG9902" s="4" t="s">
        <v>105657</v>
      </c>
      <c r="BH9902" s="4" t="s">
        <v>69</v>
      </c>
      <c r="BI9902" s="4" t="s">
        <v>105649</v>
      </c>
      <c r="BJ9902" s="4" t="s">
        <v>105649</v>
      </c>
      <c r="BK9902" s="3">
        <v>44588</v>
      </c>
      <c r="BL9902" s="2">
        <v>79474</v>
      </c>
      <c r="BM9902" s="4" t="s">
        <v>105650</v>
      </c>
      <c r="BN9902" s="4" t="s">
        <v>105651</v>
      </c>
      <c r="BO9902" s="4" t="s">
        <v>175481</v>
      </c>
      <c r="BP9902" s="7">
        <v>45382.999988425923</v>
      </c>
      <c r="BQ9902" s="3">
        <v>44589.462500000001</v>
      </c>
      <c r="BR9902" s="8">
        <v>1</v>
      </c>
      <c r="BS9902" s="3" t="s">
        <v>206759</v>
      </c>
      <c r="BV9902"/>
      <c r="BW9902"/>
    </row>
    <row r="9903" spans="1:75" x14ac:dyDescent="0.25">
      <c r="A9903" t="s">
        <v>106488</v>
      </c>
      <c r="C9903" s="1">
        <v>45383</v>
      </c>
      <c r="D9903" t="s">
        <v>106479</v>
      </c>
      <c r="E9903" t="s">
        <v>70</v>
      </c>
      <c r="F9903" t="s">
        <v>106480</v>
      </c>
      <c r="G9903" t="s">
        <v>76</v>
      </c>
      <c r="H9903" t="s">
        <v>64</v>
      </c>
      <c r="I9903" t="s">
        <v>717</v>
      </c>
      <c r="J9903" t="s">
        <v>158965</v>
      </c>
      <c r="K9903" t="s">
        <v>147462</v>
      </c>
      <c r="L9903" s="1">
        <v>44599</v>
      </c>
      <c r="M9903" s="1">
        <v>45231</v>
      </c>
      <c r="N9903">
        <v>1522</v>
      </c>
      <c r="O9903">
        <v>24</v>
      </c>
      <c r="P9903">
        <v>36.58</v>
      </c>
      <c r="Q9903">
        <v>12.4</v>
      </c>
      <c r="R9903" t="s">
        <v>106481</v>
      </c>
      <c r="S9903" t="s">
        <v>106482</v>
      </c>
      <c r="T9903" t="s">
        <v>730</v>
      </c>
      <c r="U9903" t="s">
        <v>730</v>
      </c>
      <c r="V9903" t="s">
        <v>730</v>
      </c>
      <c r="W9903" t="s">
        <v>730</v>
      </c>
      <c r="X9903" t="s">
        <v>13873</v>
      </c>
      <c r="Y9903" t="s">
        <v>207</v>
      </c>
      <c r="Z9903" t="s">
        <v>106483</v>
      </c>
      <c r="AA9903" t="s">
        <v>13869</v>
      </c>
      <c r="AB9903" t="s">
        <v>106484</v>
      </c>
      <c r="AC9903" t="s">
        <v>32963</v>
      </c>
      <c r="AD9903" t="s">
        <v>730</v>
      </c>
      <c r="AE9903" t="s">
        <v>1352</v>
      </c>
      <c r="AF9903" t="s">
        <v>64</v>
      </c>
      <c r="AG9903" t="s">
        <v>5324</v>
      </c>
      <c r="AH9903" t="s">
        <v>65</v>
      </c>
      <c r="AI9903" t="s">
        <v>32963</v>
      </c>
      <c r="AJ9903" t="s">
        <v>730</v>
      </c>
      <c r="AK9903" t="s">
        <v>1352</v>
      </c>
      <c r="AL9903" t="s">
        <v>64</v>
      </c>
      <c r="AM9903" t="s">
        <v>5324</v>
      </c>
      <c r="AN9903" t="s">
        <v>65</v>
      </c>
      <c r="AO9903" t="s">
        <v>66</v>
      </c>
      <c r="AP9903" t="s">
        <v>4808</v>
      </c>
      <c r="AQ9903" t="s">
        <v>74810</v>
      </c>
      <c r="AR9903" t="s">
        <v>82</v>
      </c>
      <c r="AS9903" t="s">
        <v>106485</v>
      </c>
      <c r="AT9903" t="s">
        <v>74812</v>
      </c>
      <c r="AU9903" t="s">
        <v>9720</v>
      </c>
      <c r="AV9903" t="s">
        <v>32963</v>
      </c>
      <c r="AW9903" t="s">
        <v>730</v>
      </c>
      <c r="AX9903" t="s">
        <v>1352</v>
      </c>
      <c r="AY9903" t="s">
        <v>64</v>
      </c>
      <c r="AZ9903" t="s">
        <v>5324</v>
      </c>
      <c r="BA9903" t="s">
        <v>65</v>
      </c>
      <c r="BB9903" s="1">
        <v>44587</v>
      </c>
      <c r="BC9903" t="s">
        <v>106486</v>
      </c>
      <c r="BD9903" t="s">
        <v>75</v>
      </c>
      <c r="BE9903" t="s">
        <v>730</v>
      </c>
      <c r="BF9903" t="s">
        <v>76</v>
      </c>
      <c r="BG9903" t="s">
        <v>106487</v>
      </c>
      <c r="BH9903" t="s">
        <v>69</v>
      </c>
      <c r="BI9903" t="s">
        <v>79249</v>
      </c>
      <c r="BJ9903" t="s">
        <v>79249</v>
      </c>
      <c r="BK9903" s="1">
        <v>44587</v>
      </c>
      <c r="BL9903">
        <v>79433</v>
      </c>
      <c r="BM9903" t="s">
        <v>13869</v>
      </c>
      <c r="BN9903" t="s">
        <v>106484</v>
      </c>
      <c r="BO9903" t="s">
        <v>175481</v>
      </c>
      <c r="BP9903" s="6">
        <v>47208.999988425923</v>
      </c>
      <c r="BQ9903" s="1">
        <v>44599.51666666667</v>
      </c>
      <c r="BR9903" s="5">
        <v>2</v>
      </c>
      <c r="BS9903" s="1" t="s">
        <v>206760</v>
      </c>
      <c r="BV9903"/>
      <c r="BW9903"/>
    </row>
    <row r="9904" spans="1:75" x14ac:dyDescent="0.25">
      <c r="A9904" s="4" t="s">
        <v>105744</v>
      </c>
      <c r="B9904" s="3">
        <v>45042.620138888888</v>
      </c>
      <c r="C9904" s="3">
        <v>44589.479861111111</v>
      </c>
      <c r="D9904" s="4" t="s">
        <v>105730</v>
      </c>
      <c r="E9904" s="4" t="s">
        <v>268</v>
      </c>
      <c r="F9904" s="4" t="s">
        <v>105731</v>
      </c>
      <c r="G9904" s="4" t="s">
        <v>2152</v>
      </c>
      <c r="H9904" s="4" t="s">
        <v>64</v>
      </c>
      <c r="I9904" s="4" t="s">
        <v>2153</v>
      </c>
      <c r="J9904" s="4" t="s">
        <v>158866</v>
      </c>
      <c r="K9904" s="4" t="s">
        <v>158867</v>
      </c>
      <c r="L9904" s="3">
        <v>44594</v>
      </c>
      <c r="M9904" s="3">
        <v>44897</v>
      </c>
      <c r="N9904" s="2">
        <v>1522</v>
      </c>
      <c r="O9904" s="2">
        <v>1.8</v>
      </c>
      <c r="P9904" s="2">
        <v>6</v>
      </c>
      <c r="Q9904" s="2">
        <v>4</v>
      </c>
      <c r="R9904" s="4" t="s">
        <v>18986</v>
      </c>
      <c r="S9904" s="4" t="s">
        <v>105732</v>
      </c>
      <c r="T9904" s="4" t="s">
        <v>730</v>
      </c>
      <c r="U9904" s="4" t="s">
        <v>730</v>
      </c>
      <c r="V9904" s="4" t="s">
        <v>730</v>
      </c>
      <c r="W9904" s="4" t="s">
        <v>730</v>
      </c>
      <c r="X9904" s="4" t="s">
        <v>105733</v>
      </c>
      <c r="Y9904" s="4" t="s">
        <v>6651</v>
      </c>
      <c r="Z9904" s="4" t="s">
        <v>40288</v>
      </c>
      <c r="AA9904" s="4" t="s">
        <v>105734</v>
      </c>
      <c r="AB9904" s="4" t="s">
        <v>105735</v>
      </c>
      <c r="AC9904" s="4" t="s">
        <v>105736</v>
      </c>
      <c r="AD9904" s="4" t="s">
        <v>105737</v>
      </c>
      <c r="AE9904" s="4" t="s">
        <v>1104</v>
      </c>
      <c r="AF9904" s="4" t="s">
        <v>64</v>
      </c>
      <c r="AG9904" s="4" t="s">
        <v>1105</v>
      </c>
      <c r="AH9904" s="4" t="s">
        <v>98</v>
      </c>
      <c r="AI9904" s="4" t="s">
        <v>105738</v>
      </c>
      <c r="AJ9904" s="4" t="s">
        <v>730</v>
      </c>
      <c r="AK9904" s="4" t="s">
        <v>5801</v>
      </c>
      <c r="AL9904" s="4" t="s">
        <v>64</v>
      </c>
      <c r="AM9904" s="4" t="s">
        <v>1105</v>
      </c>
      <c r="AN9904" s="4" t="s">
        <v>73</v>
      </c>
      <c r="AO9904" s="4" t="s">
        <v>66</v>
      </c>
      <c r="AP9904" s="4" t="s">
        <v>6651</v>
      </c>
      <c r="AQ9904" s="4" t="s">
        <v>40288</v>
      </c>
      <c r="AR9904" s="4" t="s">
        <v>764</v>
      </c>
      <c r="AS9904" s="4" t="s">
        <v>105734</v>
      </c>
      <c r="AT9904" s="4" t="s">
        <v>105739</v>
      </c>
      <c r="AU9904" s="4" t="s">
        <v>105733</v>
      </c>
      <c r="AV9904" s="4" t="s">
        <v>105740</v>
      </c>
      <c r="AW9904" s="4" t="s">
        <v>730</v>
      </c>
      <c r="AX9904" s="4" t="s">
        <v>1104</v>
      </c>
      <c r="AY9904" s="4" t="s">
        <v>64</v>
      </c>
      <c r="AZ9904" s="4" t="s">
        <v>1105</v>
      </c>
      <c r="BA9904" s="4" t="s">
        <v>98</v>
      </c>
      <c r="BB9904" s="3">
        <v>44581</v>
      </c>
      <c r="BC9904" s="4" t="s">
        <v>105741</v>
      </c>
      <c r="BD9904" s="4" t="s">
        <v>75</v>
      </c>
      <c r="BE9904" s="4" t="s">
        <v>730</v>
      </c>
      <c r="BF9904" s="4" t="s">
        <v>2320</v>
      </c>
      <c r="BG9904" s="4" t="s">
        <v>105742</v>
      </c>
      <c r="BH9904" s="4" t="s">
        <v>69</v>
      </c>
      <c r="BI9904" s="4" t="s">
        <v>105743</v>
      </c>
      <c r="BJ9904" s="4" t="s">
        <v>105743</v>
      </c>
      <c r="BK9904" s="3">
        <v>44587</v>
      </c>
      <c r="BL9904" s="2">
        <v>79450</v>
      </c>
      <c r="BM9904" s="4" t="s">
        <v>105734</v>
      </c>
      <c r="BN9904" s="4" t="s">
        <v>105735</v>
      </c>
      <c r="BO9904" s="4" t="s">
        <v>175481</v>
      </c>
      <c r="BP9904" s="7">
        <v>45382.999988425923</v>
      </c>
      <c r="BQ9904" s="3">
        <v>44589.479861111111</v>
      </c>
      <c r="BR9904" s="8">
        <v>1</v>
      </c>
      <c r="BS9904" s="3" t="s">
        <v>206759</v>
      </c>
      <c r="BV9904"/>
      <c r="BW9904"/>
    </row>
    <row r="9905" spans="1:75" x14ac:dyDescent="0.25">
      <c r="A9905" s="4" t="s">
        <v>105880</v>
      </c>
      <c r="B9905" s="3">
        <v>45341.607638888891</v>
      </c>
      <c r="C9905" s="3">
        <v>44592.736111111109</v>
      </c>
      <c r="D9905" s="4" t="s">
        <v>105877</v>
      </c>
      <c r="E9905" s="4" t="s">
        <v>1591</v>
      </c>
      <c r="F9905" s="4" t="s">
        <v>105877</v>
      </c>
      <c r="G9905" s="4" t="s">
        <v>3963</v>
      </c>
      <c r="H9905" s="4" t="s">
        <v>64</v>
      </c>
      <c r="I9905" s="4" t="s">
        <v>3964</v>
      </c>
      <c r="J9905" s="4" t="s">
        <v>158884</v>
      </c>
      <c r="K9905" s="4" t="s">
        <v>158885</v>
      </c>
      <c r="L9905" s="3">
        <v>44599</v>
      </c>
      <c r="M9905" s="3">
        <v>44830</v>
      </c>
      <c r="N9905" s="2">
        <v>1521</v>
      </c>
      <c r="O9905" s="2">
        <v>0.16</v>
      </c>
      <c r="P9905" s="2">
        <v>0.48</v>
      </c>
      <c r="Q9905" s="2">
        <v>0.16</v>
      </c>
      <c r="R9905" s="4" t="s">
        <v>9192</v>
      </c>
      <c r="S9905" s="4" t="s">
        <v>13802</v>
      </c>
      <c r="T9905" s="4" t="s">
        <v>730</v>
      </c>
      <c r="U9905" s="4" t="s">
        <v>730</v>
      </c>
      <c r="V9905" s="4" t="s">
        <v>730</v>
      </c>
      <c r="W9905" s="4" t="s">
        <v>730</v>
      </c>
      <c r="X9905" s="4" t="s">
        <v>60803</v>
      </c>
      <c r="Y9905" s="4" t="s">
        <v>260</v>
      </c>
      <c r="Z9905" s="4" t="s">
        <v>40475</v>
      </c>
      <c r="AA9905" s="4" t="s">
        <v>60804</v>
      </c>
      <c r="AB9905" s="4" t="s">
        <v>40477</v>
      </c>
      <c r="AC9905" s="4" t="s">
        <v>40478</v>
      </c>
      <c r="AD9905" s="4" t="s">
        <v>730</v>
      </c>
      <c r="AE9905" s="4" t="s">
        <v>979</v>
      </c>
      <c r="AF9905" s="4" t="s">
        <v>64</v>
      </c>
      <c r="AG9905" s="4" t="s">
        <v>62125</v>
      </c>
      <c r="AH9905" s="4" t="s">
        <v>98</v>
      </c>
      <c r="AI9905" s="4" t="s">
        <v>62126</v>
      </c>
      <c r="AJ9905" s="4" t="s">
        <v>730</v>
      </c>
      <c r="AK9905" s="4" t="s">
        <v>1593</v>
      </c>
      <c r="AL9905" s="4" t="s">
        <v>64</v>
      </c>
      <c r="AM9905" s="4" t="s">
        <v>62125</v>
      </c>
      <c r="AN9905" s="4" t="s">
        <v>65</v>
      </c>
      <c r="AO9905" s="4" t="s">
        <v>66</v>
      </c>
      <c r="AP9905" s="4" t="s">
        <v>260</v>
      </c>
      <c r="AQ9905" s="4" t="s">
        <v>40475</v>
      </c>
      <c r="AR9905" s="4" t="s">
        <v>730</v>
      </c>
      <c r="AS9905" s="4" t="s">
        <v>60804</v>
      </c>
      <c r="AT9905" s="4" t="s">
        <v>40477</v>
      </c>
      <c r="AU9905" s="4" t="s">
        <v>60803</v>
      </c>
      <c r="AV9905" s="4" t="s">
        <v>40478</v>
      </c>
      <c r="AW9905" s="4" t="s">
        <v>730</v>
      </c>
      <c r="AX9905" s="4" t="s">
        <v>979</v>
      </c>
      <c r="AY9905" s="4" t="s">
        <v>64</v>
      </c>
      <c r="AZ9905" s="4" t="s">
        <v>980</v>
      </c>
      <c r="BA9905" s="4" t="s">
        <v>98</v>
      </c>
      <c r="BB9905" s="3">
        <v>44586</v>
      </c>
      <c r="BC9905" s="4" t="s">
        <v>105878</v>
      </c>
      <c r="BD9905" s="4" t="s">
        <v>75</v>
      </c>
      <c r="BE9905" s="4" t="s">
        <v>730</v>
      </c>
      <c r="BF9905" s="4" t="s">
        <v>1605</v>
      </c>
      <c r="BG9905" s="4" t="s">
        <v>105879</v>
      </c>
      <c r="BH9905" s="4" t="s">
        <v>69</v>
      </c>
      <c r="BI9905" s="4" t="s">
        <v>40958</v>
      </c>
      <c r="BJ9905" s="4" t="s">
        <v>40958</v>
      </c>
      <c r="BK9905" s="3">
        <v>44588</v>
      </c>
      <c r="BL9905" s="2">
        <v>79453</v>
      </c>
      <c r="BM9905" s="4" t="s">
        <v>60804</v>
      </c>
      <c r="BN9905" s="4" t="s">
        <v>40477</v>
      </c>
      <c r="BO9905" s="4" t="s">
        <v>175481</v>
      </c>
      <c r="BP9905" s="7">
        <v>45382.999988425923</v>
      </c>
      <c r="BQ9905" s="3">
        <v>44592.736111111109</v>
      </c>
      <c r="BR9905" s="8">
        <v>1</v>
      </c>
      <c r="BS9905" s="3" t="s">
        <v>206759</v>
      </c>
      <c r="BV9905"/>
      <c r="BW9905"/>
    </row>
    <row r="9906" spans="1:75" x14ac:dyDescent="0.25">
      <c r="A9906" t="s">
        <v>105679</v>
      </c>
      <c r="C9906" s="1">
        <v>44589.467361111114</v>
      </c>
      <c r="D9906" t="s">
        <v>105672</v>
      </c>
      <c r="E9906" t="s">
        <v>1258</v>
      </c>
      <c r="F9906" t="s">
        <v>105673</v>
      </c>
      <c r="G9906" t="s">
        <v>9214</v>
      </c>
      <c r="H9906" t="s">
        <v>64</v>
      </c>
      <c r="I9906" t="s">
        <v>15791</v>
      </c>
      <c r="J9906" t="s">
        <v>149060</v>
      </c>
      <c r="K9906" t="s">
        <v>154062</v>
      </c>
      <c r="L9906" s="1">
        <v>44592</v>
      </c>
      <c r="M9906" s="1">
        <v>44743</v>
      </c>
      <c r="N9906">
        <v>1521</v>
      </c>
      <c r="O9906">
        <v>0.3</v>
      </c>
      <c r="P9906">
        <v>1</v>
      </c>
      <c r="Q9906">
        <v>0.1</v>
      </c>
      <c r="R9906" t="s">
        <v>105674</v>
      </c>
      <c r="S9906" t="s">
        <v>30579</v>
      </c>
      <c r="T9906" t="s">
        <v>730</v>
      </c>
      <c r="U9906" t="s">
        <v>730</v>
      </c>
      <c r="V9906" t="s">
        <v>730</v>
      </c>
      <c r="W9906" t="s">
        <v>730</v>
      </c>
      <c r="X9906" t="s">
        <v>92506</v>
      </c>
      <c r="Y9906" t="s">
        <v>207</v>
      </c>
      <c r="Z9906" t="s">
        <v>7039</v>
      </c>
      <c r="AA9906" t="s">
        <v>7040</v>
      </c>
      <c r="AB9906" t="s">
        <v>92507</v>
      </c>
      <c r="AC9906" t="s">
        <v>7042</v>
      </c>
      <c r="AD9906" t="s">
        <v>730</v>
      </c>
      <c r="AE9906" t="s">
        <v>1260</v>
      </c>
      <c r="AF9906" t="s">
        <v>64</v>
      </c>
      <c r="AG9906" t="s">
        <v>1261</v>
      </c>
      <c r="AH9906" t="s">
        <v>98</v>
      </c>
      <c r="AI9906" t="s">
        <v>105675</v>
      </c>
      <c r="AJ9906" t="s">
        <v>730</v>
      </c>
      <c r="AK9906" t="s">
        <v>1260</v>
      </c>
      <c r="AL9906" t="s">
        <v>64</v>
      </c>
      <c r="AM9906" t="s">
        <v>1261</v>
      </c>
      <c r="AN9906" t="s">
        <v>65</v>
      </c>
      <c r="AO9906" t="s">
        <v>66</v>
      </c>
      <c r="AP9906" t="s">
        <v>587</v>
      </c>
      <c r="AQ9906" t="s">
        <v>7039</v>
      </c>
      <c r="AR9906" t="s">
        <v>730</v>
      </c>
      <c r="AS9906" t="s">
        <v>7040</v>
      </c>
      <c r="AT9906" t="s">
        <v>92507</v>
      </c>
      <c r="AU9906" t="s">
        <v>92506</v>
      </c>
      <c r="AV9906" t="s">
        <v>7042</v>
      </c>
      <c r="AW9906" t="s">
        <v>730</v>
      </c>
      <c r="AX9906" t="s">
        <v>1260</v>
      </c>
      <c r="AY9906" t="s">
        <v>146</v>
      </c>
      <c r="AZ9906" t="s">
        <v>1261</v>
      </c>
      <c r="BA9906" t="s">
        <v>98</v>
      </c>
      <c r="BB9906" s="1">
        <v>44586</v>
      </c>
      <c r="BC9906" t="s">
        <v>105676</v>
      </c>
      <c r="BD9906" t="s">
        <v>75</v>
      </c>
      <c r="BE9906" t="s">
        <v>730</v>
      </c>
      <c r="BF9906" t="s">
        <v>1273</v>
      </c>
      <c r="BG9906" t="s">
        <v>105677</v>
      </c>
      <c r="BH9906" t="s">
        <v>69</v>
      </c>
      <c r="BI9906" t="s">
        <v>105678</v>
      </c>
      <c r="BJ9906" t="s">
        <v>105678</v>
      </c>
      <c r="BK9906" s="1">
        <v>44588</v>
      </c>
      <c r="BL9906">
        <v>79464</v>
      </c>
      <c r="BM9906" t="s">
        <v>7040</v>
      </c>
      <c r="BN9906" t="s">
        <v>92507</v>
      </c>
      <c r="BO9906" t="s">
        <v>175481</v>
      </c>
      <c r="BP9906" s="6">
        <v>45382.999988425923</v>
      </c>
      <c r="BQ9906" s="1">
        <v>44589.467361111114</v>
      </c>
      <c r="BR9906" s="5">
        <v>1</v>
      </c>
      <c r="BS9906" s="1" t="s">
        <v>206761</v>
      </c>
      <c r="BV9906"/>
      <c r="BW9906"/>
    </row>
    <row r="9907" spans="1:75" x14ac:dyDescent="0.25">
      <c r="A9907" s="4" t="s">
        <v>105729</v>
      </c>
      <c r="B9907" s="3">
        <v>45320.390972222223</v>
      </c>
      <c r="C9907" s="3">
        <v>44589.477777777778</v>
      </c>
      <c r="D9907" s="4" t="s">
        <v>105719</v>
      </c>
      <c r="E9907" s="4" t="s">
        <v>519</v>
      </c>
      <c r="F9907" s="4" t="s">
        <v>105720</v>
      </c>
      <c r="G9907" s="4" t="s">
        <v>37817</v>
      </c>
      <c r="H9907" s="4" t="s">
        <v>64</v>
      </c>
      <c r="I9907" s="4" t="s">
        <v>37818</v>
      </c>
      <c r="J9907" s="4" t="s">
        <v>158864</v>
      </c>
      <c r="K9907" s="4" t="s">
        <v>158865</v>
      </c>
      <c r="L9907" s="3">
        <v>44470</v>
      </c>
      <c r="M9907" s="3">
        <v>44652</v>
      </c>
      <c r="N9907" s="2">
        <v>1542</v>
      </c>
      <c r="O9907" s="2">
        <v>5.5</v>
      </c>
      <c r="P9907" s="2">
        <v>14.72</v>
      </c>
      <c r="Q9907" s="2">
        <v>5</v>
      </c>
      <c r="R9907" s="4" t="s">
        <v>9060</v>
      </c>
      <c r="S9907" s="4" t="s">
        <v>9061</v>
      </c>
      <c r="T9907" s="4" t="s">
        <v>730</v>
      </c>
      <c r="U9907" s="4" t="s">
        <v>730</v>
      </c>
      <c r="V9907" s="4" t="s">
        <v>730</v>
      </c>
      <c r="W9907" s="4" t="s">
        <v>730</v>
      </c>
      <c r="X9907" s="4" t="s">
        <v>105721</v>
      </c>
      <c r="Y9907" s="4" t="s">
        <v>9334</v>
      </c>
      <c r="Z9907" s="4" t="s">
        <v>105722</v>
      </c>
      <c r="AA9907" s="4" t="s">
        <v>105723</v>
      </c>
      <c r="AB9907" s="4" t="s">
        <v>105724</v>
      </c>
      <c r="AC9907" s="4" t="s">
        <v>98093</v>
      </c>
      <c r="AD9907" s="4" t="s">
        <v>84598</v>
      </c>
      <c r="AE9907" s="4" t="s">
        <v>37817</v>
      </c>
      <c r="AF9907" s="4" t="s">
        <v>64</v>
      </c>
      <c r="AG9907" s="4" t="s">
        <v>37818</v>
      </c>
      <c r="AH9907" s="4" t="s">
        <v>98</v>
      </c>
      <c r="AI9907" s="4" t="s">
        <v>105725</v>
      </c>
      <c r="AJ9907" s="4" t="s">
        <v>730</v>
      </c>
      <c r="AK9907" s="4" t="s">
        <v>37817</v>
      </c>
      <c r="AL9907" s="4" t="s">
        <v>64</v>
      </c>
      <c r="AM9907" s="4" t="s">
        <v>37818</v>
      </c>
      <c r="AN9907" s="4" t="s">
        <v>65</v>
      </c>
      <c r="AO9907" s="4" t="s">
        <v>66</v>
      </c>
      <c r="AP9907" s="4" t="s">
        <v>4011</v>
      </c>
      <c r="AQ9907" s="4" t="s">
        <v>14175</v>
      </c>
      <c r="AR9907" s="4" t="s">
        <v>5862</v>
      </c>
      <c r="AS9907" s="4" t="s">
        <v>14176</v>
      </c>
      <c r="AT9907" s="4" t="s">
        <v>14177</v>
      </c>
      <c r="AU9907" s="4" t="s">
        <v>80955</v>
      </c>
      <c r="AV9907" s="4" t="s">
        <v>80956</v>
      </c>
      <c r="AW9907" s="4" t="s">
        <v>80957</v>
      </c>
      <c r="AX9907" s="4" t="s">
        <v>521</v>
      </c>
      <c r="AY9907" s="4" t="s">
        <v>64</v>
      </c>
      <c r="AZ9907" s="4" t="s">
        <v>80958</v>
      </c>
      <c r="BA9907" s="4" t="s">
        <v>65</v>
      </c>
      <c r="BB9907" s="3">
        <v>44550</v>
      </c>
      <c r="BC9907" s="4" t="s">
        <v>105726</v>
      </c>
      <c r="BD9907" s="4" t="s">
        <v>75</v>
      </c>
      <c r="BE9907" s="4" t="s">
        <v>730</v>
      </c>
      <c r="BF9907" s="4" t="s">
        <v>535</v>
      </c>
      <c r="BG9907" s="4" t="s">
        <v>105727</v>
      </c>
      <c r="BH9907" s="4" t="s">
        <v>69</v>
      </c>
      <c r="BI9907" s="4" t="s">
        <v>105728</v>
      </c>
      <c r="BJ9907" s="4" t="s">
        <v>105728</v>
      </c>
      <c r="BK9907" s="3">
        <v>44588</v>
      </c>
      <c r="BL9907" s="2">
        <v>79471</v>
      </c>
      <c r="BM9907" s="4" t="s">
        <v>105723</v>
      </c>
      <c r="BN9907" s="4" t="s">
        <v>105724</v>
      </c>
      <c r="BO9907" s="4" t="s">
        <v>175481</v>
      </c>
      <c r="BP9907" s="7">
        <v>45382.999988425923</v>
      </c>
      <c r="BQ9907" s="3">
        <v>44589.477777777778</v>
      </c>
      <c r="BR9907" s="8">
        <v>1</v>
      </c>
      <c r="BS9907" s="3" t="s">
        <v>206759</v>
      </c>
      <c r="BV9907"/>
      <c r="BW9907"/>
    </row>
    <row r="9908" spans="1:75" x14ac:dyDescent="0.25">
      <c r="A9908" t="s">
        <v>106955</v>
      </c>
      <c r="C9908" s="1">
        <v>45386.477268518516</v>
      </c>
      <c r="D9908" t="s">
        <v>106939</v>
      </c>
      <c r="E9908" t="s">
        <v>268</v>
      </c>
      <c r="F9908" t="s">
        <v>106940</v>
      </c>
      <c r="G9908" t="s">
        <v>80691</v>
      </c>
      <c r="H9908" t="s">
        <v>64</v>
      </c>
      <c r="I9908" t="s">
        <v>2153</v>
      </c>
      <c r="J9908" t="s">
        <v>156627</v>
      </c>
      <c r="K9908" t="s">
        <v>159014</v>
      </c>
      <c r="L9908" s="1">
        <v>44593</v>
      </c>
      <c r="M9908" s="1">
        <v>44713</v>
      </c>
      <c r="N9908">
        <v>1521</v>
      </c>
      <c r="O9908">
        <v>6.21</v>
      </c>
      <c r="P9908">
        <v>22.38</v>
      </c>
      <c r="Q9908">
        <v>3</v>
      </c>
      <c r="R9908" t="s">
        <v>8646</v>
      </c>
      <c r="S9908" t="s">
        <v>80693</v>
      </c>
      <c r="T9908" t="s">
        <v>730</v>
      </c>
      <c r="U9908" t="s">
        <v>730</v>
      </c>
      <c r="V9908" t="s">
        <v>730</v>
      </c>
      <c r="W9908" t="s">
        <v>730</v>
      </c>
      <c r="X9908" t="s">
        <v>106941</v>
      </c>
      <c r="Y9908" t="s">
        <v>106942</v>
      </c>
      <c r="Z9908" t="s">
        <v>106943</v>
      </c>
      <c r="AA9908" t="s">
        <v>106944</v>
      </c>
      <c r="AB9908" t="s">
        <v>106945</v>
      </c>
      <c r="AC9908" t="s">
        <v>106946</v>
      </c>
      <c r="AD9908" t="s">
        <v>730</v>
      </c>
      <c r="AE9908" t="s">
        <v>71</v>
      </c>
      <c r="AF9908" t="s">
        <v>64</v>
      </c>
      <c r="AG9908" t="s">
        <v>1697</v>
      </c>
      <c r="AH9908" t="s">
        <v>65</v>
      </c>
      <c r="AI9908" t="s">
        <v>106946</v>
      </c>
      <c r="AJ9908" t="s">
        <v>730</v>
      </c>
      <c r="AK9908" t="s">
        <v>71</v>
      </c>
      <c r="AL9908" t="s">
        <v>64</v>
      </c>
      <c r="AM9908" t="s">
        <v>1697</v>
      </c>
      <c r="AN9908" t="s">
        <v>65</v>
      </c>
      <c r="AO9908" t="s">
        <v>74</v>
      </c>
      <c r="AP9908" t="s">
        <v>36158</v>
      </c>
      <c r="AQ9908" t="s">
        <v>1731</v>
      </c>
      <c r="AR9908" t="s">
        <v>764</v>
      </c>
      <c r="AS9908" t="s">
        <v>106947</v>
      </c>
      <c r="AT9908" t="s">
        <v>106948</v>
      </c>
      <c r="AU9908" t="s">
        <v>106949</v>
      </c>
      <c r="AV9908" t="s">
        <v>106950</v>
      </c>
      <c r="AW9908" t="s">
        <v>730</v>
      </c>
      <c r="AX9908" t="s">
        <v>1001</v>
      </c>
      <c r="AY9908" t="s">
        <v>64</v>
      </c>
      <c r="AZ9908" t="s">
        <v>106951</v>
      </c>
      <c r="BA9908" t="s">
        <v>65</v>
      </c>
      <c r="BB9908" s="1">
        <v>43768</v>
      </c>
      <c r="BC9908" t="s">
        <v>106952</v>
      </c>
      <c r="BD9908" t="s">
        <v>75</v>
      </c>
      <c r="BE9908" t="s">
        <v>730</v>
      </c>
      <c r="BF9908" t="s">
        <v>2320</v>
      </c>
      <c r="BG9908" t="s">
        <v>106953</v>
      </c>
      <c r="BH9908" t="s">
        <v>69</v>
      </c>
      <c r="BI9908" t="s">
        <v>106954</v>
      </c>
      <c r="BJ9908" t="s">
        <v>106954</v>
      </c>
      <c r="BK9908" s="1">
        <v>44589</v>
      </c>
      <c r="BL9908">
        <v>79559</v>
      </c>
      <c r="BM9908" t="s">
        <v>199410</v>
      </c>
      <c r="BN9908" t="s">
        <v>199411</v>
      </c>
      <c r="BO9908" t="s">
        <v>175481</v>
      </c>
      <c r="BP9908" s="6">
        <v>47208.999988425923</v>
      </c>
      <c r="BQ9908" s="1">
        <v>44603.419444444444</v>
      </c>
      <c r="BR9908" s="5">
        <v>2</v>
      </c>
      <c r="BS9908" s="1" t="s">
        <v>206760</v>
      </c>
      <c r="BV9908"/>
      <c r="BW9908"/>
    </row>
    <row r="9909" spans="1:75" x14ac:dyDescent="0.25">
      <c r="A9909" t="s">
        <v>108382</v>
      </c>
      <c r="C9909" s="1">
        <v>44616.380555555559</v>
      </c>
      <c r="D9909" t="s">
        <v>108376</v>
      </c>
      <c r="E9909" t="s">
        <v>1258</v>
      </c>
      <c r="F9909" t="s">
        <v>108377</v>
      </c>
      <c r="G9909" t="s">
        <v>1260</v>
      </c>
      <c r="H9909" t="s">
        <v>64</v>
      </c>
      <c r="I9909" t="s">
        <v>1261</v>
      </c>
      <c r="J9909" t="s">
        <v>159163</v>
      </c>
      <c r="K9909" t="s">
        <v>159164</v>
      </c>
      <c r="L9909" s="1">
        <v>44599</v>
      </c>
      <c r="M9909" s="1">
        <v>44749</v>
      </c>
      <c r="N9909">
        <v>1521</v>
      </c>
      <c r="O9909">
        <v>1.05</v>
      </c>
      <c r="P9909">
        <v>3.07</v>
      </c>
      <c r="Q9909">
        <v>0.18</v>
      </c>
      <c r="R9909" t="s">
        <v>60116</v>
      </c>
      <c r="S9909" t="s">
        <v>60117</v>
      </c>
      <c r="T9909" t="s">
        <v>5274</v>
      </c>
      <c r="U9909" t="s">
        <v>5275</v>
      </c>
      <c r="V9909" t="s">
        <v>730</v>
      </c>
      <c r="W9909" t="s">
        <v>730</v>
      </c>
      <c r="X9909" t="s">
        <v>60118</v>
      </c>
      <c r="Y9909" t="s">
        <v>6787</v>
      </c>
      <c r="Z9909" t="s">
        <v>60119</v>
      </c>
      <c r="AA9909" t="s">
        <v>108378</v>
      </c>
      <c r="AB9909" t="s">
        <v>60121</v>
      </c>
      <c r="AC9909" t="s">
        <v>24244</v>
      </c>
      <c r="AD9909" t="s">
        <v>24245</v>
      </c>
      <c r="AE9909" t="s">
        <v>491</v>
      </c>
      <c r="AF9909" t="s">
        <v>64</v>
      </c>
      <c r="AG9909" t="s">
        <v>1044</v>
      </c>
      <c r="AH9909" t="s">
        <v>73</v>
      </c>
      <c r="AI9909" t="s">
        <v>60123</v>
      </c>
      <c r="AJ9909" t="s">
        <v>730</v>
      </c>
      <c r="AK9909" t="s">
        <v>1043</v>
      </c>
      <c r="AL9909" t="s">
        <v>146</v>
      </c>
      <c r="AM9909" t="s">
        <v>1044</v>
      </c>
      <c r="AN9909" t="s">
        <v>73</v>
      </c>
      <c r="AO9909" t="s">
        <v>66</v>
      </c>
      <c r="AP9909" t="s">
        <v>314</v>
      </c>
      <c r="AQ9909" t="s">
        <v>26952</v>
      </c>
      <c r="AR9909" t="s">
        <v>1115</v>
      </c>
      <c r="AS9909" t="s">
        <v>108379</v>
      </c>
      <c r="AT9909" t="s">
        <v>60125</v>
      </c>
      <c r="AU9909" t="s">
        <v>60118</v>
      </c>
      <c r="AV9909" t="s">
        <v>60123</v>
      </c>
      <c r="AW9909" t="s">
        <v>730</v>
      </c>
      <c r="AX9909" t="s">
        <v>1043</v>
      </c>
      <c r="AY9909" t="s">
        <v>64</v>
      </c>
      <c r="AZ9909" t="s">
        <v>1044</v>
      </c>
      <c r="BA9909" t="s">
        <v>65</v>
      </c>
      <c r="BB9909" s="1">
        <v>44585</v>
      </c>
      <c r="BC9909" t="s">
        <v>108380</v>
      </c>
      <c r="BD9909" t="s">
        <v>75</v>
      </c>
      <c r="BE9909" t="s">
        <v>730</v>
      </c>
      <c r="BF9909" t="s">
        <v>1273</v>
      </c>
      <c r="BG9909" t="s">
        <v>108381</v>
      </c>
      <c r="BH9909" t="s">
        <v>69</v>
      </c>
      <c r="BI9909" t="s">
        <v>90479</v>
      </c>
      <c r="BJ9909" t="s">
        <v>90479</v>
      </c>
      <c r="BK9909" s="1">
        <v>44590</v>
      </c>
      <c r="BL9909">
        <v>79689</v>
      </c>
      <c r="BM9909" t="s">
        <v>108378</v>
      </c>
      <c r="BN9909" t="s">
        <v>60121</v>
      </c>
      <c r="BO9909" t="s">
        <v>175481</v>
      </c>
      <c r="BP9909" s="6">
        <v>45382.999988425923</v>
      </c>
      <c r="BQ9909" s="1">
        <v>44616.380555555559</v>
      </c>
      <c r="BR9909" s="5">
        <v>1</v>
      </c>
      <c r="BS9909" s="1" t="s">
        <v>206761</v>
      </c>
      <c r="BV9909"/>
      <c r="BW9909"/>
    </row>
    <row r="9910" spans="1:75" x14ac:dyDescent="0.25">
      <c r="A9910" t="s">
        <v>106478</v>
      </c>
      <c r="C9910" s="1">
        <v>45383</v>
      </c>
      <c r="D9910" t="s">
        <v>106470</v>
      </c>
      <c r="E9910" t="s">
        <v>3590</v>
      </c>
      <c r="F9910" t="s">
        <v>106471</v>
      </c>
      <c r="G9910" t="s">
        <v>12920</v>
      </c>
      <c r="H9910" t="s">
        <v>64</v>
      </c>
      <c r="I9910" t="s">
        <v>12921</v>
      </c>
      <c r="J9910" t="s">
        <v>158963</v>
      </c>
      <c r="K9910" t="s">
        <v>158964</v>
      </c>
      <c r="L9910" s="1">
        <v>44593</v>
      </c>
      <c r="M9910" s="1">
        <v>45261</v>
      </c>
      <c r="N9910">
        <v>1521</v>
      </c>
      <c r="O9910">
        <v>39.299999999999997</v>
      </c>
      <c r="P9910">
        <v>48.31</v>
      </c>
      <c r="Q9910">
        <v>10.45</v>
      </c>
      <c r="R9910" t="s">
        <v>2003</v>
      </c>
      <c r="S9910" t="s">
        <v>2004</v>
      </c>
      <c r="T9910" t="s">
        <v>730</v>
      </c>
      <c r="U9910" t="s">
        <v>730</v>
      </c>
      <c r="V9910" t="s">
        <v>730</v>
      </c>
      <c r="W9910" t="s">
        <v>730</v>
      </c>
      <c r="X9910" t="s">
        <v>106472</v>
      </c>
      <c r="Y9910" t="s">
        <v>529</v>
      </c>
      <c r="Z9910" t="s">
        <v>82125</v>
      </c>
      <c r="AA9910" t="s">
        <v>106473</v>
      </c>
      <c r="AB9910" t="s">
        <v>106474</v>
      </c>
      <c r="AC9910" t="s">
        <v>30205</v>
      </c>
      <c r="AD9910" t="s">
        <v>1139</v>
      </c>
      <c r="AE9910" t="s">
        <v>96</v>
      </c>
      <c r="AF9910" t="s">
        <v>64</v>
      </c>
      <c r="AG9910" t="s">
        <v>1970</v>
      </c>
      <c r="AH9910" t="s">
        <v>65</v>
      </c>
      <c r="AI9910" t="s">
        <v>30205</v>
      </c>
      <c r="AJ9910" t="s">
        <v>1139</v>
      </c>
      <c r="AK9910" t="s">
        <v>96</v>
      </c>
      <c r="AL9910" t="s">
        <v>64</v>
      </c>
      <c r="AM9910" t="s">
        <v>1970</v>
      </c>
      <c r="AN9910" t="s">
        <v>65</v>
      </c>
      <c r="AO9910" t="s">
        <v>66</v>
      </c>
      <c r="AP9910" t="s">
        <v>529</v>
      </c>
      <c r="AQ9910" t="s">
        <v>82125</v>
      </c>
      <c r="AR9910" t="s">
        <v>4362</v>
      </c>
      <c r="AS9910" t="s">
        <v>106473</v>
      </c>
      <c r="AT9910" t="s">
        <v>106474</v>
      </c>
      <c r="AU9910" t="s">
        <v>106472</v>
      </c>
      <c r="AV9910" t="s">
        <v>30205</v>
      </c>
      <c r="AW9910" t="s">
        <v>1139</v>
      </c>
      <c r="AX9910" t="s">
        <v>96</v>
      </c>
      <c r="AY9910" t="s">
        <v>64</v>
      </c>
      <c r="AZ9910" t="s">
        <v>1970</v>
      </c>
      <c r="BA9910" t="s">
        <v>65</v>
      </c>
      <c r="BB9910" s="1">
        <v>44586</v>
      </c>
      <c r="BC9910" t="s">
        <v>106475</v>
      </c>
      <c r="BD9910" t="s">
        <v>67</v>
      </c>
      <c r="BE9910" t="s">
        <v>571</v>
      </c>
      <c r="BF9910" t="s">
        <v>730</v>
      </c>
      <c r="BG9910" t="s">
        <v>106476</v>
      </c>
      <c r="BH9910" t="s">
        <v>69</v>
      </c>
      <c r="BI9910" t="s">
        <v>106477</v>
      </c>
      <c r="BJ9910" t="s">
        <v>106477</v>
      </c>
      <c r="BK9910" s="1">
        <v>44592</v>
      </c>
      <c r="BL9910">
        <v>80176</v>
      </c>
      <c r="BM9910" t="s">
        <v>106473</v>
      </c>
      <c r="BN9910" t="s">
        <v>106474</v>
      </c>
      <c r="BO9910" t="s">
        <v>175481</v>
      </c>
      <c r="BP9910" s="6">
        <v>47208.999988425923</v>
      </c>
      <c r="BQ9910" s="1">
        <v>44599.515972222223</v>
      </c>
      <c r="BR9910" s="5">
        <v>2</v>
      </c>
      <c r="BS9910" s="1" t="s">
        <v>206760</v>
      </c>
      <c r="BV9910"/>
      <c r="BW9910"/>
    </row>
    <row r="9911" spans="1:75" x14ac:dyDescent="0.25">
      <c r="A9911" s="4" t="s">
        <v>105783</v>
      </c>
      <c r="B9911" s="3">
        <v>45362.488888888889</v>
      </c>
      <c r="C9911" s="3">
        <v>44593.438194444447</v>
      </c>
      <c r="D9911" s="4" t="s">
        <v>105776</v>
      </c>
      <c r="E9911" s="4" t="s">
        <v>735</v>
      </c>
      <c r="F9911" s="4" t="s">
        <v>105777</v>
      </c>
      <c r="G9911" s="4" t="s">
        <v>38209</v>
      </c>
      <c r="H9911" s="4" t="s">
        <v>64</v>
      </c>
      <c r="I9911" s="4" t="s">
        <v>36026</v>
      </c>
      <c r="J9911" s="4" t="s">
        <v>158873</v>
      </c>
      <c r="K9911" s="4" t="s">
        <v>158874</v>
      </c>
      <c r="L9911" s="3">
        <v>43892</v>
      </c>
      <c r="M9911" s="3">
        <v>44592</v>
      </c>
      <c r="N9911" s="2">
        <v>1521</v>
      </c>
      <c r="O9911" s="2">
        <v>4.4000000000000004</v>
      </c>
      <c r="P9911" s="2">
        <v>17.37</v>
      </c>
      <c r="Q9911" s="2">
        <v>5</v>
      </c>
      <c r="R9911" s="4" t="s">
        <v>1443</v>
      </c>
      <c r="S9911" s="4" t="s">
        <v>15007</v>
      </c>
      <c r="T9911" s="4" t="s">
        <v>730</v>
      </c>
      <c r="U9911" s="4" t="s">
        <v>730</v>
      </c>
      <c r="V9911" s="4" t="s">
        <v>730</v>
      </c>
      <c r="W9911" s="4" t="s">
        <v>730</v>
      </c>
      <c r="X9911" s="4" t="s">
        <v>105778</v>
      </c>
      <c r="Y9911" s="4" t="s">
        <v>72</v>
      </c>
      <c r="Z9911" s="4" t="s">
        <v>660</v>
      </c>
      <c r="AA9911" s="4" t="s">
        <v>38213</v>
      </c>
      <c r="AB9911" s="4" t="s">
        <v>105779</v>
      </c>
      <c r="AC9911" s="4" t="s">
        <v>38215</v>
      </c>
      <c r="AD9911" s="4" t="s">
        <v>105780</v>
      </c>
      <c r="AE9911" s="4" t="s">
        <v>4257</v>
      </c>
      <c r="AF9911" s="4" t="s">
        <v>64</v>
      </c>
      <c r="AG9911" s="4" t="s">
        <v>4427</v>
      </c>
      <c r="AH9911" s="4" t="s">
        <v>65</v>
      </c>
      <c r="AI9911" s="4" t="s">
        <v>38215</v>
      </c>
      <c r="AJ9911" s="4" t="s">
        <v>105780</v>
      </c>
      <c r="AK9911" s="4" t="s">
        <v>4257</v>
      </c>
      <c r="AL9911" s="4" t="s">
        <v>64</v>
      </c>
      <c r="AM9911" s="4" t="s">
        <v>4427</v>
      </c>
      <c r="AN9911" s="4" t="s">
        <v>65</v>
      </c>
      <c r="AO9911" s="4" t="s">
        <v>66</v>
      </c>
      <c r="AP9911" s="4" t="s">
        <v>72</v>
      </c>
      <c r="AQ9911" s="4" t="s">
        <v>660</v>
      </c>
      <c r="AR9911" s="4" t="s">
        <v>550</v>
      </c>
      <c r="AS9911" s="4" t="s">
        <v>38213</v>
      </c>
      <c r="AT9911" s="4" t="s">
        <v>105779</v>
      </c>
      <c r="AU9911" s="4" t="s">
        <v>105778</v>
      </c>
      <c r="AV9911" s="4" t="s">
        <v>38215</v>
      </c>
      <c r="AW9911" s="4" t="s">
        <v>105780</v>
      </c>
      <c r="AX9911" s="4" t="s">
        <v>4257</v>
      </c>
      <c r="AY9911" s="4" t="s">
        <v>64</v>
      </c>
      <c r="AZ9911" s="4" t="s">
        <v>4427</v>
      </c>
      <c r="BA9911" s="4" t="s">
        <v>65</v>
      </c>
      <c r="BB9911" s="3">
        <v>43885</v>
      </c>
      <c r="BC9911" s="4" t="s">
        <v>105781</v>
      </c>
      <c r="BD9911" s="4" t="s">
        <v>67</v>
      </c>
      <c r="BE9911" s="4" t="s">
        <v>68</v>
      </c>
      <c r="BF9911" s="4" t="s">
        <v>730</v>
      </c>
      <c r="BG9911" s="4" t="s">
        <v>105782</v>
      </c>
      <c r="BH9911" s="4" t="s">
        <v>69</v>
      </c>
      <c r="BI9911" s="4" t="s">
        <v>38212</v>
      </c>
      <c r="BJ9911" s="4" t="s">
        <v>38212</v>
      </c>
      <c r="BK9911" s="3">
        <v>44592</v>
      </c>
      <c r="BL9911" s="2">
        <v>80183</v>
      </c>
      <c r="BM9911" s="4" t="s">
        <v>38213</v>
      </c>
      <c r="BN9911" s="4" t="s">
        <v>105779</v>
      </c>
      <c r="BO9911" s="4" t="s">
        <v>175481</v>
      </c>
      <c r="BP9911" s="7">
        <v>45382.999988425923</v>
      </c>
      <c r="BQ9911" s="3">
        <v>44593.438194444447</v>
      </c>
      <c r="BR9911" s="8">
        <v>1</v>
      </c>
      <c r="BS9911" s="3" t="s">
        <v>206759</v>
      </c>
      <c r="BV9911"/>
      <c r="BW9911"/>
    </row>
    <row r="9912" spans="1:75" x14ac:dyDescent="0.25">
      <c r="A9912" t="s">
        <v>106087</v>
      </c>
      <c r="C9912" s="1">
        <v>45383</v>
      </c>
      <c r="D9912" t="s">
        <v>106077</v>
      </c>
      <c r="E9912" t="s">
        <v>2547</v>
      </c>
      <c r="F9912" t="s">
        <v>106078</v>
      </c>
      <c r="G9912" t="s">
        <v>9106</v>
      </c>
      <c r="H9912" t="s">
        <v>64</v>
      </c>
      <c r="I9912" t="s">
        <v>9114</v>
      </c>
      <c r="J9912" t="s">
        <v>158911</v>
      </c>
      <c r="K9912" t="s">
        <v>158912</v>
      </c>
      <c r="L9912" s="1">
        <v>44621</v>
      </c>
      <c r="M9912" s="1">
        <v>45352</v>
      </c>
      <c r="N9912">
        <v>1521</v>
      </c>
      <c r="O9912">
        <v>97</v>
      </c>
      <c r="P9912">
        <v>132.74</v>
      </c>
      <c r="Q9912">
        <v>34.99</v>
      </c>
      <c r="R9912" t="s">
        <v>11996</v>
      </c>
      <c r="S9912" t="s">
        <v>11997</v>
      </c>
      <c r="T9912" t="s">
        <v>730</v>
      </c>
      <c r="U9912" t="s">
        <v>730</v>
      </c>
      <c r="V9912" t="s">
        <v>730</v>
      </c>
      <c r="W9912" t="s">
        <v>730</v>
      </c>
      <c r="X9912" t="s">
        <v>106079</v>
      </c>
      <c r="Y9912" t="s">
        <v>106080</v>
      </c>
      <c r="Z9912" t="s">
        <v>106081</v>
      </c>
      <c r="AA9912" t="s">
        <v>79639</v>
      </c>
      <c r="AB9912" t="s">
        <v>79640</v>
      </c>
      <c r="AC9912" t="s">
        <v>106082</v>
      </c>
      <c r="AD9912" t="s">
        <v>730</v>
      </c>
      <c r="AE9912" t="s">
        <v>337</v>
      </c>
      <c r="AF9912" t="s">
        <v>64</v>
      </c>
      <c r="AG9912" t="s">
        <v>106083</v>
      </c>
      <c r="AH9912" t="s">
        <v>65</v>
      </c>
      <c r="AI9912" t="s">
        <v>106082</v>
      </c>
      <c r="AJ9912" t="s">
        <v>730</v>
      </c>
      <c r="AK9912" t="s">
        <v>337</v>
      </c>
      <c r="AL9912" t="s">
        <v>64</v>
      </c>
      <c r="AM9912" t="s">
        <v>106083</v>
      </c>
      <c r="AN9912" t="s">
        <v>65</v>
      </c>
      <c r="AO9912" t="s">
        <v>66</v>
      </c>
      <c r="AP9912" t="s">
        <v>4395</v>
      </c>
      <c r="AQ9912" t="s">
        <v>79638</v>
      </c>
      <c r="AR9912" t="s">
        <v>730</v>
      </c>
      <c r="AS9912" t="s">
        <v>79639</v>
      </c>
      <c r="AT9912" t="s">
        <v>79640</v>
      </c>
      <c r="AU9912" t="s">
        <v>730</v>
      </c>
      <c r="AV9912" t="s">
        <v>106082</v>
      </c>
      <c r="AW9912" t="s">
        <v>730</v>
      </c>
      <c r="AX9912" t="s">
        <v>337</v>
      </c>
      <c r="AY9912" t="s">
        <v>64</v>
      </c>
      <c r="AZ9912" t="s">
        <v>106083</v>
      </c>
      <c r="BA9912" t="s">
        <v>65</v>
      </c>
      <c r="BB9912" s="1">
        <v>44438</v>
      </c>
      <c r="BC9912" t="s">
        <v>106084</v>
      </c>
      <c r="BD9912" t="s">
        <v>67</v>
      </c>
      <c r="BE9912" t="s">
        <v>83</v>
      </c>
      <c r="BF9912" t="s">
        <v>730</v>
      </c>
      <c r="BG9912" t="s">
        <v>106085</v>
      </c>
      <c r="BH9912" t="s">
        <v>69</v>
      </c>
      <c r="BI9912" t="s">
        <v>106086</v>
      </c>
      <c r="BJ9912" t="s">
        <v>106086</v>
      </c>
      <c r="BK9912" s="1">
        <v>44592</v>
      </c>
      <c r="BL9912">
        <v>80188</v>
      </c>
      <c r="BM9912" t="s">
        <v>79639</v>
      </c>
      <c r="BN9912" t="s">
        <v>79640</v>
      </c>
      <c r="BO9912" t="s">
        <v>175481</v>
      </c>
      <c r="BP9912" s="6">
        <v>47208.999988425923</v>
      </c>
      <c r="BQ9912" s="1">
        <v>44594.530555555553</v>
      </c>
      <c r="BR9912" s="5">
        <v>2</v>
      </c>
      <c r="BS9912" s="1" t="s">
        <v>206760</v>
      </c>
      <c r="BV9912"/>
      <c r="BW9912"/>
    </row>
    <row r="9913" spans="1:75" x14ac:dyDescent="0.25">
      <c r="A9913" s="4" t="s">
        <v>105846</v>
      </c>
      <c r="B9913" s="3">
        <v>45342.560416666667</v>
      </c>
      <c r="C9913" s="3">
        <v>44593.453472222223</v>
      </c>
      <c r="D9913" s="4" t="s">
        <v>105831</v>
      </c>
      <c r="E9913" s="4" t="s">
        <v>1849</v>
      </c>
      <c r="F9913" s="4" t="s">
        <v>105832</v>
      </c>
      <c r="G9913" s="4" t="s">
        <v>3480</v>
      </c>
      <c r="H9913" s="4" t="s">
        <v>64</v>
      </c>
      <c r="I9913" s="4" t="s">
        <v>3481</v>
      </c>
      <c r="J9913" s="4" t="s">
        <v>158880</v>
      </c>
      <c r="K9913" s="4" t="s">
        <v>158881</v>
      </c>
      <c r="L9913" s="3">
        <v>44599</v>
      </c>
      <c r="M9913" s="3">
        <v>44849</v>
      </c>
      <c r="N9913" s="2">
        <v>1542</v>
      </c>
      <c r="O9913" s="2">
        <v>3</v>
      </c>
      <c r="P9913" s="2">
        <v>2.91</v>
      </c>
      <c r="Q9913" s="2">
        <v>2.1800000000000002</v>
      </c>
      <c r="R9913" s="4" t="s">
        <v>105833</v>
      </c>
      <c r="S9913" s="4" t="s">
        <v>105834</v>
      </c>
      <c r="T9913" s="4" t="s">
        <v>730</v>
      </c>
      <c r="U9913" s="4" t="s">
        <v>730</v>
      </c>
      <c r="V9913" s="4" t="s">
        <v>730</v>
      </c>
      <c r="W9913" s="4" t="s">
        <v>730</v>
      </c>
      <c r="X9913" s="4" t="s">
        <v>105835</v>
      </c>
      <c r="Y9913" s="4" t="s">
        <v>105836</v>
      </c>
      <c r="Z9913" s="4" t="s">
        <v>19944</v>
      </c>
      <c r="AA9913" s="4" t="s">
        <v>105837</v>
      </c>
      <c r="AB9913" s="4" t="s">
        <v>105838</v>
      </c>
      <c r="AC9913" s="4" t="s">
        <v>105839</v>
      </c>
      <c r="AD9913" s="4" t="s">
        <v>730</v>
      </c>
      <c r="AE9913" s="4" t="s">
        <v>177</v>
      </c>
      <c r="AF9913" s="4" t="s">
        <v>64</v>
      </c>
      <c r="AG9913" s="4" t="s">
        <v>3481</v>
      </c>
      <c r="AH9913" s="4" t="s">
        <v>65</v>
      </c>
      <c r="AI9913" s="4" t="s">
        <v>105832</v>
      </c>
      <c r="AJ9913" s="4" t="s">
        <v>730</v>
      </c>
      <c r="AK9913" s="4" t="s">
        <v>3480</v>
      </c>
      <c r="AL9913" s="4" t="s">
        <v>64</v>
      </c>
      <c r="AM9913" s="4" t="s">
        <v>3481</v>
      </c>
      <c r="AN9913" s="4" t="s">
        <v>65</v>
      </c>
      <c r="AO9913" s="4" t="s">
        <v>66</v>
      </c>
      <c r="AP9913" s="4" t="s">
        <v>25871</v>
      </c>
      <c r="AQ9913" s="4" t="s">
        <v>69969</v>
      </c>
      <c r="AR9913" s="4" t="s">
        <v>105840</v>
      </c>
      <c r="AS9913" s="4" t="s">
        <v>69971</v>
      </c>
      <c r="AT9913" s="4" t="s">
        <v>105841</v>
      </c>
      <c r="AU9913" s="4" t="s">
        <v>105842</v>
      </c>
      <c r="AV9913" s="4" t="s">
        <v>72384</v>
      </c>
      <c r="AW9913" s="4" t="s">
        <v>9099</v>
      </c>
      <c r="AX9913" s="4" t="s">
        <v>979</v>
      </c>
      <c r="AY9913" s="4" t="s">
        <v>64</v>
      </c>
      <c r="AZ9913" s="4" t="s">
        <v>72385</v>
      </c>
      <c r="BA9913" s="4" t="s">
        <v>65</v>
      </c>
      <c r="BB9913" s="3">
        <v>44477</v>
      </c>
      <c r="BC9913" s="4" t="s">
        <v>105843</v>
      </c>
      <c r="BD9913" s="4" t="s">
        <v>67</v>
      </c>
      <c r="BE9913" s="4" t="s">
        <v>983</v>
      </c>
      <c r="BF9913" s="4" t="s">
        <v>730</v>
      </c>
      <c r="BG9913" s="4" t="s">
        <v>105844</v>
      </c>
      <c r="BH9913" s="4" t="s">
        <v>69</v>
      </c>
      <c r="BI9913" s="4" t="s">
        <v>105845</v>
      </c>
      <c r="BJ9913" s="4" t="s">
        <v>105845</v>
      </c>
      <c r="BK9913" s="3">
        <v>44592</v>
      </c>
      <c r="BL9913" s="2">
        <v>80191</v>
      </c>
      <c r="BM9913" s="4" t="s">
        <v>69971</v>
      </c>
      <c r="BN9913" s="4" t="s">
        <v>105841</v>
      </c>
      <c r="BO9913" s="4" t="s">
        <v>175481</v>
      </c>
      <c r="BP9913" s="7">
        <v>45382.999988425923</v>
      </c>
      <c r="BQ9913" s="3">
        <v>44593.453472222223</v>
      </c>
      <c r="BR9913" s="8">
        <v>1</v>
      </c>
      <c r="BS9913" s="3" t="s">
        <v>206759</v>
      </c>
      <c r="BV9913"/>
      <c r="BW9913"/>
    </row>
    <row r="9914" spans="1:75" x14ac:dyDescent="0.25">
      <c r="A9914" s="4" t="s">
        <v>106282</v>
      </c>
      <c r="B9914" s="3">
        <v>45341.60833333333</v>
      </c>
      <c r="C9914" s="3">
        <v>44595.425694444442</v>
      </c>
      <c r="D9914" s="4" t="s">
        <v>106273</v>
      </c>
      <c r="E9914" s="4" t="s">
        <v>401</v>
      </c>
      <c r="F9914" s="4" t="s">
        <v>106274</v>
      </c>
      <c r="G9914" s="4" t="s">
        <v>401</v>
      </c>
      <c r="H9914" s="4" t="s">
        <v>64</v>
      </c>
      <c r="I9914" s="4" t="s">
        <v>4865</v>
      </c>
      <c r="J9914" s="4" t="s">
        <v>148022</v>
      </c>
      <c r="K9914" s="4" t="s">
        <v>158935</v>
      </c>
      <c r="L9914" s="3">
        <v>44068</v>
      </c>
      <c r="M9914" s="3">
        <v>44804</v>
      </c>
      <c r="N9914" s="2">
        <v>1542</v>
      </c>
      <c r="O9914" s="2">
        <v>17.329999999999998</v>
      </c>
      <c r="P9914" s="2">
        <v>115</v>
      </c>
      <c r="Q9914" s="2">
        <v>19.5</v>
      </c>
      <c r="R9914" s="4" t="s">
        <v>1199</v>
      </c>
      <c r="S9914" s="4" t="s">
        <v>4866</v>
      </c>
      <c r="T9914" s="4" t="s">
        <v>730</v>
      </c>
      <c r="U9914" s="4" t="s">
        <v>730</v>
      </c>
      <c r="V9914" s="4" t="s">
        <v>730</v>
      </c>
      <c r="W9914" s="4" t="s">
        <v>730</v>
      </c>
      <c r="X9914" s="4" t="s">
        <v>51316</v>
      </c>
      <c r="Y9914" s="4" t="s">
        <v>106275</v>
      </c>
      <c r="Z9914" s="4" t="s">
        <v>36829</v>
      </c>
      <c r="AA9914" s="4" t="s">
        <v>106276</v>
      </c>
      <c r="AB9914" s="4" t="s">
        <v>106277</v>
      </c>
      <c r="AC9914" s="4" t="s">
        <v>12677</v>
      </c>
      <c r="AD9914" s="4" t="s">
        <v>74848</v>
      </c>
      <c r="AE9914" s="4" t="s">
        <v>96</v>
      </c>
      <c r="AF9914" s="4" t="s">
        <v>64</v>
      </c>
      <c r="AG9914" s="4" t="s">
        <v>73681</v>
      </c>
      <c r="AH9914" s="4" t="s">
        <v>65</v>
      </c>
      <c r="AI9914" s="4" t="s">
        <v>12677</v>
      </c>
      <c r="AJ9914" s="4" t="s">
        <v>74848</v>
      </c>
      <c r="AK9914" s="4" t="s">
        <v>96</v>
      </c>
      <c r="AL9914" s="4" t="s">
        <v>64</v>
      </c>
      <c r="AM9914" s="4" t="s">
        <v>73681</v>
      </c>
      <c r="AN9914" s="4" t="s">
        <v>65</v>
      </c>
      <c r="AO9914" s="4" t="s">
        <v>66</v>
      </c>
      <c r="AP9914" s="4" t="s">
        <v>106275</v>
      </c>
      <c r="AQ9914" s="4" t="s">
        <v>36829</v>
      </c>
      <c r="AR9914" s="4" t="s">
        <v>511</v>
      </c>
      <c r="AS9914" s="4" t="s">
        <v>106276</v>
      </c>
      <c r="AT9914" s="4" t="s">
        <v>106278</v>
      </c>
      <c r="AU9914" s="4" t="s">
        <v>51316</v>
      </c>
      <c r="AV9914" s="4" t="s">
        <v>12677</v>
      </c>
      <c r="AW9914" s="4" t="s">
        <v>74848</v>
      </c>
      <c r="AX9914" s="4" t="s">
        <v>96</v>
      </c>
      <c r="AY9914" s="4" t="s">
        <v>64</v>
      </c>
      <c r="AZ9914" s="4" t="s">
        <v>73681</v>
      </c>
      <c r="BA9914" s="4" t="s">
        <v>65</v>
      </c>
      <c r="BB9914" s="3">
        <v>44064</v>
      </c>
      <c r="BC9914" s="4" t="s">
        <v>106279</v>
      </c>
      <c r="BD9914" s="4" t="s">
        <v>75</v>
      </c>
      <c r="BE9914" s="4" t="s">
        <v>730</v>
      </c>
      <c r="BF9914" s="4" t="s">
        <v>418</v>
      </c>
      <c r="BG9914" s="4" t="s">
        <v>106280</v>
      </c>
      <c r="BH9914" s="4" t="s">
        <v>69</v>
      </c>
      <c r="BI9914" s="4" t="s">
        <v>106281</v>
      </c>
      <c r="BJ9914" s="4" t="s">
        <v>106281</v>
      </c>
      <c r="BK9914" s="3">
        <v>44592</v>
      </c>
      <c r="BL9914" s="2">
        <v>80216</v>
      </c>
      <c r="BM9914" s="4" t="s">
        <v>106276</v>
      </c>
      <c r="BN9914" s="4" t="s">
        <v>106277</v>
      </c>
      <c r="BO9914" s="4" t="s">
        <v>175481</v>
      </c>
      <c r="BP9914" s="7">
        <v>45382.999988425923</v>
      </c>
      <c r="BQ9914" s="3">
        <v>44595.425694444442</v>
      </c>
      <c r="BR9914" s="8">
        <v>1</v>
      </c>
      <c r="BS9914" s="3" t="s">
        <v>206759</v>
      </c>
      <c r="BV9914"/>
      <c r="BW9914"/>
    </row>
    <row r="9915" spans="1:75" x14ac:dyDescent="0.25">
      <c r="A9915" t="s">
        <v>106427</v>
      </c>
      <c r="C9915" s="1">
        <v>45383</v>
      </c>
      <c r="D9915" t="s">
        <v>106417</v>
      </c>
      <c r="E9915" t="s">
        <v>823</v>
      </c>
      <c r="F9915" t="s">
        <v>106418</v>
      </c>
      <c r="G9915" t="s">
        <v>38501</v>
      </c>
      <c r="H9915" t="s">
        <v>64</v>
      </c>
      <c r="I9915" t="s">
        <v>38502</v>
      </c>
      <c r="J9915" t="s">
        <v>158956</v>
      </c>
      <c r="K9915" t="s">
        <v>153660</v>
      </c>
      <c r="L9915" s="1">
        <v>44470</v>
      </c>
      <c r="M9915" s="1">
        <v>44545</v>
      </c>
      <c r="N9915">
        <v>9999</v>
      </c>
      <c r="O9915">
        <v>1.8</v>
      </c>
      <c r="P9915">
        <v>21.1</v>
      </c>
      <c r="Q9915">
        <v>1</v>
      </c>
      <c r="R9915" t="s">
        <v>106419</v>
      </c>
      <c r="S9915" t="s">
        <v>106420</v>
      </c>
      <c r="T9915" t="s">
        <v>730</v>
      </c>
      <c r="U9915" t="s">
        <v>730</v>
      </c>
      <c r="V9915" t="s">
        <v>730</v>
      </c>
      <c r="W9915" t="s">
        <v>730</v>
      </c>
      <c r="X9915" t="s">
        <v>9411</v>
      </c>
      <c r="Y9915" t="s">
        <v>797</v>
      </c>
      <c r="Z9915" t="s">
        <v>25871</v>
      </c>
      <c r="AA9915" t="s">
        <v>52511</v>
      </c>
      <c r="AB9915" t="s">
        <v>65850</v>
      </c>
      <c r="AC9915" t="s">
        <v>52513</v>
      </c>
      <c r="AD9915" t="s">
        <v>730</v>
      </c>
      <c r="AE9915" t="s">
        <v>96</v>
      </c>
      <c r="AF9915" t="s">
        <v>64</v>
      </c>
      <c r="AG9915" t="s">
        <v>86138</v>
      </c>
      <c r="AH9915" t="s">
        <v>65</v>
      </c>
      <c r="AI9915" t="s">
        <v>52514</v>
      </c>
      <c r="AJ9915" t="s">
        <v>730</v>
      </c>
      <c r="AK9915" t="s">
        <v>96</v>
      </c>
      <c r="AL9915" t="s">
        <v>64</v>
      </c>
      <c r="AM9915" t="s">
        <v>86138</v>
      </c>
      <c r="AN9915" t="s">
        <v>65</v>
      </c>
      <c r="AO9915" t="s">
        <v>863</v>
      </c>
      <c r="AP9915" t="s">
        <v>45666</v>
      </c>
      <c r="AQ9915" t="s">
        <v>4791</v>
      </c>
      <c r="AR9915" t="s">
        <v>5862</v>
      </c>
      <c r="AS9915" t="s">
        <v>106421</v>
      </c>
      <c r="AT9915" t="s">
        <v>106422</v>
      </c>
      <c r="AU9915" t="s">
        <v>106423</v>
      </c>
      <c r="AV9915" t="s">
        <v>52513</v>
      </c>
      <c r="AW9915" t="s">
        <v>730</v>
      </c>
      <c r="AX9915" t="s">
        <v>96</v>
      </c>
      <c r="AY9915" t="s">
        <v>106424</v>
      </c>
      <c r="AZ9915" t="s">
        <v>65851</v>
      </c>
      <c r="BA9915" t="s">
        <v>98</v>
      </c>
      <c r="BB9915" s="1">
        <v>44083</v>
      </c>
      <c r="BC9915" t="s">
        <v>106425</v>
      </c>
      <c r="BD9915" t="s">
        <v>67</v>
      </c>
      <c r="BE9915" t="s">
        <v>983</v>
      </c>
      <c r="BF9915" t="s">
        <v>730</v>
      </c>
      <c r="BG9915" t="s">
        <v>106426</v>
      </c>
      <c r="BH9915" t="s">
        <v>69</v>
      </c>
      <c r="BI9915" t="s">
        <v>52523</v>
      </c>
      <c r="BJ9915" t="s">
        <v>52523</v>
      </c>
      <c r="BK9915" s="1">
        <v>44592</v>
      </c>
      <c r="BL9915">
        <v>80220</v>
      </c>
      <c r="BM9915" t="s">
        <v>52511</v>
      </c>
      <c r="BN9915" t="s">
        <v>65850</v>
      </c>
      <c r="BO9915" t="s">
        <v>175481</v>
      </c>
      <c r="BP9915" s="6">
        <v>47208.999988425923</v>
      </c>
      <c r="BQ9915" s="1">
        <v>44599.406944444447</v>
      </c>
      <c r="BR9915" s="5">
        <v>2</v>
      </c>
      <c r="BS9915" s="1" t="s">
        <v>206760</v>
      </c>
      <c r="BV9915"/>
      <c r="BW9915"/>
    </row>
    <row r="9916" spans="1:75" x14ac:dyDescent="0.25">
      <c r="A9916" t="s">
        <v>105988</v>
      </c>
      <c r="C9916" s="1">
        <v>45383</v>
      </c>
      <c r="D9916" t="s">
        <v>105984</v>
      </c>
      <c r="E9916" t="s">
        <v>70</v>
      </c>
      <c r="F9916" t="s">
        <v>105985</v>
      </c>
      <c r="G9916" t="s">
        <v>71</v>
      </c>
      <c r="H9916" t="s">
        <v>64</v>
      </c>
      <c r="I9916" t="s">
        <v>4800</v>
      </c>
      <c r="J9916" t="s">
        <v>158900</v>
      </c>
      <c r="K9916" t="s">
        <v>158901</v>
      </c>
      <c r="L9916" s="1">
        <v>44596</v>
      </c>
      <c r="M9916" s="1">
        <v>46423</v>
      </c>
      <c r="N9916">
        <v>1521</v>
      </c>
      <c r="O9916">
        <v>44.5</v>
      </c>
      <c r="P9916">
        <v>57.38</v>
      </c>
      <c r="Q9916">
        <v>25</v>
      </c>
      <c r="R9916" t="s">
        <v>469</v>
      </c>
      <c r="S9916" t="s">
        <v>15245</v>
      </c>
      <c r="T9916" t="s">
        <v>730</v>
      </c>
      <c r="U9916" t="s">
        <v>730</v>
      </c>
      <c r="V9916" t="s">
        <v>730</v>
      </c>
      <c r="W9916" t="s">
        <v>730</v>
      </c>
      <c r="X9916" t="s">
        <v>3484</v>
      </c>
      <c r="Y9916" t="s">
        <v>1554</v>
      </c>
      <c r="Z9916" t="s">
        <v>249</v>
      </c>
      <c r="AA9916" t="s">
        <v>250</v>
      </c>
      <c r="AB9916" t="s">
        <v>251</v>
      </c>
      <c r="AC9916" t="s">
        <v>74898</v>
      </c>
      <c r="AD9916" t="s">
        <v>730</v>
      </c>
      <c r="AE9916" t="s">
        <v>71</v>
      </c>
      <c r="AF9916" t="s">
        <v>64</v>
      </c>
      <c r="AG9916" t="s">
        <v>253</v>
      </c>
      <c r="AH9916" t="s">
        <v>65</v>
      </c>
      <c r="AI9916" t="s">
        <v>74898</v>
      </c>
      <c r="AJ9916" t="s">
        <v>730</v>
      </c>
      <c r="AK9916" t="s">
        <v>71</v>
      </c>
      <c r="AL9916" t="s">
        <v>64</v>
      </c>
      <c r="AM9916" t="s">
        <v>253</v>
      </c>
      <c r="AN9916" t="s">
        <v>65</v>
      </c>
      <c r="AO9916" t="s">
        <v>66</v>
      </c>
      <c r="AP9916" t="s">
        <v>1554</v>
      </c>
      <c r="AQ9916" t="s">
        <v>249</v>
      </c>
      <c r="AR9916" t="s">
        <v>254</v>
      </c>
      <c r="AS9916" t="s">
        <v>250</v>
      </c>
      <c r="AT9916" t="s">
        <v>251</v>
      </c>
      <c r="AU9916" t="s">
        <v>3484</v>
      </c>
      <c r="AV9916" t="s">
        <v>74898</v>
      </c>
      <c r="AW9916" t="s">
        <v>730</v>
      </c>
      <c r="AX9916" t="s">
        <v>71</v>
      </c>
      <c r="AY9916" t="s">
        <v>64</v>
      </c>
      <c r="AZ9916" t="s">
        <v>253</v>
      </c>
      <c r="BA9916" t="s">
        <v>65</v>
      </c>
      <c r="BB9916" s="1">
        <v>44589</v>
      </c>
      <c r="BC9916" t="s">
        <v>105986</v>
      </c>
      <c r="BD9916" t="s">
        <v>75</v>
      </c>
      <c r="BE9916" t="s">
        <v>730</v>
      </c>
      <c r="BF9916" t="s">
        <v>76</v>
      </c>
      <c r="BG9916" t="s">
        <v>105987</v>
      </c>
      <c r="BH9916" t="s">
        <v>69</v>
      </c>
      <c r="BI9916" t="s">
        <v>86580</v>
      </c>
      <c r="BJ9916" t="s">
        <v>86580</v>
      </c>
      <c r="BK9916" s="1">
        <v>44592</v>
      </c>
      <c r="BL9916">
        <v>80229</v>
      </c>
      <c r="BM9916" t="s">
        <v>250</v>
      </c>
      <c r="BN9916" t="s">
        <v>251</v>
      </c>
      <c r="BO9916" t="s">
        <v>175481</v>
      </c>
      <c r="BP9916" s="6">
        <v>47208.999988425923</v>
      </c>
      <c r="BQ9916" s="1">
        <v>44594.539583333331</v>
      </c>
      <c r="BR9916" s="5">
        <v>2</v>
      </c>
      <c r="BS9916" s="1" t="s">
        <v>206760</v>
      </c>
      <c r="BV9916"/>
      <c r="BW9916"/>
    </row>
    <row r="9917" spans="1:75" x14ac:dyDescent="0.25">
      <c r="A9917" s="4" t="s">
        <v>106076</v>
      </c>
      <c r="B9917" s="3">
        <v>45301.614583333336</v>
      </c>
      <c r="C9917" s="3">
        <v>44594.547222222223</v>
      </c>
      <c r="D9917" s="4" t="s">
        <v>106066</v>
      </c>
      <c r="E9917" s="4" t="s">
        <v>268</v>
      </c>
      <c r="F9917" s="4" t="s">
        <v>103399</v>
      </c>
      <c r="G9917" s="4" t="s">
        <v>2152</v>
      </c>
      <c r="H9917" s="4" t="s">
        <v>64</v>
      </c>
      <c r="I9917" s="4" t="s">
        <v>2153</v>
      </c>
      <c r="J9917" s="4" t="s">
        <v>155924</v>
      </c>
      <c r="K9917" s="4" t="s">
        <v>158910</v>
      </c>
      <c r="L9917" s="3">
        <v>44582</v>
      </c>
      <c r="M9917" s="3">
        <v>44925</v>
      </c>
      <c r="N9917" s="2">
        <v>1521</v>
      </c>
      <c r="O9917" s="2">
        <v>2.25</v>
      </c>
      <c r="P9917" s="2">
        <v>10.27</v>
      </c>
      <c r="Q9917" s="2">
        <v>2.25</v>
      </c>
      <c r="R9917" s="4" t="s">
        <v>60387</v>
      </c>
      <c r="S9917" s="4" t="s">
        <v>60388</v>
      </c>
      <c r="T9917" s="4" t="s">
        <v>730</v>
      </c>
      <c r="U9917" s="4" t="s">
        <v>730</v>
      </c>
      <c r="V9917" s="4" t="s">
        <v>730</v>
      </c>
      <c r="W9917" s="4" t="s">
        <v>730</v>
      </c>
      <c r="X9917" s="4" t="s">
        <v>106067</v>
      </c>
      <c r="Y9917" s="4" t="s">
        <v>315</v>
      </c>
      <c r="Z9917" s="4" t="s">
        <v>10439</v>
      </c>
      <c r="AA9917" s="4" t="s">
        <v>106068</v>
      </c>
      <c r="AB9917" s="4" t="s">
        <v>106069</v>
      </c>
      <c r="AC9917" s="4" t="s">
        <v>30587</v>
      </c>
      <c r="AD9917" s="4" t="s">
        <v>106070</v>
      </c>
      <c r="AE9917" s="4" t="s">
        <v>337</v>
      </c>
      <c r="AF9917" s="4" t="s">
        <v>64</v>
      </c>
      <c r="AG9917" s="4" t="s">
        <v>106071</v>
      </c>
      <c r="AH9917" s="4" t="s">
        <v>65</v>
      </c>
      <c r="AI9917" s="4" t="s">
        <v>106072</v>
      </c>
      <c r="AJ9917" s="4" t="s">
        <v>30587</v>
      </c>
      <c r="AK9917" s="4" t="s">
        <v>337</v>
      </c>
      <c r="AL9917" s="4" t="s">
        <v>64</v>
      </c>
      <c r="AM9917" s="4" t="s">
        <v>106071</v>
      </c>
      <c r="AN9917" s="4" t="s">
        <v>65</v>
      </c>
      <c r="AO9917" s="4" t="s">
        <v>66</v>
      </c>
      <c r="AP9917" s="4" t="s">
        <v>315</v>
      </c>
      <c r="AQ9917" s="4" t="s">
        <v>10439</v>
      </c>
      <c r="AR9917" s="4" t="s">
        <v>784</v>
      </c>
      <c r="AS9917" s="4" t="s">
        <v>106068</v>
      </c>
      <c r="AT9917" s="4" t="s">
        <v>106069</v>
      </c>
      <c r="AU9917" s="4" t="s">
        <v>106067</v>
      </c>
      <c r="AV9917" s="4" t="s">
        <v>30587</v>
      </c>
      <c r="AW9917" s="4" t="s">
        <v>730</v>
      </c>
      <c r="AX9917" s="4" t="s">
        <v>337</v>
      </c>
      <c r="AY9917" s="4" t="s">
        <v>64</v>
      </c>
      <c r="AZ9917" s="4" t="s">
        <v>10475</v>
      </c>
      <c r="BA9917" s="4" t="s">
        <v>73</v>
      </c>
      <c r="BB9917" s="3">
        <v>44581</v>
      </c>
      <c r="BC9917" s="4" t="s">
        <v>106073</v>
      </c>
      <c r="BD9917" s="4" t="s">
        <v>75</v>
      </c>
      <c r="BE9917" s="4" t="s">
        <v>730</v>
      </c>
      <c r="BF9917" s="4" t="s">
        <v>2320</v>
      </c>
      <c r="BG9917" s="4" t="s">
        <v>106074</v>
      </c>
      <c r="BH9917" s="4" t="s">
        <v>69</v>
      </c>
      <c r="BI9917" s="4" t="s">
        <v>106075</v>
      </c>
      <c r="BJ9917" s="4" t="s">
        <v>106075</v>
      </c>
      <c r="BK9917" s="3">
        <v>44592</v>
      </c>
      <c r="BL9917" s="2">
        <v>80243</v>
      </c>
      <c r="BM9917" s="4" t="s">
        <v>106068</v>
      </c>
      <c r="BN9917" s="4" t="s">
        <v>106069</v>
      </c>
      <c r="BO9917" s="4" t="s">
        <v>175481</v>
      </c>
      <c r="BP9917" s="7">
        <v>45382.999988425923</v>
      </c>
      <c r="BQ9917" s="3">
        <v>44594.547222222223</v>
      </c>
      <c r="BR9917" s="8">
        <v>1</v>
      </c>
      <c r="BS9917" s="3" t="s">
        <v>206759</v>
      </c>
      <c r="BV9917"/>
      <c r="BW9917"/>
    </row>
    <row r="9918" spans="1:75" x14ac:dyDescent="0.25">
      <c r="A9918" t="s">
        <v>106013</v>
      </c>
      <c r="C9918" s="1">
        <v>45383</v>
      </c>
      <c r="D9918" t="s">
        <v>105999</v>
      </c>
      <c r="E9918" t="s">
        <v>1080</v>
      </c>
      <c r="F9918" t="s">
        <v>106000</v>
      </c>
      <c r="G9918" t="s">
        <v>5887</v>
      </c>
      <c r="H9918" t="s">
        <v>64</v>
      </c>
      <c r="I9918" t="s">
        <v>5888</v>
      </c>
      <c r="J9918" t="s">
        <v>158903</v>
      </c>
      <c r="K9918" t="s">
        <v>158904</v>
      </c>
      <c r="L9918" s="1">
        <v>44635</v>
      </c>
      <c r="M9918" s="1">
        <v>44941</v>
      </c>
      <c r="N9918">
        <v>1542</v>
      </c>
      <c r="O9918">
        <v>2.0299999999999998</v>
      </c>
      <c r="P9918">
        <v>2.2400000000000002</v>
      </c>
      <c r="Q9918">
        <v>0.97</v>
      </c>
      <c r="R9918" t="s">
        <v>12600</v>
      </c>
      <c r="S9918" t="s">
        <v>12601</v>
      </c>
      <c r="T9918" t="s">
        <v>730</v>
      </c>
      <c r="U9918" t="s">
        <v>730</v>
      </c>
      <c r="V9918" t="s">
        <v>730</v>
      </c>
      <c r="W9918" t="s">
        <v>730</v>
      </c>
      <c r="X9918" t="s">
        <v>106001</v>
      </c>
      <c r="Y9918" t="s">
        <v>31062</v>
      </c>
      <c r="Z9918" t="s">
        <v>106002</v>
      </c>
      <c r="AA9918" t="s">
        <v>106003</v>
      </c>
      <c r="AB9918" t="s">
        <v>106004</v>
      </c>
      <c r="AC9918" t="s">
        <v>32664</v>
      </c>
      <c r="AD9918" t="s">
        <v>7520</v>
      </c>
      <c r="AE9918" t="s">
        <v>1185</v>
      </c>
      <c r="AF9918" t="s">
        <v>64</v>
      </c>
      <c r="AG9918" t="s">
        <v>32666</v>
      </c>
      <c r="AH9918" t="s">
        <v>65</v>
      </c>
      <c r="AI9918" t="s">
        <v>32664</v>
      </c>
      <c r="AJ9918" t="s">
        <v>7520</v>
      </c>
      <c r="AK9918" t="s">
        <v>1185</v>
      </c>
      <c r="AL9918" t="s">
        <v>64</v>
      </c>
      <c r="AM9918" t="s">
        <v>32666</v>
      </c>
      <c r="AN9918" t="s">
        <v>65</v>
      </c>
      <c r="AO9918" t="s">
        <v>66</v>
      </c>
      <c r="AP9918" t="s">
        <v>106005</v>
      </c>
      <c r="AQ9918" t="s">
        <v>17075</v>
      </c>
      <c r="AR9918" t="s">
        <v>82</v>
      </c>
      <c r="AS9918" t="s">
        <v>106006</v>
      </c>
      <c r="AT9918" t="s">
        <v>106007</v>
      </c>
      <c r="AU9918" t="s">
        <v>730</v>
      </c>
      <c r="AV9918" t="s">
        <v>106008</v>
      </c>
      <c r="AW9918" t="s">
        <v>730</v>
      </c>
      <c r="AX9918" t="s">
        <v>4910</v>
      </c>
      <c r="AY9918" t="s">
        <v>64</v>
      </c>
      <c r="AZ9918" t="s">
        <v>106009</v>
      </c>
      <c r="BA9918" t="s">
        <v>65</v>
      </c>
      <c r="BB9918" s="1">
        <v>44564</v>
      </c>
      <c r="BC9918" t="s">
        <v>106010</v>
      </c>
      <c r="BD9918" t="s">
        <v>75</v>
      </c>
      <c r="BE9918" t="s">
        <v>730</v>
      </c>
      <c r="BF9918" t="s">
        <v>1098</v>
      </c>
      <c r="BG9918" t="s">
        <v>106011</v>
      </c>
      <c r="BH9918" t="s">
        <v>69</v>
      </c>
      <c r="BI9918" t="s">
        <v>106012</v>
      </c>
      <c r="BJ9918" t="s">
        <v>106012</v>
      </c>
      <c r="BK9918" s="1">
        <v>44592</v>
      </c>
      <c r="BL9918">
        <v>80249</v>
      </c>
      <c r="BM9918" t="s">
        <v>106003</v>
      </c>
      <c r="BN9918" t="s">
        <v>106004</v>
      </c>
      <c r="BO9918" t="s">
        <v>175481</v>
      </c>
      <c r="BP9918" s="6">
        <v>47208.999988425923</v>
      </c>
      <c r="BQ9918" s="1">
        <v>44595.353472222225</v>
      </c>
      <c r="BR9918" s="5">
        <v>2</v>
      </c>
      <c r="BS9918" s="1" t="s">
        <v>206760</v>
      </c>
      <c r="BV9918"/>
      <c r="BW9918"/>
    </row>
    <row r="9919" spans="1:75" x14ac:dyDescent="0.25">
      <c r="A9919" s="4" t="s">
        <v>110521</v>
      </c>
      <c r="B9919" s="3">
        <v>45341.609027777777</v>
      </c>
      <c r="C9919" s="3">
        <v>44613.367361111108</v>
      </c>
      <c r="D9919" s="4" t="s">
        <v>110517</v>
      </c>
      <c r="E9919" s="4" t="s">
        <v>1591</v>
      </c>
      <c r="F9919" s="4" t="s">
        <v>110518</v>
      </c>
      <c r="G9919" s="4" t="s">
        <v>3963</v>
      </c>
      <c r="H9919" s="4" t="s">
        <v>64</v>
      </c>
      <c r="I9919" s="4" t="s">
        <v>3964</v>
      </c>
      <c r="J9919" s="4" t="s">
        <v>153890</v>
      </c>
      <c r="K9919" s="4" t="s">
        <v>159452</v>
      </c>
      <c r="L9919" s="3">
        <v>44603</v>
      </c>
      <c r="M9919" s="3">
        <v>44928</v>
      </c>
      <c r="N9919" s="2">
        <v>1521</v>
      </c>
      <c r="O9919" s="2">
        <v>0.45</v>
      </c>
      <c r="P9919" s="2">
        <v>2.13</v>
      </c>
      <c r="Q9919" s="2">
        <v>0.16</v>
      </c>
      <c r="R9919" s="4" t="s">
        <v>4704</v>
      </c>
      <c r="S9919" s="4" t="s">
        <v>13802</v>
      </c>
      <c r="T9919" s="4" t="s">
        <v>730</v>
      </c>
      <c r="U9919" s="4" t="s">
        <v>730</v>
      </c>
      <c r="V9919" s="4" t="s">
        <v>730</v>
      </c>
      <c r="W9919" s="4" t="s">
        <v>730</v>
      </c>
      <c r="X9919" s="4" t="s">
        <v>110345</v>
      </c>
      <c r="Y9919" s="4" t="s">
        <v>39444</v>
      </c>
      <c r="Z9919" s="4" t="s">
        <v>39445</v>
      </c>
      <c r="AA9919" s="4" t="s">
        <v>39446</v>
      </c>
      <c r="AB9919" s="4" t="s">
        <v>110346</v>
      </c>
      <c r="AC9919" s="4" t="s">
        <v>39449</v>
      </c>
      <c r="AD9919" s="4" t="s">
        <v>730</v>
      </c>
      <c r="AE9919" s="4" t="s">
        <v>3963</v>
      </c>
      <c r="AF9919" s="4" t="s">
        <v>64</v>
      </c>
      <c r="AG9919" s="4" t="s">
        <v>110347</v>
      </c>
      <c r="AH9919" s="4" t="s">
        <v>65</v>
      </c>
      <c r="AI9919" s="4" t="s">
        <v>110348</v>
      </c>
      <c r="AJ9919" s="4" t="s">
        <v>730</v>
      </c>
      <c r="AK9919" s="4" t="s">
        <v>3963</v>
      </c>
      <c r="AL9919" s="4" t="s">
        <v>64</v>
      </c>
      <c r="AM9919" s="4" t="s">
        <v>110347</v>
      </c>
      <c r="AN9919" s="4" t="s">
        <v>65</v>
      </c>
      <c r="AO9919" s="4" t="s">
        <v>66</v>
      </c>
      <c r="AP9919" s="4" t="s">
        <v>39444</v>
      </c>
      <c r="AQ9919" s="4" t="s">
        <v>39445</v>
      </c>
      <c r="AR9919" s="4" t="s">
        <v>730</v>
      </c>
      <c r="AS9919" s="4" t="s">
        <v>39446</v>
      </c>
      <c r="AT9919" s="4" t="s">
        <v>110346</v>
      </c>
      <c r="AU9919" s="4" t="s">
        <v>110345</v>
      </c>
      <c r="AV9919" s="4" t="s">
        <v>39449</v>
      </c>
      <c r="AW9919" s="4" t="s">
        <v>730</v>
      </c>
      <c r="AX9919" s="4" t="s">
        <v>3963</v>
      </c>
      <c r="AY9919" s="4" t="s">
        <v>64</v>
      </c>
      <c r="AZ9919" s="4" t="s">
        <v>3964</v>
      </c>
      <c r="BA9919" s="4" t="s">
        <v>65</v>
      </c>
      <c r="BB9919" s="3">
        <v>44592</v>
      </c>
      <c r="BC9919" s="4" t="s">
        <v>110519</v>
      </c>
      <c r="BD9919" s="4" t="s">
        <v>75</v>
      </c>
      <c r="BE9919" s="4" t="s">
        <v>730</v>
      </c>
      <c r="BF9919" s="4" t="s">
        <v>1605</v>
      </c>
      <c r="BG9919" s="4" t="s">
        <v>110520</v>
      </c>
      <c r="BH9919" s="4" t="s">
        <v>69</v>
      </c>
      <c r="BI9919" s="4" t="s">
        <v>39454</v>
      </c>
      <c r="BJ9919" s="4" t="s">
        <v>39454</v>
      </c>
      <c r="BK9919" s="3">
        <v>44592</v>
      </c>
      <c r="BL9919" s="2">
        <v>80250</v>
      </c>
      <c r="BM9919" s="4" t="s">
        <v>39446</v>
      </c>
      <c r="BN9919" s="4" t="s">
        <v>110346</v>
      </c>
      <c r="BO9919" s="4" t="s">
        <v>175481</v>
      </c>
      <c r="BP9919" s="7">
        <v>45382.999988425923</v>
      </c>
      <c r="BQ9919" s="3">
        <v>44613.367361111108</v>
      </c>
      <c r="BR9919" s="8">
        <v>1</v>
      </c>
      <c r="BS9919" s="3" t="s">
        <v>206759</v>
      </c>
      <c r="BV9919"/>
      <c r="BW9919"/>
    </row>
    <row r="9920" spans="1:75" x14ac:dyDescent="0.25">
      <c r="A9920" s="4" t="s">
        <v>106505</v>
      </c>
      <c r="B9920" s="3">
        <v>45069.38958333333</v>
      </c>
      <c r="C9920" s="3">
        <v>44599.522916666669</v>
      </c>
      <c r="D9920" s="4" t="s">
        <v>51903</v>
      </c>
      <c r="E9920" s="4" t="s">
        <v>77</v>
      </c>
      <c r="F9920" s="4" t="s">
        <v>106501</v>
      </c>
      <c r="G9920" s="4" t="s">
        <v>96</v>
      </c>
      <c r="H9920" s="4" t="s">
        <v>64</v>
      </c>
      <c r="I9920" s="4" t="s">
        <v>19822</v>
      </c>
      <c r="J9920" s="4" t="s">
        <v>151384</v>
      </c>
      <c r="K9920" s="4" t="s">
        <v>158966</v>
      </c>
      <c r="L9920" s="3">
        <v>44593</v>
      </c>
      <c r="M9920" s="3">
        <v>44743</v>
      </c>
      <c r="N9920" s="2">
        <v>1521</v>
      </c>
      <c r="O9920" s="2">
        <v>0.9</v>
      </c>
      <c r="P9920" s="2">
        <v>0.9</v>
      </c>
      <c r="Q9920" s="2">
        <v>0.17</v>
      </c>
      <c r="R9920" s="4" t="s">
        <v>21083</v>
      </c>
      <c r="S9920" s="4" t="s">
        <v>22739</v>
      </c>
      <c r="T9920" s="4" t="s">
        <v>730</v>
      </c>
      <c r="U9920" s="4" t="s">
        <v>730</v>
      </c>
      <c r="V9920" s="4" t="s">
        <v>730</v>
      </c>
      <c r="W9920" s="4" t="s">
        <v>730</v>
      </c>
      <c r="X9920" s="4" t="s">
        <v>51913</v>
      </c>
      <c r="Y9920" s="4" t="s">
        <v>7626</v>
      </c>
      <c r="Z9920" s="4" t="s">
        <v>51906</v>
      </c>
      <c r="AA9920" s="4" t="s">
        <v>51907</v>
      </c>
      <c r="AB9920" s="4" t="s">
        <v>51908</v>
      </c>
      <c r="AC9920" s="4" t="s">
        <v>106502</v>
      </c>
      <c r="AD9920" s="4" t="s">
        <v>730</v>
      </c>
      <c r="AE9920" s="4" t="s">
        <v>96</v>
      </c>
      <c r="AF9920" s="4" t="s">
        <v>64</v>
      </c>
      <c r="AG9920" s="4" t="s">
        <v>51910</v>
      </c>
      <c r="AH9920" s="4" t="s">
        <v>65</v>
      </c>
      <c r="AI9920" s="4" t="s">
        <v>106502</v>
      </c>
      <c r="AJ9920" s="4" t="s">
        <v>730</v>
      </c>
      <c r="AK9920" s="4" t="s">
        <v>96</v>
      </c>
      <c r="AL9920" s="4" t="s">
        <v>64</v>
      </c>
      <c r="AM9920" s="4" t="s">
        <v>51910</v>
      </c>
      <c r="AN9920" s="4" t="s">
        <v>65</v>
      </c>
      <c r="AO9920" s="4" t="s">
        <v>66</v>
      </c>
      <c r="AP9920" s="4" t="s">
        <v>7626</v>
      </c>
      <c r="AQ9920" s="4" t="s">
        <v>51906</v>
      </c>
      <c r="AR9920" s="4" t="s">
        <v>784</v>
      </c>
      <c r="AS9920" s="4" t="s">
        <v>51907</v>
      </c>
      <c r="AT9920" s="4" t="s">
        <v>51908</v>
      </c>
      <c r="AU9920" s="4" t="s">
        <v>51905</v>
      </c>
      <c r="AV9920" s="4" t="s">
        <v>106502</v>
      </c>
      <c r="AW9920" s="4" t="s">
        <v>730</v>
      </c>
      <c r="AX9920" s="4" t="s">
        <v>96</v>
      </c>
      <c r="AY9920" s="4" t="s">
        <v>64</v>
      </c>
      <c r="AZ9920" s="4" t="s">
        <v>51910</v>
      </c>
      <c r="BA9920" s="4" t="s">
        <v>65</v>
      </c>
      <c r="BB9920" s="3">
        <v>44571</v>
      </c>
      <c r="BC9920" s="4" t="s">
        <v>106503</v>
      </c>
      <c r="BD9920" s="4" t="s">
        <v>75</v>
      </c>
      <c r="BE9920" s="4" t="s">
        <v>730</v>
      </c>
      <c r="BF9920" s="4" t="s">
        <v>79</v>
      </c>
      <c r="BG9920" s="4" t="s">
        <v>106504</v>
      </c>
      <c r="BH9920" s="4" t="s">
        <v>69</v>
      </c>
      <c r="BI9920" s="4" t="s">
        <v>51913</v>
      </c>
      <c r="BJ9920" s="4" t="s">
        <v>51913</v>
      </c>
      <c r="BK9920" s="3">
        <v>44592</v>
      </c>
      <c r="BL9920" s="2">
        <v>80262</v>
      </c>
      <c r="BM9920" s="4" t="s">
        <v>51907</v>
      </c>
      <c r="BN9920" s="4" t="s">
        <v>51908</v>
      </c>
      <c r="BO9920" s="4" t="s">
        <v>175481</v>
      </c>
      <c r="BP9920" s="7">
        <v>45382.999988425923</v>
      </c>
      <c r="BQ9920" s="3">
        <v>44599.522916666669</v>
      </c>
      <c r="BR9920" s="8">
        <v>1</v>
      </c>
      <c r="BS9920" s="3" t="s">
        <v>206759</v>
      </c>
      <c r="BV9920"/>
      <c r="BW9920"/>
    </row>
    <row r="9921" spans="1:75" x14ac:dyDescent="0.25">
      <c r="A9921" s="4" t="s">
        <v>106772</v>
      </c>
      <c r="B9921" s="3">
        <v>45376.544444444444</v>
      </c>
      <c r="C9921" s="3">
        <v>44601.438888888886</v>
      </c>
      <c r="D9921" s="4" t="s">
        <v>106757</v>
      </c>
      <c r="E9921" s="4" t="s">
        <v>1591</v>
      </c>
      <c r="F9921" s="4" t="s">
        <v>106758</v>
      </c>
      <c r="G9921" s="4" t="s">
        <v>3963</v>
      </c>
      <c r="H9921" s="4" t="s">
        <v>64</v>
      </c>
      <c r="I9921" s="4" t="s">
        <v>3964</v>
      </c>
      <c r="J9921" s="4" t="s">
        <v>149560</v>
      </c>
      <c r="K9921" s="4" t="s">
        <v>154432</v>
      </c>
      <c r="L9921" s="3">
        <v>44592</v>
      </c>
      <c r="M9921" s="3">
        <v>44957</v>
      </c>
      <c r="N9921" s="2">
        <v>1521</v>
      </c>
      <c r="O9921" s="2">
        <v>0.68</v>
      </c>
      <c r="P9921" s="2">
        <v>1.78</v>
      </c>
      <c r="Q9921" s="2">
        <v>0.23</v>
      </c>
      <c r="R9921" s="4" t="s">
        <v>106759</v>
      </c>
      <c r="S9921" s="4" t="s">
        <v>6831</v>
      </c>
      <c r="T9921" s="4" t="s">
        <v>730</v>
      </c>
      <c r="U9921" s="4" t="s">
        <v>730</v>
      </c>
      <c r="V9921" s="4" t="s">
        <v>730</v>
      </c>
      <c r="W9921" s="4" t="s">
        <v>730</v>
      </c>
      <c r="X9921" s="4" t="s">
        <v>106760</v>
      </c>
      <c r="Y9921" s="4" t="s">
        <v>106761</v>
      </c>
      <c r="Z9921" s="4" t="s">
        <v>81</v>
      </c>
      <c r="AA9921" s="4" t="s">
        <v>106762</v>
      </c>
      <c r="AB9921" s="4" t="s">
        <v>106763</v>
      </c>
      <c r="AC9921" s="4" t="s">
        <v>106762</v>
      </c>
      <c r="AD9921" s="4" t="s">
        <v>106764</v>
      </c>
      <c r="AE9921" s="4" t="s">
        <v>3963</v>
      </c>
      <c r="AF9921" s="4" t="s">
        <v>64</v>
      </c>
      <c r="AG9921" s="4" t="s">
        <v>106765</v>
      </c>
      <c r="AH9921" s="4" t="s">
        <v>98</v>
      </c>
      <c r="AI9921" s="4" t="s">
        <v>106766</v>
      </c>
      <c r="AJ9921" s="4" t="s">
        <v>730</v>
      </c>
      <c r="AK9921" s="4" t="s">
        <v>2670</v>
      </c>
      <c r="AL9921" s="4" t="s">
        <v>64</v>
      </c>
      <c r="AM9921" s="4" t="s">
        <v>106765</v>
      </c>
      <c r="AN9921" s="4" t="s">
        <v>65</v>
      </c>
      <c r="AO9921" s="4" t="s">
        <v>66</v>
      </c>
      <c r="AP9921" s="4" t="s">
        <v>12490</v>
      </c>
      <c r="AQ9921" s="4" t="s">
        <v>81</v>
      </c>
      <c r="AR9921" s="4" t="s">
        <v>82</v>
      </c>
      <c r="AS9921" s="4" t="s">
        <v>106767</v>
      </c>
      <c r="AT9921" s="4" t="s">
        <v>106768</v>
      </c>
      <c r="AU9921" s="4" t="s">
        <v>106760</v>
      </c>
      <c r="AV9921" s="4" t="s">
        <v>106764</v>
      </c>
      <c r="AW9921" s="4" t="s">
        <v>730</v>
      </c>
      <c r="AX9921" s="4" t="s">
        <v>3963</v>
      </c>
      <c r="AY9921" s="4" t="s">
        <v>64</v>
      </c>
      <c r="AZ9921" s="4" t="s">
        <v>3964</v>
      </c>
      <c r="BA9921" s="4" t="s">
        <v>73</v>
      </c>
      <c r="BB9921" s="3">
        <v>44585</v>
      </c>
      <c r="BC9921" s="4" t="s">
        <v>106769</v>
      </c>
      <c r="BD9921" s="4" t="s">
        <v>75</v>
      </c>
      <c r="BE9921" s="4" t="s">
        <v>730</v>
      </c>
      <c r="BF9921" s="4" t="s">
        <v>1605</v>
      </c>
      <c r="BG9921" s="4" t="s">
        <v>106770</v>
      </c>
      <c r="BH9921" s="4" t="s">
        <v>69</v>
      </c>
      <c r="BI9921" s="4" t="s">
        <v>106771</v>
      </c>
      <c r="BJ9921" s="4" t="s">
        <v>106771</v>
      </c>
      <c r="BK9921" s="3">
        <v>44593</v>
      </c>
      <c r="BL9921" s="2">
        <v>80346</v>
      </c>
      <c r="BM9921" s="4" t="s">
        <v>106762</v>
      </c>
      <c r="BN9921" s="4" t="s">
        <v>106763</v>
      </c>
      <c r="BO9921" s="4" t="s">
        <v>175481</v>
      </c>
      <c r="BP9921" s="7">
        <v>45382.999988425923</v>
      </c>
      <c r="BQ9921" s="3">
        <v>44601.438888888886</v>
      </c>
      <c r="BR9921" s="8">
        <v>1</v>
      </c>
      <c r="BS9921" s="3" t="s">
        <v>206759</v>
      </c>
      <c r="BV9921"/>
      <c r="BW9921"/>
    </row>
    <row r="9922" spans="1:75" x14ac:dyDescent="0.25">
      <c r="A9922" s="4" t="s">
        <v>106230</v>
      </c>
      <c r="B9922" s="3">
        <v>45335.619444444441</v>
      </c>
      <c r="C9922" s="3">
        <v>44596.408333333333</v>
      </c>
      <c r="D9922" s="4" t="s">
        <v>106227</v>
      </c>
      <c r="E9922" s="4" t="s">
        <v>401</v>
      </c>
      <c r="F9922" s="4" t="s">
        <v>68095</v>
      </c>
      <c r="G9922" s="4" t="s">
        <v>401</v>
      </c>
      <c r="H9922" s="4" t="s">
        <v>64</v>
      </c>
      <c r="I9922" s="4" t="s">
        <v>814</v>
      </c>
      <c r="J9922" s="4" t="s">
        <v>154048</v>
      </c>
      <c r="K9922" s="4" t="s">
        <v>154049</v>
      </c>
      <c r="L9922" s="3">
        <v>44621</v>
      </c>
      <c r="M9922" s="3">
        <v>44986</v>
      </c>
      <c r="N9922" s="2">
        <v>1522</v>
      </c>
      <c r="O9922" s="2">
        <v>2.09</v>
      </c>
      <c r="P9922" s="2">
        <v>2.09</v>
      </c>
      <c r="Q9922" s="2">
        <v>0.3</v>
      </c>
      <c r="R9922" s="4" t="s">
        <v>1529</v>
      </c>
      <c r="S9922" s="4" t="s">
        <v>1530</v>
      </c>
      <c r="T9922" s="4" t="s">
        <v>730</v>
      </c>
      <c r="U9922" s="4" t="s">
        <v>730</v>
      </c>
      <c r="V9922" s="4" t="s">
        <v>730</v>
      </c>
      <c r="W9922" s="4" t="s">
        <v>730</v>
      </c>
      <c r="X9922" s="4" t="s">
        <v>1468</v>
      </c>
      <c r="Y9922" s="4" t="s">
        <v>915</v>
      </c>
      <c r="Z9922" s="4" t="s">
        <v>1469</v>
      </c>
      <c r="AA9922" s="4" t="s">
        <v>1470</v>
      </c>
      <c r="AB9922" s="4" t="s">
        <v>1471</v>
      </c>
      <c r="AC9922" s="4" t="s">
        <v>68098</v>
      </c>
      <c r="AD9922" s="4" t="s">
        <v>490</v>
      </c>
      <c r="AE9922" s="4" t="s">
        <v>96</v>
      </c>
      <c r="AF9922" s="4" t="s">
        <v>64</v>
      </c>
      <c r="AG9922" s="4" t="s">
        <v>1982</v>
      </c>
      <c r="AH9922" s="4" t="s">
        <v>73</v>
      </c>
      <c r="AI9922" s="4" t="s">
        <v>68098</v>
      </c>
      <c r="AJ9922" s="4" t="s">
        <v>490</v>
      </c>
      <c r="AK9922" s="4" t="s">
        <v>96</v>
      </c>
      <c r="AL9922" s="4" t="s">
        <v>64</v>
      </c>
      <c r="AM9922" s="4" t="s">
        <v>1982</v>
      </c>
      <c r="AN9922" s="4" t="s">
        <v>73</v>
      </c>
      <c r="AO9922" s="4" t="s">
        <v>66</v>
      </c>
      <c r="AP9922" s="4" t="s">
        <v>915</v>
      </c>
      <c r="AQ9922" s="4" t="s">
        <v>1469</v>
      </c>
      <c r="AR9922" s="4" t="s">
        <v>511</v>
      </c>
      <c r="AS9922" s="4" t="s">
        <v>1470</v>
      </c>
      <c r="AT9922" s="4" t="s">
        <v>1471</v>
      </c>
      <c r="AU9922" s="4" t="s">
        <v>1468</v>
      </c>
      <c r="AV9922" s="4" t="s">
        <v>68098</v>
      </c>
      <c r="AW9922" s="4" t="s">
        <v>490</v>
      </c>
      <c r="AX9922" s="4" t="s">
        <v>96</v>
      </c>
      <c r="AY9922" s="4" t="s">
        <v>64</v>
      </c>
      <c r="AZ9922" s="4" t="s">
        <v>1982</v>
      </c>
      <c r="BA9922" s="4" t="s">
        <v>73</v>
      </c>
      <c r="BB9922" s="3">
        <v>44587</v>
      </c>
      <c r="BC9922" s="4" t="s">
        <v>106228</v>
      </c>
      <c r="BD9922" s="4" t="s">
        <v>75</v>
      </c>
      <c r="BE9922" s="4" t="s">
        <v>730</v>
      </c>
      <c r="BF9922" s="4" t="s">
        <v>418</v>
      </c>
      <c r="BG9922" s="4" t="s">
        <v>106229</v>
      </c>
      <c r="BH9922" s="4" t="s">
        <v>69</v>
      </c>
      <c r="BI9922" s="4" t="s">
        <v>1477</v>
      </c>
      <c r="BJ9922" s="4" t="s">
        <v>1477</v>
      </c>
      <c r="BK9922" s="3">
        <v>44592</v>
      </c>
      <c r="BL9922" s="2">
        <v>80254</v>
      </c>
      <c r="BM9922" s="4" t="s">
        <v>1470</v>
      </c>
      <c r="BN9922" s="4" t="s">
        <v>1471</v>
      </c>
      <c r="BO9922" s="4" t="s">
        <v>175481</v>
      </c>
      <c r="BP9922" s="7">
        <v>45382.999988425923</v>
      </c>
      <c r="BQ9922" s="3">
        <v>44596.408333333333</v>
      </c>
      <c r="BR9922" s="8">
        <v>1</v>
      </c>
      <c r="BS9922" s="3" t="s">
        <v>206759</v>
      </c>
      <c r="BV9922"/>
      <c r="BW9922"/>
    </row>
    <row r="9923" spans="1:75" x14ac:dyDescent="0.25">
      <c r="A9923" s="4" t="s">
        <v>105960</v>
      </c>
      <c r="B9923" s="3">
        <v>44963.923611111109</v>
      </c>
      <c r="C9923" s="3">
        <v>44594.583333333336</v>
      </c>
      <c r="D9923" s="4" t="s">
        <v>105951</v>
      </c>
      <c r="E9923" s="4" t="s">
        <v>1547</v>
      </c>
      <c r="F9923" s="4" t="s">
        <v>105952</v>
      </c>
      <c r="G9923" s="4" t="s">
        <v>401</v>
      </c>
      <c r="H9923" s="4" t="s">
        <v>64</v>
      </c>
      <c r="I9923" s="4" t="s">
        <v>695</v>
      </c>
      <c r="J9923" s="4" t="s">
        <v>147794</v>
      </c>
      <c r="K9923" s="4" t="s">
        <v>158895</v>
      </c>
      <c r="L9923" s="3">
        <v>44594</v>
      </c>
      <c r="M9923" s="3">
        <v>44985</v>
      </c>
      <c r="N9923" s="2">
        <v>1541</v>
      </c>
      <c r="O9923" s="2">
        <v>5</v>
      </c>
      <c r="P9923" s="2">
        <v>5</v>
      </c>
      <c r="Q9923" s="2">
        <v>3</v>
      </c>
      <c r="R9923" s="4" t="s">
        <v>19855</v>
      </c>
      <c r="S9923" s="4" t="s">
        <v>105953</v>
      </c>
      <c r="T9923" s="4" t="s">
        <v>730</v>
      </c>
      <c r="U9923" s="4" t="s">
        <v>730</v>
      </c>
      <c r="V9923" s="4" t="s">
        <v>730</v>
      </c>
      <c r="W9923" s="4" t="s">
        <v>730</v>
      </c>
      <c r="X9923" s="4" t="s">
        <v>450</v>
      </c>
      <c r="Y9923" s="4" t="s">
        <v>207</v>
      </c>
      <c r="Z9923" s="4" t="s">
        <v>7649</v>
      </c>
      <c r="AA9923" s="4" t="s">
        <v>12410</v>
      </c>
      <c r="AB9923" s="4" t="s">
        <v>34751</v>
      </c>
      <c r="AC9923" s="4" t="s">
        <v>51411</v>
      </c>
      <c r="AD9923" s="4" t="s">
        <v>12413</v>
      </c>
      <c r="AE9923" s="4" t="s">
        <v>71</v>
      </c>
      <c r="AF9923" s="4" t="s">
        <v>146</v>
      </c>
      <c r="AG9923" s="4" t="s">
        <v>699</v>
      </c>
      <c r="AH9923" s="4" t="s">
        <v>73</v>
      </c>
      <c r="AI9923" s="4" t="s">
        <v>460</v>
      </c>
      <c r="AJ9923" s="4" t="s">
        <v>12413</v>
      </c>
      <c r="AK9923" s="4" t="s">
        <v>71</v>
      </c>
      <c r="AL9923" s="4" t="s">
        <v>64</v>
      </c>
      <c r="AM9923" s="4" t="s">
        <v>699</v>
      </c>
      <c r="AN9923" s="4" t="s">
        <v>65</v>
      </c>
      <c r="AO9923" s="4" t="s">
        <v>66</v>
      </c>
      <c r="AP9923" s="4" t="s">
        <v>105954</v>
      </c>
      <c r="AQ9923" s="4" t="s">
        <v>16649</v>
      </c>
      <c r="AR9923" s="4" t="s">
        <v>82</v>
      </c>
      <c r="AS9923" s="4" t="s">
        <v>105955</v>
      </c>
      <c r="AT9923" s="4" t="s">
        <v>105956</v>
      </c>
      <c r="AU9923" s="4" t="s">
        <v>39258</v>
      </c>
      <c r="AV9923" s="4" t="s">
        <v>39260</v>
      </c>
      <c r="AW9923" s="4" t="s">
        <v>730</v>
      </c>
      <c r="AX9923" s="4" t="s">
        <v>39261</v>
      </c>
      <c r="AY9923" s="4" t="s">
        <v>3515</v>
      </c>
      <c r="AZ9923" s="4" t="s">
        <v>105957</v>
      </c>
      <c r="BA9923" s="4" t="s">
        <v>65</v>
      </c>
      <c r="BB9923" s="3">
        <v>44580</v>
      </c>
      <c r="BC9923" s="4" t="s">
        <v>105958</v>
      </c>
      <c r="BD9923" s="4" t="s">
        <v>67</v>
      </c>
      <c r="BE9923" s="4" t="s">
        <v>278</v>
      </c>
      <c r="BF9923" s="4" t="s">
        <v>730</v>
      </c>
      <c r="BG9923" s="4" t="s">
        <v>105959</v>
      </c>
      <c r="BH9923" s="4" t="s">
        <v>69</v>
      </c>
      <c r="BI9923" s="4" t="s">
        <v>12420</v>
      </c>
      <c r="BJ9923" s="4" t="s">
        <v>12420</v>
      </c>
      <c r="BK9923" s="3">
        <v>44592</v>
      </c>
      <c r="BL9923" s="2">
        <v>80263</v>
      </c>
      <c r="BM9923" s="4" t="s">
        <v>12410</v>
      </c>
      <c r="BN9923" s="4" t="s">
        <v>34751</v>
      </c>
      <c r="BO9923" s="4" t="s">
        <v>175481</v>
      </c>
      <c r="BP9923" s="7">
        <v>45382.999988425923</v>
      </c>
      <c r="BQ9923" s="3">
        <v>44594.583333333336</v>
      </c>
      <c r="BR9923" s="8">
        <v>1</v>
      </c>
      <c r="BS9923" s="3" t="s">
        <v>206759</v>
      </c>
      <c r="BV9923"/>
      <c r="BW9923"/>
    </row>
    <row r="9924" spans="1:75" x14ac:dyDescent="0.25">
      <c r="A9924" t="s">
        <v>105950</v>
      </c>
      <c r="C9924" s="1">
        <v>45383</v>
      </c>
      <c r="D9924" t="s">
        <v>105943</v>
      </c>
      <c r="E9924" t="s">
        <v>735</v>
      </c>
      <c r="F9924" t="s">
        <v>105944</v>
      </c>
      <c r="G9924" t="s">
        <v>12176</v>
      </c>
      <c r="H9924" t="s">
        <v>64</v>
      </c>
      <c r="I9924" t="s">
        <v>738</v>
      </c>
      <c r="J9924" t="s">
        <v>158893</v>
      </c>
      <c r="K9924" t="s">
        <v>158894</v>
      </c>
      <c r="L9924" s="1">
        <v>44595</v>
      </c>
      <c r="M9924" s="1">
        <v>44713</v>
      </c>
      <c r="N9924">
        <v>1521</v>
      </c>
      <c r="O9924">
        <v>10.199999999999999</v>
      </c>
      <c r="P9924">
        <v>12.8</v>
      </c>
      <c r="Q9924">
        <v>3.5</v>
      </c>
      <c r="R9924" t="s">
        <v>12176</v>
      </c>
      <c r="S9924" t="s">
        <v>12177</v>
      </c>
      <c r="T9924" t="s">
        <v>730</v>
      </c>
      <c r="U9924" t="s">
        <v>730</v>
      </c>
      <c r="V9924" t="s">
        <v>730</v>
      </c>
      <c r="W9924" t="s">
        <v>730</v>
      </c>
      <c r="X9924" t="s">
        <v>105945</v>
      </c>
      <c r="Y9924" t="s">
        <v>2238</v>
      </c>
      <c r="Z9924" t="s">
        <v>14885</v>
      </c>
      <c r="AA9924" t="s">
        <v>14886</v>
      </c>
      <c r="AB9924" t="s">
        <v>105946</v>
      </c>
      <c r="AC9924" t="s">
        <v>14888</v>
      </c>
      <c r="AD9924" t="s">
        <v>730</v>
      </c>
      <c r="AE9924" t="s">
        <v>2120</v>
      </c>
      <c r="AF9924" t="s">
        <v>64</v>
      </c>
      <c r="AG9924" t="s">
        <v>14890</v>
      </c>
      <c r="AH9924" t="s">
        <v>65</v>
      </c>
      <c r="AI9924" t="s">
        <v>14888</v>
      </c>
      <c r="AJ9924" t="s">
        <v>730</v>
      </c>
      <c r="AK9924" t="s">
        <v>2120</v>
      </c>
      <c r="AL9924" t="s">
        <v>64</v>
      </c>
      <c r="AM9924" t="s">
        <v>14890</v>
      </c>
      <c r="AN9924" t="s">
        <v>65</v>
      </c>
      <c r="AO9924" t="s">
        <v>66</v>
      </c>
      <c r="AP9924" t="s">
        <v>2238</v>
      </c>
      <c r="AQ9924" t="s">
        <v>14885</v>
      </c>
      <c r="AR9924" t="s">
        <v>57276</v>
      </c>
      <c r="AS9924" t="s">
        <v>105947</v>
      </c>
      <c r="AT9924" t="s">
        <v>105946</v>
      </c>
      <c r="AU9924" t="s">
        <v>105945</v>
      </c>
      <c r="AV9924" t="s">
        <v>14888</v>
      </c>
      <c r="AW9924" t="s">
        <v>730</v>
      </c>
      <c r="AX9924" t="s">
        <v>2120</v>
      </c>
      <c r="AY9924" t="s">
        <v>64</v>
      </c>
      <c r="AZ9924" t="s">
        <v>14890</v>
      </c>
      <c r="BA9924" t="s">
        <v>65</v>
      </c>
      <c r="BB9924" s="1">
        <v>44560</v>
      </c>
      <c r="BC9924" t="s">
        <v>105948</v>
      </c>
      <c r="BD9924" t="s">
        <v>67</v>
      </c>
      <c r="BE9924" t="s">
        <v>68</v>
      </c>
      <c r="BF9924" t="s">
        <v>730</v>
      </c>
      <c r="BG9924" t="s">
        <v>105949</v>
      </c>
      <c r="BH9924" t="s">
        <v>69</v>
      </c>
      <c r="BI9924" t="s">
        <v>14897</v>
      </c>
      <c r="BJ9924" t="s">
        <v>14897</v>
      </c>
      <c r="BK9924" s="1">
        <v>44592</v>
      </c>
      <c r="BL9924">
        <v>80277</v>
      </c>
      <c r="BM9924" t="s">
        <v>14886</v>
      </c>
      <c r="BN9924" t="s">
        <v>105946</v>
      </c>
      <c r="BO9924" t="s">
        <v>175481</v>
      </c>
      <c r="BP9924" s="6">
        <v>47208.999988425923</v>
      </c>
      <c r="BQ9924" s="1">
        <v>44594.474999999999</v>
      </c>
      <c r="BR9924" s="5">
        <v>2</v>
      </c>
      <c r="BS9924" s="1" t="s">
        <v>206760</v>
      </c>
      <c r="BV9924"/>
      <c r="BW9924"/>
    </row>
    <row r="9925" spans="1:75" x14ac:dyDescent="0.25">
      <c r="A9925" s="4" t="s">
        <v>106052</v>
      </c>
      <c r="B9925" s="3">
        <v>45377.532638888886</v>
      </c>
      <c r="C9925" s="3">
        <v>44594.476388888892</v>
      </c>
      <c r="D9925" s="4" t="s">
        <v>106046</v>
      </c>
      <c r="E9925" s="4" t="s">
        <v>735</v>
      </c>
      <c r="F9925" s="4" t="s">
        <v>106047</v>
      </c>
      <c r="G9925" s="4" t="s">
        <v>12176</v>
      </c>
      <c r="H9925" s="4" t="s">
        <v>64</v>
      </c>
      <c r="I9925" s="4" t="s">
        <v>738</v>
      </c>
      <c r="J9925" s="4" t="s">
        <v>158893</v>
      </c>
      <c r="K9925" s="4" t="s">
        <v>158894</v>
      </c>
      <c r="L9925" s="3">
        <v>44595</v>
      </c>
      <c r="M9925" s="3">
        <v>44713</v>
      </c>
      <c r="N9925" s="2">
        <v>1521</v>
      </c>
      <c r="O9925" s="2">
        <v>15.4</v>
      </c>
      <c r="P9925" s="2">
        <v>33.700000000000003</v>
      </c>
      <c r="Q9925" s="2">
        <v>8</v>
      </c>
      <c r="R9925" s="4" t="s">
        <v>12176</v>
      </c>
      <c r="S9925" s="4" t="s">
        <v>12177</v>
      </c>
      <c r="T9925" s="4" t="s">
        <v>730</v>
      </c>
      <c r="U9925" s="4" t="s">
        <v>730</v>
      </c>
      <c r="V9925" s="4" t="s">
        <v>730</v>
      </c>
      <c r="W9925" s="4" t="s">
        <v>730</v>
      </c>
      <c r="X9925" s="4" t="s">
        <v>105945</v>
      </c>
      <c r="Y9925" s="4" t="s">
        <v>2238</v>
      </c>
      <c r="Z9925" s="4" t="s">
        <v>14885</v>
      </c>
      <c r="AA9925" s="4" t="s">
        <v>14886</v>
      </c>
      <c r="AB9925" s="4" t="s">
        <v>105946</v>
      </c>
      <c r="AC9925" s="4" t="s">
        <v>106048</v>
      </c>
      <c r="AD9925" s="4" t="s">
        <v>730</v>
      </c>
      <c r="AE9925" s="4" t="s">
        <v>2120</v>
      </c>
      <c r="AF9925" s="4" t="s">
        <v>64</v>
      </c>
      <c r="AG9925" s="4" t="s">
        <v>2121</v>
      </c>
      <c r="AH9925" s="4" t="s">
        <v>98</v>
      </c>
      <c r="AI9925" s="4" t="s">
        <v>106048</v>
      </c>
      <c r="AJ9925" s="4" t="s">
        <v>730</v>
      </c>
      <c r="AK9925" s="4" t="s">
        <v>2120</v>
      </c>
      <c r="AL9925" s="4" t="s">
        <v>64</v>
      </c>
      <c r="AM9925" s="4" t="s">
        <v>2121</v>
      </c>
      <c r="AN9925" s="4" t="s">
        <v>98</v>
      </c>
      <c r="AO9925" s="4" t="s">
        <v>66</v>
      </c>
      <c r="AP9925" s="4" t="s">
        <v>2238</v>
      </c>
      <c r="AQ9925" s="4" t="s">
        <v>14885</v>
      </c>
      <c r="AR9925" s="4" t="s">
        <v>57276</v>
      </c>
      <c r="AS9925" s="4" t="s">
        <v>14886</v>
      </c>
      <c r="AT9925" s="4" t="s">
        <v>105946</v>
      </c>
      <c r="AU9925" s="4" t="s">
        <v>105945</v>
      </c>
      <c r="AV9925" s="4" t="s">
        <v>106049</v>
      </c>
      <c r="AW9925" s="4" t="s">
        <v>730</v>
      </c>
      <c r="AX9925" s="4" t="s">
        <v>2120</v>
      </c>
      <c r="AY9925" s="4" t="s">
        <v>64</v>
      </c>
      <c r="AZ9925" s="4" t="s">
        <v>2121</v>
      </c>
      <c r="BA9925" s="4" t="s">
        <v>10452</v>
      </c>
      <c r="BB9925" s="3">
        <v>44560</v>
      </c>
      <c r="BC9925" s="4" t="s">
        <v>106050</v>
      </c>
      <c r="BD9925" s="4" t="s">
        <v>67</v>
      </c>
      <c r="BE9925" s="4" t="s">
        <v>68</v>
      </c>
      <c r="BF9925" s="4" t="s">
        <v>730</v>
      </c>
      <c r="BG9925" s="4" t="s">
        <v>106051</v>
      </c>
      <c r="BH9925" s="4" t="s">
        <v>69</v>
      </c>
      <c r="BI9925" s="4" t="s">
        <v>14897</v>
      </c>
      <c r="BJ9925" s="4" t="s">
        <v>14897</v>
      </c>
      <c r="BK9925" s="3">
        <v>44592</v>
      </c>
      <c r="BL9925" s="2">
        <v>80279</v>
      </c>
      <c r="BM9925" s="4" t="s">
        <v>14886</v>
      </c>
      <c r="BN9925" s="4" t="s">
        <v>105946</v>
      </c>
      <c r="BO9925" s="4" t="s">
        <v>175481</v>
      </c>
      <c r="BP9925" s="7">
        <v>45382.999988425923</v>
      </c>
      <c r="BQ9925" s="3">
        <v>44594.476388888892</v>
      </c>
      <c r="BR9925" s="8">
        <v>1</v>
      </c>
      <c r="BS9925" s="3" t="s">
        <v>206759</v>
      </c>
      <c r="BV9925"/>
      <c r="BW9925"/>
    </row>
    <row r="9926" spans="1:75" x14ac:dyDescent="0.25">
      <c r="A9926" s="4" t="s">
        <v>106108</v>
      </c>
      <c r="B9926" s="3">
        <v>45218.397222222222</v>
      </c>
      <c r="C9926" s="3">
        <v>44594.584027777775</v>
      </c>
      <c r="D9926" s="4" t="s">
        <v>106105</v>
      </c>
      <c r="E9926" s="4" t="s">
        <v>87</v>
      </c>
      <c r="F9926" s="4" t="s">
        <v>79518</v>
      </c>
      <c r="G9926" s="4" t="s">
        <v>10491</v>
      </c>
      <c r="H9926" s="4" t="s">
        <v>64</v>
      </c>
      <c r="I9926" s="4" t="s">
        <v>10492</v>
      </c>
      <c r="J9926" s="4" t="s">
        <v>144801</v>
      </c>
      <c r="K9926" s="4" t="s">
        <v>158913</v>
      </c>
      <c r="L9926" s="3">
        <v>44599</v>
      </c>
      <c r="M9926" s="3">
        <v>44773</v>
      </c>
      <c r="N9926" s="2">
        <v>1541</v>
      </c>
      <c r="O9926" s="2">
        <v>2.11</v>
      </c>
      <c r="P9926" s="2">
        <v>10</v>
      </c>
      <c r="Q9926" s="2">
        <v>1</v>
      </c>
      <c r="R9926" s="4" t="s">
        <v>10578</v>
      </c>
      <c r="S9926" s="4" t="s">
        <v>10579</v>
      </c>
      <c r="T9926" s="4" t="s">
        <v>730</v>
      </c>
      <c r="U9926" s="4" t="s">
        <v>730</v>
      </c>
      <c r="V9926" s="4" t="s">
        <v>730</v>
      </c>
      <c r="W9926" s="4" t="s">
        <v>730</v>
      </c>
      <c r="X9926" s="4" t="s">
        <v>450</v>
      </c>
      <c r="Y9926" s="4" t="s">
        <v>91</v>
      </c>
      <c r="Z9926" s="4" t="s">
        <v>9987</v>
      </c>
      <c r="AA9926" s="4" t="s">
        <v>9988</v>
      </c>
      <c r="AB9926" s="4" t="s">
        <v>67756</v>
      </c>
      <c r="AC9926" s="4" t="s">
        <v>455</v>
      </c>
      <c r="AD9926" s="4" t="s">
        <v>103147</v>
      </c>
      <c r="AE9926" s="4" t="s">
        <v>71</v>
      </c>
      <c r="AF9926" s="4" t="s">
        <v>64</v>
      </c>
      <c r="AG9926" s="4" t="s">
        <v>26599</v>
      </c>
      <c r="AH9926" s="4" t="s">
        <v>65</v>
      </c>
      <c r="AI9926" s="4" t="s">
        <v>455</v>
      </c>
      <c r="AJ9926" s="4" t="s">
        <v>103147</v>
      </c>
      <c r="AK9926" s="4" t="s">
        <v>71</v>
      </c>
      <c r="AL9926" s="4" t="s">
        <v>64</v>
      </c>
      <c r="AM9926" s="4" t="s">
        <v>26599</v>
      </c>
      <c r="AN9926" s="4" t="s">
        <v>65</v>
      </c>
      <c r="AO9926" s="4" t="s">
        <v>66</v>
      </c>
      <c r="AP9926" s="4" t="s">
        <v>456</v>
      </c>
      <c r="AQ9926" s="4" t="s">
        <v>332</v>
      </c>
      <c r="AR9926" s="4" t="s">
        <v>730</v>
      </c>
      <c r="AS9926" s="4" t="s">
        <v>458</v>
      </c>
      <c r="AT9926" s="4" t="s">
        <v>1843</v>
      </c>
      <c r="AU9926" s="4" t="s">
        <v>450</v>
      </c>
      <c r="AV9926" s="4" t="s">
        <v>460</v>
      </c>
      <c r="AW9926" s="4" t="s">
        <v>77049</v>
      </c>
      <c r="AX9926" s="4" t="s">
        <v>71</v>
      </c>
      <c r="AY9926" s="4" t="s">
        <v>64</v>
      </c>
      <c r="AZ9926" s="4" t="s">
        <v>13765</v>
      </c>
      <c r="BA9926" s="4" t="s">
        <v>65</v>
      </c>
      <c r="BB9926" s="3">
        <v>44586</v>
      </c>
      <c r="BC9926" s="4" t="s">
        <v>106106</v>
      </c>
      <c r="BD9926" s="4" t="s">
        <v>67</v>
      </c>
      <c r="BE9926" s="4" t="s">
        <v>83</v>
      </c>
      <c r="BF9926" s="4" t="s">
        <v>730</v>
      </c>
      <c r="BG9926" s="4" t="s">
        <v>106107</v>
      </c>
      <c r="BH9926" s="4" t="s">
        <v>69</v>
      </c>
      <c r="BI9926" s="4" t="s">
        <v>46301</v>
      </c>
      <c r="BJ9926" s="4" t="s">
        <v>46301</v>
      </c>
      <c r="BK9926" s="3">
        <v>44593</v>
      </c>
      <c r="BL9926" s="2">
        <v>80313</v>
      </c>
      <c r="BM9926" s="4" t="s">
        <v>9988</v>
      </c>
      <c r="BN9926" s="4" t="s">
        <v>67756</v>
      </c>
      <c r="BO9926" s="4" t="s">
        <v>175481</v>
      </c>
      <c r="BP9926" s="7">
        <v>45382.999988425923</v>
      </c>
      <c r="BQ9926" s="3">
        <v>44594.584027777775</v>
      </c>
      <c r="BR9926" s="8">
        <v>1</v>
      </c>
      <c r="BS9926" s="3" t="s">
        <v>206759</v>
      </c>
      <c r="BV9926"/>
      <c r="BW9926"/>
    </row>
    <row r="9927" spans="1:75" x14ac:dyDescent="0.25">
      <c r="A9927" t="s">
        <v>105998</v>
      </c>
      <c r="C9927" s="1">
        <v>45383</v>
      </c>
      <c r="D9927" t="s">
        <v>105989</v>
      </c>
      <c r="E9927" t="s">
        <v>368</v>
      </c>
      <c r="F9927" t="s">
        <v>105990</v>
      </c>
      <c r="G9927" t="s">
        <v>370</v>
      </c>
      <c r="H9927" t="s">
        <v>64</v>
      </c>
      <c r="I9927" t="s">
        <v>692</v>
      </c>
      <c r="J9927" t="s">
        <v>148064</v>
      </c>
      <c r="K9927" t="s">
        <v>158902</v>
      </c>
      <c r="L9927" s="1">
        <v>44599</v>
      </c>
      <c r="M9927" s="1">
        <v>44651</v>
      </c>
      <c r="N9927">
        <v>1521</v>
      </c>
      <c r="O9927">
        <v>3.9</v>
      </c>
      <c r="P9927">
        <v>14.1</v>
      </c>
      <c r="Q9927">
        <v>0</v>
      </c>
      <c r="R9927" t="s">
        <v>101239</v>
      </c>
      <c r="S9927" t="s">
        <v>101240</v>
      </c>
      <c r="T9927" t="s">
        <v>730</v>
      </c>
      <c r="U9927" t="s">
        <v>730</v>
      </c>
      <c r="V9927" t="s">
        <v>730</v>
      </c>
      <c r="W9927" t="s">
        <v>730</v>
      </c>
      <c r="X9927" t="s">
        <v>105991</v>
      </c>
      <c r="Y9927" t="s">
        <v>1554</v>
      </c>
      <c r="Z9927" t="s">
        <v>54002</v>
      </c>
      <c r="AA9927" t="s">
        <v>105992</v>
      </c>
      <c r="AB9927" t="s">
        <v>105993</v>
      </c>
      <c r="AC9927" t="s">
        <v>105994</v>
      </c>
      <c r="AD9927" t="s">
        <v>730</v>
      </c>
      <c r="AE9927" t="s">
        <v>370</v>
      </c>
      <c r="AF9927" t="s">
        <v>64</v>
      </c>
      <c r="AG9927" t="s">
        <v>692</v>
      </c>
      <c r="AH9927" t="s">
        <v>73</v>
      </c>
      <c r="AI9927" t="s">
        <v>105994</v>
      </c>
      <c r="AJ9927" t="s">
        <v>730</v>
      </c>
      <c r="AK9927" t="s">
        <v>370</v>
      </c>
      <c r="AL9927" t="s">
        <v>64</v>
      </c>
      <c r="AM9927" t="s">
        <v>692</v>
      </c>
      <c r="AN9927" t="s">
        <v>73</v>
      </c>
      <c r="AO9927" t="s">
        <v>66</v>
      </c>
      <c r="AP9927" t="s">
        <v>1554</v>
      </c>
      <c r="AQ9927" t="s">
        <v>54002</v>
      </c>
      <c r="AR9927" t="s">
        <v>4362</v>
      </c>
      <c r="AS9927" t="s">
        <v>105992</v>
      </c>
      <c r="AT9927" t="s">
        <v>105993</v>
      </c>
      <c r="AU9927" t="s">
        <v>730</v>
      </c>
      <c r="AV9927" t="s">
        <v>105994</v>
      </c>
      <c r="AW9927" t="s">
        <v>730</v>
      </c>
      <c r="AX9927" t="s">
        <v>370</v>
      </c>
      <c r="AY9927" t="s">
        <v>64</v>
      </c>
      <c r="AZ9927" t="s">
        <v>692</v>
      </c>
      <c r="BA9927" t="s">
        <v>73</v>
      </c>
      <c r="BB9927" s="1">
        <v>44589</v>
      </c>
      <c r="BC9927" t="s">
        <v>105995</v>
      </c>
      <c r="BD9927" t="s">
        <v>67</v>
      </c>
      <c r="BE9927" t="s">
        <v>121</v>
      </c>
      <c r="BF9927" t="s">
        <v>730</v>
      </c>
      <c r="BG9927" t="s">
        <v>105996</v>
      </c>
      <c r="BH9927" t="s">
        <v>69</v>
      </c>
      <c r="BI9927" t="s">
        <v>105997</v>
      </c>
      <c r="BJ9927" t="s">
        <v>105997</v>
      </c>
      <c r="BK9927" s="1">
        <v>44593</v>
      </c>
      <c r="BL9927">
        <v>80324</v>
      </c>
      <c r="BM9927" t="s">
        <v>105992</v>
      </c>
      <c r="BN9927" t="s">
        <v>105993</v>
      </c>
      <c r="BO9927" t="s">
        <v>175481</v>
      </c>
      <c r="BP9927" s="6">
        <v>47208.999988425923</v>
      </c>
      <c r="BQ9927" s="1">
        <v>44595.352777777778</v>
      </c>
      <c r="BR9927" s="5">
        <v>2</v>
      </c>
      <c r="BS9927" s="1" t="s">
        <v>206760</v>
      </c>
      <c r="BV9927"/>
      <c r="BW9927"/>
    </row>
    <row r="9928" spans="1:75" x14ac:dyDescent="0.25">
      <c r="A9928" t="s">
        <v>106132</v>
      </c>
      <c r="C9928" s="1">
        <v>45383</v>
      </c>
      <c r="D9928" t="s">
        <v>106121</v>
      </c>
      <c r="E9928" t="s">
        <v>175</v>
      </c>
      <c r="F9928" t="s">
        <v>106122</v>
      </c>
      <c r="G9928" t="s">
        <v>2927</v>
      </c>
      <c r="H9928" t="s">
        <v>64</v>
      </c>
      <c r="I9928" t="s">
        <v>677</v>
      </c>
      <c r="J9928" t="s">
        <v>158916</v>
      </c>
      <c r="K9928" t="s">
        <v>158544</v>
      </c>
      <c r="L9928" s="1">
        <v>44607</v>
      </c>
      <c r="M9928" s="1">
        <v>44713</v>
      </c>
      <c r="N9928">
        <v>1541</v>
      </c>
      <c r="O9928">
        <v>2.2000000000000002</v>
      </c>
      <c r="P9928">
        <v>3.13</v>
      </c>
      <c r="Q9928">
        <v>1.1399999999999999</v>
      </c>
      <c r="R9928" t="s">
        <v>4008</v>
      </c>
      <c r="S9928" t="s">
        <v>4009</v>
      </c>
      <c r="T9928" t="s">
        <v>730</v>
      </c>
      <c r="U9928" t="s">
        <v>730</v>
      </c>
      <c r="V9928" t="s">
        <v>730</v>
      </c>
      <c r="W9928" t="s">
        <v>730</v>
      </c>
      <c r="X9928" t="s">
        <v>106123</v>
      </c>
      <c r="Y9928" t="s">
        <v>12252</v>
      </c>
      <c r="Z9928" t="s">
        <v>106124</v>
      </c>
      <c r="AA9928" t="s">
        <v>106125</v>
      </c>
      <c r="AB9928" t="s">
        <v>106126</v>
      </c>
      <c r="AC9928" t="s">
        <v>106127</v>
      </c>
      <c r="AD9928" t="s">
        <v>730</v>
      </c>
      <c r="AE9928" t="s">
        <v>177</v>
      </c>
      <c r="AF9928" t="s">
        <v>64</v>
      </c>
      <c r="AG9928" t="s">
        <v>106128</v>
      </c>
      <c r="AH9928" t="s">
        <v>65</v>
      </c>
      <c r="AI9928" t="s">
        <v>106127</v>
      </c>
      <c r="AJ9928" t="s">
        <v>730</v>
      </c>
      <c r="AK9928" t="s">
        <v>177</v>
      </c>
      <c r="AL9928" t="s">
        <v>64</v>
      </c>
      <c r="AM9928" t="s">
        <v>106128</v>
      </c>
      <c r="AN9928" t="s">
        <v>65</v>
      </c>
      <c r="AO9928" t="s">
        <v>66</v>
      </c>
      <c r="AP9928" t="s">
        <v>12252</v>
      </c>
      <c r="AQ9928" t="s">
        <v>106124</v>
      </c>
      <c r="AR9928" t="s">
        <v>730</v>
      </c>
      <c r="AS9928" t="s">
        <v>106125</v>
      </c>
      <c r="AT9928" t="s">
        <v>106126</v>
      </c>
      <c r="AU9928" t="s">
        <v>730</v>
      </c>
      <c r="AV9928" t="s">
        <v>106127</v>
      </c>
      <c r="AW9928" t="s">
        <v>730</v>
      </c>
      <c r="AX9928" t="s">
        <v>177</v>
      </c>
      <c r="AY9928" t="s">
        <v>64</v>
      </c>
      <c r="AZ9928" t="s">
        <v>106128</v>
      </c>
      <c r="BA9928" t="s">
        <v>65</v>
      </c>
      <c r="BB9928" s="1">
        <v>44592</v>
      </c>
      <c r="BC9928" t="s">
        <v>106129</v>
      </c>
      <c r="BD9928" t="s">
        <v>75</v>
      </c>
      <c r="BE9928" t="s">
        <v>730</v>
      </c>
      <c r="BF9928" t="s">
        <v>196</v>
      </c>
      <c r="BG9928" t="s">
        <v>106130</v>
      </c>
      <c r="BH9928" t="s">
        <v>69</v>
      </c>
      <c r="BI9928" t="s">
        <v>106131</v>
      </c>
      <c r="BJ9928" t="s">
        <v>106131</v>
      </c>
      <c r="BK9928" s="1">
        <v>44593</v>
      </c>
      <c r="BL9928">
        <v>80345</v>
      </c>
      <c r="BM9928" t="s">
        <v>106125</v>
      </c>
      <c r="BN9928" t="s">
        <v>106126</v>
      </c>
      <c r="BO9928" t="s">
        <v>175481</v>
      </c>
      <c r="BP9928" s="6">
        <v>47208.999988425923</v>
      </c>
      <c r="BQ9928" s="1">
        <v>44595.361111111109</v>
      </c>
      <c r="BR9928" s="5">
        <v>2</v>
      </c>
      <c r="BS9928" s="1" t="s">
        <v>206760</v>
      </c>
      <c r="BV9928"/>
      <c r="BW9928"/>
    </row>
    <row r="9929" spans="1:75" x14ac:dyDescent="0.25">
      <c r="A9929" s="4" t="s">
        <v>106189</v>
      </c>
      <c r="B9929" s="3">
        <v>44890.504861111112</v>
      </c>
      <c r="C9929" s="3">
        <v>44595.367361111108</v>
      </c>
      <c r="D9929" s="4" t="s">
        <v>106184</v>
      </c>
      <c r="E9929" s="4" t="s">
        <v>735</v>
      </c>
      <c r="F9929" s="4" t="s">
        <v>52401</v>
      </c>
      <c r="G9929" s="4" t="s">
        <v>3800</v>
      </c>
      <c r="H9929" s="4" t="s">
        <v>64</v>
      </c>
      <c r="I9929" s="4" t="s">
        <v>3847</v>
      </c>
      <c r="J9929" s="4" t="s">
        <v>145867</v>
      </c>
      <c r="K9929" s="4" t="s">
        <v>158923</v>
      </c>
      <c r="L9929" s="3">
        <v>44530</v>
      </c>
      <c r="M9929" s="3">
        <v>44895</v>
      </c>
      <c r="N9929" s="2">
        <v>1521</v>
      </c>
      <c r="O9929" s="2">
        <v>0.57999999999999996</v>
      </c>
      <c r="P9929" s="2">
        <v>0.57999999999999996</v>
      </c>
      <c r="Q9929" s="2">
        <v>0.18</v>
      </c>
      <c r="R9929" s="4" t="s">
        <v>82955</v>
      </c>
      <c r="S9929" s="4" t="s">
        <v>3849</v>
      </c>
      <c r="T9929" s="4" t="s">
        <v>730</v>
      </c>
      <c r="U9929" s="4" t="s">
        <v>730</v>
      </c>
      <c r="V9929" s="4" t="s">
        <v>730</v>
      </c>
      <c r="W9929" s="4" t="s">
        <v>730</v>
      </c>
      <c r="X9929" s="4" t="s">
        <v>8386</v>
      </c>
      <c r="Y9929" s="4" t="s">
        <v>2521</v>
      </c>
      <c r="Z9929" s="4" t="s">
        <v>4136</v>
      </c>
      <c r="AA9929" s="4" t="s">
        <v>106185</v>
      </c>
      <c r="AB9929" s="4" t="s">
        <v>4138</v>
      </c>
      <c r="AC9929" s="4" t="s">
        <v>5039</v>
      </c>
      <c r="AD9929" s="4" t="s">
        <v>730</v>
      </c>
      <c r="AE9929" s="4" t="s">
        <v>96</v>
      </c>
      <c r="AF9929" s="4" t="s">
        <v>146</v>
      </c>
      <c r="AG9929" s="4" t="s">
        <v>7925</v>
      </c>
      <c r="AH9929" s="4" t="s">
        <v>98</v>
      </c>
      <c r="AI9929" s="4" t="s">
        <v>5039</v>
      </c>
      <c r="AJ9929" s="4" t="s">
        <v>730</v>
      </c>
      <c r="AK9929" s="4" t="s">
        <v>96</v>
      </c>
      <c r="AL9929" s="4" t="s">
        <v>146</v>
      </c>
      <c r="AM9929" s="4" t="s">
        <v>7925</v>
      </c>
      <c r="AN9929" s="4" t="s">
        <v>98</v>
      </c>
      <c r="AO9929" s="4" t="s">
        <v>66</v>
      </c>
      <c r="AP9929" s="4" t="s">
        <v>163</v>
      </c>
      <c r="AQ9929" s="4" t="s">
        <v>5067</v>
      </c>
      <c r="AR9929" s="4" t="s">
        <v>479</v>
      </c>
      <c r="AS9929" s="4" t="s">
        <v>106186</v>
      </c>
      <c r="AT9929" s="4" t="s">
        <v>8385</v>
      </c>
      <c r="AU9929" s="4" t="s">
        <v>8381</v>
      </c>
      <c r="AV9929" s="4" t="s">
        <v>5039</v>
      </c>
      <c r="AW9929" s="4" t="s">
        <v>730</v>
      </c>
      <c r="AX9929" s="4" t="s">
        <v>96</v>
      </c>
      <c r="AY9929" s="4" t="s">
        <v>146</v>
      </c>
      <c r="AZ9929" s="4" t="s">
        <v>7925</v>
      </c>
      <c r="BA9929" s="4" t="s">
        <v>98</v>
      </c>
      <c r="BB9929" s="3">
        <v>44530</v>
      </c>
      <c r="BC9929" s="4" t="s">
        <v>106187</v>
      </c>
      <c r="BD9929" s="4" t="s">
        <v>67</v>
      </c>
      <c r="BE9929" s="4" t="s">
        <v>68</v>
      </c>
      <c r="BF9929" s="4" t="s">
        <v>730</v>
      </c>
      <c r="BG9929" s="4" t="s">
        <v>106188</v>
      </c>
      <c r="BH9929" s="4" t="s">
        <v>69</v>
      </c>
      <c r="BI9929" s="4" t="s">
        <v>4145</v>
      </c>
      <c r="BJ9929" s="4" t="s">
        <v>4145</v>
      </c>
      <c r="BK9929" s="3">
        <v>44593</v>
      </c>
      <c r="BL9929" s="2">
        <v>80354</v>
      </c>
      <c r="BM9929" s="4" t="s">
        <v>106185</v>
      </c>
      <c r="BN9929" s="4" t="s">
        <v>4138</v>
      </c>
      <c r="BO9929" s="4" t="s">
        <v>175481</v>
      </c>
      <c r="BP9929" s="7">
        <v>45382.999988425923</v>
      </c>
      <c r="BQ9929" s="3">
        <v>44595.367361111108</v>
      </c>
      <c r="BR9929" s="8">
        <v>1</v>
      </c>
      <c r="BS9929" s="3" t="s">
        <v>206759</v>
      </c>
      <c r="BV9929"/>
      <c r="BW9929"/>
    </row>
    <row r="9930" spans="1:75" x14ac:dyDescent="0.25">
      <c r="A9930" s="4" t="s">
        <v>107085</v>
      </c>
      <c r="B9930" s="3">
        <v>45348.606944444444</v>
      </c>
      <c r="C9930" s="3">
        <v>44603.425000000003</v>
      </c>
      <c r="D9930" s="4" t="s">
        <v>107070</v>
      </c>
      <c r="E9930" s="4" t="s">
        <v>1999</v>
      </c>
      <c r="F9930" s="4" t="s">
        <v>107071</v>
      </c>
      <c r="G9930" s="4" t="s">
        <v>1352</v>
      </c>
      <c r="H9930" s="4" t="s">
        <v>64</v>
      </c>
      <c r="I9930" s="4" t="s">
        <v>2216</v>
      </c>
      <c r="J9930" s="4" t="s">
        <v>159032</v>
      </c>
      <c r="K9930" s="4" t="s">
        <v>159033</v>
      </c>
      <c r="L9930" s="3">
        <v>44588</v>
      </c>
      <c r="M9930" s="3">
        <v>44633</v>
      </c>
      <c r="N9930" s="2">
        <v>1542</v>
      </c>
      <c r="O9930" s="2">
        <v>1.89</v>
      </c>
      <c r="P9930" s="2">
        <v>2.13</v>
      </c>
      <c r="Q9930" s="2">
        <v>1.42</v>
      </c>
      <c r="R9930" s="4" t="s">
        <v>5739</v>
      </c>
      <c r="S9930" s="4" t="s">
        <v>34275</v>
      </c>
      <c r="T9930" s="4" t="s">
        <v>730</v>
      </c>
      <c r="U9930" s="4" t="s">
        <v>730</v>
      </c>
      <c r="V9930" s="4" t="s">
        <v>730</v>
      </c>
      <c r="W9930" s="4" t="s">
        <v>730</v>
      </c>
      <c r="X9930" s="4" t="s">
        <v>31271</v>
      </c>
      <c r="Y9930" s="4" t="s">
        <v>560</v>
      </c>
      <c r="Z9930" s="4" t="s">
        <v>107072</v>
      </c>
      <c r="AA9930" s="4" t="s">
        <v>107073</v>
      </c>
      <c r="AB9930" s="4" t="s">
        <v>107074</v>
      </c>
      <c r="AC9930" s="4" t="s">
        <v>107075</v>
      </c>
      <c r="AD9930" s="4" t="s">
        <v>730</v>
      </c>
      <c r="AE9930" s="4" t="s">
        <v>107076</v>
      </c>
      <c r="AF9930" s="4" t="s">
        <v>19862</v>
      </c>
      <c r="AG9930" s="4" t="s">
        <v>107077</v>
      </c>
      <c r="AH9930" s="4" t="s">
        <v>65</v>
      </c>
      <c r="AI9930" s="4" t="s">
        <v>107075</v>
      </c>
      <c r="AJ9930" s="4" t="s">
        <v>730</v>
      </c>
      <c r="AK9930" s="4" t="s">
        <v>107076</v>
      </c>
      <c r="AL9930" s="4" t="s">
        <v>19862</v>
      </c>
      <c r="AM9930" s="4" t="s">
        <v>107077</v>
      </c>
      <c r="AN9930" s="4" t="s">
        <v>65</v>
      </c>
      <c r="AO9930" s="4" t="s">
        <v>66</v>
      </c>
      <c r="AP9930" s="4" t="s">
        <v>1510</v>
      </c>
      <c r="AQ9930" s="4" t="s">
        <v>107078</v>
      </c>
      <c r="AR9930" s="4" t="s">
        <v>107079</v>
      </c>
      <c r="AS9930" s="4" t="s">
        <v>107080</v>
      </c>
      <c r="AT9930" s="4" t="s">
        <v>107081</v>
      </c>
      <c r="AU9930" s="4" t="s">
        <v>31271</v>
      </c>
      <c r="AV9930" s="4" t="s">
        <v>107071</v>
      </c>
      <c r="AW9930" s="4" t="s">
        <v>730</v>
      </c>
      <c r="AX9930" s="4" t="s">
        <v>1352</v>
      </c>
      <c r="AY9930" s="4" t="s">
        <v>64</v>
      </c>
      <c r="AZ9930" s="4" t="s">
        <v>2216</v>
      </c>
      <c r="BA9930" s="4" t="s">
        <v>73</v>
      </c>
      <c r="BB9930" s="3">
        <v>44586</v>
      </c>
      <c r="BC9930" s="4" t="s">
        <v>107082</v>
      </c>
      <c r="BD9930" s="4" t="s">
        <v>75</v>
      </c>
      <c r="BE9930" s="4" t="s">
        <v>730</v>
      </c>
      <c r="BF9930" s="4" t="s">
        <v>3726</v>
      </c>
      <c r="BG9930" s="4" t="s">
        <v>107083</v>
      </c>
      <c r="BH9930" s="4" t="s">
        <v>69</v>
      </c>
      <c r="BI9930" s="4" t="s">
        <v>107084</v>
      </c>
      <c r="BJ9930" s="4" t="s">
        <v>107084</v>
      </c>
      <c r="BK9930" s="3">
        <v>44593</v>
      </c>
      <c r="BL9930" s="2">
        <v>80359</v>
      </c>
      <c r="BM9930" s="4" t="s">
        <v>107080</v>
      </c>
      <c r="BN9930" s="4" t="s">
        <v>107081</v>
      </c>
      <c r="BO9930" s="4" t="s">
        <v>175481</v>
      </c>
      <c r="BP9930" s="7">
        <v>45382.999988425923</v>
      </c>
      <c r="BQ9930" s="3">
        <v>44603.425000000003</v>
      </c>
      <c r="BR9930" s="8">
        <v>1</v>
      </c>
      <c r="BS9930" s="3" t="s">
        <v>206759</v>
      </c>
      <c r="BV9930"/>
      <c r="BW9930"/>
    </row>
    <row r="9931" spans="1:75" x14ac:dyDescent="0.25">
      <c r="A9931" s="4" t="s">
        <v>106152</v>
      </c>
      <c r="B9931" s="3">
        <v>45373.51458333333</v>
      </c>
      <c r="C9931" s="3">
        <v>44595.363888888889</v>
      </c>
      <c r="D9931" s="4" t="s">
        <v>106142</v>
      </c>
      <c r="E9931" s="4" t="s">
        <v>70</v>
      </c>
      <c r="F9931" s="4" t="s">
        <v>106143</v>
      </c>
      <c r="G9931" s="4" t="s">
        <v>652</v>
      </c>
      <c r="H9931" s="4" t="s">
        <v>64</v>
      </c>
      <c r="I9931" s="4" t="s">
        <v>716</v>
      </c>
      <c r="J9931" s="4" t="s">
        <v>147067</v>
      </c>
      <c r="K9931" s="4" t="s">
        <v>158918</v>
      </c>
      <c r="L9931" s="3">
        <v>44596</v>
      </c>
      <c r="M9931" s="3">
        <v>44804</v>
      </c>
      <c r="N9931" s="2">
        <v>1521</v>
      </c>
      <c r="O9931" s="2">
        <v>1.17</v>
      </c>
      <c r="P9931" s="2">
        <v>1.68</v>
      </c>
      <c r="Q9931" s="2">
        <v>0.33</v>
      </c>
      <c r="R9931" s="4" t="s">
        <v>3059</v>
      </c>
      <c r="S9931" s="4" t="s">
        <v>3060</v>
      </c>
      <c r="T9931" s="4" t="s">
        <v>730</v>
      </c>
      <c r="U9931" s="4" t="s">
        <v>730</v>
      </c>
      <c r="V9931" s="4" t="s">
        <v>730</v>
      </c>
      <c r="W9931" s="4" t="s">
        <v>730</v>
      </c>
      <c r="X9931" s="4" t="s">
        <v>106144</v>
      </c>
      <c r="Y9931" s="4" t="s">
        <v>2376</v>
      </c>
      <c r="Z9931" s="4" t="s">
        <v>44001</v>
      </c>
      <c r="AA9931" s="4" t="s">
        <v>44002</v>
      </c>
      <c r="AB9931" s="4" t="s">
        <v>106145</v>
      </c>
      <c r="AC9931" s="4" t="s">
        <v>106146</v>
      </c>
      <c r="AD9931" s="4" t="s">
        <v>730</v>
      </c>
      <c r="AE9931" s="4" t="s">
        <v>71</v>
      </c>
      <c r="AF9931" s="4" t="s">
        <v>64</v>
      </c>
      <c r="AG9931" s="4" t="s">
        <v>2818</v>
      </c>
      <c r="AH9931" s="4" t="s">
        <v>65</v>
      </c>
      <c r="AI9931" s="4" t="s">
        <v>106146</v>
      </c>
      <c r="AJ9931" s="4" t="s">
        <v>730</v>
      </c>
      <c r="AK9931" s="4" t="s">
        <v>71</v>
      </c>
      <c r="AL9931" s="4" t="s">
        <v>64</v>
      </c>
      <c r="AM9931" s="4" t="s">
        <v>2818</v>
      </c>
      <c r="AN9931" s="4" t="s">
        <v>65</v>
      </c>
      <c r="AO9931" s="4" t="s">
        <v>66</v>
      </c>
      <c r="AP9931" s="4" t="s">
        <v>4011</v>
      </c>
      <c r="AQ9931" s="4" t="s">
        <v>106147</v>
      </c>
      <c r="AR9931" s="4" t="s">
        <v>82</v>
      </c>
      <c r="AS9931" s="4" t="s">
        <v>106148</v>
      </c>
      <c r="AT9931" s="4" t="s">
        <v>106149</v>
      </c>
      <c r="AU9931" s="4" t="s">
        <v>2820</v>
      </c>
      <c r="AV9931" s="4" t="s">
        <v>106146</v>
      </c>
      <c r="AW9931" s="4" t="s">
        <v>730</v>
      </c>
      <c r="AX9931" s="4" t="s">
        <v>71</v>
      </c>
      <c r="AY9931" s="4" t="s">
        <v>64</v>
      </c>
      <c r="AZ9931" s="4" t="s">
        <v>2818</v>
      </c>
      <c r="BA9931" s="4" t="s">
        <v>65</v>
      </c>
      <c r="BB9931" s="3">
        <v>44587</v>
      </c>
      <c r="BC9931" s="4" t="s">
        <v>106150</v>
      </c>
      <c r="BD9931" s="4" t="s">
        <v>75</v>
      </c>
      <c r="BE9931" s="4" t="s">
        <v>730</v>
      </c>
      <c r="BF9931" s="4" t="s">
        <v>321</v>
      </c>
      <c r="BG9931" s="4" t="s">
        <v>106151</v>
      </c>
      <c r="BH9931" s="4" t="s">
        <v>69</v>
      </c>
      <c r="BI9931" s="4" t="s">
        <v>44010</v>
      </c>
      <c r="BJ9931" s="4" t="s">
        <v>44010</v>
      </c>
      <c r="BK9931" s="3">
        <v>44593</v>
      </c>
      <c r="BL9931" s="2">
        <v>80361</v>
      </c>
      <c r="BM9931" s="4" t="s">
        <v>44002</v>
      </c>
      <c r="BN9931" s="4" t="s">
        <v>106145</v>
      </c>
      <c r="BO9931" s="4" t="s">
        <v>175481</v>
      </c>
      <c r="BP9931" s="7">
        <v>45382.999988425923</v>
      </c>
      <c r="BQ9931" s="3">
        <v>44595.363888888889</v>
      </c>
      <c r="BR9931" s="8">
        <v>1</v>
      </c>
      <c r="BS9931" s="3" t="s">
        <v>206759</v>
      </c>
      <c r="BV9931"/>
      <c r="BW9931"/>
    </row>
    <row r="9932" spans="1:75" x14ac:dyDescent="0.25">
      <c r="A9932" t="s">
        <v>106158</v>
      </c>
      <c r="C9932" s="1">
        <v>45383</v>
      </c>
      <c r="D9932" t="s">
        <v>106153</v>
      </c>
      <c r="E9932" t="s">
        <v>1196</v>
      </c>
      <c r="F9932" t="s">
        <v>106154</v>
      </c>
      <c r="G9932" t="s">
        <v>1689</v>
      </c>
      <c r="H9932" t="s">
        <v>64</v>
      </c>
      <c r="I9932" t="s">
        <v>1883</v>
      </c>
      <c r="J9932" t="s">
        <v>158919</v>
      </c>
      <c r="K9932" t="s">
        <v>158920</v>
      </c>
      <c r="L9932" s="1">
        <v>44655</v>
      </c>
      <c r="M9932" s="1">
        <v>45019</v>
      </c>
      <c r="N9932">
        <v>1542</v>
      </c>
      <c r="O9932">
        <v>4.17</v>
      </c>
      <c r="P9932">
        <v>4.1399999999999997</v>
      </c>
      <c r="Q9932">
        <v>3.2</v>
      </c>
      <c r="R9932" t="s">
        <v>14835</v>
      </c>
      <c r="S9932" t="s">
        <v>15890</v>
      </c>
      <c r="T9932" t="s">
        <v>730</v>
      </c>
      <c r="U9932" t="s">
        <v>730</v>
      </c>
      <c r="V9932" t="s">
        <v>730</v>
      </c>
      <c r="W9932" t="s">
        <v>730</v>
      </c>
      <c r="X9932" t="s">
        <v>106155</v>
      </c>
      <c r="Y9932" t="s">
        <v>838</v>
      </c>
      <c r="Z9932" t="s">
        <v>12851</v>
      </c>
      <c r="AA9932" t="s">
        <v>54777</v>
      </c>
      <c r="AB9932" t="s">
        <v>38774</v>
      </c>
      <c r="AC9932" t="s">
        <v>38775</v>
      </c>
      <c r="AD9932" t="s">
        <v>730</v>
      </c>
      <c r="AE9932" t="s">
        <v>979</v>
      </c>
      <c r="AF9932" t="s">
        <v>64</v>
      </c>
      <c r="AG9932" t="s">
        <v>38776</v>
      </c>
      <c r="AH9932" t="s">
        <v>65</v>
      </c>
      <c r="AI9932" t="s">
        <v>38775</v>
      </c>
      <c r="AJ9932" t="s">
        <v>730</v>
      </c>
      <c r="AK9932" t="s">
        <v>979</v>
      </c>
      <c r="AL9932" t="s">
        <v>64</v>
      </c>
      <c r="AM9932" t="s">
        <v>38776</v>
      </c>
      <c r="AN9932" t="s">
        <v>65</v>
      </c>
      <c r="AO9932" t="s">
        <v>66</v>
      </c>
      <c r="AP9932" t="s">
        <v>838</v>
      </c>
      <c r="AQ9932" t="s">
        <v>12851</v>
      </c>
      <c r="AR9932" t="s">
        <v>645</v>
      </c>
      <c r="AS9932" t="s">
        <v>54777</v>
      </c>
      <c r="AT9932" t="s">
        <v>38774</v>
      </c>
      <c r="AU9932" t="s">
        <v>106155</v>
      </c>
      <c r="AV9932" t="s">
        <v>38775</v>
      </c>
      <c r="AW9932" t="s">
        <v>730</v>
      </c>
      <c r="AX9932" t="s">
        <v>979</v>
      </c>
      <c r="AY9932" t="s">
        <v>64</v>
      </c>
      <c r="AZ9932" t="s">
        <v>38776</v>
      </c>
      <c r="BA9932" t="s">
        <v>65</v>
      </c>
      <c r="BB9932" s="1">
        <v>44579</v>
      </c>
      <c r="BC9932" t="s">
        <v>106156</v>
      </c>
      <c r="BD9932" t="s">
        <v>67</v>
      </c>
      <c r="BE9932" t="s">
        <v>68</v>
      </c>
      <c r="BF9932" t="s">
        <v>730</v>
      </c>
      <c r="BG9932" t="s">
        <v>106157</v>
      </c>
      <c r="BH9932" t="s">
        <v>69</v>
      </c>
      <c r="BI9932" t="s">
        <v>54783</v>
      </c>
      <c r="BJ9932" t="s">
        <v>54783</v>
      </c>
      <c r="BK9932" s="1">
        <v>44593</v>
      </c>
      <c r="BL9932">
        <v>80370</v>
      </c>
      <c r="BM9932" t="s">
        <v>54777</v>
      </c>
      <c r="BN9932" t="s">
        <v>38774</v>
      </c>
      <c r="BO9932" t="s">
        <v>175481</v>
      </c>
      <c r="BP9932" s="6">
        <v>47208.999988425923</v>
      </c>
      <c r="BQ9932" s="1">
        <v>44595.365277777775</v>
      </c>
      <c r="BR9932" s="5">
        <v>2</v>
      </c>
      <c r="BS9932" s="1" t="s">
        <v>206760</v>
      </c>
      <c r="BV9932"/>
      <c r="BW9932"/>
    </row>
    <row r="9933" spans="1:75" x14ac:dyDescent="0.25">
      <c r="A9933" t="s">
        <v>106243</v>
      </c>
      <c r="C9933" s="1">
        <v>45383</v>
      </c>
      <c r="D9933" t="s">
        <v>106236</v>
      </c>
      <c r="E9933" t="s">
        <v>70</v>
      </c>
      <c r="F9933" t="s">
        <v>106237</v>
      </c>
      <c r="G9933" t="s">
        <v>70</v>
      </c>
      <c r="H9933" t="s">
        <v>64</v>
      </c>
      <c r="I9933" t="s">
        <v>4800</v>
      </c>
      <c r="J9933" t="s">
        <v>146511</v>
      </c>
      <c r="K9933" t="s">
        <v>158930</v>
      </c>
      <c r="L9933" s="1">
        <v>44586</v>
      </c>
      <c r="M9933" s="1">
        <v>44985</v>
      </c>
      <c r="N9933">
        <v>1542</v>
      </c>
      <c r="O9933">
        <v>24</v>
      </c>
      <c r="P9933">
        <v>188.89</v>
      </c>
      <c r="Q9933">
        <v>3.67</v>
      </c>
      <c r="R9933" t="s">
        <v>245</v>
      </c>
      <c r="S9933" t="s">
        <v>33690</v>
      </c>
      <c r="T9933" t="s">
        <v>469</v>
      </c>
      <c r="U9933" t="s">
        <v>18328</v>
      </c>
      <c r="V9933" t="s">
        <v>730</v>
      </c>
      <c r="W9933" t="s">
        <v>730</v>
      </c>
      <c r="X9933" t="s">
        <v>76</v>
      </c>
      <c r="Y9933" t="s">
        <v>3318</v>
      </c>
      <c r="Z9933" t="s">
        <v>2363</v>
      </c>
      <c r="AA9933" t="s">
        <v>45749</v>
      </c>
      <c r="AB9933" t="s">
        <v>106238</v>
      </c>
      <c r="AC9933" t="s">
        <v>4619</v>
      </c>
      <c r="AD9933" t="s">
        <v>730</v>
      </c>
      <c r="AE9933" t="s">
        <v>71</v>
      </c>
      <c r="AF9933" t="s">
        <v>64</v>
      </c>
      <c r="AG9933" t="s">
        <v>4620</v>
      </c>
      <c r="AH9933" t="s">
        <v>65</v>
      </c>
      <c r="AI9933" t="s">
        <v>4619</v>
      </c>
      <c r="AJ9933" t="s">
        <v>730</v>
      </c>
      <c r="AK9933" t="s">
        <v>71</v>
      </c>
      <c r="AL9933" t="s">
        <v>64</v>
      </c>
      <c r="AM9933" t="s">
        <v>4620</v>
      </c>
      <c r="AN9933" t="s">
        <v>65</v>
      </c>
      <c r="AO9933" t="s">
        <v>567</v>
      </c>
      <c r="AP9933" t="s">
        <v>50990</v>
      </c>
      <c r="AQ9933" t="s">
        <v>40941</v>
      </c>
      <c r="AR9933" t="s">
        <v>106239</v>
      </c>
      <c r="AS9933" t="s">
        <v>106240</v>
      </c>
      <c r="AT9933" t="s">
        <v>106238</v>
      </c>
      <c r="AU9933" t="s">
        <v>4615</v>
      </c>
      <c r="AV9933" t="s">
        <v>4619</v>
      </c>
      <c r="AW9933" t="s">
        <v>730</v>
      </c>
      <c r="AX9933" t="s">
        <v>71</v>
      </c>
      <c r="AY9933" t="s">
        <v>64</v>
      </c>
      <c r="AZ9933" t="s">
        <v>4620</v>
      </c>
      <c r="BA9933" t="s">
        <v>65</v>
      </c>
      <c r="BB9933" s="1">
        <v>44442</v>
      </c>
      <c r="BC9933" t="s">
        <v>106241</v>
      </c>
      <c r="BD9933" t="s">
        <v>67</v>
      </c>
      <c r="BE9933" t="s">
        <v>83</v>
      </c>
      <c r="BF9933" t="s">
        <v>730</v>
      </c>
      <c r="BG9933" t="s">
        <v>106242</v>
      </c>
      <c r="BH9933" t="s">
        <v>69</v>
      </c>
      <c r="BI9933" t="s">
        <v>4628</v>
      </c>
      <c r="BJ9933" t="s">
        <v>4628</v>
      </c>
      <c r="BK9933" s="1">
        <v>44593</v>
      </c>
      <c r="BL9933">
        <v>80407</v>
      </c>
      <c r="BM9933" t="s">
        <v>106240</v>
      </c>
      <c r="BN9933" t="s">
        <v>106238</v>
      </c>
      <c r="BO9933" t="s">
        <v>175481</v>
      </c>
      <c r="BP9933" s="6">
        <v>47208.999988425923</v>
      </c>
      <c r="BQ9933" s="1">
        <v>44595.370833333334</v>
      </c>
      <c r="BR9933" s="5">
        <v>2</v>
      </c>
      <c r="BS9933" s="1" t="s">
        <v>206760</v>
      </c>
      <c r="BV9933"/>
      <c r="BW9933"/>
    </row>
    <row r="9934" spans="1:75" x14ac:dyDescent="0.25">
      <c r="A9934" s="4" t="s">
        <v>106141</v>
      </c>
      <c r="B9934" s="3">
        <v>44963.49722222222</v>
      </c>
      <c r="C9934" s="3">
        <v>44595.35833333333</v>
      </c>
      <c r="D9934" s="4" t="s">
        <v>106133</v>
      </c>
      <c r="E9934" s="4" t="s">
        <v>1999</v>
      </c>
      <c r="F9934" s="4" t="s">
        <v>106134</v>
      </c>
      <c r="G9934" s="4" t="s">
        <v>25286</v>
      </c>
      <c r="H9934" s="4" t="s">
        <v>64</v>
      </c>
      <c r="I9934" s="4" t="s">
        <v>9687</v>
      </c>
      <c r="J9934" s="4" t="s">
        <v>158917</v>
      </c>
      <c r="K9934" s="4" t="s">
        <v>147484</v>
      </c>
      <c r="L9934" s="3">
        <v>44593</v>
      </c>
      <c r="M9934" s="3">
        <v>44681</v>
      </c>
      <c r="N9934" s="2">
        <v>1542</v>
      </c>
      <c r="O9934" s="2">
        <v>0.22</v>
      </c>
      <c r="P9934" s="2">
        <v>0.22</v>
      </c>
      <c r="Q9934" s="2">
        <v>0.21</v>
      </c>
      <c r="R9934" s="4" t="s">
        <v>17575</v>
      </c>
      <c r="S9934" s="4" t="s">
        <v>17576</v>
      </c>
      <c r="T9934" s="4" t="s">
        <v>730</v>
      </c>
      <c r="U9934" s="4" t="s">
        <v>730</v>
      </c>
      <c r="V9934" s="4" t="s">
        <v>730</v>
      </c>
      <c r="W9934" s="4" t="s">
        <v>730</v>
      </c>
      <c r="X9934" s="4" t="s">
        <v>106135</v>
      </c>
      <c r="Y9934" s="4" t="s">
        <v>315</v>
      </c>
      <c r="Z9934" s="4" t="s">
        <v>9717</v>
      </c>
      <c r="AA9934" s="4" t="s">
        <v>23296</v>
      </c>
      <c r="AB9934" s="4" t="s">
        <v>23297</v>
      </c>
      <c r="AC9934" s="4" t="s">
        <v>23305</v>
      </c>
      <c r="AD9934" s="4" t="s">
        <v>23299</v>
      </c>
      <c r="AE9934" s="4" t="s">
        <v>106136</v>
      </c>
      <c r="AF9934" s="4" t="s">
        <v>20334</v>
      </c>
      <c r="AG9934" s="4" t="s">
        <v>23300</v>
      </c>
      <c r="AH9934" s="4" t="s">
        <v>65</v>
      </c>
      <c r="AI9934" s="4" t="s">
        <v>23305</v>
      </c>
      <c r="AJ9934" s="4" t="s">
        <v>23299</v>
      </c>
      <c r="AK9934" s="4" t="s">
        <v>106136</v>
      </c>
      <c r="AL9934" s="4" t="s">
        <v>20334</v>
      </c>
      <c r="AM9934" s="4" t="s">
        <v>23300</v>
      </c>
      <c r="AN9934" s="4" t="s">
        <v>65</v>
      </c>
      <c r="AO9934" s="4" t="s">
        <v>66</v>
      </c>
      <c r="AP9934" s="4" t="s">
        <v>212</v>
      </c>
      <c r="AQ9934" s="4" t="s">
        <v>23301</v>
      </c>
      <c r="AR9934" s="4" t="s">
        <v>730</v>
      </c>
      <c r="AS9934" s="4" t="s">
        <v>23302</v>
      </c>
      <c r="AT9934" s="4" t="s">
        <v>23297</v>
      </c>
      <c r="AU9934" s="4" t="s">
        <v>106137</v>
      </c>
      <c r="AV9934" s="4" t="s">
        <v>23305</v>
      </c>
      <c r="AW9934" s="4" t="s">
        <v>23299</v>
      </c>
      <c r="AX9934" s="4" t="s">
        <v>106136</v>
      </c>
      <c r="AY9934" s="4" t="s">
        <v>20334</v>
      </c>
      <c r="AZ9934" s="4" t="s">
        <v>23300</v>
      </c>
      <c r="BA9934" s="4" t="s">
        <v>65</v>
      </c>
      <c r="BB9934" s="3">
        <v>44587</v>
      </c>
      <c r="BC9934" s="4" t="s">
        <v>106138</v>
      </c>
      <c r="BD9934" s="4" t="s">
        <v>67</v>
      </c>
      <c r="BE9934" s="4" t="s">
        <v>571</v>
      </c>
      <c r="BF9934" s="4" t="s">
        <v>730</v>
      </c>
      <c r="BG9934" s="4" t="s">
        <v>106139</v>
      </c>
      <c r="BH9934" s="4" t="s">
        <v>69</v>
      </c>
      <c r="BI9934" s="4" t="s">
        <v>106140</v>
      </c>
      <c r="BJ9934" s="4" t="s">
        <v>106140</v>
      </c>
      <c r="BK9934" s="3">
        <v>44593</v>
      </c>
      <c r="BL9934" s="2">
        <v>80418</v>
      </c>
      <c r="BM9934" s="4" t="s">
        <v>23296</v>
      </c>
      <c r="BN9934" s="4" t="s">
        <v>23297</v>
      </c>
      <c r="BO9934" s="4" t="s">
        <v>175481</v>
      </c>
      <c r="BP9934" s="7">
        <v>45382.999988425923</v>
      </c>
      <c r="BQ9934" s="3">
        <v>44595.35833333333</v>
      </c>
      <c r="BR9934" s="8">
        <v>1</v>
      </c>
      <c r="BS9934" s="3" t="s">
        <v>206759</v>
      </c>
      <c r="BV9934"/>
      <c r="BW9934"/>
    </row>
    <row r="9935" spans="1:75" x14ac:dyDescent="0.25">
      <c r="A9935" s="4" t="s">
        <v>106119</v>
      </c>
      <c r="B9935" s="3">
        <v>45048.425694444442</v>
      </c>
      <c r="C9935" s="3">
        <v>44595.359027777777</v>
      </c>
      <c r="D9935" s="4" t="s">
        <v>106109</v>
      </c>
      <c r="E9935" s="4" t="s">
        <v>2425</v>
      </c>
      <c r="F9935" s="4" t="s">
        <v>106110</v>
      </c>
      <c r="G9935" s="4" t="s">
        <v>106111</v>
      </c>
      <c r="H9935" s="4" t="s">
        <v>64</v>
      </c>
      <c r="I9935" s="4" t="s">
        <v>7954</v>
      </c>
      <c r="J9935" s="4" t="s">
        <v>158914</v>
      </c>
      <c r="K9935" s="4" t="s">
        <v>158915</v>
      </c>
      <c r="L9935" s="3">
        <v>44599</v>
      </c>
      <c r="M9935" s="3">
        <v>44708</v>
      </c>
      <c r="N9935" s="2">
        <v>9999</v>
      </c>
      <c r="O9935" s="2">
        <v>62.02</v>
      </c>
      <c r="P9935" s="2">
        <v>71.75</v>
      </c>
      <c r="Q9935" s="2">
        <v>0</v>
      </c>
      <c r="R9935" s="4" t="s">
        <v>106112</v>
      </c>
      <c r="S9935" s="4" t="s">
        <v>106113</v>
      </c>
      <c r="T9935" s="4" t="s">
        <v>730</v>
      </c>
      <c r="U9935" s="4" t="s">
        <v>730</v>
      </c>
      <c r="V9935" s="4" t="s">
        <v>730</v>
      </c>
      <c r="W9935" s="4" t="s">
        <v>730</v>
      </c>
      <c r="X9935" s="4" t="s">
        <v>106114</v>
      </c>
      <c r="Y9935" s="4" t="s">
        <v>332</v>
      </c>
      <c r="Z9935" s="4" t="s">
        <v>1685</v>
      </c>
      <c r="AA9935" s="4" t="s">
        <v>106115</v>
      </c>
      <c r="AB9935" s="4" t="s">
        <v>16201</v>
      </c>
      <c r="AC9935" s="4" t="s">
        <v>16202</v>
      </c>
      <c r="AD9935" s="4" t="s">
        <v>16203</v>
      </c>
      <c r="AE9935" s="4" t="s">
        <v>96</v>
      </c>
      <c r="AF9935" s="4" t="s">
        <v>64</v>
      </c>
      <c r="AG9935" s="4" t="s">
        <v>72200</v>
      </c>
      <c r="AH9935" s="4" t="s">
        <v>65</v>
      </c>
      <c r="AI9935" s="4" t="s">
        <v>16202</v>
      </c>
      <c r="AJ9935" s="4" t="s">
        <v>16203</v>
      </c>
      <c r="AK9935" s="4" t="s">
        <v>96</v>
      </c>
      <c r="AL9935" s="4" t="s">
        <v>64</v>
      </c>
      <c r="AM9935" s="4" t="s">
        <v>72200</v>
      </c>
      <c r="AN9935" s="4" t="s">
        <v>65</v>
      </c>
      <c r="AO9935" s="4" t="s">
        <v>66</v>
      </c>
      <c r="AP9935" s="4" t="s">
        <v>16204</v>
      </c>
      <c r="AQ9935" s="4" t="s">
        <v>16205</v>
      </c>
      <c r="AR9935" s="4" t="s">
        <v>52755</v>
      </c>
      <c r="AS9935" s="4" t="s">
        <v>16206</v>
      </c>
      <c r="AT9935" s="4" t="s">
        <v>16207</v>
      </c>
      <c r="AU9935" s="4" t="s">
        <v>106114</v>
      </c>
      <c r="AV9935" s="4" t="s">
        <v>16202</v>
      </c>
      <c r="AW9935" s="4" t="s">
        <v>16203</v>
      </c>
      <c r="AX9935" s="4" t="s">
        <v>96</v>
      </c>
      <c r="AY9935" s="4" t="s">
        <v>64</v>
      </c>
      <c r="AZ9935" s="4" t="s">
        <v>72200</v>
      </c>
      <c r="BA9935" s="4" t="s">
        <v>65</v>
      </c>
      <c r="BB9935" s="3">
        <v>44588</v>
      </c>
      <c r="BC9935" s="4" t="s">
        <v>106116</v>
      </c>
      <c r="BD9935" s="4" t="s">
        <v>67</v>
      </c>
      <c r="BE9935" s="4" t="s">
        <v>83</v>
      </c>
      <c r="BF9935" s="4" t="s">
        <v>730</v>
      </c>
      <c r="BG9935" s="4" t="s">
        <v>106117</v>
      </c>
      <c r="BH9935" s="4" t="s">
        <v>69</v>
      </c>
      <c r="BI9935" s="4" t="s">
        <v>106118</v>
      </c>
      <c r="BJ9935" s="4" t="s">
        <v>106118</v>
      </c>
      <c r="BK9935" s="3">
        <v>44593</v>
      </c>
      <c r="BL9935" s="2">
        <v>80423</v>
      </c>
      <c r="BM9935" s="4" t="s">
        <v>106120</v>
      </c>
      <c r="BN9935" s="4" t="s">
        <v>16201</v>
      </c>
      <c r="BO9935" s="4" t="s">
        <v>175481</v>
      </c>
      <c r="BP9935" s="7">
        <v>45382.999988425923</v>
      </c>
      <c r="BQ9935" s="3">
        <v>44595.359027777777</v>
      </c>
      <c r="BR9935" s="8">
        <v>1</v>
      </c>
      <c r="BS9935" s="3" t="s">
        <v>206759</v>
      </c>
      <c r="BV9935"/>
      <c r="BW9935"/>
    </row>
    <row r="9936" spans="1:75" x14ac:dyDescent="0.25">
      <c r="A9936" t="s">
        <v>106183</v>
      </c>
      <c r="C9936" s="1">
        <v>45383</v>
      </c>
      <c r="D9936" t="s">
        <v>106177</v>
      </c>
      <c r="E9936" t="s">
        <v>6644</v>
      </c>
      <c r="F9936" t="s">
        <v>106178</v>
      </c>
      <c r="G9936" t="s">
        <v>10491</v>
      </c>
      <c r="H9936" t="s">
        <v>64</v>
      </c>
      <c r="I9936" t="s">
        <v>10492</v>
      </c>
      <c r="J9936" t="s">
        <v>156044</v>
      </c>
      <c r="K9936" t="s">
        <v>158922</v>
      </c>
      <c r="L9936" s="1">
        <v>44593</v>
      </c>
      <c r="M9936" s="1">
        <v>44774</v>
      </c>
      <c r="N9936">
        <v>1541</v>
      </c>
      <c r="O9936">
        <v>4</v>
      </c>
      <c r="P9936">
        <v>146.44999999999999</v>
      </c>
      <c r="Q9936">
        <v>0.04</v>
      </c>
      <c r="R9936" t="s">
        <v>10578</v>
      </c>
      <c r="S9936" t="s">
        <v>10579</v>
      </c>
      <c r="T9936" t="s">
        <v>730</v>
      </c>
      <c r="U9936" t="s">
        <v>730</v>
      </c>
      <c r="V9936" t="s">
        <v>730</v>
      </c>
      <c r="W9936" t="s">
        <v>730</v>
      </c>
      <c r="X9936" t="s">
        <v>450</v>
      </c>
      <c r="Y9936" t="s">
        <v>207</v>
      </c>
      <c r="Z9936" t="s">
        <v>7649</v>
      </c>
      <c r="AA9936" t="s">
        <v>12727</v>
      </c>
      <c r="AB9936" t="s">
        <v>34751</v>
      </c>
      <c r="AC9936" t="s">
        <v>460</v>
      </c>
      <c r="AD9936" t="s">
        <v>12413</v>
      </c>
      <c r="AE9936" t="s">
        <v>71</v>
      </c>
      <c r="AF9936" t="s">
        <v>64</v>
      </c>
      <c r="AG9936" t="s">
        <v>13765</v>
      </c>
      <c r="AH9936" t="s">
        <v>65</v>
      </c>
      <c r="AI9936" t="s">
        <v>460</v>
      </c>
      <c r="AJ9936" t="s">
        <v>12413</v>
      </c>
      <c r="AK9936" t="s">
        <v>71</v>
      </c>
      <c r="AL9936" t="s">
        <v>64</v>
      </c>
      <c r="AM9936" t="s">
        <v>13765</v>
      </c>
      <c r="AN9936" t="s">
        <v>65</v>
      </c>
      <c r="AO9936" t="s">
        <v>66</v>
      </c>
      <c r="AP9936" t="s">
        <v>5263</v>
      </c>
      <c r="AQ9936" t="s">
        <v>2116</v>
      </c>
      <c r="AR9936" t="s">
        <v>165</v>
      </c>
      <c r="AS9936" t="s">
        <v>106179</v>
      </c>
      <c r="AT9936" t="s">
        <v>106180</v>
      </c>
      <c r="AU9936" t="s">
        <v>10582</v>
      </c>
      <c r="AV9936" t="s">
        <v>12414</v>
      </c>
      <c r="AW9936" t="s">
        <v>12413</v>
      </c>
      <c r="AX9936" t="s">
        <v>71</v>
      </c>
      <c r="AY9936" t="s">
        <v>64</v>
      </c>
      <c r="AZ9936" t="s">
        <v>699</v>
      </c>
      <c r="BA9936" t="s">
        <v>65</v>
      </c>
      <c r="BB9936" s="1">
        <v>44519</v>
      </c>
      <c r="BC9936" t="s">
        <v>106181</v>
      </c>
      <c r="BD9936" t="s">
        <v>67</v>
      </c>
      <c r="BE9936" t="s">
        <v>83</v>
      </c>
      <c r="BF9936" t="s">
        <v>730</v>
      </c>
      <c r="BG9936" t="s">
        <v>106182</v>
      </c>
      <c r="BH9936" t="s">
        <v>69</v>
      </c>
      <c r="BI9936" t="s">
        <v>12420</v>
      </c>
      <c r="BJ9936" t="s">
        <v>12420</v>
      </c>
      <c r="BK9936" s="1">
        <v>44593</v>
      </c>
      <c r="BL9936">
        <v>80433</v>
      </c>
      <c r="BM9936" t="s">
        <v>12727</v>
      </c>
      <c r="BN9936" t="s">
        <v>34751</v>
      </c>
      <c r="BO9936" t="s">
        <v>175481</v>
      </c>
      <c r="BP9936" s="6">
        <v>47208.999988425923</v>
      </c>
      <c r="BQ9936" s="1">
        <v>44595.37222222222</v>
      </c>
      <c r="BR9936" s="5">
        <v>2</v>
      </c>
      <c r="BS9936" s="1" t="s">
        <v>206760</v>
      </c>
      <c r="BV9936"/>
      <c r="BW9936"/>
    </row>
    <row r="9937" spans="1:75" x14ac:dyDescent="0.25">
      <c r="A9937" t="s">
        <v>106789</v>
      </c>
      <c r="C9937" s="1">
        <v>45383</v>
      </c>
      <c r="D9937" t="s">
        <v>106780</v>
      </c>
      <c r="E9937" t="s">
        <v>735</v>
      </c>
      <c r="F9937" t="s">
        <v>106781</v>
      </c>
      <c r="G9937" t="s">
        <v>4257</v>
      </c>
      <c r="H9937" t="s">
        <v>64</v>
      </c>
      <c r="I9937" t="s">
        <v>4427</v>
      </c>
      <c r="J9937" t="s">
        <v>158995</v>
      </c>
      <c r="K9937" t="s">
        <v>158996</v>
      </c>
      <c r="L9937" s="1">
        <v>44606</v>
      </c>
      <c r="M9937" s="1">
        <v>44985</v>
      </c>
      <c r="N9937">
        <v>1521</v>
      </c>
      <c r="O9937">
        <v>63.2</v>
      </c>
      <c r="P9937">
        <v>90.4</v>
      </c>
      <c r="Q9937">
        <v>25</v>
      </c>
      <c r="R9937" t="s">
        <v>12176</v>
      </c>
      <c r="S9937" t="s">
        <v>12177</v>
      </c>
      <c r="T9937" t="s">
        <v>730</v>
      </c>
      <c r="U9937" t="s">
        <v>730</v>
      </c>
      <c r="V9937" t="s">
        <v>730</v>
      </c>
      <c r="W9937" t="s">
        <v>730</v>
      </c>
      <c r="X9937" t="s">
        <v>18151</v>
      </c>
      <c r="Y9937" t="s">
        <v>3610</v>
      </c>
      <c r="Z9937" t="s">
        <v>106782</v>
      </c>
      <c r="AA9937" t="s">
        <v>69906</v>
      </c>
      <c r="AB9937" t="s">
        <v>106783</v>
      </c>
      <c r="AC9937" t="s">
        <v>106784</v>
      </c>
      <c r="AD9937" t="s">
        <v>730</v>
      </c>
      <c r="AE9937" t="s">
        <v>96</v>
      </c>
      <c r="AF9937" t="s">
        <v>64</v>
      </c>
      <c r="AG9937" t="s">
        <v>5544</v>
      </c>
      <c r="AH9937" t="s">
        <v>65</v>
      </c>
      <c r="AI9937" t="s">
        <v>106784</v>
      </c>
      <c r="AJ9937" t="s">
        <v>730</v>
      </c>
      <c r="AK9937" t="s">
        <v>96</v>
      </c>
      <c r="AL9937" t="s">
        <v>64</v>
      </c>
      <c r="AM9937" t="s">
        <v>5544</v>
      </c>
      <c r="AN9937" t="s">
        <v>65</v>
      </c>
      <c r="AO9937" t="s">
        <v>66</v>
      </c>
      <c r="AP9937" t="s">
        <v>3610</v>
      </c>
      <c r="AQ9937" t="s">
        <v>23867</v>
      </c>
      <c r="AR9937" t="s">
        <v>104778</v>
      </c>
      <c r="AS9937" t="s">
        <v>69906</v>
      </c>
      <c r="AT9937" t="s">
        <v>106785</v>
      </c>
      <c r="AU9937" t="s">
        <v>18151</v>
      </c>
      <c r="AV9937" t="s">
        <v>32262</v>
      </c>
      <c r="AW9937" t="s">
        <v>730</v>
      </c>
      <c r="AX9937" t="s">
        <v>96845</v>
      </c>
      <c r="AY9937" t="s">
        <v>64</v>
      </c>
      <c r="AZ9937" t="s">
        <v>5544</v>
      </c>
      <c r="BA9937" t="s">
        <v>65</v>
      </c>
      <c r="BB9937" s="1">
        <v>44580</v>
      </c>
      <c r="BC9937" t="s">
        <v>106786</v>
      </c>
      <c r="BD9937" t="s">
        <v>67</v>
      </c>
      <c r="BE9937" t="s">
        <v>68</v>
      </c>
      <c r="BF9937" t="s">
        <v>730</v>
      </c>
      <c r="BG9937" t="s">
        <v>106787</v>
      </c>
      <c r="BH9937" t="s">
        <v>69</v>
      </c>
      <c r="BI9937" t="s">
        <v>106788</v>
      </c>
      <c r="BJ9937" t="s">
        <v>106788</v>
      </c>
      <c r="BK9937" s="1">
        <v>44593</v>
      </c>
      <c r="BL9937">
        <v>80454</v>
      </c>
      <c r="BM9937" t="s">
        <v>69906</v>
      </c>
      <c r="BN9937" t="s">
        <v>106783</v>
      </c>
      <c r="BO9937" t="s">
        <v>175481</v>
      </c>
      <c r="BP9937" s="6">
        <v>47208.999988425923</v>
      </c>
      <c r="BQ9937" s="1">
        <v>44601.434027777781</v>
      </c>
      <c r="BR9937" s="5">
        <v>2</v>
      </c>
      <c r="BS9937" s="1" t="s">
        <v>206760</v>
      </c>
      <c r="BV9937"/>
      <c r="BW9937"/>
    </row>
    <row r="9938" spans="1:75" x14ac:dyDescent="0.25">
      <c r="A9938" t="s">
        <v>106911</v>
      </c>
      <c r="C9938" s="1">
        <v>45383</v>
      </c>
      <c r="D9938" t="s">
        <v>106900</v>
      </c>
      <c r="E9938" t="s">
        <v>466</v>
      </c>
      <c r="F9938" t="s">
        <v>106901</v>
      </c>
      <c r="G9938" t="s">
        <v>477</v>
      </c>
      <c r="H9938" t="s">
        <v>64</v>
      </c>
      <c r="I9938" t="s">
        <v>2068</v>
      </c>
      <c r="J9938" t="s">
        <v>146245</v>
      </c>
      <c r="K9938" t="s">
        <v>151713</v>
      </c>
      <c r="L9938" s="1">
        <v>44620</v>
      </c>
      <c r="M9938" s="1">
        <v>44926</v>
      </c>
      <c r="N9938">
        <v>1542</v>
      </c>
      <c r="O9938">
        <v>5.42</v>
      </c>
      <c r="P9938">
        <v>5.8</v>
      </c>
      <c r="Q9938">
        <v>3.34</v>
      </c>
      <c r="R9938" t="s">
        <v>2512</v>
      </c>
      <c r="S9938" t="s">
        <v>2513</v>
      </c>
      <c r="T9938" t="s">
        <v>730</v>
      </c>
      <c r="U9938" t="s">
        <v>730</v>
      </c>
      <c r="V9938" t="s">
        <v>730</v>
      </c>
      <c r="W9938" t="s">
        <v>730</v>
      </c>
      <c r="X9938" t="s">
        <v>106900</v>
      </c>
      <c r="Y9938" t="s">
        <v>428</v>
      </c>
      <c r="Z9938" t="s">
        <v>106902</v>
      </c>
      <c r="AA9938" t="s">
        <v>106903</v>
      </c>
      <c r="AB9938" t="s">
        <v>106904</v>
      </c>
      <c r="AC9938" t="s">
        <v>106905</v>
      </c>
      <c r="AD9938" t="s">
        <v>730</v>
      </c>
      <c r="AE9938" t="s">
        <v>477</v>
      </c>
      <c r="AF9938" t="s">
        <v>64</v>
      </c>
      <c r="AG9938" t="s">
        <v>106906</v>
      </c>
      <c r="AH9938" t="s">
        <v>65</v>
      </c>
      <c r="AI9938" t="s">
        <v>106905</v>
      </c>
      <c r="AJ9938" t="s">
        <v>730</v>
      </c>
      <c r="AK9938" t="s">
        <v>477</v>
      </c>
      <c r="AL9938" t="s">
        <v>64</v>
      </c>
      <c r="AM9938" t="s">
        <v>106906</v>
      </c>
      <c r="AN9938" t="s">
        <v>65</v>
      </c>
      <c r="AO9938" t="s">
        <v>66</v>
      </c>
      <c r="AP9938" t="s">
        <v>12484</v>
      </c>
      <c r="AQ9938" t="s">
        <v>9760</v>
      </c>
      <c r="AR9938" t="s">
        <v>82</v>
      </c>
      <c r="AS9938" t="s">
        <v>106907</v>
      </c>
      <c r="AT9938" t="s">
        <v>106904</v>
      </c>
      <c r="AU9938" t="s">
        <v>106900</v>
      </c>
      <c r="AV9938" t="s">
        <v>106905</v>
      </c>
      <c r="AW9938" t="s">
        <v>730</v>
      </c>
      <c r="AX9938" t="s">
        <v>477</v>
      </c>
      <c r="AY9938" t="s">
        <v>64</v>
      </c>
      <c r="AZ9938" t="s">
        <v>106906</v>
      </c>
      <c r="BA9938" t="s">
        <v>65</v>
      </c>
      <c r="BB9938" s="1">
        <v>44088</v>
      </c>
      <c r="BC9938" t="s">
        <v>106908</v>
      </c>
      <c r="BD9938" t="s">
        <v>75</v>
      </c>
      <c r="BE9938" t="s">
        <v>730</v>
      </c>
      <c r="BF9938" t="s">
        <v>2088</v>
      </c>
      <c r="BG9938" t="s">
        <v>106909</v>
      </c>
      <c r="BH9938" t="s">
        <v>69</v>
      </c>
      <c r="BI9938" t="s">
        <v>106910</v>
      </c>
      <c r="BJ9938" t="s">
        <v>106910</v>
      </c>
      <c r="BK9938" s="1">
        <v>44594</v>
      </c>
      <c r="BL9938">
        <v>80456</v>
      </c>
      <c r="BM9938" t="s">
        <v>106903</v>
      </c>
      <c r="BN9938" t="s">
        <v>106904</v>
      </c>
      <c r="BO9938" t="s">
        <v>175481</v>
      </c>
      <c r="BP9938" s="6">
        <v>47208.999988425923</v>
      </c>
      <c r="BQ9938" s="1">
        <v>44602.450694444444</v>
      </c>
      <c r="BR9938" s="5">
        <v>2</v>
      </c>
      <c r="BS9938" s="1" t="s">
        <v>206760</v>
      </c>
      <c r="BV9938"/>
      <c r="BW9938"/>
    </row>
    <row r="9939" spans="1:75" x14ac:dyDescent="0.25">
      <c r="A9939" s="4" t="s">
        <v>106235</v>
      </c>
      <c r="B9939" s="3">
        <v>45341.442361111112</v>
      </c>
      <c r="C9939" s="3">
        <v>44595.368750000001</v>
      </c>
      <c r="D9939" s="4" t="s">
        <v>106231</v>
      </c>
      <c r="E9939" s="4" t="s">
        <v>1591</v>
      </c>
      <c r="F9939" s="4" t="s">
        <v>106232</v>
      </c>
      <c r="G9939" s="4" t="s">
        <v>14289</v>
      </c>
      <c r="H9939" s="4" t="s">
        <v>64</v>
      </c>
      <c r="I9939" s="4" t="s">
        <v>80672</v>
      </c>
      <c r="J9939" s="4" t="s">
        <v>158928</v>
      </c>
      <c r="K9939" s="4" t="s">
        <v>158929</v>
      </c>
      <c r="L9939" s="3">
        <v>44592</v>
      </c>
      <c r="M9939" s="3">
        <v>45351</v>
      </c>
      <c r="N9939" s="2">
        <v>1521</v>
      </c>
      <c r="O9939" s="2">
        <v>2.8</v>
      </c>
      <c r="P9939" s="2">
        <v>2.8</v>
      </c>
      <c r="Q9939" s="2">
        <v>0.4</v>
      </c>
      <c r="R9939" s="4" t="s">
        <v>49978</v>
      </c>
      <c r="S9939" s="4" t="s">
        <v>80673</v>
      </c>
      <c r="T9939" s="4" t="s">
        <v>730</v>
      </c>
      <c r="U9939" s="4" t="s">
        <v>730</v>
      </c>
      <c r="V9939" s="4" t="s">
        <v>730</v>
      </c>
      <c r="W9939" s="4" t="s">
        <v>730</v>
      </c>
      <c r="X9939" s="4" t="s">
        <v>33528</v>
      </c>
      <c r="Y9939" s="4" t="s">
        <v>33529</v>
      </c>
      <c r="Z9939" s="4" t="s">
        <v>660</v>
      </c>
      <c r="AA9939" s="4" t="s">
        <v>33530</v>
      </c>
      <c r="AB9939" s="4" t="s">
        <v>33531</v>
      </c>
      <c r="AC9939" s="4" t="s">
        <v>33532</v>
      </c>
      <c r="AD9939" s="4" t="s">
        <v>730</v>
      </c>
      <c r="AE9939" s="4" t="s">
        <v>1689</v>
      </c>
      <c r="AF9939" s="4" t="s">
        <v>64</v>
      </c>
      <c r="AG9939" s="4" t="s">
        <v>33533</v>
      </c>
      <c r="AH9939" s="4" t="s">
        <v>73</v>
      </c>
      <c r="AI9939" s="4" t="s">
        <v>33532</v>
      </c>
      <c r="AJ9939" s="4" t="s">
        <v>730</v>
      </c>
      <c r="AK9939" s="4" t="s">
        <v>1689</v>
      </c>
      <c r="AL9939" s="4" t="s">
        <v>64</v>
      </c>
      <c r="AM9939" s="4" t="s">
        <v>33533</v>
      </c>
      <c r="AN9939" s="4" t="s">
        <v>73</v>
      </c>
      <c r="AO9939" s="4" t="s">
        <v>66</v>
      </c>
      <c r="AP9939" s="4" t="s">
        <v>91</v>
      </c>
      <c r="AQ9939" s="4" t="s">
        <v>33534</v>
      </c>
      <c r="AR9939" s="4" t="s">
        <v>1474</v>
      </c>
      <c r="AS9939" s="4" t="s">
        <v>33535</v>
      </c>
      <c r="AT9939" s="4" t="s">
        <v>33531</v>
      </c>
      <c r="AU9939" s="4" t="s">
        <v>33528</v>
      </c>
      <c r="AV9939" s="4" t="s">
        <v>33532</v>
      </c>
      <c r="AW9939" s="4" t="s">
        <v>730</v>
      </c>
      <c r="AX9939" s="4" t="s">
        <v>1689</v>
      </c>
      <c r="AY9939" s="4" t="s">
        <v>64</v>
      </c>
      <c r="AZ9939" s="4" t="s">
        <v>33533</v>
      </c>
      <c r="BA9939" s="4" t="s">
        <v>73</v>
      </c>
      <c r="BB9939" s="3">
        <v>44589</v>
      </c>
      <c r="BC9939" s="4" t="s">
        <v>106233</v>
      </c>
      <c r="BD9939" s="4" t="s">
        <v>67</v>
      </c>
      <c r="BE9939" s="4" t="s">
        <v>68</v>
      </c>
      <c r="BF9939" s="4" t="s">
        <v>730</v>
      </c>
      <c r="BG9939" s="4" t="s">
        <v>106234</v>
      </c>
      <c r="BH9939" s="4" t="s">
        <v>69</v>
      </c>
      <c r="BI9939" s="4" t="s">
        <v>33538</v>
      </c>
      <c r="BJ9939" s="4" t="s">
        <v>33538</v>
      </c>
      <c r="BK9939" s="3">
        <v>44594</v>
      </c>
      <c r="BL9939" s="2">
        <v>80457</v>
      </c>
      <c r="BM9939" s="4" t="s">
        <v>33530</v>
      </c>
      <c r="BN9939" s="4" t="s">
        <v>33531</v>
      </c>
      <c r="BO9939" s="4" t="s">
        <v>175481</v>
      </c>
      <c r="BP9939" s="7">
        <v>45382.999988425923</v>
      </c>
      <c r="BQ9939" s="3">
        <v>44595.368750000001</v>
      </c>
      <c r="BR9939" s="8">
        <v>1</v>
      </c>
      <c r="BS9939" s="3" t="s">
        <v>206759</v>
      </c>
      <c r="BV9939"/>
      <c r="BW9939"/>
    </row>
    <row r="9940" spans="1:75" x14ac:dyDescent="0.25">
      <c r="A9940" t="s">
        <v>105967</v>
      </c>
      <c r="C9940" s="1">
        <v>45383</v>
      </c>
      <c r="D9940" t="s">
        <v>105961</v>
      </c>
      <c r="E9940" t="s">
        <v>77</v>
      </c>
      <c r="F9940" t="s">
        <v>105962</v>
      </c>
      <c r="G9940" t="s">
        <v>4420</v>
      </c>
      <c r="H9940" t="s">
        <v>64</v>
      </c>
      <c r="I9940" t="s">
        <v>4250</v>
      </c>
      <c r="J9940" t="s">
        <v>158896</v>
      </c>
      <c r="K9940" t="s">
        <v>158897</v>
      </c>
      <c r="L9940" s="1">
        <v>44594</v>
      </c>
      <c r="M9940" s="1">
        <v>44713</v>
      </c>
      <c r="N9940">
        <v>1521</v>
      </c>
      <c r="O9940">
        <v>22.8</v>
      </c>
      <c r="P9940">
        <v>33.5</v>
      </c>
      <c r="Q9940">
        <v>6.81</v>
      </c>
      <c r="R9940" t="s">
        <v>4249</v>
      </c>
      <c r="S9940" t="s">
        <v>5513</v>
      </c>
      <c r="T9940" t="s">
        <v>730</v>
      </c>
      <c r="U9940" t="s">
        <v>730</v>
      </c>
      <c r="V9940" t="s">
        <v>730</v>
      </c>
      <c r="W9940" t="s">
        <v>730</v>
      </c>
      <c r="X9940" t="s">
        <v>105945</v>
      </c>
      <c r="Y9940" t="s">
        <v>2238</v>
      </c>
      <c r="Z9940" t="s">
        <v>14885</v>
      </c>
      <c r="AA9940" t="s">
        <v>14886</v>
      </c>
      <c r="AB9940" t="s">
        <v>105963</v>
      </c>
      <c r="AC9940" t="s">
        <v>105964</v>
      </c>
      <c r="AD9940" t="s">
        <v>730</v>
      </c>
      <c r="AE9940" t="s">
        <v>2120</v>
      </c>
      <c r="AF9940" t="s">
        <v>64</v>
      </c>
      <c r="AG9940" t="s">
        <v>2121</v>
      </c>
      <c r="AH9940" t="s">
        <v>98</v>
      </c>
      <c r="AI9940" t="s">
        <v>105964</v>
      </c>
      <c r="AJ9940" t="s">
        <v>730</v>
      </c>
      <c r="AK9940" t="s">
        <v>2120</v>
      </c>
      <c r="AL9940" t="s">
        <v>64</v>
      </c>
      <c r="AM9940" t="s">
        <v>2121</v>
      </c>
      <c r="AN9940" t="s">
        <v>98</v>
      </c>
      <c r="AO9940" t="s">
        <v>66</v>
      </c>
      <c r="AP9940" t="s">
        <v>2238</v>
      </c>
      <c r="AQ9940" t="s">
        <v>14885</v>
      </c>
      <c r="AR9940" t="s">
        <v>57276</v>
      </c>
      <c r="AS9940" t="s">
        <v>105947</v>
      </c>
      <c r="AT9940" t="s">
        <v>105946</v>
      </c>
      <c r="AU9940" t="s">
        <v>730</v>
      </c>
      <c r="AV9940" t="s">
        <v>14888</v>
      </c>
      <c r="AW9940" t="s">
        <v>730</v>
      </c>
      <c r="AX9940" t="s">
        <v>2120</v>
      </c>
      <c r="AY9940" t="s">
        <v>64</v>
      </c>
      <c r="AZ9940" t="s">
        <v>14890</v>
      </c>
      <c r="BA9940" t="s">
        <v>65</v>
      </c>
      <c r="BB9940" s="1">
        <v>44589</v>
      </c>
      <c r="BC9940" t="s">
        <v>105965</v>
      </c>
      <c r="BD9940" t="s">
        <v>75</v>
      </c>
      <c r="BE9940" t="s">
        <v>730</v>
      </c>
      <c r="BF9940" t="s">
        <v>79</v>
      </c>
      <c r="BG9940" t="s">
        <v>105966</v>
      </c>
      <c r="BH9940" t="s">
        <v>69</v>
      </c>
      <c r="BI9940" t="s">
        <v>14897</v>
      </c>
      <c r="BJ9940" t="s">
        <v>14897</v>
      </c>
      <c r="BK9940" s="1">
        <v>44594</v>
      </c>
      <c r="BL9940">
        <v>80458</v>
      </c>
      <c r="BM9940" t="s">
        <v>14886</v>
      </c>
      <c r="BN9940" t="s">
        <v>105963</v>
      </c>
      <c r="BO9940" t="s">
        <v>175481</v>
      </c>
      <c r="BP9940" s="6">
        <v>47208.999988425923</v>
      </c>
      <c r="BQ9940" s="1">
        <v>44595.352083333331</v>
      </c>
      <c r="BR9940" s="5">
        <v>2</v>
      </c>
      <c r="BS9940" s="1" t="s">
        <v>206760</v>
      </c>
      <c r="BV9940"/>
      <c r="BW9940"/>
    </row>
    <row r="9941" spans="1:75" x14ac:dyDescent="0.25">
      <c r="A9941" t="s">
        <v>106779</v>
      </c>
      <c r="C9941" s="1">
        <v>45383</v>
      </c>
      <c r="D9941" t="s">
        <v>99355</v>
      </c>
      <c r="E9941" t="s">
        <v>4631</v>
      </c>
      <c r="F9941" t="s">
        <v>106773</v>
      </c>
      <c r="G9941" t="s">
        <v>7623</v>
      </c>
      <c r="H9941" t="s">
        <v>64</v>
      </c>
      <c r="I9941" t="s">
        <v>7624</v>
      </c>
      <c r="J9941" t="s">
        <v>145217</v>
      </c>
      <c r="K9941" t="s">
        <v>158090</v>
      </c>
      <c r="L9941" s="1">
        <v>44599</v>
      </c>
      <c r="M9941" s="1">
        <v>44648</v>
      </c>
      <c r="N9941">
        <v>1521</v>
      </c>
      <c r="O9941">
        <v>32.9</v>
      </c>
      <c r="P9941">
        <v>54.26</v>
      </c>
      <c r="Q9941">
        <v>6.58</v>
      </c>
      <c r="R9941" t="s">
        <v>32079</v>
      </c>
      <c r="S9941" t="s">
        <v>32080</v>
      </c>
      <c r="T9941" t="s">
        <v>3018</v>
      </c>
      <c r="U9941" t="s">
        <v>99357</v>
      </c>
      <c r="V9941" t="s">
        <v>730</v>
      </c>
      <c r="W9941" t="s">
        <v>730</v>
      </c>
      <c r="X9941" t="s">
        <v>99358</v>
      </c>
      <c r="Y9941" t="s">
        <v>99359</v>
      </c>
      <c r="Z9941" t="s">
        <v>99360</v>
      </c>
      <c r="AA9941" t="s">
        <v>99361</v>
      </c>
      <c r="AB9941" t="s">
        <v>99362</v>
      </c>
      <c r="AC9941" t="s">
        <v>106774</v>
      </c>
      <c r="AD9941" t="s">
        <v>730</v>
      </c>
      <c r="AE9941" t="s">
        <v>4633</v>
      </c>
      <c r="AF9941" t="s">
        <v>64</v>
      </c>
      <c r="AG9941" t="s">
        <v>99364</v>
      </c>
      <c r="AH9941" t="s">
        <v>65</v>
      </c>
      <c r="AI9941" t="s">
        <v>106774</v>
      </c>
      <c r="AJ9941" t="s">
        <v>730</v>
      </c>
      <c r="AK9941" t="s">
        <v>4633</v>
      </c>
      <c r="AL9941" t="s">
        <v>64</v>
      </c>
      <c r="AM9941" t="s">
        <v>99364</v>
      </c>
      <c r="AN9941" t="s">
        <v>65</v>
      </c>
      <c r="AO9941" t="s">
        <v>66</v>
      </c>
      <c r="AP9941" t="s">
        <v>46451</v>
      </c>
      <c r="AQ9941" t="s">
        <v>34137</v>
      </c>
      <c r="AR9941" t="s">
        <v>730</v>
      </c>
      <c r="AS9941" t="s">
        <v>73855</v>
      </c>
      <c r="AT9941" t="s">
        <v>99365</v>
      </c>
      <c r="AU9941" t="s">
        <v>106775</v>
      </c>
      <c r="AV9941" t="s">
        <v>106776</v>
      </c>
      <c r="AW9941" t="s">
        <v>730</v>
      </c>
      <c r="AX9941" t="s">
        <v>5003</v>
      </c>
      <c r="AY9941" t="s">
        <v>64</v>
      </c>
      <c r="AZ9941" t="s">
        <v>5004</v>
      </c>
      <c r="BA9941" t="s">
        <v>65</v>
      </c>
      <c r="BB9941" s="1">
        <v>44495</v>
      </c>
      <c r="BC9941" t="s">
        <v>99368</v>
      </c>
      <c r="BD9941" t="s">
        <v>67</v>
      </c>
      <c r="BE9941" t="s">
        <v>278</v>
      </c>
      <c r="BF9941" t="s">
        <v>730</v>
      </c>
      <c r="BG9941" t="s">
        <v>106777</v>
      </c>
      <c r="BH9941" t="s">
        <v>69</v>
      </c>
      <c r="BI9941" t="s">
        <v>106778</v>
      </c>
      <c r="BJ9941" t="s">
        <v>106778</v>
      </c>
      <c r="BK9941" s="1">
        <v>44594</v>
      </c>
      <c r="BL9941">
        <v>80472</v>
      </c>
      <c r="BM9941" t="s">
        <v>99361</v>
      </c>
      <c r="BN9941" t="s">
        <v>99362</v>
      </c>
      <c r="BO9941" t="s">
        <v>175481</v>
      </c>
      <c r="BP9941" s="6">
        <v>47208.999988425923</v>
      </c>
      <c r="BQ9941" s="1">
        <v>44601.456250000003</v>
      </c>
      <c r="BR9941" s="5">
        <v>2</v>
      </c>
      <c r="BS9941" s="1" t="s">
        <v>206760</v>
      </c>
      <c r="BV9941"/>
      <c r="BW9941"/>
    </row>
    <row r="9942" spans="1:75" x14ac:dyDescent="0.25">
      <c r="A9942" t="s">
        <v>106226</v>
      </c>
      <c r="C9942" s="1">
        <v>45383</v>
      </c>
      <c r="D9942" t="s">
        <v>106214</v>
      </c>
      <c r="E9942" t="s">
        <v>967</v>
      </c>
      <c r="F9942" t="s">
        <v>106215</v>
      </c>
      <c r="G9942" t="s">
        <v>979</v>
      </c>
      <c r="H9942" t="s">
        <v>64</v>
      </c>
      <c r="I9942" t="s">
        <v>980</v>
      </c>
      <c r="J9942" t="s">
        <v>153342</v>
      </c>
      <c r="K9942" t="s">
        <v>152585</v>
      </c>
      <c r="L9942" s="1">
        <v>44606</v>
      </c>
      <c r="M9942" s="1">
        <v>44967</v>
      </c>
      <c r="N9942">
        <v>1542</v>
      </c>
      <c r="O9942">
        <v>5.44</v>
      </c>
      <c r="P9942">
        <v>10.38</v>
      </c>
      <c r="Q9942">
        <v>2.4900000000000002</v>
      </c>
      <c r="R9942" t="s">
        <v>5874</v>
      </c>
      <c r="S9942" t="s">
        <v>5875</v>
      </c>
      <c r="T9942" t="s">
        <v>730</v>
      </c>
      <c r="U9942" t="s">
        <v>730</v>
      </c>
      <c r="V9942" t="s">
        <v>730</v>
      </c>
      <c r="W9942" t="s">
        <v>730</v>
      </c>
      <c r="X9942" t="s">
        <v>106216</v>
      </c>
      <c r="Y9942" t="s">
        <v>91</v>
      </c>
      <c r="Z9942" t="s">
        <v>106217</v>
      </c>
      <c r="AA9942" t="s">
        <v>106218</v>
      </c>
      <c r="AB9942" t="s">
        <v>106219</v>
      </c>
      <c r="AC9942" t="s">
        <v>106220</v>
      </c>
      <c r="AD9942" t="s">
        <v>730</v>
      </c>
      <c r="AE9942" t="s">
        <v>23732</v>
      </c>
      <c r="AF9942" t="s">
        <v>64</v>
      </c>
      <c r="AG9942" t="s">
        <v>106221</v>
      </c>
      <c r="AH9942" t="s">
        <v>65</v>
      </c>
      <c r="AI9942" t="s">
        <v>106220</v>
      </c>
      <c r="AJ9942" t="s">
        <v>730</v>
      </c>
      <c r="AK9942" t="s">
        <v>23732</v>
      </c>
      <c r="AL9942" t="s">
        <v>64</v>
      </c>
      <c r="AM9942" t="s">
        <v>106221</v>
      </c>
      <c r="AN9942" t="s">
        <v>65</v>
      </c>
      <c r="AO9942" t="s">
        <v>66</v>
      </c>
      <c r="AP9942" t="s">
        <v>91</v>
      </c>
      <c r="AQ9942" t="s">
        <v>106217</v>
      </c>
      <c r="AR9942" t="s">
        <v>106222</v>
      </c>
      <c r="AS9942" t="s">
        <v>106218</v>
      </c>
      <c r="AT9942" t="s">
        <v>106219</v>
      </c>
      <c r="AU9942" t="s">
        <v>106216</v>
      </c>
      <c r="AV9942" t="s">
        <v>106220</v>
      </c>
      <c r="AW9942" t="s">
        <v>730</v>
      </c>
      <c r="AX9942" t="s">
        <v>23732</v>
      </c>
      <c r="AY9942" t="s">
        <v>64</v>
      </c>
      <c r="AZ9942" t="s">
        <v>106221</v>
      </c>
      <c r="BA9942" t="s">
        <v>65</v>
      </c>
      <c r="BB9942" s="1">
        <v>44582</v>
      </c>
      <c r="BC9942" t="s">
        <v>106223</v>
      </c>
      <c r="BD9942" t="s">
        <v>75</v>
      </c>
      <c r="BE9942" t="s">
        <v>730</v>
      </c>
      <c r="BF9942" t="s">
        <v>1075</v>
      </c>
      <c r="BG9942" t="s">
        <v>106224</v>
      </c>
      <c r="BH9942" t="s">
        <v>69</v>
      </c>
      <c r="BI9942" t="s">
        <v>106225</v>
      </c>
      <c r="BJ9942" t="s">
        <v>106225</v>
      </c>
      <c r="BK9942" s="1">
        <v>44594</v>
      </c>
      <c r="BL9942">
        <v>80485</v>
      </c>
      <c r="BM9942" t="s">
        <v>106218</v>
      </c>
      <c r="BN9942" t="s">
        <v>106219</v>
      </c>
      <c r="BO9942" t="s">
        <v>175481</v>
      </c>
      <c r="BP9942" s="6">
        <v>47208.999988425923</v>
      </c>
      <c r="BQ9942" s="1">
        <v>44596.407638888886</v>
      </c>
      <c r="BR9942" s="5">
        <v>2</v>
      </c>
      <c r="BS9942" s="1" t="s">
        <v>206760</v>
      </c>
      <c r="BV9942"/>
      <c r="BW9942"/>
    </row>
    <row r="9943" spans="1:75" x14ac:dyDescent="0.25">
      <c r="A9943" s="4" t="s">
        <v>106024</v>
      </c>
      <c r="B9943" s="3">
        <v>45393.57708333333</v>
      </c>
      <c r="C9943" s="3">
        <v>45391.571192129632</v>
      </c>
      <c r="D9943" s="4" t="s">
        <v>106014</v>
      </c>
      <c r="E9943" s="4" t="s">
        <v>466</v>
      </c>
      <c r="F9943" s="4" t="s">
        <v>106015</v>
      </c>
      <c r="G9943" s="4" t="s">
        <v>3581</v>
      </c>
      <c r="H9943" s="4" t="s">
        <v>64</v>
      </c>
      <c r="I9943" s="4" t="s">
        <v>3582</v>
      </c>
      <c r="J9943" s="4" t="s">
        <v>144730</v>
      </c>
      <c r="K9943" s="4" t="s">
        <v>158905</v>
      </c>
      <c r="L9943" s="3">
        <v>44599</v>
      </c>
      <c r="M9943" s="3">
        <v>44865</v>
      </c>
      <c r="N9943" s="2">
        <v>1521</v>
      </c>
      <c r="O9943" s="2">
        <v>1.4</v>
      </c>
      <c r="P9943" s="2">
        <v>6.47</v>
      </c>
      <c r="Q9943" s="2">
        <v>0.4</v>
      </c>
      <c r="R9943" s="4" t="s">
        <v>3855</v>
      </c>
      <c r="S9943" s="4" t="s">
        <v>470</v>
      </c>
      <c r="T9943" s="4" t="s">
        <v>730</v>
      </c>
      <c r="U9943" s="4" t="s">
        <v>730</v>
      </c>
      <c r="V9943" s="4" t="s">
        <v>730</v>
      </c>
      <c r="W9943" s="4" t="s">
        <v>730</v>
      </c>
      <c r="X9943" s="4" t="s">
        <v>106016</v>
      </c>
      <c r="Y9943" s="4" t="s">
        <v>1537</v>
      </c>
      <c r="Z9943" s="4" t="s">
        <v>8972</v>
      </c>
      <c r="AA9943" s="4" t="s">
        <v>106017</v>
      </c>
      <c r="AB9943" s="4" t="s">
        <v>106018</v>
      </c>
      <c r="AC9943" s="4" t="s">
        <v>106019</v>
      </c>
      <c r="AD9943" s="4" t="s">
        <v>730</v>
      </c>
      <c r="AE9943" s="4" t="s">
        <v>468</v>
      </c>
      <c r="AF9943" s="4" t="s">
        <v>64</v>
      </c>
      <c r="AG9943" s="4" t="s">
        <v>106020</v>
      </c>
      <c r="AH9943" s="4" t="s">
        <v>98</v>
      </c>
      <c r="AI9943" s="4" t="s">
        <v>106021</v>
      </c>
      <c r="AJ9943" s="4" t="s">
        <v>730</v>
      </c>
      <c r="AK9943" s="4" t="s">
        <v>468</v>
      </c>
      <c r="AL9943" s="4" t="s">
        <v>64</v>
      </c>
      <c r="AM9943" s="4" t="s">
        <v>106020</v>
      </c>
      <c r="AN9943" s="4" t="s">
        <v>65</v>
      </c>
      <c r="AO9943" s="4" t="s">
        <v>74</v>
      </c>
      <c r="AP9943" s="4" t="s">
        <v>1537</v>
      </c>
      <c r="AQ9943" s="4" t="s">
        <v>8972</v>
      </c>
      <c r="AR9943" s="4" t="s">
        <v>764</v>
      </c>
      <c r="AS9943" s="4" t="s">
        <v>106017</v>
      </c>
      <c r="AT9943" s="4" t="s">
        <v>106018</v>
      </c>
      <c r="AU9943" s="4" t="s">
        <v>106016</v>
      </c>
      <c r="AV9943" s="4" t="s">
        <v>106019</v>
      </c>
      <c r="AW9943" s="4" t="s">
        <v>730</v>
      </c>
      <c r="AX9943" s="4" t="s">
        <v>468</v>
      </c>
      <c r="AY9943" s="4" t="s">
        <v>64</v>
      </c>
      <c r="AZ9943" s="4" t="s">
        <v>700</v>
      </c>
      <c r="BA9943" s="4" t="s">
        <v>98</v>
      </c>
      <c r="BB9943" s="3">
        <v>44579</v>
      </c>
      <c r="BC9943" s="4" t="s">
        <v>106022</v>
      </c>
      <c r="BD9943" s="4" t="s">
        <v>75</v>
      </c>
      <c r="BE9943" s="4" t="s">
        <v>730</v>
      </c>
      <c r="BF9943" s="4" t="s">
        <v>2088</v>
      </c>
      <c r="BG9943" s="4" t="s">
        <v>106023</v>
      </c>
      <c r="BH9943" s="4" t="s">
        <v>69</v>
      </c>
      <c r="BI9943" s="4" t="s">
        <v>106016</v>
      </c>
      <c r="BJ9943" s="4" t="s">
        <v>106016</v>
      </c>
      <c r="BK9943" s="3">
        <v>44594</v>
      </c>
      <c r="BL9943" s="2">
        <v>80489</v>
      </c>
      <c r="BM9943" s="4" t="s">
        <v>106017</v>
      </c>
      <c r="BN9943" s="4" t="s">
        <v>106018</v>
      </c>
      <c r="BO9943" s="4" t="s">
        <v>175481</v>
      </c>
      <c r="BP9943" s="7">
        <v>47208.999988425923</v>
      </c>
      <c r="BQ9943" s="3">
        <v>44595.366666666669</v>
      </c>
      <c r="BR9943" s="8">
        <v>2</v>
      </c>
      <c r="BS9943" s="3" t="s">
        <v>206759</v>
      </c>
      <c r="BV9943"/>
      <c r="BW9943"/>
    </row>
    <row r="9944" spans="1:75" x14ac:dyDescent="0.25">
      <c r="A9944" t="s">
        <v>107069</v>
      </c>
      <c r="C9944" s="1">
        <v>45383</v>
      </c>
      <c r="D9944" t="s">
        <v>107064</v>
      </c>
      <c r="E9944" t="s">
        <v>77</v>
      </c>
      <c r="F9944" t="s">
        <v>58637</v>
      </c>
      <c r="G9944" t="s">
        <v>107065</v>
      </c>
      <c r="H9944" t="s">
        <v>64</v>
      </c>
      <c r="I9944" t="s">
        <v>1280</v>
      </c>
      <c r="J9944" t="s">
        <v>159030</v>
      </c>
      <c r="K9944" t="s">
        <v>159031</v>
      </c>
      <c r="L9944" s="1">
        <v>44595</v>
      </c>
      <c r="M9944" s="1">
        <v>44958</v>
      </c>
      <c r="N9944">
        <v>1521</v>
      </c>
      <c r="O9944">
        <v>18</v>
      </c>
      <c r="P9944">
        <v>20</v>
      </c>
      <c r="Q9944">
        <v>6.98</v>
      </c>
      <c r="R9944" t="s">
        <v>107057</v>
      </c>
      <c r="S9944" t="s">
        <v>107066</v>
      </c>
      <c r="T9944" t="s">
        <v>730</v>
      </c>
      <c r="U9944" t="s">
        <v>730</v>
      </c>
      <c r="V9944" t="s">
        <v>730</v>
      </c>
      <c r="W9944" t="s">
        <v>730</v>
      </c>
      <c r="X9944" t="s">
        <v>15043</v>
      </c>
      <c r="Y9944" t="s">
        <v>8018</v>
      </c>
      <c r="Z9944" t="s">
        <v>182</v>
      </c>
      <c r="AA9944" t="s">
        <v>58639</v>
      </c>
      <c r="AB9944" t="s">
        <v>107058</v>
      </c>
      <c r="AC9944" t="s">
        <v>107059</v>
      </c>
      <c r="AD9944" t="s">
        <v>730</v>
      </c>
      <c r="AE9944" t="s">
        <v>153</v>
      </c>
      <c r="AF9944" t="s">
        <v>64</v>
      </c>
      <c r="AG9944" t="s">
        <v>690</v>
      </c>
      <c r="AH9944" t="s">
        <v>65</v>
      </c>
      <c r="AI9944" t="s">
        <v>107059</v>
      </c>
      <c r="AJ9944" t="s">
        <v>730</v>
      </c>
      <c r="AK9944" t="s">
        <v>153</v>
      </c>
      <c r="AL9944" t="s">
        <v>64</v>
      </c>
      <c r="AM9944" t="s">
        <v>690</v>
      </c>
      <c r="AN9944" t="s">
        <v>65</v>
      </c>
      <c r="AO9944" t="s">
        <v>66</v>
      </c>
      <c r="AP9944" t="s">
        <v>8018</v>
      </c>
      <c r="AQ9944" t="s">
        <v>182</v>
      </c>
      <c r="AR9944" t="s">
        <v>6707</v>
      </c>
      <c r="AS9944" t="s">
        <v>58639</v>
      </c>
      <c r="AT9944" t="s">
        <v>107058</v>
      </c>
      <c r="AU9944" t="s">
        <v>107060</v>
      </c>
      <c r="AV9944" t="s">
        <v>107059</v>
      </c>
      <c r="AW9944" t="s">
        <v>730</v>
      </c>
      <c r="AX9944" t="s">
        <v>153</v>
      </c>
      <c r="AY9944" t="s">
        <v>64</v>
      </c>
      <c r="AZ9944" t="s">
        <v>690</v>
      </c>
      <c r="BA9944" t="s">
        <v>65</v>
      </c>
      <c r="BB9944" s="1">
        <v>44550</v>
      </c>
      <c r="BC9944" t="s">
        <v>107067</v>
      </c>
      <c r="BD9944" t="s">
        <v>75</v>
      </c>
      <c r="BE9944" t="s">
        <v>730</v>
      </c>
      <c r="BF9944" t="s">
        <v>79</v>
      </c>
      <c r="BG9944" t="s">
        <v>107068</v>
      </c>
      <c r="BH9944" t="s">
        <v>69</v>
      </c>
      <c r="BI9944" t="s">
        <v>15043</v>
      </c>
      <c r="BJ9944" t="s">
        <v>15043</v>
      </c>
      <c r="BK9944" s="1">
        <v>44594</v>
      </c>
      <c r="BL9944">
        <v>80493</v>
      </c>
      <c r="BM9944" t="s">
        <v>58639</v>
      </c>
      <c r="BN9944" t="s">
        <v>107058</v>
      </c>
      <c r="BO9944" t="s">
        <v>175481</v>
      </c>
      <c r="BP9944" s="6">
        <v>47208.999988425923</v>
      </c>
      <c r="BQ9944" s="1">
        <v>44603.438888888886</v>
      </c>
      <c r="BR9944" s="5">
        <v>2</v>
      </c>
      <c r="BS9944" s="1" t="s">
        <v>206760</v>
      </c>
      <c r="BV9944"/>
      <c r="BW9944"/>
    </row>
    <row r="9945" spans="1:75" x14ac:dyDescent="0.25">
      <c r="A9945" t="s">
        <v>107063</v>
      </c>
      <c r="C9945" s="1">
        <v>45383</v>
      </c>
      <c r="D9945" t="s">
        <v>141310</v>
      </c>
      <c r="E9945" t="s">
        <v>77</v>
      </c>
      <c r="F9945" t="s">
        <v>107056</v>
      </c>
      <c r="G9945" t="s">
        <v>7922</v>
      </c>
      <c r="H9945" t="s">
        <v>64</v>
      </c>
      <c r="I9945" t="s">
        <v>1280</v>
      </c>
      <c r="J9945" t="s">
        <v>159028</v>
      </c>
      <c r="K9945" t="s">
        <v>159029</v>
      </c>
      <c r="L9945" s="1">
        <v>44595</v>
      </c>
      <c r="M9945" s="1">
        <v>44958</v>
      </c>
      <c r="N9945">
        <v>1521</v>
      </c>
      <c r="O9945">
        <v>1.7</v>
      </c>
      <c r="P9945">
        <v>1.48</v>
      </c>
      <c r="Q9945">
        <v>1</v>
      </c>
      <c r="R9945" t="s">
        <v>107057</v>
      </c>
      <c r="S9945" t="s">
        <v>8921</v>
      </c>
      <c r="T9945" t="s">
        <v>730</v>
      </c>
      <c r="U9945" t="s">
        <v>730</v>
      </c>
      <c r="V9945" t="s">
        <v>730</v>
      </c>
      <c r="W9945" t="s">
        <v>730</v>
      </c>
      <c r="X9945" t="s">
        <v>15043</v>
      </c>
      <c r="Y9945" t="s">
        <v>8018</v>
      </c>
      <c r="Z9945" t="s">
        <v>182</v>
      </c>
      <c r="AA9945" t="s">
        <v>58639</v>
      </c>
      <c r="AB9945" t="s">
        <v>107058</v>
      </c>
      <c r="AC9945" t="s">
        <v>107059</v>
      </c>
      <c r="AD9945" t="s">
        <v>730</v>
      </c>
      <c r="AE9945" t="s">
        <v>153</v>
      </c>
      <c r="AF9945" t="s">
        <v>64</v>
      </c>
      <c r="AG9945" t="s">
        <v>690</v>
      </c>
      <c r="AH9945" t="s">
        <v>65</v>
      </c>
      <c r="AI9945" t="s">
        <v>107059</v>
      </c>
      <c r="AJ9945" t="s">
        <v>730</v>
      </c>
      <c r="AK9945" t="s">
        <v>153</v>
      </c>
      <c r="AL9945" t="s">
        <v>64</v>
      </c>
      <c r="AM9945" t="s">
        <v>690</v>
      </c>
      <c r="AN9945" t="s">
        <v>65</v>
      </c>
      <c r="AO9945" t="s">
        <v>66</v>
      </c>
      <c r="AP9945" t="s">
        <v>8018</v>
      </c>
      <c r="AQ9945" t="s">
        <v>182</v>
      </c>
      <c r="AR9945" t="s">
        <v>6707</v>
      </c>
      <c r="AS9945" t="s">
        <v>58639</v>
      </c>
      <c r="AT9945" t="s">
        <v>107058</v>
      </c>
      <c r="AU9945" t="s">
        <v>107060</v>
      </c>
      <c r="AV9945" t="s">
        <v>107059</v>
      </c>
      <c r="AW9945" t="s">
        <v>730</v>
      </c>
      <c r="AX9945" t="s">
        <v>153</v>
      </c>
      <c r="AY9945" t="s">
        <v>64</v>
      </c>
      <c r="AZ9945" t="s">
        <v>690</v>
      </c>
      <c r="BA9945" t="s">
        <v>65</v>
      </c>
      <c r="BB9945" s="1">
        <v>44523</v>
      </c>
      <c r="BC9945" t="s">
        <v>107061</v>
      </c>
      <c r="BD9945" t="s">
        <v>75</v>
      </c>
      <c r="BE9945" t="s">
        <v>730</v>
      </c>
      <c r="BF9945" t="s">
        <v>79</v>
      </c>
      <c r="BG9945" t="s">
        <v>107062</v>
      </c>
      <c r="BH9945" t="s">
        <v>69</v>
      </c>
      <c r="BI9945" t="s">
        <v>15043</v>
      </c>
      <c r="BJ9945" t="s">
        <v>15043</v>
      </c>
      <c r="BK9945" s="1">
        <v>44594</v>
      </c>
      <c r="BL9945">
        <v>80495</v>
      </c>
      <c r="BM9945" t="s">
        <v>58639</v>
      </c>
      <c r="BN9945" t="s">
        <v>107058</v>
      </c>
      <c r="BO9945" t="s">
        <v>175481</v>
      </c>
      <c r="BP9945" s="6">
        <v>47208.999988425923</v>
      </c>
      <c r="BQ9945" s="1">
        <v>44603.438888888886</v>
      </c>
      <c r="BR9945" s="5">
        <v>2</v>
      </c>
      <c r="BS9945" s="1" t="s">
        <v>206760</v>
      </c>
      <c r="BV9945"/>
      <c r="BW9945"/>
    </row>
    <row r="9946" spans="1:75" x14ac:dyDescent="0.25">
      <c r="A9946" t="s">
        <v>107324</v>
      </c>
      <c r="C9946" s="1">
        <v>45383</v>
      </c>
      <c r="D9946" t="s">
        <v>107320</v>
      </c>
      <c r="E9946" t="s">
        <v>70</v>
      </c>
      <c r="F9946" t="s">
        <v>107321</v>
      </c>
      <c r="G9946" t="s">
        <v>71</v>
      </c>
      <c r="H9946" t="s">
        <v>64</v>
      </c>
      <c r="I9946" t="s">
        <v>1697</v>
      </c>
      <c r="J9946" t="s">
        <v>159056</v>
      </c>
      <c r="K9946" t="s">
        <v>159057</v>
      </c>
      <c r="L9946" s="1">
        <v>44593</v>
      </c>
      <c r="M9946" s="1">
        <v>45566</v>
      </c>
      <c r="N9946">
        <v>9999</v>
      </c>
      <c r="O9946">
        <v>6.64</v>
      </c>
      <c r="P9946">
        <v>6.64</v>
      </c>
      <c r="Q9946">
        <v>0</v>
      </c>
      <c r="R9946" t="s">
        <v>8601</v>
      </c>
      <c r="S9946" t="s">
        <v>8602</v>
      </c>
      <c r="T9946" t="s">
        <v>2842</v>
      </c>
      <c r="U9946" t="s">
        <v>2843</v>
      </c>
      <c r="V9946" t="s">
        <v>730</v>
      </c>
      <c r="W9946" t="s">
        <v>730</v>
      </c>
      <c r="X9946" t="s">
        <v>76</v>
      </c>
      <c r="Y9946" t="s">
        <v>3318</v>
      </c>
      <c r="Z9946" t="s">
        <v>2363</v>
      </c>
      <c r="AA9946" t="s">
        <v>87454</v>
      </c>
      <c r="AB9946" t="s">
        <v>4618</v>
      </c>
      <c r="AC9946" t="s">
        <v>4619</v>
      </c>
      <c r="AD9946" t="s">
        <v>730</v>
      </c>
      <c r="AE9946" t="s">
        <v>71</v>
      </c>
      <c r="AF9946" t="s">
        <v>64</v>
      </c>
      <c r="AG9946" t="s">
        <v>4620</v>
      </c>
      <c r="AH9946" t="s">
        <v>65</v>
      </c>
      <c r="AI9946" t="s">
        <v>4619</v>
      </c>
      <c r="AJ9946" t="s">
        <v>730</v>
      </c>
      <c r="AK9946" t="s">
        <v>71</v>
      </c>
      <c r="AL9946" t="s">
        <v>64</v>
      </c>
      <c r="AM9946" t="s">
        <v>4620</v>
      </c>
      <c r="AN9946" t="s">
        <v>65</v>
      </c>
      <c r="AO9946" t="s">
        <v>567</v>
      </c>
      <c r="AP9946" t="s">
        <v>5539</v>
      </c>
      <c r="AQ9946" t="s">
        <v>9779</v>
      </c>
      <c r="AR9946" t="s">
        <v>511</v>
      </c>
      <c r="AS9946" t="s">
        <v>9780</v>
      </c>
      <c r="AT9946" t="s">
        <v>95733</v>
      </c>
      <c r="AU9946" t="s">
        <v>95734</v>
      </c>
      <c r="AV9946" t="s">
        <v>95757</v>
      </c>
      <c r="AW9946" t="s">
        <v>730</v>
      </c>
      <c r="AX9946" t="s">
        <v>9777</v>
      </c>
      <c r="AY9946" t="s">
        <v>64</v>
      </c>
      <c r="AZ9946" t="s">
        <v>95736</v>
      </c>
      <c r="BA9946" t="s">
        <v>65</v>
      </c>
      <c r="BB9946" s="1">
        <v>44475</v>
      </c>
      <c r="BC9946" t="s">
        <v>107322</v>
      </c>
      <c r="BD9946" t="s">
        <v>67</v>
      </c>
      <c r="BE9946" t="s">
        <v>83</v>
      </c>
      <c r="BF9946" t="s">
        <v>730</v>
      </c>
      <c r="BG9946" t="s">
        <v>107323</v>
      </c>
      <c r="BH9946" t="s">
        <v>69</v>
      </c>
      <c r="BI9946" t="s">
        <v>56541</v>
      </c>
      <c r="BJ9946" t="s">
        <v>56541</v>
      </c>
      <c r="BK9946" s="1">
        <v>44594</v>
      </c>
      <c r="BL9946">
        <v>80503</v>
      </c>
      <c r="BM9946" t="s">
        <v>87454</v>
      </c>
      <c r="BN9946" t="s">
        <v>4618</v>
      </c>
      <c r="BO9946" t="s">
        <v>175481</v>
      </c>
      <c r="BP9946" s="6">
        <v>47208.999988425923</v>
      </c>
      <c r="BQ9946" s="1">
        <v>44607.401388888888</v>
      </c>
      <c r="BR9946" s="5">
        <v>2</v>
      </c>
      <c r="BS9946" s="1" t="s">
        <v>206760</v>
      </c>
      <c r="BV9946"/>
      <c r="BW9946"/>
    </row>
    <row r="9947" spans="1:75" x14ac:dyDescent="0.25">
      <c r="A9947" s="4" t="s">
        <v>106213</v>
      </c>
      <c r="B9947" s="3">
        <v>45125.449305555558</v>
      </c>
      <c r="C9947" s="3">
        <v>44596.399305555555</v>
      </c>
      <c r="D9947" s="4" t="s">
        <v>141308</v>
      </c>
      <c r="E9947" s="4" t="s">
        <v>1258</v>
      </c>
      <c r="F9947" s="4" t="s">
        <v>106204</v>
      </c>
      <c r="G9947" s="4" t="s">
        <v>1260</v>
      </c>
      <c r="H9947" s="4" t="s">
        <v>64</v>
      </c>
      <c r="I9947" s="4" t="s">
        <v>1261</v>
      </c>
      <c r="J9947" s="4" t="s">
        <v>158926</v>
      </c>
      <c r="K9947" s="4" t="s">
        <v>158927</v>
      </c>
      <c r="L9947" s="3">
        <v>44607</v>
      </c>
      <c r="M9947" s="3">
        <v>44865</v>
      </c>
      <c r="N9947" s="2">
        <v>1521</v>
      </c>
      <c r="O9947" s="2">
        <v>0.52</v>
      </c>
      <c r="P9947" s="2">
        <v>10.029999999999999</v>
      </c>
      <c r="Q9947" s="2">
        <v>0.11</v>
      </c>
      <c r="R9947" s="4" t="s">
        <v>3745</v>
      </c>
      <c r="S9947" s="4" t="s">
        <v>3746</v>
      </c>
      <c r="T9947" s="4" t="s">
        <v>730</v>
      </c>
      <c r="U9947" s="4" t="s">
        <v>730</v>
      </c>
      <c r="V9947" s="4" t="s">
        <v>730</v>
      </c>
      <c r="W9947" s="4" t="s">
        <v>730</v>
      </c>
      <c r="X9947" s="4" t="s">
        <v>106205</v>
      </c>
      <c r="Y9947" s="4" t="s">
        <v>12490</v>
      </c>
      <c r="Z9947" s="4" t="s">
        <v>106206</v>
      </c>
      <c r="AA9947" s="4" t="s">
        <v>106207</v>
      </c>
      <c r="AB9947" s="4" t="s">
        <v>106208</v>
      </c>
      <c r="AC9947" s="4" t="s">
        <v>106209</v>
      </c>
      <c r="AD9947" s="4" t="s">
        <v>730</v>
      </c>
      <c r="AE9947" s="4" t="s">
        <v>1043</v>
      </c>
      <c r="AF9947" s="4" t="s">
        <v>64</v>
      </c>
      <c r="AG9947" s="4" t="s">
        <v>106210</v>
      </c>
      <c r="AH9947" s="4" t="s">
        <v>65</v>
      </c>
      <c r="AI9947" s="4" t="s">
        <v>106209</v>
      </c>
      <c r="AJ9947" s="4" t="s">
        <v>730</v>
      </c>
      <c r="AK9947" s="4" t="s">
        <v>1043</v>
      </c>
      <c r="AL9947" s="4" t="s">
        <v>64</v>
      </c>
      <c r="AM9947" s="4" t="s">
        <v>106210</v>
      </c>
      <c r="AN9947" s="4" t="s">
        <v>65</v>
      </c>
      <c r="AO9947" s="4" t="s">
        <v>74</v>
      </c>
      <c r="AP9947" s="4" t="s">
        <v>12490</v>
      </c>
      <c r="AQ9947" s="4" t="s">
        <v>106206</v>
      </c>
      <c r="AR9947" s="4" t="s">
        <v>730</v>
      </c>
      <c r="AS9947" s="4" t="s">
        <v>106207</v>
      </c>
      <c r="AT9947" s="4" t="s">
        <v>106208</v>
      </c>
      <c r="AU9947" s="4" t="s">
        <v>730</v>
      </c>
      <c r="AV9947" s="4" t="s">
        <v>106209</v>
      </c>
      <c r="AW9947" s="4" t="s">
        <v>730</v>
      </c>
      <c r="AX9947" s="4" t="s">
        <v>1043</v>
      </c>
      <c r="AY9947" s="4" t="s">
        <v>64</v>
      </c>
      <c r="AZ9947" s="4" t="s">
        <v>106210</v>
      </c>
      <c r="BA9947" s="4" t="s">
        <v>98</v>
      </c>
      <c r="BB9947" s="3">
        <v>44593</v>
      </c>
      <c r="BC9947" s="4" t="s">
        <v>106211</v>
      </c>
      <c r="BD9947" s="4" t="s">
        <v>75</v>
      </c>
      <c r="BE9947" s="4" t="s">
        <v>730</v>
      </c>
      <c r="BF9947" s="4" t="s">
        <v>1273</v>
      </c>
      <c r="BG9947" s="4" t="s">
        <v>106212</v>
      </c>
      <c r="BH9947" s="4" t="s">
        <v>69</v>
      </c>
      <c r="BI9947" s="4" t="s">
        <v>106205</v>
      </c>
      <c r="BJ9947" s="4" t="s">
        <v>106205</v>
      </c>
      <c r="BK9947" s="3">
        <v>44594</v>
      </c>
      <c r="BL9947" s="2">
        <v>80507</v>
      </c>
      <c r="BM9947" s="4" t="s">
        <v>106207</v>
      </c>
      <c r="BN9947" s="4" t="s">
        <v>106208</v>
      </c>
      <c r="BO9947" s="4" t="s">
        <v>175481</v>
      </c>
      <c r="BP9947" s="7">
        <v>45382.999988425923</v>
      </c>
      <c r="BQ9947" s="3">
        <v>44596.399305555555</v>
      </c>
      <c r="BR9947" s="8">
        <v>1</v>
      </c>
      <c r="BS9947" s="3" t="s">
        <v>206759</v>
      </c>
      <c r="BV9947"/>
      <c r="BW9947"/>
    </row>
    <row r="9948" spans="1:75" x14ac:dyDescent="0.25">
      <c r="A9948" s="4" t="s">
        <v>106544</v>
      </c>
      <c r="B9948" s="3">
        <v>45058.427083333336</v>
      </c>
      <c r="C9948" s="3">
        <v>44600.470138888886</v>
      </c>
      <c r="D9948" s="4" t="s">
        <v>106529</v>
      </c>
      <c r="E9948" s="4" t="s">
        <v>6644</v>
      </c>
      <c r="F9948" s="4" t="s">
        <v>106530</v>
      </c>
      <c r="G9948" s="4" t="s">
        <v>16101</v>
      </c>
      <c r="H9948" s="4" t="s">
        <v>64</v>
      </c>
      <c r="I9948" s="4" t="s">
        <v>106531</v>
      </c>
      <c r="J9948" s="4" t="s">
        <v>145967</v>
      </c>
      <c r="K9948" s="4" t="s">
        <v>158969</v>
      </c>
      <c r="L9948" s="3">
        <v>44531</v>
      </c>
      <c r="M9948" s="3">
        <v>44926</v>
      </c>
      <c r="N9948" s="2">
        <v>1542</v>
      </c>
      <c r="O9948" s="2">
        <v>51.9</v>
      </c>
      <c r="P9948" s="2">
        <v>496</v>
      </c>
      <c r="Q9948" s="2">
        <v>33.5</v>
      </c>
      <c r="R9948" s="4" t="s">
        <v>106532</v>
      </c>
      <c r="S9948" s="4" t="s">
        <v>93244</v>
      </c>
      <c r="T9948" s="4" t="s">
        <v>730</v>
      </c>
      <c r="U9948" s="4" t="s">
        <v>730</v>
      </c>
      <c r="V9948" s="4" t="s">
        <v>730</v>
      </c>
      <c r="W9948" s="4" t="s">
        <v>730</v>
      </c>
      <c r="X9948" s="4" t="s">
        <v>106533</v>
      </c>
      <c r="Y9948" s="4" t="s">
        <v>5960</v>
      </c>
      <c r="Z9948" s="4" t="s">
        <v>106534</v>
      </c>
      <c r="AA9948" s="4" t="s">
        <v>93248</v>
      </c>
      <c r="AB9948" s="4" t="s">
        <v>106535</v>
      </c>
      <c r="AC9948" s="4" t="s">
        <v>106536</v>
      </c>
      <c r="AD9948" s="4" t="s">
        <v>730</v>
      </c>
      <c r="AE9948" s="4" t="s">
        <v>45484</v>
      </c>
      <c r="AF9948" s="4" t="s">
        <v>12211</v>
      </c>
      <c r="AG9948" s="4" t="s">
        <v>93252</v>
      </c>
      <c r="AH9948" s="4" t="s">
        <v>65</v>
      </c>
      <c r="AI9948" s="4" t="s">
        <v>106536</v>
      </c>
      <c r="AJ9948" s="4" t="s">
        <v>730</v>
      </c>
      <c r="AK9948" s="4" t="s">
        <v>45484</v>
      </c>
      <c r="AL9948" s="4" t="s">
        <v>12211</v>
      </c>
      <c r="AM9948" s="4" t="s">
        <v>93252</v>
      </c>
      <c r="AN9948" s="4" t="s">
        <v>65</v>
      </c>
      <c r="AO9948" s="4" t="s">
        <v>66</v>
      </c>
      <c r="AP9948" s="4" t="s">
        <v>163</v>
      </c>
      <c r="AQ9948" s="4" t="s">
        <v>106537</v>
      </c>
      <c r="AR9948" s="4" t="s">
        <v>730</v>
      </c>
      <c r="AS9948" s="4" t="s">
        <v>106538</v>
      </c>
      <c r="AT9948" s="4" t="s">
        <v>106539</v>
      </c>
      <c r="AU9948" s="4" t="s">
        <v>730</v>
      </c>
      <c r="AV9948" s="4" t="s">
        <v>106540</v>
      </c>
      <c r="AW9948" s="4" t="s">
        <v>730</v>
      </c>
      <c r="AX9948" s="4" t="s">
        <v>16101</v>
      </c>
      <c r="AY9948" s="4" t="s">
        <v>64</v>
      </c>
      <c r="AZ9948" s="4" t="s">
        <v>16102</v>
      </c>
      <c r="BA9948" s="4" t="s">
        <v>65</v>
      </c>
      <c r="BB9948" s="3">
        <v>44558</v>
      </c>
      <c r="BC9948" s="4" t="s">
        <v>106541</v>
      </c>
      <c r="BD9948" s="4" t="s">
        <v>67</v>
      </c>
      <c r="BE9948" s="4" t="s">
        <v>216</v>
      </c>
      <c r="BF9948" s="4" t="s">
        <v>730</v>
      </c>
      <c r="BG9948" s="4" t="s">
        <v>106542</v>
      </c>
      <c r="BH9948" s="4" t="s">
        <v>69</v>
      </c>
      <c r="BI9948" s="4" t="s">
        <v>106543</v>
      </c>
      <c r="BJ9948" s="4" t="s">
        <v>106543</v>
      </c>
      <c r="BK9948" s="3">
        <v>44594</v>
      </c>
      <c r="BL9948" s="2">
        <v>80512</v>
      </c>
      <c r="BM9948" s="4" t="s">
        <v>93248</v>
      </c>
      <c r="BN9948" s="4" t="s">
        <v>106535</v>
      </c>
      <c r="BO9948" s="4" t="s">
        <v>175481</v>
      </c>
      <c r="BP9948" s="7">
        <v>45382.999988425923</v>
      </c>
      <c r="BQ9948" s="3">
        <v>44600.470138888886</v>
      </c>
      <c r="BR9948" s="8">
        <v>1</v>
      </c>
      <c r="BS9948" s="3" t="s">
        <v>206759</v>
      </c>
      <c r="BV9948"/>
      <c r="BW9948"/>
    </row>
    <row r="9949" spans="1:75" x14ac:dyDescent="0.25">
      <c r="A9949" t="s">
        <v>106203</v>
      </c>
      <c r="C9949" s="1">
        <v>45383</v>
      </c>
      <c r="D9949" t="s">
        <v>106190</v>
      </c>
      <c r="E9949" t="s">
        <v>2425</v>
      </c>
      <c r="F9949" t="s">
        <v>66367</v>
      </c>
      <c r="G9949" t="s">
        <v>106191</v>
      </c>
      <c r="H9949" t="s">
        <v>64</v>
      </c>
      <c r="I9949" t="s">
        <v>106192</v>
      </c>
      <c r="J9949" t="s">
        <v>158924</v>
      </c>
      <c r="K9949" t="s">
        <v>158925</v>
      </c>
      <c r="L9949" s="1">
        <v>44606</v>
      </c>
      <c r="M9949" s="1">
        <v>44690</v>
      </c>
      <c r="N9949">
        <v>1542</v>
      </c>
      <c r="O9949">
        <v>2.58</v>
      </c>
      <c r="P9949">
        <v>2.63</v>
      </c>
      <c r="Q9949">
        <v>0.88</v>
      </c>
      <c r="R9949" t="s">
        <v>7765</v>
      </c>
      <c r="S9949" t="s">
        <v>7053</v>
      </c>
      <c r="T9949" t="s">
        <v>730</v>
      </c>
      <c r="U9949" t="s">
        <v>730</v>
      </c>
      <c r="V9949" t="s">
        <v>730</v>
      </c>
      <c r="W9949" t="s">
        <v>730</v>
      </c>
      <c r="X9949" t="s">
        <v>106193</v>
      </c>
      <c r="Y9949" t="s">
        <v>43621</v>
      </c>
      <c r="Z9949" t="s">
        <v>79982</v>
      </c>
      <c r="AA9949" t="s">
        <v>106194</v>
      </c>
      <c r="AB9949" t="s">
        <v>106195</v>
      </c>
      <c r="AC9949" t="s">
        <v>106196</v>
      </c>
      <c r="AD9949" t="s">
        <v>730</v>
      </c>
      <c r="AE9949" t="s">
        <v>47207</v>
      </c>
      <c r="AF9949" t="s">
        <v>64</v>
      </c>
      <c r="AG9949" t="s">
        <v>7051</v>
      </c>
      <c r="AH9949" t="s">
        <v>65</v>
      </c>
      <c r="AI9949" t="s">
        <v>106196</v>
      </c>
      <c r="AJ9949" t="s">
        <v>730</v>
      </c>
      <c r="AK9949" t="s">
        <v>47207</v>
      </c>
      <c r="AL9949" t="s">
        <v>64</v>
      </c>
      <c r="AM9949" t="s">
        <v>7051</v>
      </c>
      <c r="AN9949" t="s">
        <v>65</v>
      </c>
      <c r="AO9949" t="s">
        <v>66</v>
      </c>
      <c r="AP9949" t="s">
        <v>358</v>
      </c>
      <c r="AQ9949" t="s">
        <v>4173</v>
      </c>
      <c r="AR9949" t="s">
        <v>106197</v>
      </c>
      <c r="AS9949" t="s">
        <v>106198</v>
      </c>
      <c r="AT9949" t="s">
        <v>106199</v>
      </c>
      <c r="AU9949" t="s">
        <v>32514</v>
      </c>
      <c r="AV9949" t="s">
        <v>2817</v>
      </c>
      <c r="AW9949" t="s">
        <v>730</v>
      </c>
      <c r="AX9949" t="s">
        <v>71</v>
      </c>
      <c r="AY9949" t="s">
        <v>64</v>
      </c>
      <c r="AZ9949" t="s">
        <v>2818</v>
      </c>
      <c r="BA9949" t="s">
        <v>65</v>
      </c>
      <c r="BB9949" s="1">
        <v>44411</v>
      </c>
      <c r="BC9949" t="s">
        <v>106200</v>
      </c>
      <c r="BD9949" t="s">
        <v>67</v>
      </c>
      <c r="BE9949" t="s">
        <v>83</v>
      </c>
      <c r="BF9949" t="s">
        <v>730</v>
      </c>
      <c r="BG9949" t="s">
        <v>106201</v>
      </c>
      <c r="BH9949" t="s">
        <v>69</v>
      </c>
      <c r="BI9949" t="s">
        <v>106202</v>
      </c>
      <c r="BJ9949" t="s">
        <v>106202</v>
      </c>
      <c r="BK9949" s="1">
        <v>44594</v>
      </c>
      <c r="BL9949">
        <v>80517</v>
      </c>
      <c r="BM9949" t="s">
        <v>106194</v>
      </c>
      <c r="BN9949" t="s">
        <v>106195</v>
      </c>
      <c r="BO9949" t="s">
        <v>175481</v>
      </c>
      <c r="BP9949" s="6">
        <v>47208.999988425923</v>
      </c>
      <c r="BQ9949" s="1">
        <v>44596.397222222222</v>
      </c>
      <c r="BR9949" s="5">
        <v>2</v>
      </c>
      <c r="BS9949" s="1" t="s">
        <v>206760</v>
      </c>
      <c r="BV9949"/>
      <c r="BW9949"/>
    </row>
    <row r="9950" spans="1:75" x14ac:dyDescent="0.25">
      <c r="A9950" s="4" t="s">
        <v>106295</v>
      </c>
      <c r="B9950" s="3">
        <v>45005.915972222225</v>
      </c>
      <c r="C9950" s="3">
        <v>44596.398611111108</v>
      </c>
      <c r="D9950" s="4" t="s">
        <v>106283</v>
      </c>
      <c r="E9950" s="4" t="s">
        <v>1258</v>
      </c>
      <c r="F9950" s="4" t="s">
        <v>106284</v>
      </c>
      <c r="G9950" s="4" t="s">
        <v>6800</v>
      </c>
      <c r="H9950" s="4" t="s">
        <v>64</v>
      </c>
      <c r="I9950" s="4" t="s">
        <v>2059</v>
      </c>
      <c r="J9950" s="4" t="s">
        <v>158936</v>
      </c>
      <c r="K9950" s="4" t="s">
        <v>158937</v>
      </c>
      <c r="L9950" s="3">
        <v>44592</v>
      </c>
      <c r="M9950" s="3">
        <v>44866</v>
      </c>
      <c r="N9950" s="2">
        <v>1521</v>
      </c>
      <c r="O9950" s="2">
        <v>0.46</v>
      </c>
      <c r="P9950" s="2">
        <v>5.26</v>
      </c>
      <c r="Q9950" s="2">
        <v>0.17</v>
      </c>
      <c r="R9950" s="4" t="s">
        <v>44136</v>
      </c>
      <c r="S9950" s="4" t="s">
        <v>44137</v>
      </c>
      <c r="T9950" s="4" t="s">
        <v>106285</v>
      </c>
      <c r="U9950" s="4" t="s">
        <v>106286</v>
      </c>
      <c r="V9950" s="4" t="s">
        <v>2039</v>
      </c>
      <c r="W9950" s="4" t="s">
        <v>65025</v>
      </c>
      <c r="X9950" s="4" t="s">
        <v>106287</v>
      </c>
      <c r="Y9950" s="4" t="s">
        <v>13927</v>
      </c>
      <c r="Z9950" s="4" t="s">
        <v>101833</v>
      </c>
      <c r="AA9950" s="4" t="s">
        <v>106288</v>
      </c>
      <c r="AB9950" s="4" t="s">
        <v>106289</v>
      </c>
      <c r="AC9950" s="4" t="s">
        <v>106290</v>
      </c>
      <c r="AD9950" s="4" t="s">
        <v>730</v>
      </c>
      <c r="AE9950" s="4" t="s">
        <v>401</v>
      </c>
      <c r="AF9950" s="4" t="s">
        <v>64</v>
      </c>
      <c r="AG9950" s="4" t="s">
        <v>814</v>
      </c>
      <c r="AH9950" s="4" t="s">
        <v>65</v>
      </c>
      <c r="AI9950" s="4" t="s">
        <v>106290</v>
      </c>
      <c r="AJ9950" s="4" t="s">
        <v>730</v>
      </c>
      <c r="AK9950" s="4" t="s">
        <v>401</v>
      </c>
      <c r="AL9950" s="4" t="s">
        <v>64</v>
      </c>
      <c r="AM9950" s="4" t="s">
        <v>814</v>
      </c>
      <c r="AN9950" s="4" t="s">
        <v>65</v>
      </c>
      <c r="AO9950" s="4" t="s">
        <v>74</v>
      </c>
      <c r="AP9950" s="4" t="s">
        <v>91</v>
      </c>
      <c r="AQ9950" s="4" t="s">
        <v>91913</v>
      </c>
      <c r="AR9950" s="4" t="s">
        <v>784</v>
      </c>
      <c r="AS9950" s="4" t="s">
        <v>91909</v>
      </c>
      <c r="AT9950" s="4" t="s">
        <v>106291</v>
      </c>
      <c r="AU9950" s="4" t="s">
        <v>106292</v>
      </c>
      <c r="AV9950" s="4" t="s">
        <v>91916</v>
      </c>
      <c r="AW9950" s="4" t="s">
        <v>50295</v>
      </c>
      <c r="AX9950" s="4" t="s">
        <v>401</v>
      </c>
      <c r="AY9950" s="4" t="s">
        <v>64</v>
      </c>
      <c r="AZ9950" s="4" t="s">
        <v>1528</v>
      </c>
      <c r="BA9950" s="4" t="s">
        <v>65</v>
      </c>
      <c r="BB9950" s="3">
        <v>44585</v>
      </c>
      <c r="BC9950" s="4" t="s">
        <v>106293</v>
      </c>
      <c r="BD9950" s="4" t="s">
        <v>75</v>
      </c>
      <c r="BE9950" s="4" t="s">
        <v>730</v>
      </c>
      <c r="BF9950" s="4" t="s">
        <v>1273</v>
      </c>
      <c r="BG9950" s="4" t="s">
        <v>106294</v>
      </c>
      <c r="BH9950" s="4" t="s">
        <v>69</v>
      </c>
      <c r="BI9950" s="4" t="s">
        <v>106287</v>
      </c>
      <c r="BJ9950" s="4" t="s">
        <v>106287</v>
      </c>
      <c r="BK9950" s="3">
        <v>44594</v>
      </c>
      <c r="BL9950" s="2">
        <v>80523</v>
      </c>
      <c r="BM9950" s="4" t="s">
        <v>106288</v>
      </c>
      <c r="BN9950" s="4" t="s">
        <v>106289</v>
      </c>
      <c r="BO9950" s="4" t="s">
        <v>175481</v>
      </c>
      <c r="BP9950" s="7">
        <v>45382.999988425923</v>
      </c>
      <c r="BQ9950" s="3">
        <v>44596.398611111108</v>
      </c>
      <c r="BR9950" s="8">
        <v>1</v>
      </c>
      <c r="BS9950" s="3" t="s">
        <v>206759</v>
      </c>
      <c r="BV9950"/>
      <c r="BW9950"/>
    </row>
    <row r="9951" spans="1:75" x14ac:dyDescent="0.25">
      <c r="A9951" s="4" t="s">
        <v>107516</v>
      </c>
      <c r="B9951" s="3">
        <v>44797.438194444447</v>
      </c>
      <c r="C9951" s="3">
        <v>44607.463194444441</v>
      </c>
      <c r="D9951" s="4" t="s">
        <v>107512</v>
      </c>
      <c r="E9951" s="4" t="s">
        <v>1126</v>
      </c>
      <c r="F9951" s="4" t="s">
        <v>107513</v>
      </c>
      <c r="G9951" s="4" t="s">
        <v>31300</v>
      </c>
      <c r="H9951" s="4" t="s">
        <v>64</v>
      </c>
      <c r="I9951" s="4" t="s">
        <v>7683</v>
      </c>
      <c r="J9951" s="4" t="s">
        <v>154095</v>
      </c>
      <c r="K9951" s="4" t="s">
        <v>159077</v>
      </c>
      <c r="L9951" s="3">
        <v>44594</v>
      </c>
      <c r="M9951" s="3">
        <v>45380</v>
      </c>
      <c r="N9951" s="2">
        <v>1521</v>
      </c>
      <c r="O9951" s="2">
        <v>6.83</v>
      </c>
      <c r="P9951" s="2">
        <v>10.01</v>
      </c>
      <c r="Q9951" s="2">
        <v>0.9</v>
      </c>
      <c r="R9951" s="4" t="s">
        <v>2416</v>
      </c>
      <c r="S9951" s="4" t="s">
        <v>62462</v>
      </c>
      <c r="T9951" s="4" t="s">
        <v>730</v>
      </c>
      <c r="U9951" s="4" t="s">
        <v>730</v>
      </c>
      <c r="V9951" s="4" t="s">
        <v>730</v>
      </c>
      <c r="W9951" s="4" t="s">
        <v>730</v>
      </c>
      <c r="X9951" s="4" t="s">
        <v>12663</v>
      </c>
      <c r="Y9951" s="4" t="s">
        <v>2744</v>
      </c>
      <c r="Z9951" s="4" t="s">
        <v>9649</v>
      </c>
      <c r="AA9951" s="4" t="s">
        <v>12664</v>
      </c>
      <c r="AB9951" s="4" t="s">
        <v>12665</v>
      </c>
      <c r="AC9951" s="4" t="s">
        <v>15883</v>
      </c>
      <c r="AD9951" s="4" t="s">
        <v>730</v>
      </c>
      <c r="AE9951" s="4" t="s">
        <v>1689</v>
      </c>
      <c r="AF9951" s="4" t="s">
        <v>64</v>
      </c>
      <c r="AG9951" s="4" t="s">
        <v>61398</v>
      </c>
      <c r="AH9951" s="4" t="s">
        <v>73</v>
      </c>
      <c r="AI9951" s="4" t="s">
        <v>15883</v>
      </c>
      <c r="AJ9951" s="4" t="s">
        <v>730</v>
      </c>
      <c r="AK9951" s="4" t="s">
        <v>1689</v>
      </c>
      <c r="AL9951" s="4" t="s">
        <v>64</v>
      </c>
      <c r="AM9951" s="4" t="s">
        <v>61398</v>
      </c>
      <c r="AN9951" s="4" t="s">
        <v>73</v>
      </c>
      <c r="AO9951" s="4" t="s">
        <v>66</v>
      </c>
      <c r="AP9951" s="4" t="s">
        <v>2744</v>
      </c>
      <c r="AQ9951" s="4" t="s">
        <v>9649</v>
      </c>
      <c r="AR9951" s="4" t="s">
        <v>10143</v>
      </c>
      <c r="AS9951" s="4" t="s">
        <v>12664</v>
      </c>
      <c r="AT9951" s="4" t="s">
        <v>12665</v>
      </c>
      <c r="AU9951" s="4" t="s">
        <v>12663</v>
      </c>
      <c r="AV9951" s="4" t="s">
        <v>15883</v>
      </c>
      <c r="AW9951" s="4" t="s">
        <v>730</v>
      </c>
      <c r="AX9951" s="4" t="s">
        <v>1689</v>
      </c>
      <c r="AY9951" s="4" t="s">
        <v>64</v>
      </c>
      <c r="AZ9951" s="4" t="s">
        <v>61398</v>
      </c>
      <c r="BA9951" s="4" t="s">
        <v>73</v>
      </c>
      <c r="BB9951" s="3">
        <v>44594</v>
      </c>
      <c r="BC9951" s="4" t="s">
        <v>107514</v>
      </c>
      <c r="BD9951" s="4" t="s">
        <v>67</v>
      </c>
      <c r="BE9951" s="4" t="s">
        <v>68</v>
      </c>
      <c r="BF9951" s="4" t="s">
        <v>730</v>
      </c>
      <c r="BG9951" s="4" t="s">
        <v>107515</v>
      </c>
      <c r="BH9951" s="4" t="s">
        <v>69</v>
      </c>
      <c r="BI9951" s="4" t="s">
        <v>68600</v>
      </c>
      <c r="BJ9951" s="4" t="s">
        <v>68600</v>
      </c>
      <c r="BK9951" s="3">
        <v>44594</v>
      </c>
      <c r="BL9951" s="2">
        <v>80531</v>
      </c>
      <c r="BM9951" s="4" t="s">
        <v>12664</v>
      </c>
      <c r="BN9951" s="4" t="s">
        <v>12665</v>
      </c>
      <c r="BO9951" s="4" t="s">
        <v>175481</v>
      </c>
      <c r="BP9951" s="7">
        <v>45382.999988425923</v>
      </c>
      <c r="BQ9951" s="3">
        <v>44607.463194444441</v>
      </c>
      <c r="BR9951" s="8">
        <v>1</v>
      </c>
      <c r="BS9951" s="3" t="s">
        <v>206759</v>
      </c>
      <c r="BV9951"/>
      <c r="BW9951"/>
    </row>
    <row r="9952" spans="1:75" x14ac:dyDescent="0.25">
      <c r="A9952" s="4" t="s">
        <v>106309</v>
      </c>
      <c r="B9952" s="3">
        <v>44996.356944444444</v>
      </c>
      <c r="C9952" s="3">
        <v>44596.427083333336</v>
      </c>
      <c r="D9952" s="4" t="s">
        <v>106305</v>
      </c>
      <c r="E9952" s="4" t="s">
        <v>1258</v>
      </c>
      <c r="F9952" s="4" t="s">
        <v>106306</v>
      </c>
      <c r="G9952" s="4" t="s">
        <v>1260</v>
      </c>
      <c r="H9952" s="4" t="s">
        <v>64</v>
      </c>
      <c r="I9952" s="4" t="s">
        <v>1261</v>
      </c>
      <c r="J9952" s="4" t="s">
        <v>158940</v>
      </c>
      <c r="K9952" s="4" t="s">
        <v>154999</v>
      </c>
      <c r="L9952" s="3">
        <v>44617</v>
      </c>
      <c r="M9952" s="3">
        <v>44981</v>
      </c>
      <c r="N9952" s="2">
        <v>1521</v>
      </c>
      <c r="O9952" s="2">
        <v>0.38</v>
      </c>
      <c r="P9952" s="2">
        <v>0.38</v>
      </c>
      <c r="Q9952" s="2">
        <v>0.09</v>
      </c>
      <c r="R9952" s="4" t="s">
        <v>1262</v>
      </c>
      <c r="S9952" s="4" t="s">
        <v>1263</v>
      </c>
      <c r="T9952" s="4" t="s">
        <v>730</v>
      </c>
      <c r="U9952" s="4" t="s">
        <v>730</v>
      </c>
      <c r="V9952" s="4" t="s">
        <v>730</v>
      </c>
      <c r="W9952" s="4" t="s">
        <v>730</v>
      </c>
      <c r="X9952" s="4" t="s">
        <v>1964</v>
      </c>
      <c r="Y9952" s="4" t="s">
        <v>1452</v>
      </c>
      <c r="Z9952" s="4" t="s">
        <v>1965</v>
      </c>
      <c r="AA9952" s="4" t="s">
        <v>1966</v>
      </c>
      <c r="AB9952" s="4" t="s">
        <v>1967</v>
      </c>
      <c r="AC9952" s="4" t="s">
        <v>2268</v>
      </c>
      <c r="AD9952" s="4" t="s">
        <v>1969</v>
      </c>
      <c r="AE9952" s="4" t="s">
        <v>96</v>
      </c>
      <c r="AF9952" s="4" t="s">
        <v>64</v>
      </c>
      <c r="AG9952" s="4" t="s">
        <v>1970</v>
      </c>
      <c r="AH9952" s="4" t="s">
        <v>65</v>
      </c>
      <c r="AI9952" s="4" t="s">
        <v>2268</v>
      </c>
      <c r="AJ9952" s="4" t="s">
        <v>1969</v>
      </c>
      <c r="AK9952" s="4" t="s">
        <v>96</v>
      </c>
      <c r="AL9952" s="4" t="s">
        <v>64</v>
      </c>
      <c r="AM9952" s="4" t="s">
        <v>1970</v>
      </c>
      <c r="AN9952" s="4" t="s">
        <v>65</v>
      </c>
      <c r="AO9952" s="4" t="s">
        <v>66</v>
      </c>
      <c r="AP9952" s="4" t="s">
        <v>314</v>
      </c>
      <c r="AQ9952" s="4" t="s">
        <v>3153</v>
      </c>
      <c r="AR9952" s="4" t="s">
        <v>1973</v>
      </c>
      <c r="AS9952" s="4" t="s">
        <v>1974</v>
      </c>
      <c r="AT9952" s="4" t="s">
        <v>13899</v>
      </c>
      <c r="AU9952" s="4" t="s">
        <v>1964</v>
      </c>
      <c r="AV9952" s="4" t="s">
        <v>2268</v>
      </c>
      <c r="AW9952" s="4" t="s">
        <v>1969</v>
      </c>
      <c r="AX9952" s="4" t="s">
        <v>96</v>
      </c>
      <c r="AY9952" s="4" t="s">
        <v>64</v>
      </c>
      <c r="AZ9952" s="4" t="s">
        <v>1970</v>
      </c>
      <c r="BA9952" s="4" t="s">
        <v>65</v>
      </c>
      <c r="BB9952" s="3">
        <v>44592</v>
      </c>
      <c r="BC9952" s="4" t="s">
        <v>106307</v>
      </c>
      <c r="BD9952" s="4" t="s">
        <v>75</v>
      </c>
      <c r="BE9952" s="4" t="s">
        <v>730</v>
      </c>
      <c r="BF9952" s="4" t="s">
        <v>1273</v>
      </c>
      <c r="BG9952" s="4" t="s">
        <v>106308</v>
      </c>
      <c r="BH9952" s="4" t="s">
        <v>69</v>
      </c>
      <c r="BI9952" s="4" t="s">
        <v>1978</v>
      </c>
      <c r="BJ9952" s="4" t="s">
        <v>1978</v>
      </c>
      <c r="BK9952" s="3">
        <v>44594</v>
      </c>
      <c r="BL9952" s="2">
        <v>80548</v>
      </c>
      <c r="BM9952" s="4" t="s">
        <v>1974</v>
      </c>
      <c r="BN9952" s="4" t="s">
        <v>1967</v>
      </c>
      <c r="BO9952" s="4" t="s">
        <v>175481</v>
      </c>
      <c r="BP9952" s="7">
        <v>45382.999988425923</v>
      </c>
      <c r="BQ9952" s="3">
        <v>44596.427083333336</v>
      </c>
      <c r="BR9952" s="8">
        <v>1</v>
      </c>
      <c r="BS9952" s="3" t="s">
        <v>206759</v>
      </c>
      <c r="BV9952"/>
      <c r="BW9952"/>
    </row>
    <row r="9953" spans="1:75" x14ac:dyDescent="0.25">
      <c r="A9953" t="s">
        <v>106300</v>
      </c>
      <c r="C9953" s="1">
        <v>45383</v>
      </c>
      <c r="D9953" t="s">
        <v>106296</v>
      </c>
      <c r="E9953" t="s">
        <v>70</v>
      </c>
      <c r="F9953" t="s">
        <v>106297</v>
      </c>
      <c r="G9953" t="s">
        <v>71</v>
      </c>
      <c r="H9953" t="s">
        <v>64</v>
      </c>
      <c r="I9953" t="s">
        <v>2897</v>
      </c>
      <c r="J9953" t="s">
        <v>152689</v>
      </c>
      <c r="K9953" t="s">
        <v>152415</v>
      </c>
      <c r="L9953" s="1">
        <v>44627</v>
      </c>
      <c r="M9953" s="1">
        <v>44985</v>
      </c>
      <c r="N9953">
        <v>1521</v>
      </c>
      <c r="O9953">
        <v>27.35</v>
      </c>
      <c r="P9953">
        <v>41.9</v>
      </c>
      <c r="Q9953">
        <v>11.8</v>
      </c>
      <c r="R9953" t="s">
        <v>620</v>
      </c>
      <c r="S9953" t="s">
        <v>4566</v>
      </c>
      <c r="T9953" t="s">
        <v>730</v>
      </c>
      <c r="U9953" t="s">
        <v>730</v>
      </c>
      <c r="V9953" t="s">
        <v>730</v>
      </c>
      <c r="W9953" t="s">
        <v>730</v>
      </c>
      <c r="X9953" t="s">
        <v>11801</v>
      </c>
      <c r="Y9953" t="s">
        <v>91</v>
      </c>
      <c r="Z9953" t="s">
        <v>11802</v>
      </c>
      <c r="AA9953" t="s">
        <v>11803</v>
      </c>
      <c r="AB9953" t="s">
        <v>11806</v>
      </c>
      <c r="AC9953" t="s">
        <v>12055</v>
      </c>
      <c r="AD9953" t="s">
        <v>730</v>
      </c>
      <c r="AE9953" t="s">
        <v>71</v>
      </c>
      <c r="AF9953" t="s">
        <v>146</v>
      </c>
      <c r="AG9953" t="s">
        <v>716</v>
      </c>
      <c r="AH9953" t="s">
        <v>98</v>
      </c>
      <c r="AI9953" t="s">
        <v>12055</v>
      </c>
      <c r="AJ9953" t="s">
        <v>730</v>
      </c>
      <c r="AK9953" t="s">
        <v>71</v>
      </c>
      <c r="AL9953" t="s">
        <v>146</v>
      </c>
      <c r="AM9953" t="s">
        <v>716</v>
      </c>
      <c r="AN9953" t="s">
        <v>98</v>
      </c>
      <c r="AO9953" t="s">
        <v>66</v>
      </c>
      <c r="AP9953" t="s">
        <v>91</v>
      </c>
      <c r="AQ9953" t="s">
        <v>11802</v>
      </c>
      <c r="AR9953" t="s">
        <v>730</v>
      </c>
      <c r="AS9953" t="s">
        <v>11803</v>
      </c>
      <c r="AT9953" t="s">
        <v>11806</v>
      </c>
      <c r="AU9953" t="s">
        <v>11801</v>
      </c>
      <c r="AV9953" t="s">
        <v>12055</v>
      </c>
      <c r="AW9953" t="s">
        <v>730</v>
      </c>
      <c r="AX9953" t="s">
        <v>71</v>
      </c>
      <c r="AY9953" t="s">
        <v>64</v>
      </c>
      <c r="AZ9953" t="s">
        <v>716</v>
      </c>
      <c r="BA9953" t="s">
        <v>98</v>
      </c>
      <c r="BB9953" s="1">
        <v>44531</v>
      </c>
      <c r="BC9953" t="s">
        <v>106298</v>
      </c>
      <c r="BD9953" t="s">
        <v>75</v>
      </c>
      <c r="BE9953" t="s">
        <v>730</v>
      </c>
      <c r="BF9953" t="s">
        <v>76</v>
      </c>
      <c r="BG9953" t="s">
        <v>106299</v>
      </c>
      <c r="BH9953" t="s">
        <v>69</v>
      </c>
      <c r="BI9953" t="s">
        <v>11809</v>
      </c>
      <c r="BJ9953" t="s">
        <v>11809</v>
      </c>
      <c r="BK9953" s="1">
        <v>44594</v>
      </c>
      <c r="BL9953">
        <v>80552</v>
      </c>
      <c r="BM9953" t="s">
        <v>11803</v>
      </c>
      <c r="BN9953" t="s">
        <v>11806</v>
      </c>
      <c r="BO9953" t="s">
        <v>175481</v>
      </c>
      <c r="BP9953" s="6">
        <v>47208.999988425923</v>
      </c>
      <c r="BQ9953" s="1">
        <v>44596.4</v>
      </c>
      <c r="BR9953" s="5">
        <v>2</v>
      </c>
      <c r="BS9953" s="1" t="s">
        <v>206760</v>
      </c>
      <c r="BV9953"/>
      <c r="BW9953"/>
    </row>
    <row r="9954" spans="1:75" x14ac:dyDescent="0.25">
      <c r="A9954" s="4" t="s">
        <v>106272</v>
      </c>
      <c r="B9954" s="3">
        <v>45345.49722222222</v>
      </c>
      <c r="C9954" s="3">
        <v>44596.413194444445</v>
      </c>
      <c r="D9954" s="4" t="s">
        <v>106258</v>
      </c>
      <c r="E9954" s="4" t="s">
        <v>77</v>
      </c>
      <c r="F9954" s="4" t="s">
        <v>106259</v>
      </c>
      <c r="G9954" s="4" t="s">
        <v>4257</v>
      </c>
      <c r="H9954" s="4" t="s">
        <v>64</v>
      </c>
      <c r="I9954" s="4" t="s">
        <v>4427</v>
      </c>
      <c r="J9954" s="4" t="s">
        <v>158933</v>
      </c>
      <c r="K9954" s="4" t="s">
        <v>158934</v>
      </c>
      <c r="L9954" s="3">
        <v>44580</v>
      </c>
      <c r="M9954" s="3">
        <v>44771</v>
      </c>
      <c r="N9954" s="2">
        <v>9999</v>
      </c>
      <c r="O9954" s="2">
        <v>3</v>
      </c>
      <c r="P9954" s="2">
        <v>10</v>
      </c>
      <c r="Q9954" s="2">
        <v>3.51</v>
      </c>
      <c r="R9954" s="4" t="s">
        <v>11974</v>
      </c>
      <c r="S9954" s="4" t="s">
        <v>11975</v>
      </c>
      <c r="T9954" s="4" t="s">
        <v>730</v>
      </c>
      <c r="U9954" s="4" t="s">
        <v>730</v>
      </c>
      <c r="V9954" s="4" t="s">
        <v>730</v>
      </c>
      <c r="W9954" s="4" t="s">
        <v>730</v>
      </c>
      <c r="X9954" s="4" t="s">
        <v>106260</v>
      </c>
      <c r="Y9954" s="4" t="s">
        <v>106261</v>
      </c>
      <c r="Z9954" s="4" t="s">
        <v>15738</v>
      </c>
      <c r="AA9954" s="4" t="s">
        <v>106262</v>
      </c>
      <c r="AB9954" s="4" t="s">
        <v>106263</v>
      </c>
      <c r="AC9954" s="4" t="s">
        <v>106259</v>
      </c>
      <c r="AD9954" s="4" t="s">
        <v>730</v>
      </c>
      <c r="AE9954" s="4" t="s">
        <v>4257</v>
      </c>
      <c r="AF9954" s="4" t="s">
        <v>64</v>
      </c>
      <c r="AG9954" s="4" t="s">
        <v>4427</v>
      </c>
      <c r="AH9954" s="4" t="s">
        <v>65</v>
      </c>
      <c r="AI9954" s="4" t="s">
        <v>106259</v>
      </c>
      <c r="AJ9954" s="4" t="s">
        <v>730</v>
      </c>
      <c r="AK9954" s="4" t="s">
        <v>4257</v>
      </c>
      <c r="AL9954" s="4" t="s">
        <v>64</v>
      </c>
      <c r="AM9954" s="4" t="s">
        <v>4427</v>
      </c>
      <c r="AN9954" s="4" t="s">
        <v>65</v>
      </c>
      <c r="AO9954" s="4" t="s">
        <v>66</v>
      </c>
      <c r="AP9954" s="4" t="s">
        <v>14670</v>
      </c>
      <c r="AQ9954" s="4" t="s">
        <v>1453</v>
      </c>
      <c r="AR9954" s="4" t="s">
        <v>82</v>
      </c>
      <c r="AS9954" s="4" t="s">
        <v>106264</v>
      </c>
      <c r="AT9954" s="4" t="s">
        <v>106265</v>
      </c>
      <c r="AU9954" s="4" t="s">
        <v>106266</v>
      </c>
      <c r="AV9954" s="4" t="s">
        <v>106267</v>
      </c>
      <c r="AW9954" s="4" t="s">
        <v>730</v>
      </c>
      <c r="AX9954" s="4" t="s">
        <v>96</v>
      </c>
      <c r="AY9954" s="4" t="s">
        <v>64</v>
      </c>
      <c r="AZ9954" s="4" t="s">
        <v>106268</v>
      </c>
      <c r="BA9954" s="4" t="s">
        <v>65</v>
      </c>
      <c r="BB9954" s="3">
        <v>44405</v>
      </c>
      <c r="BC9954" s="4" t="s">
        <v>106269</v>
      </c>
      <c r="BD9954" s="4" t="s">
        <v>75</v>
      </c>
      <c r="BE9954" s="4" t="s">
        <v>730</v>
      </c>
      <c r="BF9954" s="4" t="s">
        <v>79</v>
      </c>
      <c r="BG9954" s="4" t="s">
        <v>106270</v>
      </c>
      <c r="BH9954" s="4" t="s">
        <v>69</v>
      </c>
      <c r="BI9954" s="4" t="s">
        <v>106271</v>
      </c>
      <c r="BJ9954" s="4" t="s">
        <v>106271</v>
      </c>
      <c r="BK9954" s="3">
        <v>44595</v>
      </c>
      <c r="BL9954" s="2">
        <v>80577</v>
      </c>
      <c r="BM9954" s="4" t="s">
        <v>106262</v>
      </c>
      <c r="BN9954" s="4" t="s">
        <v>106263</v>
      </c>
      <c r="BO9954" s="4" t="s">
        <v>175481</v>
      </c>
      <c r="BP9954" s="7">
        <v>45382.999988425923</v>
      </c>
      <c r="BQ9954" s="3">
        <v>44596.413194444445</v>
      </c>
      <c r="BR9954" s="8">
        <v>1</v>
      </c>
      <c r="BS9954" s="3" t="s">
        <v>206759</v>
      </c>
      <c r="BV9954"/>
      <c r="BW9954"/>
    </row>
    <row r="9955" spans="1:75" x14ac:dyDescent="0.25">
      <c r="A9955" s="4" t="s">
        <v>106321</v>
      </c>
      <c r="B9955" s="3">
        <v>45350.588888888888</v>
      </c>
      <c r="C9955" s="3">
        <v>44596.411111111112</v>
      </c>
      <c r="D9955" s="4" t="s">
        <v>106310</v>
      </c>
      <c r="E9955" s="4" t="s">
        <v>466</v>
      </c>
      <c r="F9955" s="4" t="s">
        <v>106311</v>
      </c>
      <c r="G9955" s="4" t="s">
        <v>468</v>
      </c>
      <c r="H9955" s="4" t="s">
        <v>64</v>
      </c>
      <c r="I9955" s="4" t="s">
        <v>700</v>
      </c>
      <c r="J9955" s="4" t="s">
        <v>158941</v>
      </c>
      <c r="K9955" s="4" t="s">
        <v>158942</v>
      </c>
      <c r="L9955" s="3">
        <v>44596</v>
      </c>
      <c r="M9955" s="3">
        <v>44981</v>
      </c>
      <c r="N9955" s="2">
        <v>9999</v>
      </c>
      <c r="O9955" s="2">
        <v>6</v>
      </c>
      <c r="P9955" s="2">
        <v>8.5399999999999991</v>
      </c>
      <c r="Q9955" s="2">
        <v>3.04</v>
      </c>
      <c r="R9955" s="4" t="s">
        <v>18606</v>
      </c>
      <c r="S9955" s="4" t="s">
        <v>470</v>
      </c>
      <c r="T9955" s="4" t="s">
        <v>730</v>
      </c>
      <c r="U9955" s="4" t="s">
        <v>730</v>
      </c>
      <c r="V9955" s="4" t="s">
        <v>730</v>
      </c>
      <c r="W9955" s="4" t="s">
        <v>730</v>
      </c>
      <c r="X9955" s="4" t="s">
        <v>106310</v>
      </c>
      <c r="Y9955" s="4" t="s">
        <v>106312</v>
      </c>
      <c r="Z9955" s="4" t="s">
        <v>20500</v>
      </c>
      <c r="AA9955" s="4" t="s">
        <v>106313</v>
      </c>
      <c r="AB9955" s="4" t="s">
        <v>106314</v>
      </c>
      <c r="AC9955" s="4" t="s">
        <v>106315</v>
      </c>
      <c r="AD9955" s="4" t="s">
        <v>730</v>
      </c>
      <c r="AE9955" s="4" t="s">
        <v>468</v>
      </c>
      <c r="AF9955" s="4" t="s">
        <v>64</v>
      </c>
      <c r="AG9955" s="4" t="s">
        <v>106316</v>
      </c>
      <c r="AH9955" s="4" t="s">
        <v>65</v>
      </c>
      <c r="AI9955" s="4" t="s">
        <v>106317</v>
      </c>
      <c r="AJ9955" s="4" t="s">
        <v>730</v>
      </c>
      <c r="AK9955" s="4" t="s">
        <v>468</v>
      </c>
      <c r="AL9955" s="4" t="s">
        <v>64</v>
      </c>
      <c r="AM9955" s="4" t="s">
        <v>106316</v>
      </c>
      <c r="AN9955" s="4" t="s">
        <v>65</v>
      </c>
      <c r="AO9955" s="4" t="s">
        <v>66</v>
      </c>
      <c r="AP9955" s="4" t="s">
        <v>106312</v>
      </c>
      <c r="AQ9955" s="4" t="s">
        <v>20500</v>
      </c>
      <c r="AR9955" s="4" t="s">
        <v>8820</v>
      </c>
      <c r="AS9955" s="4" t="s">
        <v>106313</v>
      </c>
      <c r="AT9955" s="4" t="s">
        <v>106314</v>
      </c>
      <c r="AU9955" s="4" t="s">
        <v>106310</v>
      </c>
      <c r="AV9955" s="4" t="s">
        <v>106315</v>
      </c>
      <c r="AW9955" s="4" t="s">
        <v>730</v>
      </c>
      <c r="AX9955" s="4" t="s">
        <v>468</v>
      </c>
      <c r="AY9955" s="4" t="s">
        <v>64</v>
      </c>
      <c r="AZ9955" s="4" t="s">
        <v>700</v>
      </c>
      <c r="BA9955" s="4" t="s">
        <v>65</v>
      </c>
      <c r="BB9955" s="3">
        <v>44594</v>
      </c>
      <c r="BC9955" s="4" t="s">
        <v>106318</v>
      </c>
      <c r="BD9955" s="4" t="s">
        <v>75</v>
      </c>
      <c r="BE9955" s="4" t="s">
        <v>730</v>
      </c>
      <c r="BF9955" s="4" t="s">
        <v>2088</v>
      </c>
      <c r="BG9955" s="4" t="s">
        <v>106319</v>
      </c>
      <c r="BH9955" s="4" t="s">
        <v>69</v>
      </c>
      <c r="BI9955" s="4" t="s">
        <v>106320</v>
      </c>
      <c r="BJ9955" s="4" t="s">
        <v>106320</v>
      </c>
      <c r="BK9955" s="3">
        <v>44595</v>
      </c>
      <c r="BL9955" s="2">
        <v>80579</v>
      </c>
      <c r="BM9955" s="4" t="s">
        <v>106313</v>
      </c>
      <c r="BN9955" s="4" t="s">
        <v>106314</v>
      </c>
      <c r="BO9955" s="4" t="s">
        <v>175481</v>
      </c>
      <c r="BP9955" s="7">
        <v>45382.999988425923</v>
      </c>
      <c r="BQ9955" s="3">
        <v>44596.411111111112</v>
      </c>
      <c r="BR9955" s="8">
        <v>1</v>
      </c>
      <c r="BS9955" s="3" t="s">
        <v>206759</v>
      </c>
      <c r="BV9955"/>
      <c r="BW9955"/>
    </row>
    <row r="9956" spans="1:75" x14ac:dyDescent="0.25">
      <c r="A9956" t="s">
        <v>106304</v>
      </c>
      <c r="C9956" s="1">
        <v>45383</v>
      </c>
      <c r="D9956" t="s">
        <v>106301</v>
      </c>
      <c r="E9956" t="s">
        <v>383</v>
      </c>
      <c r="F9956" t="s">
        <v>16993</v>
      </c>
      <c r="G9956" t="s">
        <v>45851</v>
      </c>
      <c r="H9956" t="s">
        <v>64</v>
      </c>
      <c r="I9956" t="s">
        <v>693</v>
      </c>
      <c r="J9956" t="s">
        <v>158938</v>
      </c>
      <c r="K9956" t="s">
        <v>158939</v>
      </c>
      <c r="L9956" s="1">
        <v>44596</v>
      </c>
      <c r="M9956" s="1">
        <v>44805</v>
      </c>
      <c r="N9956">
        <v>1521</v>
      </c>
      <c r="O9956">
        <v>3</v>
      </c>
      <c r="P9956">
        <v>3</v>
      </c>
      <c r="Q9956">
        <v>1.1000000000000001</v>
      </c>
      <c r="R9956" t="s">
        <v>933</v>
      </c>
      <c r="S9956" t="s">
        <v>11622</v>
      </c>
      <c r="T9956" t="s">
        <v>730</v>
      </c>
      <c r="U9956" t="s">
        <v>730</v>
      </c>
      <c r="V9956" t="s">
        <v>730</v>
      </c>
      <c r="W9956" t="s">
        <v>730</v>
      </c>
      <c r="X9956" t="s">
        <v>85641</v>
      </c>
      <c r="Y9956" t="s">
        <v>5263</v>
      </c>
      <c r="Z9956" t="s">
        <v>46661</v>
      </c>
      <c r="AA9956" t="s">
        <v>391</v>
      </c>
      <c r="AB9956" t="s">
        <v>46662</v>
      </c>
      <c r="AC9956" t="s">
        <v>81792</v>
      </c>
      <c r="AD9956" t="s">
        <v>730</v>
      </c>
      <c r="AE9956" t="s">
        <v>393</v>
      </c>
      <c r="AF9956" t="s">
        <v>146</v>
      </c>
      <c r="AG9956" t="s">
        <v>693</v>
      </c>
      <c r="AH9956" t="s">
        <v>98</v>
      </c>
      <c r="AI9956" t="s">
        <v>81792</v>
      </c>
      <c r="AJ9956" t="s">
        <v>730</v>
      </c>
      <c r="AK9956" t="s">
        <v>393</v>
      </c>
      <c r="AL9956" t="s">
        <v>146</v>
      </c>
      <c r="AM9956" t="s">
        <v>693</v>
      </c>
      <c r="AN9956" t="s">
        <v>98</v>
      </c>
      <c r="AO9956" t="s">
        <v>66</v>
      </c>
      <c r="AP9956" t="s">
        <v>5263</v>
      </c>
      <c r="AQ9956" t="s">
        <v>46661</v>
      </c>
      <c r="AR9956" t="s">
        <v>550</v>
      </c>
      <c r="AS9956" t="s">
        <v>391</v>
      </c>
      <c r="AT9956" t="s">
        <v>46662</v>
      </c>
      <c r="AU9956" t="s">
        <v>730</v>
      </c>
      <c r="AV9956" t="s">
        <v>81792</v>
      </c>
      <c r="AW9956" t="s">
        <v>730</v>
      </c>
      <c r="AX9956" t="s">
        <v>393</v>
      </c>
      <c r="AY9956" t="s">
        <v>146</v>
      </c>
      <c r="AZ9956" t="s">
        <v>693</v>
      </c>
      <c r="BA9956" t="s">
        <v>98</v>
      </c>
      <c r="BB9956" s="1">
        <v>44316</v>
      </c>
      <c r="BC9956" t="s">
        <v>106302</v>
      </c>
      <c r="BD9956" t="s">
        <v>67</v>
      </c>
      <c r="BE9956" t="s">
        <v>278</v>
      </c>
      <c r="BF9956" t="s">
        <v>730</v>
      </c>
      <c r="BG9956" t="s">
        <v>106303</v>
      </c>
      <c r="BH9956" t="s">
        <v>69</v>
      </c>
      <c r="BI9956" t="s">
        <v>85644</v>
      </c>
      <c r="BJ9956" t="s">
        <v>85644</v>
      </c>
      <c r="BK9956" s="1">
        <v>44595</v>
      </c>
      <c r="BL9956">
        <v>80584</v>
      </c>
      <c r="BM9956" t="s">
        <v>391</v>
      </c>
      <c r="BN9956" t="s">
        <v>46662</v>
      </c>
      <c r="BO9956" t="s">
        <v>175481</v>
      </c>
      <c r="BP9956" s="6">
        <v>47208.999988425923</v>
      </c>
      <c r="BQ9956" s="1">
        <v>44596.426388888889</v>
      </c>
      <c r="BR9956" s="5">
        <v>2</v>
      </c>
      <c r="BS9956" s="1" t="s">
        <v>206760</v>
      </c>
      <c r="BV9956"/>
      <c r="BW9956"/>
    </row>
    <row r="9957" spans="1:75" x14ac:dyDescent="0.25">
      <c r="A9957" t="s">
        <v>106398</v>
      </c>
      <c r="C9957" s="1">
        <v>44599.427777777775</v>
      </c>
      <c r="D9957" t="s">
        <v>106394</v>
      </c>
      <c r="E9957" t="s">
        <v>77</v>
      </c>
      <c r="F9957" t="s">
        <v>106395</v>
      </c>
      <c r="G9957" t="s">
        <v>96</v>
      </c>
      <c r="H9957" t="s">
        <v>64</v>
      </c>
      <c r="I9957" t="s">
        <v>8040</v>
      </c>
      <c r="J9957" t="s">
        <v>158952</v>
      </c>
      <c r="K9957" t="s">
        <v>158953</v>
      </c>
      <c r="L9957" s="1">
        <v>44655</v>
      </c>
      <c r="M9957" s="1">
        <v>44899</v>
      </c>
      <c r="N9957">
        <v>1611</v>
      </c>
      <c r="O9957">
        <v>2.66</v>
      </c>
      <c r="P9957">
        <v>27.85</v>
      </c>
      <c r="Q9957">
        <v>20.170000000000002</v>
      </c>
      <c r="R9957" t="s">
        <v>3499</v>
      </c>
      <c r="S9957" t="s">
        <v>8768</v>
      </c>
      <c r="T9957" t="s">
        <v>730</v>
      </c>
      <c r="U9957" t="s">
        <v>730</v>
      </c>
      <c r="V9957" t="s">
        <v>730</v>
      </c>
      <c r="W9957" t="s">
        <v>730</v>
      </c>
      <c r="X9957" t="s">
        <v>3126</v>
      </c>
      <c r="Y9957" t="s">
        <v>3610</v>
      </c>
      <c r="Z9957" t="s">
        <v>1768</v>
      </c>
      <c r="AA9957" t="s">
        <v>47341</v>
      </c>
      <c r="AB9957" t="s">
        <v>20419</v>
      </c>
      <c r="AC9957" t="s">
        <v>47342</v>
      </c>
      <c r="AD9957" t="s">
        <v>730</v>
      </c>
      <c r="AE9957" t="s">
        <v>96</v>
      </c>
      <c r="AF9957" t="s">
        <v>64</v>
      </c>
      <c r="AG9957" t="s">
        <v>5705</v>
      </c>
      <c r="AH9957" t="s">
        <v>73</v>
      </c>
      <c r="AI9957" t="s">
        <v>47342</v>
      </c>
      <c r="AJ9957" t="s">
        <v>730</v>
      </c>
      <c r="AK9957" t="s">
        <v>96</v>
      </c>
      <c r="AL9957" t="s">
        <v>64</v>
      </c>
      <c r="AM9957" t="s">
        <v>5705</v>
      </c>
      <c r="AN9957" t="s">
        <v>73</v>
      </c>
      <c r="AO9957" t="s">
        <v>567</v>
      </c>
      <c r="AP9957" t="s">
        <v>5474</v>
      </c>
      <c r="AQ9957" t="s">
        <v>47343</v>
      </c>
      <c r="AR9957" t="s">
        <v>3934</v>
      </c>
      <c r="AS9957" t="s">
        <v>47345</v>
      </c>
      <c r="AT9957" t="s">
        <v>47346</v>
      </c>
      <c r="AU9957" t="s">
        <v>3126</v>
      </c>
      <c r="AV9957" t="s">
        <v>8036</v>
      </c>
      <c r="AW9957" t="s">
        <v>730</v>
      </c>
      <c r="AX9957" t="s">
        <v>96</v>
      </c>
      <c r="AY9957" t="s">
        <v>64</v>
      </c>
      <c r="AZ9957" t="s">
        <v>5705</v>
      </c>
      <c r="BA9957" t="s">
        <v>65</v>
      </c>
      <c r="BB9957" s="1">
        <v>44371</v>
      </c>
      <c r="BC9957" t="s">
        <v>106396</v>
      </c>
      <c r="BD9957" t="s">
        <v>67</v>
      </c>
      <c r="BE9957" t="s">
        <v>278</v>
      </c>
      <c r="BF9957" t="s">
        <v>730</v>
      </c>
      <c r="BG9957" t="s">
        <v>106397</v>
      </c>
      <c r="BH9957" t="s">
        <v>69</v>
      </c>
      <c r="BI9957" t="s">
        <v>20428</v>
      </c>
      <c r="BJ9957" t="s">
        <v>20428</v>
      </c>
      <c r="BK9957" s="1">
        <v>44595</v>
      </c>
      <c r="BL9957">
        <v>80586</v>
      </c>
      <c r="BM9957" t="s">
        <v>47341</v>
      </c>
      <c r="BN9957" t="s">
        <v>20419</v>
      </c>
      <c r="BO9957" t="s">
        <v>175481</v>
      </c>
      <c r="BP9957" s="6">
        <v>45382.999988425923</v>
      </c>
      <c r="BQ9957" s="1">
        <v>44599.427777777775</v>
      </c>
      <c r="BR9957" s="5">
        <v>1</v>
      </c>
      <c r="BS9957" s="1" t="s">
        <v>206761</v>
      </c>
      <c r="BV9957"/>
      <c r="BW9957"/>
    </row>
    <row r="9958" spans="1:75" x14ac:dyDescent="0.25">
      <c r="A9958" t="s">
        <v>106251</v>
      </c>
      <c r="C9958" s="1">
        <v>45383</v>
      </c>
      <c r="D9958" t="s">
        <v>106244</v>
      </c>
      <c r="E9958" t="s">
        <v>1849</v>
      </c>
      <c r="F9958" t="s">
        <v>106245</v>
      </c>
      <c r="G9958" t="s">
        <v>3480</v>
      </c>
      <c r="H9958" t="s">
        <v>64</v>
      </c>
      <c r="I9958" t="s">
        <v>3481</v>
      </c>
      <c r="J9958" t="s">
        <v>158931</v>
      </c>
      <c r="K9958" t="s">
        <v>156238</v>
      </c>
      <c r="L9958" s="1">
        <v>44596</v>
      </c>
      <c r="M9958" s="1">
        <v>46055</v>
      </c>
      <c r="N9958">
        <v>1521</v>
      </c>
      <c r="O9958">
        <v>22.81</v>
      </c>
      <c r="P9958">
        <v>31.31</v>
      </c>
      <c r="Q9958">
        <v>7.5</v>
      </c>
      <c r="R9958" t="s">
        <v>106246</v>
      </c>
      <c r="S9958" t="s">
        <v>106247</v>
      </c>
      <c r="T9958" t="s">
        <v>730</v>
      </c>
      <c r="U9958" t="s">
        <v>730</v>
      </c>
      <c r="V9958" t="s">
        <v>730</v>
      </c>
      <c r="W9958" t="s">
        <v>730</v>
      </c>
      <c r="X9958" t="s">
        <v>3484</v>
      </c>
      <c r="Y9958" t="s">
        <v>456</v>
      </c>
      <c r="Z9958" t="s">
        <v>954</v>
      </c>
      <c r="AA9958" t="s">
        <v>3485</v>
      </c>
      <c r="AB9958" t="s">
        <v>106248</v>
      </c>
      <c r="AC9958" t="s">
        <v>3487</v>
      </c>
      <c r="AD9958" t="s">
        <v>1028</v>
      </c>
      <c r="AE9958" t="s">
        <v>979</v>
      </c>
      <c r="AF9958" t="s">
        <v>64</v>
      </c>
      <c r="AG9958" t="s">
        <v>62246</v>
      </c>
      <c r="AH9958" t="s">
        <v>65</v>
      </c>
      <c r="AI9958" t="s">
        <v>3487</v>
      </c>
      <c r="AJ9958" t="s">
        <v>1028</v>
      </c>
      <c r="AK9958" t="s">
        <v>979</v>
      </c>
      <c r="AL9958" t="s">
        <v>64</v>
      </c>
      <c r="AM9958" t="s">
        <v>62246</v>
      </c>
      <c r="AN9958" t="s">
        <v>65</v>
      </c>
      <c r="AO9958" t="s">
        <v>66</v>
      </c>
      <c r="AP9958" t="s">
        <v>3183</v>
      </c>
      <c r="AQ9958" t="s">
        <v>3488</v>
      </c>
      <c r="AR9958" t="s">
        <v>254</v>
      </c>
      <c r="AS9958" t="s">
        <v>3490</v>
      </c>
      <c r="AT9958" t="s">
        <v>3491</v>
      </c>
      <c r="AU9958" t="s">
        <v>3484</v>
      </c>
      <c r="AV9958" t="s">
        <v>3487</v>
      </c>
      <c r="AW9958" t="s">
        <v>1028</v>
      </c>
      <c r="AX9958" t="s">
        <v>979</v>
      </c>
      <c r="AY9958" t="s">
        <v>64</v>
      </c>
      <c r="AZ9958" t="s">
        <v>62246</v>
      </c>
      <c r="BA9958" t="s">
        <v>65</v>
      </c>
      <c r="BB9958" s="1">
        <v>44582</v>
      </c>
      <c r="BC9958" t="s">
        <v>106249</v>
      </c>
      <c r="BD9958" t="s">
        <v>67</v>
      </c>
      <c r="BE9958" t="s">
        <v>983</v>
      </c>
      <c r="BF9958" t="s">
        <v>730</v>
      </c>
      <c r="BG9958" t="s">
        <v>106250</v>
      </c>
      <c r="BH9958" t="s">
        <v>69</v>
      </c>
      <c r="BI9958" t="s">
        <v>3712</v>
      </c>
      <c r="BJ9958" t="s">
        <v>3712</v>
      </c>
      <c r="BK9958" s="1">
        <v>44595</v>
      </c>
      <c r="BL9958">
        <v>80587</v>
      </c>
      <c r="BM9958" t="s">
        <v>3490</v>
      </c>
      <c r="BN9958" t="s">
        <v>3491</v>
      </c>
      <c r="BO9958" t="s">
        <v>175481</v>
      </c>
      <c r="BP9958" s="6">
        <v>47208.999988425923</v>
      </c>
      <c r="BQ9958" s="1">
        <v>44596.411805555559</v>
      </c>
      <c r="BR9958" s="5">
        <v>2</v>
      </c>
      <c r="BS9958" s="1" t="s">
        <v>206760</v>
      </c>
      <c r="BV9958"/>
      <c r="BW9958"/>
    </row>
    <row r="9959" spans="1:75" x14ac:dyDescent="0.25">
      <c r="A9959" t="s">
        <v>106257</v>
      </c>
      <c r="C9959" s="1">
        <v>45383</v>
      </c>
      <c r="D9959" t="s">
        <v>106252</v>
      </c>
      <c r="E9959" t="s">
        <v>3441</v>
      </c>
      <c r="F9959" t="s">
        <v>106253</v>
      </c>
      <c r="G9959" t="s">
        <v>3809</v>
      </c>
      <c r="H9959" t="s">
        <v>64</v>
      </c>
      <c r="I9959" t="s">
        <v>3454</v>
      </c>
      <c r="J9959" t="s">
        <v>158508</v>
      </c>
      <c r="K9959" t="s">
        <v>158932</v>
      </c>
      <c r="L9959" s="1">
        <v>44596</v>
      </c>
      <c r="M9959" s="1">
        <v>45691</v>
      </c>
      <c r="N9959">
        <v>1521</v>
      </c>
      <c r="O9959">
        <v>15.8</v>
      </c>
      <c r="P9959">
        <v>63</v>
      </c>
      <c r="Q9959">
        <v>8.25</v>
      </c>
      <c r="R9959" t="s">
        <v>90556</v>
      </c>
      <c r="S9959" t="s">
        <v>84813</v>
      </c>
      <c r="T9959" t="s">
        <v>730</v>
      </c>
      <c r="U9959" t="s">
        <v>730</v>
      </c>
      <c r="V9959" t="s">
        <v>730</v>
      </c>
      <c r="W9959" t="s">
        <v>730</v>
      </c>
      <c r="X9959" t="s">
        <v>106254</v>
      </c>
      <c r="Y9959" t="s">
        <v>456</v>
      </c>
      <c r="Z9959" t="s">
        <v>954</v>
      </c>
      <c r="AA9959" t="s">
        <v>3485</v>
      </c>
      <c r="AB9959" t="s">
        <v>76060</v>
      </c>
      <c r="AC9959" t="s">
        <v>3811</v>
      </c>
      <c r="AD9959" t="s">
        <v>1028</v>
      </c>
      <c r="AE9959" t="s">
        <v>979</v>
      </c>
      <c r="AF9959" t="s">
        <v>64</v>
      </c>
      <c r="AG9959" t="s">
        <v>980</v>
      </c>
      <c r="AH9959" t="s">
        <v>73</v>
      </c>
      <c r="AI9959" t="s">
        <v>3811</v>
      </c>
      <c r="AJ9959" t="s">
        <v>1028</v>
      </c>
      <c r="AK9959" t="s">
        <v>979</v>
      </c>
      <c r="AL9959" t="s">
        <v>64</v>
      </c>
      <c r="AM9959" t="s">
        <v>980</v>
      </c>
      <c r="AN9959" t="s">
        <v>73</v>
      </c>
      <c r="AO9959" t="s">
        <v>66</v>
      </c>
      <c r="AP9959" t="s">
        <v>3183</v>
      </c>
      <c r="AQ9959" t="s">
        <v>3488</v>
      </c>
      <c r="AR9959" t="s">
        <v>254</v>
      </c>
      <c r="AS9959" t="s">
        <v>3490</v>
      </c>
      <c r="AT9959" t="s">
        <v>3491</v>
      </c>
      <c r="AU9959" t="s">
        <v>3484</v>
      </c>
      <c r="AV9959" t="s">
        <v>3811</v>
      </c>
      <c r="AW9959" t="s">
        <v>1028</v>
      </c>
      <c r="AX9959" t="s">
        <v>979</v>
      </c>
      <c r="AY9959" t="s">
        <v>64</v>
      </c>
      <c r="AZ9959" t="s">
        <v>980</v>
      </c>
      <c r="BA9959" t="s">
        <v>73</v>
      </c>
      <c r="BB9959" s="1">
        <v>44588</v>
      </c>
      <c r="BC9959" t="s">
        <v>106255</v>
      </c>
      <c r="BD9959" t="s">
        <v>67</v>
      </c>
      <c r="BE9959" t="s">
        <v>983</v>
      </c>
      <c r="BF9959" t="s">
        <v>730</v>
      </c>
      <c r="BG9959" t="s">
        <v>106256</v>
      </c>
      <c r="BH9959" t="s">
        <v>69</v>
      </c>
      <c r="BI9959" t="s">
        <v>3712</v>
      </c>
      <c r="BJ9959" t="s">
        <v>3712</v>
      </c>
      <c r="BK9959" s="1">
        <v>44595</v>
      </c>
      <c r="BL9959">
        <v>80588</v>
      </c>
      <c r="BM9959" t="s">
        <v>3490</v>
      </c>
      <c r="BN9959" t="s">
        <v>3491</v>
      </c>
      <c r="BO9959" t="s">
        <v>175481</v>
      </c>
      <c r="BP9959" s="6">
        <v>47208.999988425923</v>
      </c>
      <c r="BQ9959" s="1">
        <v>44596.412499999999</v>
      </c>
      <c r="BR9959" s="5">
        <v>2</v>
      </c>
      <c r="BS9959" s="1" t="s">
        <v>206760</v>
      </c>
      <c r="BV9959"/>
      <c r="BW9959"/>
    </row>
    <row r="9960" spans="1:75" x14ac:dyDescent="0.25">
      <c r="A9960" t="s">
        <v>106416</v>
      </c>
      <c r="C9960" s="1">
        <v>44599.40625</v>
      </c>
      <c r="D9960" t="s">
        <v>106411</v>
      </c>
      <c r="E9960" t="s">
        <v>70</v>
      </c>
      <c r="F9960" t="s">
        <v>106412</v>
      </c>
      <c r="G9960" t="s">
        <v>71</v>
      </c>
      <c r="H9960" t="s">
        <v>64</v>
      </c>
      <c r="I9960" t="s">
        <v>3037</v>
      </c>
      <c r="J9960" t="s">
        <v>150099</v>
      </c>
      <c r="K9960" t="s">
        <v>158955</v>
      </c>
      <c r="L9960" s="1">
        <v>44621</v>
      </c>
      <c r="M9960" s="1">
        <v>44986</v>
      </c>
      <c r="N9960">
        <v>1522</v>
      </c>
      <c r="O9960">
        <v>3.38</v>
      </c>
      <c r="P9960">
        <v>2.91</v>
      </c>
      <c r="Q9960">
        <v>1.63</v>
      </c>
      <c r="R9960" t="s">
        <v>6063</v>
      </c>
      <c r="S9960" t="s">
        <v>2812</v>
      </c>
      <c r="T9960" t="s">
        <v>730</v>
      </c>
      <c r="U9960" t="s">
        <v>730</v>
      </c>
      <c r="V9960" t="s">
        <v>730</v>
      </c>
      <c r="W9960" t="s">
        <v>730</v>
      </c>
      <c r="X9960" t="s">
        <v>75100</v>
      </c>
      <c r="Y9960" t="s">
        <v>451</v>
      </c>
      <c r="Z9960" t="s">
        <v>104379</v>
      </c>
      <c r="AA9960" t="s">
        <v>75101</v>
      </c>
      <c r="AB9960" t="s">
        <v>106413</v>
      </c>
      <c r="AC9960" t="s">
        <v>8284</v>
      </c>
      <c r="AD9960" t="s">
        <v>730</v>
      </c>
      <c r="AE9960" t="s">
        <v>71</v>
      </c>
      <c r="AF9960" t="s">
        <v>64</v>
      </c>
      <c r="AG9960" t="s">
        <v>699</v>
      </c>
      <c r="AH9960" t="s">
        <v>65</v>
      </c>
      <c r="AI9960" t="s">
        <v>8284</v>
      </c>
      <c r="AJ9960" t="s">
        <v>730</v>
      </c>
      <c r="AK9960" t="s">
        <v>71</v>
      </c>
      <c r="AL9960" t="s">
        <v>64</v>
      </c>
      <c r="AM9960" t="s">
        <v>699</v>
      </c>
      <c r="AN9960" t="s">
        <v>65</v>
      </c>
      <c r="AO9960" t="s">
        <v>66</v>
      </c>
      <c r="AP9960" t="s">
        <v>72</v>
      </c>
      <c r="AQ9960" t="s">
        <v>452</v>
      </c>
      <c r="AR9960" t="s">
        <v>730</v>
      </c>
      <c r="AS9960" t="s">
        <v>75101</v>
      </c>
      <c r="AT9960" t="s">
        <v>106413</v>
      </c>
      <c r="AU9960" t="s">
        <v>730</v>
      </c>
      <c r="AV9960" t="s">
        <v>8284</v>
      </c>
      <c r="AW9960" t="s">
        <v>730</v>
      </c>
      <c r="AX9960" t="s">
        <v>71</v>
      </c>
      <c r="AY9960" t="s">
        <v>64</v>
      </c>
      <c r="AZ9960" t="s">
        <v>699</v>
      </c>
      <c r="BA9960" t="s">
        <v>65</v>
      </c>
      <c r="BB9960" s="1">
        <v>44581</v>
      </c>
      <c r="BC9960" t="s">
        <v>106414</v>
      </c>
      <c r="BD9960" t="s">
        <v>75</v>
      </c>
      <c r="BE9960" t="s">
        <v>730</v>
      </c>
      <c r="BF9960" t="s">
        <v>76</v>
      </c>
      <c r="BG9960" t="s">
        <v>106415</v>
      </c>
      <c r="BH9960" t="s">
        <v>69</v>
      </c>
      <c r="BI9960" t="s">
        <v>104382</v>
      </c>
      <c r="BJ9960" t="s">
        <v>104382</v>
      </c>
      <c r="BK9960" s="1">
        <v>44595</v>
      </c>
      <c r="BL9960">
        <v>80590</v>
      </c>
      <c r="BM9960" t="s">
        <v>75101</v>
      </c>
      <c r="BN9960" t="s">
        <v>106413</v>
      </c>
      <c r="BO9960" t="s">
        <v>175481</v>
      </c>
      <c r="BP9960" s="6">
        <v>45382.999988425923</v>
      </c>
      <c r="BQ9960" s="1">
        <v>44599.40625</v>
      </c>
      <c r="BR9960" s="5">
        <v>1</v>
      </c>
      <c r="BS9960" s="1" t="s">
        <v>206761</v>
      </c>
      <c r="BV9960"/>
      <c r="BW9960"/>
    </row>
    <row r="9961" spans="1:75" x14ac:dyDescent="0.25">
      <c r="A9961" t="s">
        <v>106341</v>
      </c>
      <c r="C9961" s="1">
        <v>45383</v>
      </c>
      <c r="D9961" t="s">
        <v>106327</v>
      </c>
      <c r="E9961" t="s">
        <v>77</v>
      </c>
      <c r="F9961" t="s">
        <v>106328</v>
      </c>
      <c r="G9961" t="s">
        <v>78</v>
      </c>
      <c r="H9961" t="s">
        <v>64</v>
      </c>
      <c r="I9961" t="s">
        <v>669</v>
      </c>
      <c r="J9961" t="s">
        <v>145257</v>
      </c>
      <c r="K9961" t="s">
        <v>158945</v>
      </c>
      <c r="L9961" s="1">
        <v>44599</v>
      </c>
      <c r="M9961" s="1">
        <v>45324</v>
      </c>
      <c r="N9961">
        <v>1542</v>
      </c>
      <c r="O9961">
        <v>3</v>
      </c>
      <c r="P9961">
        <v>3.07</v>
      </c>
      <c r="Q9961">
        <v>2</v>
      </c>
      <c r="R9961" t="s">
        <v>4102</v>
      </c>
      <c r="S9961" t="s">
        <v>106329</v>
      </c>
      <c r="T9961" t="s">
        <v>730</v>
      </c>
      <c r="U9961" t="s">
        <v>730</v>
      </c>
      <c r="V9961" t="s">
        <v>730</v>
      </c>
      <c r="W9961" t="s">
        <v>730</v>
      </c>
      <c r="X9961" t="s">
        <v>106330</v>
      </c>
      <c r="Y9961" t="s">
        <v>72</v>
      </c>
      <c r="Z9961" t="s">
        <v>12471</v>
      </c>
      <c r="AA9961" t="s">
        <v>106331</v>
      </c>
      <c r="AB9961" t="s">
        <v>106332</v>
      </c>
      <c r="AC9961" t="s">
        <v>106333</v>
      </c>
      <c r="AD9961" t="s">
        <v>730</v>
      </c>
      <c r="AE9961" t="s">
        <v>96</v>
      </c>
      <c r="AF9961" t="s">
        <v>64</v>
      </c>
      <c r="AG9961" t="s">
        <v>2834</v>
      </c>
      <c r="AH9961" t="s">
        <v>98</v>
      </c>
      <c r="AI9961" t="s">
        <v>106333</v>
      </c>
      <c r="AJ9961" t="s">
        <v>730</v>
      </c>
      <c r="AK9961" t="s">
        <v>96</v>
      </c>
      <c r="AL9961" t="s">
        <v>64</v>
      </c>
      <c r="AM9961" t="s">
        <v>2834</v>
      </c>
      <c r="AN9961" t="s">
        <v>98</v>
      </c>
      <c r="AO9961" t="s">
        <v>66</v>
      </c>
      <c r="AP9961" t="s">
        <v>21204</v>
      </c>
      <c r="AQ9961" t="s">
        <v>4468</v>
      </c>
      <c r="AR9961" t="s">
        <v>764</v>
      </c>
      <c r="AS9961" t="s">
        <v>106334</v>
      </c>
      <c r="AT9961" t="s">
        <v>106335</v>
      </c>
      <c r="AU9961" t="s">
        <v>106336</v>
      </c>
      <c r="AV9961" t="s">
        <v>106337</v>
      </c>
      <c r="AW9961" t="s">
        <v>730</v>
      </c>
      <c r="AX9961" t="s">
        <v>96</v>
      </c>
      <c r="AY9961" t="s">
        <v>64</v>
      </c>
      <c r="AZ9961" t="s">
        <v>1982</v>
      </c>
      <c r="BA9961" t="s">
        <v>98</v>
      </c>
      <c r="BB9961" s="1">
        <v>44585</v>
      </c>
      <c r="BC9961" t="s">
        <v>106338</v>
      </c>
      <c r="BD9961" t="s">
        <v>75</v>
      </c>
      <c r="BE9961" t="s">
        <v>730</v>
      </c>
      <c r="BF9961" t="s">
        <v>493</v>
      </c>
      <c r="BG9961" t="s">
        <v>106339</v>
      </c>
      <c r="BH9961" t="s">
        <v>69</v>
      </c>
      <c r="BI9961" t="s">
        <v>106340</v>
      </c>
      <c r="BJ9961" t="s">
        <v>106340</v>
      </c>
      <c r="BK9961" s="1">
        <v>44595</v>
      </c>
      <c r="BL9961">
        <v>80591</v>
      </c>
      <c r="BM9961" t="s">
        <v>106331</v>
      </c>
      <c r="BN9961" t="s">
        <v>106332</v>
      </c>
      <c r="BO9961" t="s">
        <v>175481</v>
      </c>
      <c r="BP9961" s="6">
        <v>47208.999988425923</v>
      </c>
      <c r="BQ9961" s="1">
        <v>44596.425694444442</v>
      </c>
      <c r="BR9961" s="5">
        <v>2</v>
      </c>
      <c r="BS9961" s="1" t="s">
        <v>206760</v>
      </c>
      <c r="BV9961"/>
      <c r="BW9961"/>
    </row>
    <row r="9962" spans="1:75" x14ac:dyDescent="0.25">
      <c r="A9962" s="4" t="s">
        <v>106378</v>
      </c>
      <c r="B9962" s="3">
        <v>44883.720138888886</v>
      </c>
      <c r="C9962" s="3">
        <v>44596.414583333331</v>
      </c>
      <c r="D9962" s="4" t="s">
        <v>106366</v>
      </c>
      <c r="E9962" s="4" t="s">
        <v>1999</v>
      </c>
      <c r="F9962" s="4" t="s">
        <v>106367</v>
      </c>
      <c r="G9962" s="4" t="s">
        <v>106368</v>
      </c>
      <c r="H9962" s="4" t="s">
        <v>64</v>
      </c>
      <c r="I9962" s="4" t="s">
        <v>3716</v>
      </c>
      <c r="J9962" s="4" t="s">
        <v>144799</v>
      </c>
      <c r="K9962" s="4" t="s">
        <v>158949</v>
      </c>
      <c r="L9962" s="3">
        <v>44599</v>
      </c>
      <c r="M9962" s="3">
        <v>44872</v>
      </c>
      <c r="N9962" s="2">
        <v>1541</v>
      </c>
      <c r="O9962" s="2">
        <v>5.5</v>
      </c>
      <c r="P9962" s="2">
        <v>5.79</v>
      </c>
      <c r="Q9962" s="2">
        <v>1.62</v>
      </c>
      <c r="R9962" s="4" t="s">
        <v>3717</v>
      </c>
      <c r="S9962" s="4" t="s">
        <v>3718</v>
      </c>
      <c r="T9962" s="4" t="s">
        <v>730</v>
      </c>
      <c r="U9962" s="4" t="s">
        <v>730</v>
      </c>
      <c r="V9962" s="4" t="s">
        <v>730</v>
      </c>
      <c r="W9962" s="4" t="s">
        <v>730</v>
      </c>
      <c r="X9962" s="4" t="s">
        <v>106369</v>
      </c>
      <c r="Y9962" s="4" t="s">
        <v>4159</v>
      </c>
      <c r="Z9962" s="4" t="s">
        <v>106370</v>
      </c>
      <c r="AA9962" s="4" t="s">
        <v>106371</v>
      </c>
      <c r="AB9962" s="4" t="s">
        <v>106372</v>
      </c>
      <c r="AC9962" s="4" t="s">
        <v>106373</v>
      </c>
      <c r="AD9962" s="4" t="s">
        <v>730</v>
      </c>
      <c r="AE9962" s="4" t="s">
        <v>1352</v>
      </c>
      <c r="AF9962" s="4" t="s">
        <v>64</v>
      </c>
      <c r="AG9962" s="4" t="s">
        <v>3716</v>
      </c>
      <c r="AH9962" s="4" t="s">
        <v>65</v>
      </c>
      <c r="AI9962" s="4" t="s">
        <v>106374</v>
      </c>
      <c r="AJ9962" s="4" t="s">
        <v>730</v>
      </c>
      <c r="AK9962" s="4" t="s">
        <v>1352</v>
      </c>
      <c r="AL9962" s="4" t="s">
        <v>64</v>
      </c>
      <c r="AM9962" s="4" t="s">
        <v>3716</v>
      </c>
      <c r="AN9962" s="4" t="s">
        <v>65</v>
      </c>
      <c r="AO9962" s="4" t="s">
        <v>66</v>
      </c>
      <c r="AP9962" s="4" t="s">
        <v>5263</v>
      </c>
      <c r="AQ9962" s="4" t="s">
        <v>50655</v>
      </c>
      <c r="AR9962" s="4" t="s">
        <v>82</v>
      </c>
      <c r="AS9962" s="4" t="s">
        <v>78458</v>
      </c>
      <c r="AT9962" s="4" t="s">
        <v>23607</v>
      </c>
      <c r="AU9962" s="4" t="s">
        <v>10695</v>
      </c>
      <c r="AV9962" s="4" t="s">
        <v>3900</v>
      </c>
      <c r="AW9962" s="4" t="s">
        <v>730</v>
      </c>
      <c r="AX9962" s="4" t="s">
        <v>177</v>
      </c>
      <c r="AY9962" s="4" t="s">
        <v>64</v>
      </c>
      <c r="AZ9962" s="4" t="s">
        <v>15027</v>
      </c>
      <c r="BA9962" s="4" t="s">
        <v>65</v>
      </c>
      <c r="BB9962" s="3">
        <v>44589</v>
      </c>
      <c r="BC9962" s="4" t="s">
        <v>106375</v>
      </c>
      <c r="BD9962" s="4" t="s">
        <v>75</v>
      </c>
      <c r="BE9962" s="4" t="s">
        <v>730</v>
      </c>
      <c r="BF9962" s="4" t="s">
        <v>3726</v>
      </c>
      <c r="BG9962" s="4" t="s">
        <v>106376</v>
      </c>
      <c r="BH9962" s="4" t="s">
        <v>69</v>
      </c>
      <c r="BI9962" s="4" t="s">
        <v>106377</v>
      </c>
      <c r="BJ9962" s="4" t="s">
        <v>106377</v>
      </c>
      <c r="BK9962" s="3">
        <v>44595</v>
      </c>
      <c r="BL9962" s="2">
        <v>80592</v>
      </c>
      <c r="BM9962" s="4" t="s">
        <v>106371</v>
      </c>
      <c r="BN9962" s="4" t="s">
        <v>106372</v>
      </c>
      <c r="BO9962" s="4" t="s">
        <v>175481</v>
      </c>
      <c r="BP9962" s="7">
        <v>45382.999988425923</v>
      </c>
      <c r="BQ9962" s="3">
        <v>44596.414583333331</v>
      </c>
      <c r="BR9962" s="8">
        <v>1</v>
      </c>
      <c r="BS9962" s="3" t="s">
        <v>206759</v>
      </c>
      <c r="BV9962"/>
      <c r="BW9962"/>
    </row>
    <row r="9963" spans="1:75" x14ac:dyDescent="0.25">
      <c r="A9963" t="s">
        <v>106365</v>
      </c>
      <c r="C9963" s="1">
        <v>44596.413888888892</v>
      </c>
      <c r="D9963" t="s">
        <v>106360</v>
      </c>
      <c r="E9963" t="s">
        <v>77</v>
      </c>
      <c r="F9963" t="s">
        <v>106361</v>
      </c>
      <c r="G9963" t="s">
        <v>357</v>
      </c>
      <c r="H9963" t="s">
        <v>64</v>
      </c>
      <c r="I9963" t="s">
        <v>3120</v>
      </c>
      <c r="J9963" t="s">
        <v>158947</v>
      </c>
      <c r="K9963" t="s">
        <v>158948</v>
      </c>
      <c r="L9963" s="1">
        <v>44617</v>
      </c>
      <c r="M9963" s="1">
        <v>44680</v>
      </c>
      <c r="N9963">
        <v>9999</v>
      </c>
      <c r="O9963">
        <v>5</v>
      </c>
      <c r="P9963">
        <v>5</v>
      </c>
      <c r="Q9963">
        <v>0</v>
      </c>
      <c r="R9963" t="s">
        <v>3132</v>
      </c>
      <c r="S9963" t="s">
        <v>5229</v>
      </c>
      <c r="T9963" t="s">
        <v>730</v>
      </c>
      <c r="U9963" t="s">
        <v>730</v>
      </c>
      <c r="V9963" t="s">
        <v>730</v>
      </c>
      <c r="W9963" t="s">
        <v>730</v>
      </c>
      <c r="X9963" t="s">
        <v>99861</v>
      </c>
      <c r="Y9963" t="s">
        <v>3502</v>
      </c>
      <c r="Z9963" t="s">
        <v>1591</v>
      </c>
      <c r="AA9963" t="s">
        <v>3503</v>
      </c>
      <c r="AB9963" t="s">
        <v>106362</v>
      </c>
      <c r="AC9963" t="s">
        <v>66600</v>
      </c>
      <c r="AD9963" t="s">
        <v>336</v>
      </c>
      <c r="AE9963" t="s">
        <v>96</v>
      </c>
      <c r="AF9963" t="s">
        <v>64</v>
      </c>
      <c r="AG9963" t="s">
        <v>13748</v>
      </c>
      <c r="AH9963" t="s">
        <v>65</v>
      </c>
      <c r="AI9963" t="s">
        <v>66600</v>
      </c>
      <c r="AJ9963" t="s">
        <v>336</v>
      </c>
      <c r="AK9963" t="s">
        <v>96</v>
      </c>
      <c r="AL9963" t="s">
        <v>64</v>
      </c>
      <c r="AM9963" t="s">
        <v>13748</v>
      </c>
      <c r="AN9963" t="s">
        <v>65</v>
      </c>
      <c r="AO9963" t="s">
        <v>66</v>
      </c>
      <c r="AP9963" t="s">
        <v>3502</v>
      </c>
      <c r="AQ9963" t="s">
        <v>1591</v>
      </c>
      <c r="AR9963" t="s">
        <v>141309</v>
      </c>
      <c r="AS9963" t="s">
        <v>3503</v>
      </c>
      <c r="AT9963" t="s">
        <v>106362</v>
      </c>
      <c r="AU9963" t="s">
        <v>99861</v>
      </c>
      <c r="AV9963" t="s">
        <v>66600</v>
      </c>
      <c r="AW9963" t="s">
        <v>336</v>
      </c>
      <c r="AX9963" t="s">
        <v>96</v>
      </c>
      <c r="AY9963" t="s">
        <v>64</v>
      </c>
      <c r="AZ9963" t="s">
        <v>13748</v>
      </c>
      <c r="BA9963" t="s">
        <v>65</v>
      </c>
      <c r="BB9963" s="1">
        <v>44588</v>
      </c>
      <c r="BC9963" t="s">
        <v>106363</v>
      </c>
      <c r="BD9963" t="s">
        <v>67</v>
      </c>
      <c r="BE9963" t="s">
        <v>278</v>
      </c>
      <c r="BF9963" t="s">
        <v>730</v>
      </c>
      <c r="BG9963" t="s">
        <v>106364</v>
      </c>
      <c r="BH9963" t="s">
        <v>69</v>
      </c>
      <c r="BI9963" t="s">
        <v>71082</v>
      </c>
      <c r="BJ9963" t="s">
        <v>71082</v>
      </c>
      <c r="BK9963" s="1">
        <v>44595</v>
      </c>
      <c r="BL9963">
        <v>80595</v>
      </c>
      <c r="BM9963" t="s">
        <v>3503</v>
      </c>
      <c r="BN9963" t="s">
        <v>106362</v>
      </c>
      <c r="BO9963" t="s">
        <v>175481</v>
      </c>
      <c r="BP9963" s="6">
        <v>45382.999988425923</v>
      </c>
      <c r="BQ9963" s="1">
        <v>44596.413888888892</v>
      </c>
      <c r="BR9963" s="5">
        <v>1</v>
      </c>
      <c r="BS9963" s="1" t="s">
        <v>206761</v>
      </c>
      <c r="BV9963"/>
      <c r="BW9963"/>
    </row>
    <row r="9964" spans="1:75" x14ac:dyDescent="0.25">
      <c r="A9964" t="s">
        <v>109621</v>
      </c>
      <c r="C9964" s="1">
        <v>45383</v>
      </c>
      <c r="D9964" t="s">
        <v>109616</v>
      </c>
      <c r="E9964" t="s">
        <v>1999</v>
      </c>
      <c r="F9964" t="s">
        <v>109617</v>
      </c>
      <c r="G9964" t="s">
        <v>2010</v>
      </c>
      <c r="H9964" t="s">
        <v>64</v>
      </c>
      <c r="I9964" t="s">
        <v>2002</v>
      </c>
      <c r="J9964" t="s">
        <v>158583</v>
      </c>
      <c r="K9964" t="s">
        <v>159332</v>
      </c>
      <c r="L9964" s="1">
        <v>44621</v>
      </c>
      <c r="M9964" s="1">
        <v>45230</v>
      </c>
      <c r="N9964">
        <v>1521</v>
      </c>
      <c r="O9964">
        <v>37</v>
      </c>
      <c r="P9964">
        <v>68.180000000000007</v>
      </c>
      <c r="Q9964">
        <v>12.4</v>
      </c>
      <c r="R9964" t="s">
        <v>2001</v>
      </c>
      <c r="S9964" t="s">
        <v>2169</v>
      </c>
      <c r="T9964" t="s">
        <v>730</v>
      </c>
      <c r="U9964" t="s">
        <v>730</v>
      </c>
      <c r="V9964" t="s">
        <v>730</v>
      </c>
      <c r="W9964" t="s">
        <v>730</v>
      </c>
      <c r="X9964" t="s">
        <v>109618</v>
      </c>
      <c r="Y9964" t="s">
        <v>1109</v>
      </c>
      <c r="Z9964" t="s">
        <v>1745</v>
      </c>
      <c r="AA9964" t="s">
        <v>35930</v>
      </c>
      <c r="AB9964" t="s">
        <v>141275</v>
      </c>
      <c r="AC9964" t="s">
        <v>4954</v>
      </c>
      <c r="AD9964" t="s">
        <v>730</v>
      </c>
      <c r="AE9964" t="s">
        <v>1341</v>
      </c>
      <c r="AF9964" t="s">
        <v>64</v>
      </c>
      <c r="AG9964" t="s">
        <v>1342</v>
      </c>
      <c r="AH9964" t="s">
        <v>98</v>
      </c>
      <c r="AI9964" t="s">
        <v>4954</v>
      </c>
      <c r="AJ9964" t="s">
        <v>730</v>
      </c>
      <c r="AK9964" t="s">
        <v>1341</v>
      </c>
      <c r="AL9964" t="s">
        <v>64</v>
      </c>
      <c r="AM9964" t="s">
        <v>1342</v>
      </c>
      <c r="AN9964" t="s">
        <v>98</v>
      </c>
      <c r="AO9964" t="s">
        <v>66</v>
      </c>
      <c r="AP9964" t="s">
        <v>138148</v>
      </c>
      <c r="AQ9964" t="s">
        <v>1745</v>
      </c>
      <c r="AR9964" t="s">
        <v>141241</v>
      </c>
      <c r="AS9964" t="s">
        <v>138150</v>
      </c>
      <c r="AT9964" t="s">
        <v>141242</v>
      </c>
      <c r="AU9964" t="s">
        <v>48660</v>
      </c>
      <c r="AV9964" t="s">
        <v>4954</v>
      </c>
      <c r="AW9964" t="s">
        <v>730</v>
      </c>
      <c r="AX9964" t="s">
        <v>1341</v>
      </c>
      <c r="AY9964" t="s">
        <v>64</v>
      </c>
      <c r="AZ9964" t="s">
        <v>1342</v>
      </c>
      <c r="BA9964" t="s">
        <v>98</v>
      </c>
      <c r="BB9964" s="1">
        <v>44217</v>
      </c>
      <c r="BC9964" t="s">
        <v>109619</v>
      </c>
      <c r="BD9964" t="s">
        <v>75</v>
      </c>
      <c r="BE9964" t="s">
        <v>730</v>
      </c>
      <c r="BF9964" t="s">
        <v>2179</v>
      </c>
      <c r="BG9964" t="s">
        <v>109620</v>
      </c>
      <c r="BH9964" t="s">
        <v>69</v>
      </c>
      <c r="BI9964" t="s">
        <v>1756</v>
      </c>
      <c r="BJ9964" t="s">
        <v>1756</v>
      </c>
      <c r="BK9964" s="1">
        <v>44595</v>
      </c>
      <c r="BL9964">
        <v>80605</v>
      </c>
      <c r="BM9964" t="s">
        <v>138150</v>
      </c>
      <c r="BN9964" t="s">
        <v>141242</v>
      </c>
      <c r="BO9964" t="s">
        <v>175481</v>
      </c>
      <c r="BP9964" s="6">
        <v>47208.999988425923</v>
      </c>
      <c r="BQ9964" s="1">
        <v>44617.355555555558</v>
      </c>
      <c r="BR9964" s="5">
        <v>2</v>
      </c>
      <c r="BS9964" s="1" t="s">
        <v>206760</v>
      </c>
      <c r="BV9964"/>
      <c r="BW9964"/>
    </row>
    <row r="9965" spans="1:75" x14ac:dyDescent="0.25">
      <c r="A9965" s="4" t="s">
        <v>106353</v>
      </c>
      <c r="B9965" s="3">
        <v>45337.595138888886</v>
      </c>
      <c r="C9965" s="3">
        <v>44599.390277777777</v>
      </c>
      <c r="D9965" s="4" t="s">
        <v>106342</v>
      </c>
      <c r="E9965" s="4" t="s">
        <v>70</v>
      </c>
      <c r="F9965" s="4" t="s">
        <v>106343</v>
      </c>
      <c r="G9965" s="4" t="s">
        <v>71</v>
      </c>
      <c r="H9965" s="4" t="s">
        <v>64</v>
      </c>
      <c r="I9965" s="4" t="s">
        <v>2907</v>
      </c>
      <c r="J9965" s="4" t="s">
        <v>147405</v>
      </c>
      <c r="K9965" s="4" t="s">
        <v>158946</v>
      </c>
      <c r="L9965" s="3">
        <v>44593</v>
      </c>
      <c r="M9965" s="3">
        <v>45138</v>
      </c>
      <c r="N9965" s="2">
        <v>9999</v>
      </c>
      <c r="O9965" s="2">
        <v>15.51</v>
      </c>
      <c r="P9965" s="2">
        <v>115.6</v>
      </c>
      <c r="Q9965" s="2">
        <v>7</v>
      </c>
      <c r="R9965" s="4" t="s">
        <v>22284</v>
      </c>
      <c r="S9965" s="4" t="s">
        <v>2812</v>
      </c>
      <c r="T9965" s="4" t="s">
        <v>730</v>
      </c>
      <c r="U9965" s="4" t="s">
        <v>730</v>
      </c>
      <c r="V9965" s="4" t="s">
        <v>730</v>
      </c>
      <c r="W9965" s="4" t="s">
        <v>730</v>
      </c>
      <c r="X9965" s="4" t="s">
        <v>106344</v>
      </c>
      <c r="Y9965" s="4" t="s">
        <v>49290</v>
      </c>
      <c r="Z9965" s="4" t="s">
        <v>76857</v>
      </c>
      <c r="AA9965" s="4" t="s">
        <v>76858</v>
      </c>
      <c r="AB9965" s="4" t="s">
        <v>106345</v>
      </c>
      <c r="AC9965" s="4" t="s">
        <v>76860</v>
      </c>
      <c r="AD9965" s="4" t="s">
        <v>106346</v>
      </c>
      <c r="AE9965" s="4" t="s">
        <v>71</v>
      </c>
      <c r="AF9965" s="4" t="s">
        <v>64</v>
      </c>
      <c r="AG9965" s="4" t="s">
        <v>2907</v>
      </c>
      <c r="AH9965" s="4" t="s">
        <v>98</v>
      </c>
      <c r="AI9965" s="4" t="s">
        <v>76860</v>
      </c>
      <c r="AJ9965" s="4" t="s">
        <v>106346</v>
      </c>
      <c r="AK9965" s="4" t="s">
        <v>71</v>
      </c>
      <c r="AL9965" s="4" t="s">
        <v>64</v>
      </c>
      <c r="AM9965" s="4" t="s">
        <v>2907</v>
      </c>
      <c r="AN9965" s="4" t="s">
        <v>98</v>
      </c>
      <c r="AO9965" s="4" t="s">
        <v>66</v>
      </c>
      <c r="AP9965" s="4" t="s">
        <v>8756</v>
      </c>
      <c r="AQ9965" s="4" t="s">
        <v>5489</v>
      </c>
      <c r="AR9965" s="4" t="s">
        <v>1115</v>
      </c>
      <c r="AS9965" s="4" t="s">
        <v>106347</v>
      </c>
      <c r="AT9965" s="4" t="s">
        <v>106348</v>
      </c>
      <c r="AU9965" s="4" t="s">
        <v>74535</v>
      </c>
      <c r="AV9965" s="4" t="s">
        <v>106349</v>
      </c>
      <c r="AW9965" s="4" t="s">
        <v>730</v>
      </c>
      <c r="AX9965" s="4" t="s">
        <v>71</v>
      </c>
      <c r="AY9965" s="4" t="s">
        <v>64</v>
      </c>
      <c r="AZ9965" s="4" t="s">
        <v>106350</v>
      </c>
      <c r="BA9965" s="4" t="s">
        <v>98</v>
      </c>
      <c r="BB9965" s="3">
        <v>44456</v>
      </c>
      <c r="BC9965" s="4" t="s">
        <v>106351</v>
      </c>
      <c r="BD9965" s="4" t="s">
        <v>75</v>
      </c>
      <c r="BE9965" s="4" t="s">
        <v>730</v>
      </c>
      <c r="BF9965" s="4" t="s">
        <v>76</v>
      </c>
      <c r="BG9965" s="4" t="s">
        <v>106352</v>
      </c>
      <c r="BH9965" s="4" t="s">
        <v>69</v>
      </c>
      <c r="BI9965" s="4" t="s">
        <v>76866</v>
      </c>
      <c r="BJ9965" s="4" t="s">
        <v>76866</v>
      </c>
      <c r="BK9965" s="3">
        <v>44595</v>
      </c>
      <c r="BL9965" s="2">
        <v>80607</v>
      </c>
      <c r="BM9965" s="4" t="s">
        <v>76858</v>
      </c>
      <c r="BN9965" s="4" t="s">
        <v>106345</v>
      </c>
      <c r="BO9965" s="4" t="s">
        <v>175481</v>
      </c>
      <c r="BP9965" s="7">
        <v>45382.999988425923</v>
      </c>
      <c r="BQ9965" s="3">
        <v>44599.390277777777</v>
      </c>
      <c r="BR9965" s="8">
        <v>1</v>
      </c>
      <c r="BS9965" s="3" t="s">
        <v>206759</v>
      </c>
      <c r="BV9965"/>
      <c r="BW9965"/>
    </row>
    <row r="9966" spans="1:75" x14ac:dyDescent="0.25">
      <c r="A9966" t="s">
        <v>107664</v>
      </c>
      <c r="C9966" s="1">
        <v>45383</v>
      </c>
      <c r="D9966" t="s">
        <v>107660</v>
      </c>
      <c r="E9966" t="s">
        <v>1080</v>
      </c>
      <c r="F9966" t="s">
        <v>90976</v>
      </c>
      <c r="G9966" t="s">
        <v>4910</v>
      </c>
      <c r="H9966" t="s">
        <v>64</v>
      </c>
      <c r="I9966" t="s">
        <v>54981</v>
      </c>
      <c r="J9966" t="s">
        <v>157034</v>
      </c>
      <c r="K9966" t="s">
        <v>157035</v>
      </c>
      <c r="L9966" s="1">
        <v>44621</v>
      </c>
      <c r="M9966" s="1">
        <v>44957</v>
      </c>
      <c r="N9966">
        <v>1541</v>
      </c>
      <c r="O9966">
        <v>46</v>
      </c>
      <c r="P9966">
        <v>604</v>
      </c>
      <c r="Q9966">
        <v>1</v>
      </c>
      <c r="R9966" t="s">
        <v>107661</v>
      </c>
      <c r="S9966" t="s">
        <v>1222</v>
      </c>
      <c r="T9966" t="s">
        <v>730</v>
      </c>
      <c r="U9966" t="s">
        <v>730</v>
      </c>
      <c r="V9966" t="s">
        <v>730</v>
      </c>
      <c r="W9966" t="s">
        <v>730</v>
      </c>
      <c r="X9966" t="s">
        <v>90975</v>
      </c>
      <c r="Y9966" t="s">
        <v>63463</v>
      </c>
      <c r="Z9966" t="s">
        <v>90977</v>
      </c>
      <c r="AA9966" t="s">
        <v>90982</v>
      </c>
      <c r="AB9966" t="s">
        <v>90979</v>
      </c>
      <c r="AC9966" t="s">
        <v>90976</v>
      </c>
      <c r="AD9966" t="s">
        <v>730</v>
      </c>
      <c r="AE9966" t="s">
        <v>4910</v>
      </c>
      <c r="AF9966" t="s">
        <v>64</v>
      </c>
      <c r="AG9966" t="s">
        <v>90980</v>
      </c>
      <c r="AH9966" t="s">
        <v>65</v>
      </c>
      <c r="AI9966" t="s">
        <v>90976</v>
      </c>
      <c r="AJ9966" t="s">
        <v>730</v>
      </c>
      <c r="AK9966" t="s">
        <v>4910</v>
      </c>
      <c r="AL9966" t="s">
        <v>64</v>
      </c>
      <c r="AM9966" t="s">
        <v>90980</v>
      </c>
      <c r="AN9966" t="s">
        <v>65</v>
      </c>
      <c r="AO9966" t="s">
        <v>802</v>
      </c>
      <c r="AP9966" t="s">
        <v>90981</v>
      </c>
      <c r="AQ9966" t="s">
        <v>182</v>
      </c>
      <c r="AR9966" t="s">
        <v>11035</v>
      </c>
      <c r="AS9966" t="s">
        <v>90982</v>
      </c>
      <c r="AT9966" t="s">
        <v>90979</v>
      </c>
      <c r="AU9966" t="s">
        <v>90983</v>
      </c>
      <c r="AV9966" t="s">
        <v>90976</v>
      </c>
      <c r="AW9966" t="s">
        <v>730</v>
      </c>
      <c r="AX9966" t="s">
        <v>4910</v>
      </c>
      <c r="AY9966" t="s">
        <v>64</v>
      </c>
      <c r="AZ9966" t="s">
        <v>54981</v>
      </c>
      <c r="BA9966" t="s">
        <v>98</v>
      </c>
      <c r="BB9966" s="1">
        <v>44580</v>
      </c>
      <c r="BC9966" t="s">
        <v>107662</v>
      </c>
      <c r="BD9966" t="s">
        <v>67</v>
      </c>
      <c r="BE9966" t="s">
        <v>216</v>
      </c>
      <c r="BF9966" t="s">
        <v>730</v>
      </c>
      <c r="BG9966" t="s">
        <v>107663</v>
      </c>
      <c r="BH9966" t="s">
        <v>69</v>
      </c>
      <c r="BI9966" t="s">
        <v>90986</v>
      </c>
      <c r="BJ9966" t="s">
        <v>90986</v>
      </c>
      <c r="BK9966" s="1">
        <v>44595</v>
      </c>
      <c r="BL9966">
        <v>80614</v>
      </c>
      <c r="BM9966" t="s">
        <v>90982</v>
      </c>
      <c r="BN9966" t="s">
        <v>90979</v>
      </c>
      <c r="BO9966" t="s">
        <v>175481</v>
      </c>
      <c r="BP9966" s="6">
        <v>47208.999988425923</v>
      </c>
      <c r="BQ9966" s="1">
        <v>44607.630555555559</v>
      </c>
      <c r="BR9966" s="5">
        <v>2</v>
      </c>
      <c r="BS9966" s="1" t="s">
        <v>206760</v>
      </c>
      <c r="BV9966"/>
      <c r="BW9966"/>
    </row>
    <row r="9967" spans="1:75" x14ac:dyDescent="0.25">
      <c r="A9967" s="4" t="s">
        <v>106847</v>
      </c>
      <c r="B9967" s="3">
        <v>45331.544444444444</v>
      </c>
      <c r="C9967" s="3">
        <v>44601.481249999997</v>
      </c>
      <c r="D9967" s="4" t="s">
        <v>106843</v>
      </c>
      <c r="E9967" s="4" t="s">
        <v>1196</v>
      </c>
      <c r="F9967" s="4" t="s">
        <v>106844</v>
      </c>
      <c r="G9967" s="4" t="s">
        <v>3557</v>
      </c>
      <c r="H9967" s="4" t="s">
        <v>64</v>
      </c>
      <c r="I9967" s="4" t="s">
        <v>3558</v>
      </c>
      <c r="J9967" s="4" t="s">
        <v>159002</v>
      </c>
      <c r="K9967" s="4" t="s">
        <v>159003</v>
      </c>
      <c r="L9967" s="3">
        <v>44594</v>
      </c>
      <c r="M9967" s="3">
        <v>45380</v>
      </c>
      <c r="N9967" s="2">
        <v>1521</v>
      </c>
      <c r="O9967" s="2">
        <v>1.0900000000000001</v>
      </c>
      <c r="P9967" s="2">
        <v>1.1200000000000001</v>
      </c>
      <c r="Q9967" s="2">
        <v>0.35</v>
      </c>
      <c r="R9967" s="4" t="s">
        <v>3559</v>
      </c>
      <c r="S9967" s="4" t="s">
        <v>3560</v>
      </c>
      <c r="T9967" s="4" t="s">
        <v>730</v>
      </c>
      <c r="U9967" s="4" t="s">
        <v>730</v>
      </c>
      <c r="V9967" s="4" t="s">
        <v>730</v>
      </c>
      <c r="W9967" s="4" t="s">
        <v>730</v>
      </c>
      <c r="X9967" s="4" t="s">
        <v>3561</v>
      </c>
      <c r="Y9967" s="4" t="s">
        <v>1109</v>
      </c>
      <c r="Z9967" s="4" t="s">
        <v>3562</v>
      </c>
      <c r="AA9967" s="4" t="s">
        <v>3563</v>
      </c>
      <c r="AB9967" s="4" t="s">
        <v>3564</v>
      </c>
      <c r="AC9967" s="4" t="s">
        <v>3565</v>
      </c>
      <c r="AD9967" s="4" t="s">
        <v>730</v>
      </c>
      <c r="AE9967" s="4" t="s">
        <v>1689</v>
      </c>
      <c r="AF9967" s="4" t="s">
        <v>64</v>
      </c>
      <c r="AG9967" s="4" t="s">
        <v>1918</v>
      </c>
      <c r="AH9967" s="4" t="s">
        <v>73</v>
      </c>
      <c r="AI9967" s="4" t="s">
        <v>3565</v>
      </c>
      <c r="AJ9967" s="4" t="s">
        <v>730</v>
      </c>
      <c r="AK9967" s="4" t="s">
        <v>1689</v>
      </c>
      <c r="AL9967" s="4" t="s">
        <v>64</v>
      </c>
      <c r="AM9967" s="4" t="s">
        <v>1918</v>
      </c>
      <c r="AN9967" s="4" t="s">
        <v>73</v>
      </c>
      <c r="AO9967" s="4" t="s">
        <v>66</v>
      </c>
      <c r="AP9967" s="4" t="s">
        <v>3567</v>
      </c>
      <c r="AQ9967" s="4" t="s">
        <v>3568</v>
      </c>
      <c r="AR9967" s="4" t="s">
        <v>3569</v>
      </c>
      <c r="AS9967" s="4" t="s">
        <v>3563</v>
      </c>
      <c r="AT9967" s="4" t="s">
        <v>3564</v>
      </c>
      <c r="AU9967" s="4" t="s">
        <v>3561</v>
      </c>
      <c r="AV9967" s="4" t="s">
        <v>3565</v>
      </c>
      <c r="AW9967" s="4" t="s">
        <v>730</v>
      </c>
      <c r="AX9967" s="4" t="s">
        <v>1689</v>
      </c>
      <c r="AY9967" s="4" t="s">
        <v>64</v>
      </c>
      <c r="AZ9967" s="4" t="s">
        <v>1918</v>
      </c>
      <c r="BA9967" s="4" t="s">
        <v>73</v>
      </c>
      <c r="BB9967" s="3">
        <v>44594</v>
      </c>
      <c r="BC9967" s="4" t="s">
        <v>106845</v>
      </c>
      <c r="BD9967" s="4" t="s">
        <v>67</v>
      </c>
      <c r="BE9967" s="4" t="s">
        <v>68</v>
      </c>
      <c r="BF9967" s="4" t="s">
        <v>730</v>
      </c>
      <c r="BG9967" s="4" t="s">
        <v>106846</v>
      </c>
      <c r="BH9967" s="4" t="s">
        <v>69</v>
      </c>
      <c r="BI9967" s="4" t="s">
        <v>3652</v>
      </c>
      <c r="BJ9967" s="4" t="s">
        <v>3652</v>
      </c>
      <c r="BK9967" s="3">
        <v>44595</v>
      </c>
      <c r="BL9967" s="2">
        <v>80615</v>
      </c>
      <c r="BM9967" s="4" t="s">
        <v>3563</v>
      </c>
      <c r="BN9967" s="4" t="s">
        <v>3564</v>
      </c>
      <c r="BO9967" s="4" t="s">
        <v>175481</v>
      </c>
      <c r="BP9967" s="7">
        <v>45382.999988425923</v>
      </c>
      <c r="BQ9967" s="3">
        <v>44601.481249999997</v>
      </c>
      <c r="BR9967" s="8">
        <v>1</v>
      </c>
      <c r="BS9967" s="3" t="s">
        <v>206759</v>
      </c>
      <c r="BV9967"/>
      <c r="BW9967"/>
    </row>
    <row r="9968" spans="1:75" x14ac:dyDescent="0.25">
      <c r="A9968" s="4" t="s">
        <v>106384</v>
      </c>
      <c r="B9968" s="3">
        <v>44778.479861111111</v>
      </c>
      <c r="C9968" s="3">
        <v>44596.428472222222</v>
      </c>
      <c r="D9968" s="4" t="s">
        <v>106379</v>
      </c>
      <c r="E9968" s="4" t="s">
        <v>1196</v>
      </c>
      <c r="F9968" s="4" t="s">
        <v>106380</v>
      </c>
      <c r="G9968" s="4" t="s">
        <v>1689</v>
      </c>
      <c r="H9968" s="4" t="s">
        <v>64</v>
      </c>
      <c r="I9968" s="4" t="s">
        <v>7535</v>
      </c>
      <c r="J9968" s="4" t="s">
        <v>154254</v>
      </c>
      <c r="K9968" s="4" t="s">
        <v>158950</v>
      </c>
      <c r="L9968" s="3">
        <v>44593</v>
      </c>
      <c r="M9968" s="3">
        <v>44896</v>
      </c>
      <c r="N9968" s="2">
        <v>1521</v>
      </c>
      <c r="O9968" s="2">
        <v>0.51</v>
      </c>
      <c r="P9968" s="2">
        <v>0.51</v>
      </c>
      <c r="Q9968" s="2">
        <v>0.08</v>
      </c>
      <c r="R9968" s="4" t="s">
        <v>1876</v>
      </c>
      <c r="S9968" s="4" t="s">
        <v>106381</v>
      </c>
      <c r="T9968" s="4" t="s">
        <v>730</v>
      </c>
      <c r="U9968" s="4" t="s">
        <v>730</v>
      </c>
      <c r="V9968" s="4" t="s">
        <v>730</v>
      </c>
      <c r="W9968" s="4" t="s">
        <v>730</v>
      </c>
      <c r="X9968" s="4" t="s">
        <v>1878</v>
      </c>
      <c r="Y9968" s="4" t="s">
        <v>1554</v>
      </c>
      <c r="Z9968" s="4" t="s">
        <v>1879</v>
      </c>
      <c r="AA9968" s="4" t="s">
        <v>65108</v>
      </c>
      <c r="AB9968" s="4" t="s">
        <v>67087</v>
      </c>
      <c r="AC9968" s="4" t="s">
        <v>1882</v>
      </c>
      <c r="AD9968" s="4" t="s">
        <v>730</v>
      </c>
      <c r="AE9968" s="4" t="s">
        <v>1689</v>
      </c>
      <c r="AF9968" s="4" t="s">
        <v>64</v>
      </c>
      <c r="AG9968" s="4" t="s">
        <v>61131</v>
      </c>
      <c r="AH9968" s="4" t="s">
        <v>65</v>
      </c>
      <c r="AI9968" s="4" t="s">
        <v>1882</v>
      </c>
      <c r="AJ9968" s="4" t="s">
        <v>730</v>
      </c>
      <c r="AK9968" s="4" t="s">
        <v>1689</v>
      </c>
      <c r="AL9968" s="4" t="s">
        <v>64</v>
      </c>
      <c r="AM9968" s="4" t="s">
        <v>61131</v>
      </c>
      <c r="AN9968" s="4" t="s">
        <v>65</v>
      </c>
      <c r="AO9968" s="4" t="s">
        <v>66</v>
      </c>
      <c r="AP9968" s="4" t="s">
        <v>207</v>
      </c>
      <c r="AQ9968" s="4" t="s">
        <v>1879</v>
      </c>
      <c r="AR9968" s="4" t="s">
        <v>730</v>
      </c>
      <c r="AS9968" s="4" t="s">
        <v>65108</v>
      </c>
      <c r="AT9968" s="4" t="s">
        <v>67087</v>
      </c>
      <c r="AU9968" s="4" t="s">
        <v>1878</v>
      </c>
      <c r="AV9968" s="4" t="s">
        <v>1882</v>
      </c>
      <c r="AW9968" s="4" t="s">
        <v>730</v>
      </c>
      <c r="AX9968" s="4" t="s">
        <v>1689</v>
      </c>
      <c r="AY9968" s="4" t="s">
        <v>146</v>
      </c>
      <c r="AZ9968" s="4" t="s">
        <v>1883</v>
      </c>
      <c r="BA9968" s="4" t="s">
        <v>98</v>
      </c>
      <c r="BB9968" s="3">
        <v>44448</v>
      </c>
      <c r="BC9968" s="4" t="s">
        <v>106382</v>
      </c>
      <c r="BD9968" s="4" t="s">
        <v>67</v>
      </c>
      <c r="BE9968" s="4" t="s">
        <v>68</v>
      </c>
      <c r="BF9968" s="4" t="s">
        <v>730</v>
      </c>
      <c r="BG9968" s="4" t="s">
        <v>106383</v>
      </c>
      <c r="BH9968" s="4" t="s">
        <v>69</v>
      </c>
      <c r="BI9968" s="4" t="s">
        <v>65113</v>
      </c>
      <c r="BJ9968" s="4" t="s">
        <v>65113</v>
      </c>
      <c r="BK9968" s="3">
        <v>44595</v>
      </c>
      <c r="BL9968" s="2">
        <v>80618</v>
      </c>
      <c r="BM9968" s="4" t="s">
        <v>65108</v>
      </c>
      <c r="BN9968" s="4" t="s">
        <v>67087</v>
      </c>
      <c r="BO9968" s="4" t="s">
        <v>175481</v>
      </c>
      <c r="BP9968" s="7">
        <v>45382.999988425923</v>
      </c>
      <c r="BQ9968" s="3">
        <v>44596.428472222222</v>
      </c>
      <c r="BR9968" s="8">
        <v>1</v>
      </c>
      <c r="BS9968" s="3" t="s">
        <v>206759</v>
      </c>
      <c r="BV9968"/>
      <c r="BW9968"/>
    </row>
    <row r="9969" spans="1:75" x14ac:dyDescent="0.25">
      <c r="A9969" s="4" t="s">
        <v>106469</v>
      </c>
      <c r="B9969" s="3">
        <v>45041.901388888888</v>
      </c>
      <c r="C9969" s="3">
        <v>44599.427083333336</v>
      </c>
      <c r="D9969" s="4" t="s">
        <v>106455</v>
      </c>
      <c r="E9969" s="4" t="s">
        <v>1196</v>
      </c>
      <c r="F9969" s="4" t="s">
        <v>106456</v>
      </c>
      <c r="G9969" s="4" t="s">
        <v>1689</v>
      </c>
      <c r="H9969" s="4" t="s">
        <v>64</v>
      </c>
      <c r="I9969" s="4" t="s">
        <v>7535</v>
      </c>
      <c r="J9969" s="4" t="s">
        <v>158961</v>
      </c>
      <c r="K9969" s="4" t="s">
        <v>158962</v>
      </c>
      <c r="L9969" s="3">
        <v>44634</v>
      </c>
      <c r="M9969" s="3">
        <v>44985</v>
      </c>
      <c r="N9969" s="2">
        <v>1542</v>
      </c>
      <c r="O9969" s="2">
        <v>8</v>
      </c>
      <c r="P9969" s="2">
        <v>8.67</v>
      </c>
      <c r="Q9969" s="2">
        <v>4.1500000000000004</v>
      </c>
      <c r="R9969" s="4" t="s">
        <v>106457</v>
      </c>
      <c r="S9969" s="4" t="s">
        <v>3222</v>
      </c>
      <c r="T9969" s="4" t="s">
        <v>730</v>
      </c>
      <c r="U9969" s="4" t="s">
        <v>730</v>
      </c>
      <c r="V9969" s="4" t="s">
        <v>730</v>
      </c>
      <c r="W9969" s="4" t="s">
        <v>730</v>
      </c>
      <c r="X9969" s="4" t="s">
        <v>106458</v>
      </c>
      <c r="Y9969" s="4" t="s">
        <v>12484</v>
      </c>
      <c r="Z9969" s="4" t="s">
        <v>660</v>
      </c>
      <c r="AA9969" s="4" t="s">
        <v>106459</v>
      </c>
      <c r="AB9969" s="4" t="s">
        <v>106460</v>
      </c>
      <c r="AC9969" s="4" t="s">
        <v>99900</v>
      </c>
      <c r="AD9969" s="4" t="s">
        <v>336</v>
      </c>
      <c r="AE9969" s="4" t="s">
        <v>9162</v>
      </c>
      <c r="AF9969" s="4" t="s">
        <v>3515</v>
      </c>
      <c r="AG9969" s="4" t="s">
        <v>99901</v>
      </c>
      <c r="AH9969" s="4" t="s">
        <v>65</v>
      </c>
      <c r="AI9969" s="4" t="s">
        <v>99900</v>
      </c>
      <c r="AJ9969" s="4" t="s">
        <v>336</v>
      </c>
      <c r="AK9969" s="4" t="s">
        <v>9162</v>
      </c>
      <c r="AL9969" s="4" t="s">
        <v>3515</v>
      </c>
      <c r="AM9969" s="4" t="s">
        <v>99901</v>
      </c>
      <c r="AN9969" s="4" t="s">
        <v>65</v>
      </c>
      <c r="AO9969" s="4" t="s">
        <v>66</v>
      </c>
      <c r="AP9969" s="4" t="s">
        <v>1971</v>
      </c>
      <c r="AQ9969" s="4" t="s">
        <v>106461</v>
      </c>
      <c r="AR9969" s="4" t="s">
        <v>82</v>
      </c>
      <c r="AS9969" s="4" t="s">
        <v>106462</v>
      </c>
      <c r="AT9969" s="4" t="s">
        <v>106463</v>
      </c>
      <c r="AU9969" s="4" t="s">
        <v>730</v>
      </c>
      <c r="AV9969" s="4" t="s">
        <v>106464</v>
      </c>
      <c r="AW9969" s="4" t="s">
        <v>336</v>
      </c>
      <c r="AX9969" s="4" t="s">
        <v>38793</v>
      </c>
      <c r="AY9969" s="4" t="s">
        <v>824</v>
      </c>
      <c r="AZ9969" s="4" t="s">
        <v>106465</v>
      </c>
      <c r="BA9969" s="4" t="s">
        <v>65</v>
      </c>
      <c r="BB9969" s="3">
        <v>44517</v>
      </c>
      <c r="BC9969" s="4" t="s">
        <v>106466</v>
      </c>
      <c r="BD9969" s="4" t="s">
        <v>67</v>
      </c>
      <c r="BE9969" s="4" t="s">
        <v>68</v>
      </c>
      <c r="BF9969" s="4" t="s">
        <v>730</v>
      </c>
      <c r="BG9969" s="4" t="s">
        <v>106467</v>
      </c>
      <c r="BH9969" s="4" t="s">
        <v>69</v>
      </c>
      <c r="BI9969" s="4" t="s">
        <v>106468</v>
      </c>
      <c r="BJ9969" s="4" t="s">
        <v>106468</v>
      </c>
      <c r="BK9969" s="3">
        <v>44595</v>
      </c>
      <c r="BL9969" s="2">
        <v>80622</v>
      </c>
      <c r="BM9969" s="4" t="s">
        <v>106459</v>
      </c>
      <c r="BN9969" s="4" t="s">
        <v>106460</v>
      </c>
      <c r="BO9969" s="4" t="s">
        <v>175481</v>
      </c>
      <c r="BP9969" s="7">
        <v>45382.999988425923</v>
      </c>
      <c r="BQ9969" s="3">
        <v>44599.427083333336</v>
      </c>
      <c r="BR9969" s="8">
        <v>1</v>
      </c>
      <c r="BS9969" s="3" t="s">
        <v>206759</v>
      </c>
      <c r="BV9969"/>
      <c r="BW9969"/>
    </row>
    <row r="9970" spans="1:75" x14ac:dyDescent="0.25">
      <c r="A9970" t="s">
        <v>106575</v>
      </c>
      <c r="C9970" s="1">
        <v>45383</v>
      </c>
      <c r="D9970" t="s">
        <v>106564</v>
      </c>
      <c r="E9970" t="s">
        <v>126</v>
      </c>
      <c r="F9970" t="s">
        <v>106565</v>
      </c>
      <c r="G9970" t="s">
        <v>145</v>
      </c>
      <c r="H9970" t="s">
        <v>64</v>
      </c>
      <c r="I9970" t="s">
        <v>674</v>
      </c>
      <c r="J9970" t="s">
        <v>158972</v>
      </c>
      <c r="K9970" t="s">
        <v>145083</v>
      </c>
      <c r="L9970" s="1">
        <v>44593</v>
      </c>
      <c r="M9970" s="1">
        <v>44805</v>
      </c>
      <c r="N9970">
        <v>1541</v>
      </c>
      <c r="O9970">
        <v>45</v>
      </c>
      <c r="P9970">
        <v>53.88</v>
      </c>
      <c r="Q9970">
        <v>7.7</v>
      </c>
      <c r="R9970" t="s">
        <v>106566</v>
      </c>
      <c r="S9970" t="s">
        <v>106567</v>
      </c>
      <c r="T9970" t="s">
        <v>730</v>
      </c>
      <c r="U9970" t="s">
        <v>730</v>
      </c>
      <c r="V9970" t="s">
        <v>730</v>
      </c>
      <c r="W9970" t="s">
        <v>730</v>
      </c>
      <c r="X9970" t="s">
        <v>14153</v>
      </c>
      <c r="Y9970" t="s">
        <v>560</v>
      </c>
      <c r="Z9970" t="s">
        <v>34355</v>
      </c>
      <c r="AA9970" t="s">
        <v>106568</v>
      </c>
      <c r="AB9970" t="s">
        <v>106569</v>
      </c>
      <c r="AC9970" t="s">
        <v>106570</v>
      </c>
      <c r="AD9970" t="s">
        <v>730</v>
      </c>
      <c r="AE9970" t="s">
        <v>1689</v>
      </c>
      <c r="AF9970" t="s">
        <v>64</v>
      </c>
      <c r="AG9970" t="s">
        <v>1918</v>
      </c>
      <c r="AH9970" t="s">
        <v>73</v>
      </c>
      <c r="AI9970" t="s">
        <v>106570</v>
      </c>
      <c r="AJ9970" t="s">
        <v>730</v>
      </c>
      <c r="AK9970" t="s">
        <v>1689</v>
      </c>
      <c r="AL9970" t="s">
        <v>64</v>
      </c>
      <c r="AM9970" t="s">
        <v>1918</v>
      </c>
      <c r="AN9970" t="s">
        <v>73</v>
      </c>
      <c r="AO9970" t="s">
        <v>66</v>
      </c>
      <c r="AP9970" t="s">
        <v>560</v>
      </c>
      <c r="AQ9970" t="s">
        <v>34355</v>
      </c>
      <c r="AR9970" t="s">
        <v>25389</v>
      </c>
      <c r="AS9970" t="s">
        <v>106568</v>
      </c>
      <c r="AT9970" t="s">
        <v>106569</v>
      </c>
      <c r="AU9970" t="s">
        <v>14153</v>
      </c>
      <c r="AV9970" t="s">
        <v>106570</v>
      </c>
      <c r="AW9970" t="s">
        <v>730</v>
      </c>
      <c r="AX9970" t="s">
        <v>1689</v>
      </c>
      <c r="AY9970" t="s">
        <v>64</v>
      </c>
      <c r="AZ9970" t="s">
        <v>106571</v>
      </c>
      <c r="BA9970" t="s">
        <v>65</v>
      </c>
      <c r="BB9970" s="1">
        <v>44582</v>
      </c>
      <c r="BC9970" t="s">
        <v>106572</v>
      </c>
      <c r="BD9970" t="s">
        <v>67</v>
      </c>
      <c r="BE9970" t="s">
        <v>68</v>
      </c>
      <c r="BF9970" t="s">
        <v>730</v>
      </c>
      <c r="BG9970" t="s">
        <v>106573</v>
      </c>
      <c r="BH9970" t="s">
        <v>69</v>
      </c>
      <c r="BI9970" t="s">
        <v>106574</v>
      </c>
      <c r="BJ9970" t="s">
        <v>106574</v>
      </c>
      <c r="BK9970" s="1">
        <v>44595</v>
      </c>
      <c r="BL9970">
        <v>80626</v>
      </c>
      <c r="BM9970" t="s">
        <v>106568</v>
      </c>
      <c r="BN9970" t="s">
        <v>106569</v>
      </c>
      <c r="BO9970" t="s">
        <v>175481</v>
      </c>
      <c r="BP9970" s="6">
        <v>47208.999988425923</v>
      </c>
      <c r="BQ9970" s="1">
        <v>44600.472222222219</v>
      </c>
      <c r="BR9970" s="5">
        <v>2</v>
      </c>
      <c r="BS9970" s="1" t="s">
        <v>206760</v>
      </c>
      <c r="BV9970"/>
      <c r="BW9970"/>
    </row>
    <row r="9971" spans="1:75" x14ac:dyDescent="0.25">
      <c r="A9971" s="4" t="s">
        <v>106454</v>
      </c>
      <c r="B9971" s="3">
        <v>44996.35</v>
      </c>
      <c r="C9971" s="3">
        <v>44599.412499999999</v>
      </c>
      <c r="D9971" s="4" t="s">
        <v>106445</v>
      </c>
      <c r="E9971" s="4" t="s">
        <v>12465</v>
      </c>
      <c r="F9971" s="4" t="s">
        <v>106446</v>
      </c>
      <c r="G9971" s="4" t="s">
        <v>23982</v>
      </c>
      <c r="H9971" s="4" t="s">
        <v>64</v>
      </c>
      <c r="I9971" s="4" t="s">
        <v>23983</v>
      </c>
      <c r="J9971" s="4" t="s">
        <v>158959</v>
      </c>
      <c r="K9971" s="4" t="s">
        <v>158960</v>
      </c>
      <c r="L9971" s="3">
        <v>44589</v>
      </c>
      <c r="M9971" s="3">
        <v>44680</v>
      </c>
      <c r="N9971" s="2">
        <v>1541</v>
      </c>
      <c r="O9971" s="2">
        <v>11.31</v>
      </c>
      <c r="P9971" s="2">
        <v>20.43</v>
      </c>
      <c r="Q9971" s="2">
        <v>1.18</v>
      </c>
      <c r="R9971" s="4" t="s">
        <v>28612</v>
      </c>
      <c r="S9971" s="4" t="s">
        <v>28613</v>
      </c>
      <c r="T9971" s="4" t="s">
        <v>730</v>
      </c>
      <c r="U9971" s="4" t="s">
        <v>730</v>
      </c>
      <c r="V9971" s="4" t="s">
        <v>730</v>
      </c>
      <c r="W9971" s="4" t="s">
        <v>730</v>
      </c>
      <c r="X9971" s="4" t="s">
        <v>35999</v>
      </c>
      <c r="Y9971" s="4" t="s">
        <v>1109</v>
      </c>
      <c r="Z9971" s="4" t="s">
        <v>338</v>
      </c>
      <c r="AA9971" s="4" t="s">
        <v>36001</v>
      </c>
      <c r="AB9971" s="4" t="s">
        <v>39398</v>
      </c>
      <c r="AC9971" s="4" t="s">
        <v>36003</v>
      </c>
      <c r="AD9971" s="4" t="s">
        <v>730</v>
      </c>
      <c r="AE9971" s="4" t="s">
        <v>1352</v>
      </c>
      <c r="AF9971" s="4" t="s">
        <v>64</v>
      </c>
      <c r="AG9971" s="4" t="s">
        <v>13113</v>
      </c>
      <c r="AH9971" s="4" t="s">
        <v>65</v>
      </c>
      <c r="AI9971" s="4" t="s">
        <v>36003</v>
      </c>
      <c r="AJ9971" s="4" t="s">
        <v>730</v>
      </c>
      <c r="AK9971" s="4" t="s">
        <v>1352</v>
      </c>
      <c r="AL9971" s="4" t="s">
        <v>64</v>
      </c>
      <c r="AM9971" s="4" t="s">
        <v>13113</v>
      </c>
      <c r="AN9971" s="4" t="s">
        <v>65</v>
      </c>
      <c r="AO9971" s="4" t="s">
        <v>66</v>
      </c>
      <c r="AP9971" s="4" t="s">
        <v>5108</v>
      </c>
      <c r="AQ9971" s="4" t="s">
        <v>106447</v>
      </c>
      <c r="AR9971" s="4" t="s">
        <v>106448</v>
      </c>
      <c r="AS9971" s="4" t="s">
        <v>106449</v>
      </c>
      <c r="AT9971" s="4" t="s">
        <v>106450</v>
      </c>
      <c r="AU9971" s="4" t="s">
        <v>106451</v>
      </c>
      <c r="AV9971" s="4" t="s">
        <v>36003</v>
      </c>
      <c r="AW9971" s="4" t="s">
        <v>730</v>
      </c>
      <c r="AX9971" s="4" t="s">
        <v>1352</v>
      </c>
      <c r="AY9971" s="4" t="s">
        <v>64</v>
      </c>
      <c r="AZ9971" s="4" t="s">
        <v>13113</v>
      </c>
      <c r="BA9971" s="4" t="s">
        <v>65</v>
      </c>
      <c r="BB9971" s="3">
        <v>44573</v>
      </c>
      <c r="BC9971" s="4" t="s">
        <v>106452</v>
      </c>
      <c r="BD9971" s="4" t="s">
        <v>67</v>
      </c>
      <c r="BE9971" s="4" t="s">
        <v>278</v>
      </c>
      <c r="BF9971" s="4" t="s">
        <v>730</v>
      </c>
      <c r="BG9971" s="4" t="s">
        <v>106453</v>
      </c>
      <c r="BH9971" s="4" t="s">
        <v>69</v>
      </c>
      <c r="BI9971" s="4" t="s">
        <v>39406</v>
      </c>
      <c r="BJ9971" s="4" t="s">
        <v>39406</v>
      </c>
      <c r="BK9971" s="3">
        <v>44595</v>
      </c>
      <c r="BL9971" s="2">
        <v>80628</v>
      </c>
      <c r="BM9971" s="4" t="s">
        <v>36001</v>
      </c>
      <c r="BN9971" s="4" t="s">
        <v>39398</v>
      </c>
      <c r="BO9971" s="4" t="s">
        <v>175481</v>
      </c>
      <c r="BP9971" s="7">
        <v>45382.999988425923</v>
      </c>
      <c r="BQ9971" s="3">
        <v>44599.412499999999</v>
      </c>
      <c r="BR9971" s="8">
        <v>1</v>
      </c>
      <c r="BS9971" s="3" t="s">
        <v>206759</v>
      </c>
      <c r="BV9971"/>
      <c r="BW9971"/>
    </row>
    <row r="9972" spans="1:75" x14ac:dyDescent="0.25">
      <c r="A9972" t="s">
        <v>106435</v>
      </c>
      <c r="C9972" s="1">
        <v>45383</v>
      </c>
      <c r="D9972" t="s">
        <v>106428</v>
      </c>
      <c r="E9972" t="s">
        <v>70</v>
      </c>
      <c r="F9972" t="s">
        <v>106429</v>
      </c>
      <c r="G9972" t="s">
        <v>71</v>
      </c>
      <c r="H9972" t="s">
        <v>64</v>
      </c>
      <c r="I9972" t="s">
        <v>2841</v>
      </c>
      <c r="J9972" t="s">
        <v>145663</v>
      </c>
      <c r="K9972" t="s">
        <v>146977</v>
      </c>
      <c r="L9972" s="1">
        <v>44599</v>
      </c>
      <c r="M9972" s="1">
        <v>45145</v>
      </c>
      <c r="N9972">
        <v>1542</v>
      </c>
      <c r="O9972">
        <v>2.34</v>
      </c>
      <c r="P9972">
        <v>35.630000000000003</v>
      </c>
      <c r="Q9972">
        <v>56412</v>
      </c>
      <c r="R9972" t="s">
        <v>2842</v>
      </c>
      <c r="S9972" t="s">
        <v>2843</v>
      </c>
      <c r="T9972" t="s">
        <v>730</v>
      </c>
      <c r="U9972" t="s">
        <v>730</v>
      </c>
      <c r="V9972" t="s">
        <v>730</v>
      </c>
      <c r="W9972" t="s">
        <v>730</v>
      </c>
      <c r="X9972" t="s">
        <v>106430</v>
      </c>
      <c r="Y9972" t="s">
        <v>451</v>
      </c>
      <c r="Z9972" t="s">
        <v>23499</v>
      </c>
      <c r="AA9972" t="s">
        <v>72664</v>
      </c>
      <c r="AB9972" t="s">
        <v>72665</v>
      </c>
      <c r="AC9972" t="s">
        <v>72666</v>
      </c>
      <c r="AD9972" t="s">
        <v>72667</v>
      </c>
      <c r="AE9972" t="s">
        <v>23516</v>
      </c>
      <c r="AF9972" t="s">
        <v>14411</v>
      </c>
      <c r="AG9972" t="s">
        <v>106431</v>
      </c>
      <c r="AH9972" t="s">
        <v>65</v>
      </c>
      <c r="AI9972" t="s">
        <v>72666</v>
      </c>
      <c r="AJ9972" t="s">
        <v>72667</v>
      </c>
      <c r="AK9972" t="s">
        <v>23516</v>
      </c>
      <c r="AL9972" t="s">
        <v>14411</v>
      </c>
      <c r="AM9972" t="s">
        <v>106431</v>
      </c>
      <c r="AN9972" t="s">
        <v>65</v>
      </c>
      <c r="AO9972" t="s">
        <v>66</v>
      </c>
      <c r="AP9972" t="s">
        <v>451</v>
      </c>
      <c r="AQ9972" t="s">
        <v>23499</v>
      </c>
      <c r="AR9972" t="s">
        <v>730</v>
      </c>
      <c r="AS9972" t="s">
        <v>72664</v>
      </c>
      <c r="AT9972" t="s">
        <v>72665</v>
      </c>
      <c r="AU9972" t="s">
        <v>730</v>
      </c>
      <c r="AV9972" t="s">
        <v>106432</v>
      </c>
      <c r="AW9972" t="s">
        <v>730</v>
      </c>
      <c r="AX9972" t="s">
        <v>71</v>
      </c>
      <c r="AY9972" t="s">
        <v>64</v>
      </c>
      <c r="AZ9972" t="s">
        <v>2841</v>
      </c>
      <c r="BA9972" t="s">
        <v>65</v>
      </c>
      <c r="BB9972" s="1">
        <v>44594</v>
      </c>
      <c r="BC9972" t="s">
        <v>106433</v>
      </c>
      <c r="BD9972" t="s">
        <v>75</v>
      </c>
      <c r="BE9972" t="s">
        <v>730</v>
      </c>
      <c r="BF9972" t="s">
        <v>76</v>
      </c>
      <c r="BG9972" t="s">
        <v>106434</v>
      </c>
      <c r="BH9972" t="s">
        <v>69</v>
      </c>
      <c r="BI9972" t="s">
        <v>72675</v>
      </c>
      <c r="BJ9972" t="s">
        <v>72675</v>
      </c>
      <c r="BK9972" s="1">
        <v>44595</v>
      </c>
      <c r="BL9972">
        <v>80635</v>
      </c>
      <c r="BM9972" t="s">
        <v>72664</v>
      </c>
      <c r="BN9972" t="s">
        <v>72665</v>
      </c>
      <c r="BO9972" t="s">
        <v>175481</v>
      </c>
      <c r="BP9972" s="6">
        <v>47208.999988425923</v>
      </c>
      <c r="BQ9972" s="1">
        <v>44599.408333333333</v>
      </c>
      <c r="BR9972" s="5">
        <v>2</v>
      </c>
      <c r="BS9972" s="1" t="s">
        <v>206760</v>
      </c>
      <c r="BV9972"/>
      <c r="BW9972"/>
    </row>
    <row r="9973" spans="1:75" x14ac:dyDescent="0.25">
      <c r="A9973" t="s">
        <v>106410</v>
      </c>
      <c r="C9973" s="1">
        <v>45383</v>
      </c>
      <c r="D9973" t="s">
        <v>106399</v>
      </c>
      <c r="E9973" t="s">
        <v>1258</v>
      </c>
      <c r="F9973" t="s">
        <v>106400</v>
      </c>
      <c r="G9973" t="s">
        <v>1549</v>
      </c>
      <c r="H9973" t="s">
        <v>64</v>
      </c>
      <c r="I9973" t="s">
        <v>2022</v>
      </c>
      <c r="J9973" t="s">
        <v>153135</v>
      </c>
      <c r="K9973" t="s">
        <v>158954</v>
      </c>
      <c r="L9973" s="1">
        <v>44607</v>
      </c>
      <c r="M9973" s="1">
        <v>44972</v>
      </c>
      <c r="N9973">
        <v>1521</v>
      </c>
      <c r="O9973">
        <v>0.18</v>
      </c>
      <c r="P9973">
        <v>0.28999999999999998</v>
      </c>
      <c r="Q9973">
        <v>0.08</v>
      </c>
      <c r="R9973" t="s">
        <v>7087</v>
      </c>
      <c r="S9973" t="s">
        <v>7088</v>
      </c>
      <c r="T9973" t="s">
        <v>730</v>
      </c>
      <c r="U9973" t="s">
        <v>730</v>
      </c>
      <c r="V9973" t="s">
        <v>730</v>
      </c>
      <c r="W9973" t="s">
        <v>730</v>
      </c>
      <c r="X9973" t="s">
        <v>102970</v>
      </c>
      <c r="Y9973" t="s">
        <v>207</v>
      </c>
      <c r="Z9973" t="s">
        <v>102971</v>
      </c>
      <c r="AA9973" t="s">
        <v>106401</v>
      </c>
      <c r="AB9973" t="s">
        <v>106402</v>
      </c>
      <c r="AC9973" t="s">
        <v>102975</v>
      </c>
      <c r="AD9973" t="s">
        <v>730</v>
      </c>
      <c r="AE9973" t="s">
        <v>1549</v>
      </c>
      <c r="AF9973" t="s">
        <v>64</v>
      </c>
      <c r="AG9973" t="s">
        <v>102976</v>
      </c>
      <c r="AH9973" t="s">
        <v>65</v>
      </c>
      <c r="AI9973" t="s">
        <v>102975</v>
      </c>
      <c r="AJ9973" t="s">
        <v>730</v>
      </c>
      <c r="AK9973" t="s">
        <v>1549</v>
      </c>
      <c r="AL9973" t="s">
        <v>64</v>
      </c>
      <c r="AM9973" t="s">
        <v>102976</v>
      </c>
      <c r="AN9973" t="s">
        <v>65</v>
      </c>
      <c r="AO9973" t="s">
        <v>66</v>
      </c>
      <c r="AP9973" t="s">
        <v>39857</v>
      </c>
      <c r="AQ9973" t="s">
        <v>106403</v>
      </c>
      <c r="AR9973" t="s">
        <v>106404</v>
      </c>
      <c r="AS9973" t="s">
        <v>102977</v>
      </c>
      <c r="AT9973" t="s">
        <v>106405</v>
      </c>
      <c r="AU9973" t="s">
        <v>106406</v>
      </c>
      <c r="AV9973" t="s">
        <v>102974</v>
      </c>
      <c r="AW9973" t="s">
        <v>730</v>
      </c>
      <c r="AX9973" t="s">
        <v>1549</v>
      </c>
      <c r="AY9973" t="s">
        <v>64</v>
      </c>
      <c r="AZ9973" t="s">
        <v>2059</v>
      </c>
      <c r="BA9973" t="s">
        <v>98</v>
      </c>
      <c r="BB9973" s="1">
        <v>44591</v>
      </c>
      <c r="BC9973" t="s">
        <v>106407</v>
      </c>
      <c r="BD9973" t="s">
        <v>75</v>
      </c>
      <c r="BE9973" t="s">
        <v>730</v>
      </c>
      <c r="BF9973" t="s">
        <v>1273</v>
      </c>
      <c r="BG9973" t="s">
        <v>106408</v>
      </c>
      <c r="BH9973" t="s">
        <v>69</v>
      </c>
      <c r="BI9973" t="s">
        <v>106409</v>
      </c>
      <c r="BJ9973" t="s">
        <v>106409</v>
      </c>
      <c r="BK9973" s="1">
        <v>44595</v>
      </c>
      <c r="BL9973">
        <v>80636</v>
      </c>
      <c r="BM9973" t="s">
        <v>106401</v>
      </c>
      <c r="BN9973" t="s">
        <v>106402</v>
      </c>
      <c r="BO9973" t="s">
        <v>175481</v>
      </c>
      <c r="BP9973" s="6">
        <v>47208.999988425923</v>
      </c>
      <c r="BQ9973" s="1">
        <v>44599.398611111108</v>
      </c>
      <c r="BR9973" s="5">
        <v>2</v>
      </c>
      <c r="BS9973" s="1" t="s">
        <v>206760</v>
      </c>
      <c r="BV9973"/>
      <c r="BW9973"/>
    </row>
    <row r="9974" spans="1:75" x14ac:dyDescent="0.25">
      <c r="A9974" s="4" t="s">
        <v>106326</v>
      </c>
      <c r="B9974" s="3">
        <v>45329.431944444441</v>
      </c>
      <c r="C9974" s="3">
        <v>44596.417361111111</v>
      </c>
      <c r="D9974" s="4" t="s">
        <v>106322</v>
      </c>
      <c r="E9974" s="4" t="s">
        <v>1196</v>
      </c>
      <c r="F9974" s="4" t="s">
        <v>106323</v>
      </c>
      <c r="G9974" s="4" t="s">
        <v>44206</v>
      </c>
      <c r="H9974" s="4" t="s">
        <v>64</v>
      </c>
      <c r="I9974" s="4" t="s">
        <v>4038</v>
      </c>
      <c r="J9974" s="4" t="s">
        <v>158943</v>
      </c>
      <c r="K9974" s="4" t="s">
        <v>158944</v>
      </c>
      <c r="L9974" s="3">
        <v>44595</v>
      </c>
      <c r="M9974" s="3">
        <v>45380</v>
      </c>
      <c r="N9974" s="2">
        <v>1521</v>
      </c>
      <c r="O9974" s="2">
        <v>0.92</v>
      </c>
      <c r="P9974" s="2">
        <v>0.92</v>
      </c>
      <c r="Q9974" s="2">
        <v>0.4</v>
      </c>
      <c r="R9974" s="4" t="s">
        <v>1443</v>
      </c>
      <c r="S9974" s="4" t="s">
        <v>8293</v>
      </c>
      <c r="T9974" s="4" t="s">
        <v>730</v>
      </c>
      <c r="U9974" s="4" t="s">
        <v>730</v>
      </c>
      <c r="V9974" s="4" t="s">
        <v>730</v>
      </c>
      <c r="W9974" s="4" t="s">
        <v>730</v>
      </c>
      <c r="X9974" s="4" t="s">
        <v>33528</v>
      </c>
      <c r="Y9974" s="4" t="s">
        <v>33529</v>
      </c>
      <c r="Z9974" s="4" t="s">
        <v>660</v>
      </c>
      <c r="AA9974" s="4" t="s">
        <v>33530</v>
      </c>
      <c r="AB9974" s="4" t="s">
        <v>33531</v>
      </c>
      <c r="AC9974" s="4" t="s">
        <v>33532</v>
      </c>
      <c r="AD9974" s="4" t="s">
        <v>730</v>
      </c>
      <c r="AE9974" s="4" t="s">
        <v>1689</v>
      </c>
      <c r="AF9974" s="4" t="s">
        <v>64</v>
      </c>
      <c r="AG9974" s="4" t="s">
        <v>33533</v>
      </c>
      <c r="AH9974" s="4" t="s">
        <v>73</v>
      </c>
      <c r="AI9974" s="4" t="s">
        <v>33532</v>
      </c>
      <c r="AJ9974" s="4" t="s">
        <v>730</v>
      </c>
      <c r="AK9974" s="4" t="s">
        <v>1689</v>
      </c>
      <c r="AL9974" s="4" t="s">
        <v>64</v>
      </c>
      <c r="AM9974" s="4" t="s">
        <v>33533</v>
      </c>
      <c r="AN9974" s="4" t="s">
        <v>73</v>
      </c>
      <c r="AO9974" s="4" t="s">
        <v>66</v>
      </c>
      <c r="AP9974" s="4" t="s">
        <v>91</v>
      </c>
      <c r="AQ9974" s="4" t="s">
        <v>33534</v>
      </c>
      <c r="AR9974" s="4" t="s">
        <v>1474</v>
      </c>
      <c r="AS9974" s="4" t="s">
        <v>33535</v>
      </c>
      <c r="AT9974" s="4" t="s">
        <v>33531</v>
      </c>
      <c r="AU9974" s="4" t="s">
        <v>33528</v>
      </c>
      <c r="AV9974" s="4" t="s">
        <v>33532</v>
      </c>
      <c r="AW9974" s="4" t="s">
        <v>730</v>
      </c>
      <c r="AX9974" s="4" t="s">
        <v>1689</v>
      </c>
      <c r="AY9974" s="4" t="s">
        <v>64</v>
      </c>
      <c r="AZ9974" s="4" t="s">
        <v>33533</v>
      </c>
      <c r="BA9974" s="4" t="s">
        <v>73</v>
      </c>
      <c r="BB9974" s="3">
        <v>44594</v>
      </c>
      <c r="BC9974" s="4" t="s">
        <v>106324</v>
      </c>
      <c r="BD9974" s="4" t="s">
        <v>67</v>
      </c>
      <c r="BE9974" s="4" t="s">
        <v>68</v>
      </c>
      <c r="BF9974" s="4" t="s">
        <v>730</v>
      </c>
      <c r="BG9974" s="4" t="s">
        <v>106325</v>
      </c>
      <c r="BH9974" s="4" t="s">
        <v>69</v>
      </c>
      <c r="BI9974" s="4" t="s">
        <v>33538</v>
      </c>
      <c r="BJ9974" s="4" t="s">
        <v>33538</v>
      </c>
      <c r="BK9974" s="3">
        <v>44595</v>
      </c>
      <c r="BL9974" s="2">
        <v>80640</v>
      </c>
      <c r="BM9974" s="4" t="s">
        <v>33530</v>
      </c>
      <c r="BN9974" s="4" t="s">
        <v>33531</v>
      </c>
      <c r="BO9974" s="4" t="s">
        <v>175481</v>
      </c>
      <c r="BP9974" s="7">
        <v>45382.999988425923</v>
      </c>
      <c r="BQ9974" s="3">
        <v>44596.417361111111</v>
      </c>
      <c r="BR9974" s="8">
        <v>1</v>
      </c>
      <c r="BS9974" s="3" t="s">
        <v>206759</v>
      </c>
      <c r="BV9974"/>
      <c r="BW9974"/>
    </row>
    <row r="9975" spans="1:75" x14ac:dyDescent="0.25">
      <c r="A9975" t="s">
        <v>106359</v>
      </c>
      <c r="C9975" s="1">
        <v>45383</v>
      </c>
      <c r="D9975" t="s">
        <v>106354</v>
      </c>
      <c r="E9975" t="s">
        <v>401</v>
      </c>
      <c r="F9975" t="s">
        <v>106355</v>
      </c>
      <c r="G9975" t="s">
        <v>401</v>
      </c>
      <c r="H9975" t="s">
        <v>64</v>
      </c>
      <c r="I9975" t="s">
        <v>1528</v>
      </c>
      <c r="J9975" t="s">
        <v>146984</v>
      </c>
      <c r="K9975" t="s">
        <v>155469</v>
      </c>
      <c r="L9975" s="1">
        <v>44621</v>
      </c>
      <c r="M9975" s="1">
        <v>45017</v>
      </c>
      <c r="N9975">
        <v>1522</v>
      </c>
      <c r="O9975">
        <v>3.53</v>
      </c>
      <c r="P9975">
        <v>3.67</v>
      </c>
      <c r="Q9975">
        <v>1.69</v>
      </c>
      <c r="R9975" t="s">
        <v>6453</v>
      </c>
      <c r="S9975" t="s">
        <v>6454</v>
      </c>
      <c r="T9975" t="s">
        <v>730</v>
      </c>
      <c r="U9975" t="s">
        <v>730</v>
      </c>
      <c r="V9975" t="s">
        <v>730</v>
      </c>
      <c r="W9975" t="s">
        <v>730</v>
      </c>
      <c r="X9975" t="s">
        <v>106356</v>
      </c>
      <c r="Y9975" t="s">
        <v>72</v>
      </c>
      <c r="Z9975" t="s">
        <v>4468</v>
      </c>
      <c r="AA9975" t="s">
        <v>14713</v>
      </c>
      <c r="AB9975" t="s">
        <v>10748</v>
      </c>
      <c r="AC9975" t="s">
        <v>10749</v>
      </c>
      <c r="AD9975" t="s">
        <v>186</v>
      </c>
      <c r="AE9975" t="s">
        <v>96</v>
      </c>
      <c r="AF9975" t="s">
        <v>64</v>
      </c>
      <c r="AG9975" t="s">
        <v>10750</v>
      </c>
      <c r="AH9975" t="s">
        <v>65</v>
      </c>
      <c r="AI9975" t="s">
        <v>10749</v>
      </c>
      <c r="AJ9975" t="s">
        <v>186</v>
      </c>
      <c r="AK9975" t="s">
        <v>96</v>
      </c>
      <c r="AL9975" t="s">
        <v>64</v>
      </c>
      <c r="AM9975" t="s">
        <v>10750</v>
      </c>
      <c r="AN9975" t="s">
        <v>65</v>
      </c>
      <c r="AO9975" t="s">
        <v>66</v>
      </c>
      <c r="AP9975" t="s">
        <v>72</v>
      </c>
      <c r="AQ9975" t="s">
        <v>4468</v>
      </c>
      <c r="AR9975" t="s">
        <v>1053</v>
      </c>
      <c r="AS9975" t="s">
        <v>14713</v>
      </c>
      <c r="AT9975" t="s">
        <v>10748</v>
      </c>
      <c r="AU9975" t="s">
        <v>106356</v>
      </c>
      <c r="AV9975" t="s">
        <v>10749</v>
      </c>
      <c r="AW9975" t="s">
        <v>186</v>
      </c>
      <c r="AX9975" t="s">
        <v>96</v>
      </c>
      <c r="AY9975" t="s">
        <v>64</v>
      </c>
      <c r="AZ9975" t="s">
        <v>10750</v>
      </c>
      <c r="BA9975" t="s">
        <v>65</v>
      </c>
      <c r="BB9975" s="1">
        <v>44355</v>
      </c>
      <c r="BC9975" t="s">
        <v>106357</v>
      </c>
      <c r="BD9975" t="s">
        <v>75</v>
      </c>
      <c r="BE9975" t="s">
        <v>730</v>
      </c>
      <c r="BF9975" t="s">
        <v>418</v>
      </c>
      <c r="BG9975" t="s">
        <v>106358</v>
      </c>
      <c r="BH9975" t="s">
        <v>69</v>
      </c>
      <c r="BI9975" t="s">
        <v>14500</v>
      </c>
      <c r="BJ9975" t="s">
        <v>14500</v>
      </c>
      <c r="BK9975" s="1">
        <v>44595</v>
      </c>
      <c r="BL9975">
        <v>80651</v>
      </c>
      <c r="BM9975" t="s">
        <v>14713</v>
      </c>
      <c r="BN9975" t="s">
        <v>10748</v>
      </c>
      <c r="BO9975" t="s">
        <v>175481</v>
      </c>
      <c r="BP9975" s="6">
        <v>47208.999988425923</v>
      </c>
      <c r="BQ9975" s="1">
        <v>44599.411805555559</v>
      </c>
      <c r="BR9975" s="5">
        <v>2</v>
      </c>
      <c r="BS9975" s="1" t="s">
        <v>206760</v>
      </c>
      <c r="BV9975"/>
      <c r="BW9975"/>
    </row>
    <row r="9976" spans="1:75" x14ac:dyDescent="0.25">
      <c r="A9976" t="s">
        <v>107055</v>
      </c>
      <c r="C9976" s="1">
        <v>45383</v>
      </c>
      <c r="D9976" t="s">
        <v>107044</v>
      </c>
      <c r="E9976" t="s">
        <v>2547</v>
      </c>
      <c r="F9976" t="s">
        <v>107045</v>
      </c>
      <c r="G9976" t="s">
        <v>2741</v>
      </c>
      <c r="H9976" t="s">
        <v>64</v>
      </c>
      <c r="I9976" t="s">
        <v>2742</v>
      </c>
      <c r="J9976" t="s">
        <v>149659</v>
      </c>
      <c r="K9976" t="s">
        <v>148027</v>
      </c>
      <c r="L9976" s="1">
        <v>44682</v>
      </c>
      <c r="M9976" s="1">
        <v>45627</v>
      </c>
      <c r="N9976">
        <v>1521</v>
      </c>
      <c r="O9976">
        <v>32.14</v>
      </c>
      <c r="P9976">
        <v>32.85</v>
      </c>
      <c r="Q9976">
        <v>16.22</v>
      </c>
      <c r="R9976" t="s">
        <v>11526</v>
      </c>
      <c r="S9976" t="s">
        <v>11527</v>
      </c>
      <c r="T9976" t="s">
        <v>730</v>
      </c>
      <c r="U9976" t="s">
        <v>730</v>
      </c>
      <c r="V9976" t="s">
        <v>730</v>
      </c>
      <c r="W9976" t="s">
        <v>730</v>
      </c>
      <c r="X9976" t="s">
        <v>107046</v>
      </c>
      <c r="Y9976" t="s">
        <v>915</v>
      </c>
      <c r="Z9976" t="s">
        <v>96075</v>
      </c>
      <c r="AA9976" t="s">
        <v>107047</v>
      </c>
      <c r="AB9976" t="s">
        <v>107048</v>
      </c>
      <c r="AC9976" t="s">
        <v>52061</v>
      </c>
      <c r="AD9976" t="s">
        <v>730</v>
      </c>
      <c r="AE9976" t="s">
        <v>71</v>
      </c>
      <c r="AF9976" t="s">
        <v>64</v>
      </c>
      <c r="AG9976" t="s">
        <v>82351</v>
      </c>
      <c r="AH9976" t="s">
        <v>65</v>
      </c>
      <c r="AI9976" t="s">
        <v>52061</v>
      </c>
      <c r="AJ9976" t="s">
        <v>730</v>
      </c>
      <c r="AK9976" t="s">
        <v>71</v>
      </c>
      <c r="AL9976" t="s">
        <v>64</v>
      </c>
      <c r="AM9976" t="s">
        <v>82351</v>
      </c>
      <c r="AN9976" t="s">
        <v>65</v>
      </c>
      <c r="AO9976" t="s">
        <v>66</v>
      </c>
      <c r="AP9976" t="s">
        <v>34826</v>
      </c>
      <c r="AQ9976" t="s">
        <v>3274</v>
      </c>
      <c r="AR9976" t="s">
        <v>6390</v>
      </c>
      <c r="AS9976" t="s">
        <v>107049</v>
      </c>
      <c r="AT9976" t="s">
        <v>107050</v>
      </c>
      <c r="AU9976" t="s">
        <v>96071</v>
      </c>
      <c r="AV9976" t="s">
        <v>107051</v>
      </c>
      <c r="AW9976" t="s">
        <v>730</v>
      </c>
      <c r="AX9976" t="s">
        <v>468</v>
      </c>
      <c r="AY9976" t="s">
        <v>146</v>
      </c>
      <c r="AZ9976" t="s">
        <v>700</v>
      </c>
      <c r="BA9976" t="s">
        <v>98</v>
      </c>
      <c r="BB9976" s="1">
        <v>44460</v>
      </c>
      <c r="BC9976" t="s">
        <v>107052</v>
      </c>
      <c r="BD9976" t="s">
        <v>67</v>
      </c>
      <c r="BE9976" t="s">
        <v>83</v>
      </c>
      <c r="BF9976" t="s">
        <v>730</v>
      </c>
      <c r="BG9976" t="s">
        <v>107053</v>
      </c>
      <c r="BH9976" t="s">
        <v>69</v>
      </c>
      <c r="BI9976" t="s">
        <v>107054</v>
      </c>
      <c r="BJ9976" t="s">
        <v>107054</v>
      </c>
      <c r="BK9976" s="1">
        <v>44596</v>
      </c>
      <c r="BL9976">
        <v>80667</v>
      </c>
      <c r="BM9976" t="s">
        <v>107047</v>
      </c>
      <c r="BN9976" t="s">
        <v>107048</v>
      </c>
      <c r="BO9976" t="s">
        <v>175481</v>
      </c>
      <c r="BP9976" s="6">
        <v>47208.999988425923</v>
      </c>
      <c r="BQ9976" s="1">
        <v>44603.427083333336</v>
      </c>
      <c r="BR9976" s="5">
        <v>2</v>
      </c>
      <c r="BS9976" s="1" t="s">
        <v>206760</v>
      </c>
      <c r="BV9976"/>
      <c r="BW9976"/>
    </row>
    <row r="9977" spans="1:75" x14ac:dyDescent="0.25">
      <c r="A9977" t="s">
        <v>106582</v>
      </c>
      <c r="C9977" s="1">
        <v>45383</v>
      </c>
      <c r="D9977" t="s">
        <v>106576</v>
      </c>
      <c r="E9977" t="s">
        <v>70</v>
      </c>
      <c r="F9977" t="s">
        <v>106577</v>
      </c>
      <c r="G9977" t="s">
        <v>71</v>
      </c>
      <c r="H9977" t="s">
        <v>64</v>
      </c>
      <c r="I9977" t="s">
        <v>2907</v>
      </c>
      <c r="J9977" t="s">
        <v>152448</v>
      </c>
      <c r="K9977" t="s">
        <v>146857</v>
      </c>
      <c r="L9977" s="1">
        <v>44682</v>
      </c>
      <c r="M9977" s="1">
        <v>45144</v>
      </c>
      <c r="N9977">
        <v>9999</v>
      </c>
      <c r="O9977">
        <v>13.41</v>
      </c>
      <c r="P9977">
        <v>14.7</v>
      </c>
      <c r="Q9977">
        <v>5.21</v>
      </c>
      <c r="R9977" t="s">
        <v>106578</v>
      </c>
      <c r="S9977" t="s">
        <v>17018</v>
      </c>
      <c r="T9977" t="s">
        <v>730</v>
      </c>
      <c r="U9977" t="s">
        <v>730</v>
      </c>
      <c r="V9977" t="s">
        <v>730</v>
      </c>
      <c r="W9977" t="s">
        <v>730</v>
      </c>
      <c r="X9977" t="s">
        <v>796</v>
      </c>
      <c r="Y9977" t="s">
        <v>797</v>
      </c>
      <c r="Z9977" t="s">
        <v>81</v>
      </c>
      <c r="AA9977" t="s">
        <v>798</v>
      </c>
      <c r="AB9977" t="s">
        <v>799</v>
      </c>
      <c r="AC9977" t="s">
        <v>800</v>
      </c>
      <c r="AD9977" t="s">
        <v>730</v>
      </c>
      <c r="AE9977" t="s">
        <v>71</v>
      </c>
      <c r="AF9977" t="s">
        <v>64</v>
      </c>
      <c r="AG9977" t="s">
        <v>801</v>
      </c>
      <c r="AH9977" t="s">
        <v>65</v>
      </c>
      <c r="AI9977" t="s">
        <v>800</v>
      </c>
      <c r="AJ9977" t="s">
        <v>730</v>
      </c>
      <c r="AK9977" t="s">
        <v>71</v>
      </c>
      <c r="AL9977" t="s">
        <v>64</v>
      </c>
      <c r="AM9977" t="s">
        <v>801</v>
      </c>
      <c r="AN9977" t="s">
        <v>65</v>
      </c>
      <c r="AO9977" t="s">
        <v>802</v>
      </c>
      <c r="AP9977" t="s">
        <v>3302</v>
      </c>
      <c r="AQ9977" t="s">
        <v>5840</v>
      </c>
      <c r="AR9977" t="s">
        <v>82</v>
      </c>
      <c r="AS9977" t="s">
        <v>36410</v>
      </c>
      <c r="AT9977" t="s">
        <v>58896</v>
      </c>
      <c r="AU9977" t="s">
        <v>12063</v>
      </c>
      <c r="AV9977" t="s">
        <v>800</v>
      </c>
      <c r="AW9977" t="s">
        <v>730</v>
      </c>
      <c r="AX9977" t="s">
        <v>71</v>
      </c>
      <c r="AY9977" t="s">
        <v>64</v>
      </c>
      <c r="AZ9977" t="s">
        <v>801</v>
      </c>
      <c r="BA9977" t="s">
        <v>65</v>
      </c>
      <c r="BB9977" s="1">
        <v>44585</v>
      </c>
      <c r="BC9977" t="s">
        <v>106579</v>
      </c>
      <c r="BD9977" t="s">
        <v>67</v>
      </c>
      <c r="BE9977" t="s">
        <v>83</v>
      </c>
      <c r="BF9977" t="s">
        <v>730</v>
      </c>
      <c r="BG9977" t="s">
        <v>106580</v>
      </c>
      <c r="BH9977" t="s">
        <v>69</v>
      </c>
      <c r="BI9977" t="s">
        <v>106581</v>
      </c>
      <c r="BJ9977" t="s">
        <v>106581</v>
      </c>
      <c r="BK9977" s="1">
        <v>44596</v>
      </c>
      <c r="BL9977">
        <v>80669</v>
      </c>
      <c r="BM9977" t="s">
        <v>798</v>
      </c>
      <c r="BN9977" t="s">
        <v>799</v>
      </c>
      <c r="BO9977" t="s">
        <v>175481</v>
      </c>
      <c r="BP9977" s="6">
        <v>47208.999988425923</v>
      </c>
      <c r="BQ9977" s="1">
        <v>44601.352083333331</v>
      </c>
      <c r="BR9977" s="5">
        <v>2</v>
      </c>
      <c r="BS9977" s="1" t="s">
        <v>206760</v>
      </c>
      <c r="BV9977"/>
      <c r="BW9977"/>
    </row>
    <row r="9978" spans="1:75" x14ac:dyDescent="0.25">
      <c r="A9978" s="4" t="s">
        <v>106391</v>
      </c>
      <c r="B9978" s="3">
        <v>44972.899305555555</v>
      </c>
      <c r="C9978" s="3">
        <v>44599.427083333336</v>
      </c>
      <c r="D9978" s="4" t="s">
        <v>106385</v>
      </c>
      <c r="E9978" s="4" t="s">
        <v>967</v>
      </c>
      <c r="F9978" s="4" t="s">
        <v>106386</v>
      </c>
      <c r="G9978" s="4" t="s">
        <v>3684</v>
      </c>
      <c r="H9978" s="4" t="s">
        <v>64</v>
      </c>
      <c r="I9978" s="4" t="s">
        <v>1442</v>
      </c>
      <c r="J9978" s="4" t="s">
        <v>158951</v>
      </c>
      <c r="K9978" s="4" t="s">
        <v>152435</v>
      </c>
      <c r="L9978" s="3">
        <v>44621</v>
      </c>
      <c r="M9978" s="3">
        <v>44774</v>
      </c>
      <c r="N9978" s="2">
        <v>1542</v>
      </c>
      <c r="O9978" s="2">
        <v>0.84</v>
      </c>
      <c r="P9978" s="2">
        <v>0.8</v>
      </c>
      <c r="Q9978" s="2">
        <v>0.68</v>
      </c>
      <c r="R9978" s="4" t="s">
        <v>20276</v>
      </c>
      <c r="S9978" s="4" t="s">
        <v>1444</v>
      </c>
      <c r="T9978" s="4" t="s">
        <v>730</v>
      </c>
      <c r="U9978" s="4" t="s">
        <v>730</v>
      </c>
      <c r="V9978" s="4" t="s">
        <v>730</v>
      </c>
      <c r="W9978" s="4" t="s">
        <v>730</v>
      </c>
      <c r="X9978" s="4" t="s">
        <v>26275</v>
      </c>
      <c r="Y9978" s="4" t="s">
        <v>21204</v>
      </c>
      <c r="Z9978" s="4" t="s">
        <v>26276</v>
      </c>
      <c r="AA9978" s="4" t="s">
        <v>26277</v>
      </c>
      <c r="AB9978" s="4" t="s">
        <v>26278</v>
      </c>
      <c r="AC9978" s="4" t="s">
        <v>26279</v>
      </c>
      <c r="AD9978" s="4" t="s">
        <v>730</v>
      </c>
      <c r="AE9978" s="4" t="s">
        <v>1706</v>
      </c>
      <c r="AF9978" s="4" t="s">
        <v>64</v>
      </c>
      <c r="AG9978" s="4" t="s">
        <v>67693</v>
      </c>
      <c r="AH9978" s="4" t="s">
        <v>65</v>
      </c>
      <c r="AI9978" s="4" t="s">
        <v>26279</v>
      </c>
      <c r="AJ9978" s="4" t="s">
        <v>730</v>
      </c>
      <c r="AK9978" s="4" t="s">
        <v>1706</v>
      </c>
      <c r="AL9978" s="4" t="s">
        <v>64</v>
      </c>
      <c r="AM9978" s="4" t="s">
        <v>67693</v>
      </c>
      <c r="AN9978" s="4" t="s">
        <v>65</v>
      </c>
      <c r="AO9978" s="4" t="s">
        <v>66</v>
      </c>
      <c r="AP9978" s="4" t="s">
        <v>4603</v>
      </c>
      <c r="AQ9978" s="4" t="s">
        <v>23954</v>
      </c>
      <c r="AR9978" s="4" t="s">
        <v>82</v>
      </c>
      <c r="AS9978" s="4" t="s">
        <v>23955</v>
      </c>
      <c r="AT9978" s="4" t="s">
        <v>106387</v>
      </c>
      <c r="AU9978" s="4" t="s">
        <v>23953</v>
      </c>
      <c r="AV9978" s="4" t="s">
        <v>23957</v>
      </c>
      <c r="AW9978" s="4" t="s">
        <v>730</v>
      </c>
      <c r="AX9978" s="4" t="s">
        <v>979</v>
      </c>
      <c r="AY9978" s="4" t="s">
        <v>64</v>
      </c>
      <c r="AZ9978" s="4" t="s">
        <v>106388</v>
      </c>
      <c r="BA9978" s="4" t="s">
        <v>65</v>
      </c>
      <c r="BB9978" s="3">
        <v>44517</v>
      </c>
      <c r="BC9978" s="4" t="s">
        <v>106389</v>
      </c>
      <c r="BD9978" s="4" t="s">
        <v>75</v>
      </c>
      <c r="BE9978" s="4" t="s">
        <v>730</v>
      </c>
      <c r="BF9978" s="4" t="s">
        <v>1075</v>
      </c>
      <c r="BG9978" s="4" t="s">
        <v>106390</v>
      </c>
      <c r="BH9978" s="4" t="s">
        <v>69</v>
      </c>
      <c r="BI9978" s="4" t="s">
        <v>26282</v>
      </c>
      <c r="BJ9978" s="4" t="s">
        <v>26282</v>
      </c>
      <c r="BK9978" s="3">
        <v>44596</v>
      </c>
      <c r="BL9978" s="2">
        <v>80671</v>
      </c>
      <c r="BM9978" s="4" t="s">
        <v>106392</v>
      </c>
      <c r="BN9978" s="4" t="s">
        <v>106393</v>
      </c>
      <c r="BO9978" s="4" t="s">
        <v>175481</v>
      </c>
      <c r="BP9978" s="7">
        <v>45382.999988425923</v>
      </c>
      <c r="BQ9978" s="3">
        <v>44599.427083333336</v>
      </c>
      <c r="BR9978" s="8">
        <v>1</v>
      </c>
      <c r="BS9978" s="3" t="s">
        <v>206759</v>
      </c>
      <c r="BV9978"/>
      <c r="BW9978"/>
    </row>
    <row r="9979" spans="1:75" x14ac:dyDescent="0.25">
      <c r="A9979" t="s">
        <v>106737</v>
      </c>
      <c r="C9979" s="1">
        <v>45383</v>
      </c>
      <c r="D9979" t="s">
        <v>106728</v>
      </c>
      <c r="E9979" t="s">
        <v>70</v>
      </c>
      <c r="F9979" t="s">
        <v>106729</v>
      </c>
      <c r="G9979" t="s">
        <v>71</v>
      </c>
      <c r="H9979" t="s">
        <v>64</v>
      </c>
      <c r="I9979" t="s">
        <v>2982</v>
      </c>
      <c r="J9979" t="s">
        <v>146897</v>
      </c>
      <c r="K9979" t="s">
        <v>158991</v>
      </c>
      <c r="L9979" s="1">
        <v>44592</v>
      </c>
      <c r="M9979" s="1">
        <v>45108</v>
      </c>
      <c r="N9979">
        <v>1522</v>
      </c>
      <c r="O9979">
        <v>3.5</v>
      </c>
      <c r="P9979">
        <v>2.92</v>
      </c>
      <c r="Q9979">
        <v>78182</v>
      </c>
      <c r="R9979" t="s">
        <v>755</v>
      </c>
      <c r="S9979" t="s">
        <v>756</v>
      </c>
      <c r="T9979" t="s">
        <v>730</v>
      </c>
      <c r="U9979" t="s">
        <v>730</v>
      </c>
      <c r="V9979" t="s">
        <v>730</v>
      </c>
      <c r="W9979" t="s">
        <v>730</v>
      </c>
      <c r="X9979" t="s">
        <v>106730</v>
      </c>
      <c r="Y9979" t="s">
        <v>106731</v>
      </c>
      <c r="Z9979" t="s">
        <v>660</v>
      </c>
      <c r="AA9979" t="s">
        <v>49010</v>
      </c>
      <c r="AB9979" t="s">
        <v>103644</v>
      </c>
      <c r="AC9979" t="s">
        <v>49012</v>
      </c>
      <c r="AD9979" t="s">
        <v>49013</v>
      </c>
      <c r="AE9979" t="s">
        <v>507</v>
      </c>
      <c r="AF9979" t="s">
        <v>513</v>
      </c>
      <c r="AG9979" t="s">
        <v>38613</v>
      </c>
      <c r="AH9979" t="s">
        <v>98</v>
      </c>
      <c r="AI9979" t="s">
        <v>49012</v>
      </c>
      <c r="AJ9979" t="s">
        <v>49013</v>
      </c>
      <c r="AK9979" t="s">
        <v>507</v>
      </c>
      <c r="AL9979" t="s">
        <v>513</v>
      </c>
      <c r="AM9979" t="s">
        <v>38613</v>
      </c>
      <c r="AN9979" t="s">
        <v>98</v>
      </c>
      <c r="AO9979" t="s">
        <v>66</v>
      </c>
      <c r="AP9979" t="s">
        <v>2953</v>
      </c>
      <c r="AQ9979" t="s">
        <v>31930</v>
      </c>
      <c r="AR9979" t="s">
        <v>5283</v>
      </c>
      <c r="AS9979" t="s">
        <v>106732</v>
      </c>
      <c r="AT9979" t="s">
        <v>106733</v>
      </c>
      <c r="AU9979" t="s">
        <v>730</v>
      </c>
      <c r="AV9979" t="s">
        <v>49012</v>
      </c>
      <c r="AW9979" t="s">
        <v>49013</v>
      </c>
      <c r="AX9979" t="s">
        <v>507</v>
      </c>
      <c r="AY9979" t="s">
        <v>513</v>
      </c>
      <c r="AZ9979" t="s">
        <v>38613</v>
      </c>
      <c r="BA9979" t="s">
        <v>98</v>
      </c>
      <c r="BB9979" s="1">
        <v>44537</v>
      </c>
      <c r="BC9979" t="s">
        <v>106734</v>
      </c>
      <c r="BD9979" t="s">
        <v>75</v>
      </c>
      <c r="BE9979" t="s">
        <v>730</v>
      </c>
      <c r="BF9979" t="s">
        <v>76</v>
      </c>
      <c r="BG9979" t="s">
        <v>106735</v>
      </c>
      <c r="BH9979" t="s">
        <v>69</v>
      </c>
      <c r="BI9979" t="s">
        <v>106736</v>
      </c>
      <c r="BJ9979" t="s">
        <v>106736</v>
      </c>
      <c r="BK9979" s="1">
        <v>44596</v>
      </c>
      <c r="BL9979">
        <v>80677</v>
      </c>
      <c r="BM9979" t="s">
        <v>49010</v>
      </c>
      <c r="BN9979" t="s">
        <v>103644</v>
      </c>
      <c r="BO9979" t="s">
        <v>175481</v>
      </c>
      <c r="BP9979" s="6">
        <v>47208.999988425923</v>
      </c>
      <c r="BQ9979" s="1">
        <v>44601.361805555556</v>
      </c>
      <c r="BR9979" s="5">
        <v>2</v>
      </c>
      <c r="BS9979" s="1" t="s">
        <v>206760</v>
      </c>
      <c r="BV9979"/>
      <c r="BW9979"/>
    </row>
    <row r="9980" spans="1:75" x14ac:dyDescent="0.25">
      <c r="A9980" t="s">
        <v>106756</v>
      </c>
      <c r="C9980" s="1">
        <v>45383</v>
      </c>
      <c r="D9980" t="s">
        <v>106747</v>
      </c>
      <c r="E9980" t="s">
        <v>1849</v>
      </c>
      <c r="F9980" t="s">
        <v>106748</v>
      </c>
      <c r="G9980" t="s">
        <v>3269</v>
      </c>
      <c r="H9980" t="s">
        <v>64</v>
      </c>
      <c r="I9980" t="s">
        <v>12700</v>
      </c>
      <c r="J9980" t="s">
        <v>158993</v>
      </c>
      <c r="K9980" t="s">
        <v>158994</v>
      </c>
      <c r="L9980" s="1">
        <v>44599</v>
      </c>
      <c r="M9980" s="1">
        <v>45206</v>
      </c>
      <c r="N9980">
        <v>1521</v>
      </c>
      <c r="O9980">
        <v>56.2</v>
      </c>
      <c r="P9980">
        <v>150.6</v>
      </c>
      <c r="Q9980">
        <v>10</v>
      </c>
      <c r="R9980" t="s">
        <v>106749</v>
      </c>
      <c r="S9980" t="s">
        <v>106750</v>
      </c>
      <c r="T9980" t="s">
        <v>88677</v>
      </c>
      <c r="U9980" t="s">
        <v>3272</v>
      </c>
      <c r="V9980" t="s">
        <v>730</v>
      </c>
      <c r="W9980" t="s">
        <v>730</v>
      </c>
      <c r="X9980" t="s">
        <v>106751</v>
      </c>
      <c r="Y9980" t="s">
        <v>1857</v>
      </c>
      <c r="Z9980" t="s">
        <v>1858</v>
      </c>
      <c r="AA9980" t="s">
        <v>65040</v>
      </c>
      <c r="AB9980" t="s">
        <v>106752</v>
      </c>
      <c r="AC9980" t="s">
        <v>1861</v>
      </c>
      <c r="AD9980" t="s">
        <v>730</v>
      </c>
      <c r="AE9980" t="s">
        <v>3707</v>
      </c>
      <c r="AF9980" t="s">
        <v>64</v>
      </c>
      <c r="AG9980" t="s">
        <v>1864</v>
      </c>
      <c r="AH9980" t="s">
        <v>65</v>
      </c>
      <c r="AI9980" t="s">
        <v>1861</v>
      </c>
      <c r="AJ9980" t="s">
        <v>730</v>
      </c>
      <c r="AK9980" t="s">
        <v>3707</v>
      </c>
      <c r="AL9980" t="s">
        <v>64</v>
      </c>
      <c r="AM9980" t="s">
        <v>1864</v>
      </c>
      <c r="AN9980" t="s">
        <v>65</v>
      </c>
      <c r="AO9980" t="s">
        <v>66</v>
      </c>
      <c r="AP9980" t="s">
        <v>106753</v>
      </c>
      <c r="AQ9980" t="s">
        <v>18287</v>
      </c>
      <c r="AR9980" t="s">
        <v>82</v>
      </c>
      <c r="AS9980" t="s">
        <v>65040</v>
      </c>
      <c r="AT9980" t="s">
        <v>106752</v>
      </c>
      <c r="AU9980" t="s">
        <v>730</v>
      </c>
      <c r="AV9980" t="s">
        <v>1861</v>
      </c>
      <c r="AW9980" t="s">
        <v>730</v>
      </c>
      <c r="AX9980" t="s">
        <v>3707</v>
      </c>
      <c r="AY9980" t="s">
        <v>64</v>
      </c>
      <c r="AZ9980" t="s">
        <v>1864</v>
      </c>
      <c r="BA9980" t="s">
        <v>65</v>
      </c>
      <c r="BB9980" s="1">
        <v>44579</v>
      </c>
      <c r="BC9980" t="s">
        <v>106754</v>
      </c>
      <c r="BD9980" t="s">
        <v>67</v>
      </c>
      <c r="BE9980" t="s">
        <v>983</v>
      </c>
      <c r="BF9980" t="s">
        <v>730</v>
      </c>
      <c r="BG9980" t="s">
        <v>106755</v>
      </c>
      <c r="BH9980" t="s">
        <v>69</v>
      </c>
      <c r="BI9980" t="s">
        <v>1870</v>
      </c>
      <c r="BJ9980" t="s">
        <v>1870</v>
      </c>
      <c r="BK9980" s="1">
        <v>44596</v>
      </c>
      <c r="BL9980">
        <v>80682</v>
      </c>
      <c r="BM9980" t="s">
        <v>65040</v>
      </c>
      <c r="BN9980" t="s">
        <v>106752</v>
      </c>
      <c r="BO9980" t="s">
        <v>175481</v>
      </c>
      <c r="BP9980" s="6">
        <v>47208.999988425923</v>
      </c>
      <c r="BQ9980" s="1">
        <v>44601.432638888888</v>
      </c>
      <c r="BR9980" s="5">
        <v>2</v>
      </c>
      <c r="BS9980" s="1" t="s">
        <v>206760</v>
      </c>
      <c r="BV9980"/>
      <c r="BW9980"/>
    </row>
    <row r="9981" spans="1:75" x14ac:dyDescent="0.25">
      <c r="A9981" s="4" t="s">
        <v>107409</v>
      </c>
      <c r="B9981" s="3">
        <v>45041.945138888892</v>
      </c>
      <c r="C9981" s="3">
        <v>44606.472222222219</v>
      </c>
      <c r="D9981" s="4" t="s">
        <v>107403</v>
      </c>
      <c r="E9981" s="4" t="s">
        <v>1126</v>
      </c>
      <c r="F9981" s="4" t="s">
        <v>107404</v>
      </c>
      <c r="G9981" s="4" t="s">
        <v>14562</v>
      </c>
      <c r="H9981" s="4" t="s">
        <v>64</v>
      </c>
      <c r="I9981" s="4" t="s">
        <v>7683</v>
      </c>
      <c r="J9981" s="4" t="s">
        <v>157507</v>
      </c>
      <c r="K9981" s="4" t="s">
        <v>146171</v>
      </c>
      <c r="L9981" s="3">
        <v>44578</v>
      </c>
      <c r="M9981" s="3">
        <v>44778</v>
      </c>
      <c r="N9981" s="2">
        <v>9999</v>
      </c>
      <c r="O9981" s="2">
        <v>5.04</v>
      </c>
      <c r="P9981" s="2">
        <v>5.04</v>
      </c>
      <c r="Q9981" s="2">
        <v>3.75</v>
      </c>
      <c r="R9981" s="4" t="s">
        <v>18454</v>
      </c>
      <c r="S9981" s="4" t="s">
        <v>18455</v>
      </c>
      <c r="T9981" s="4" t="s">
        <v>730</v>
      </c>
      <c r="U9981" s="4" t="s">
        <v>730</v>
      </c>
      <c r="V9981" s="4" t="s">
        <v>730</v>
      </c>
      <c r="W9981" s="4" t="s">
        <v>730</v>
      </c>
      <c r="X9981" s="4" t="s">
        <v>3698</v>
      </c>
      <c r="Y9981" s="4" t="s">
        <v>1312</v>
      </c>
      <c r="Z9981" s="4" t="s">
        <v>5151</v>
      </c>
      <c r="AA9981" s="4" t="s">
        <v>98380</v>
      </c>
      <c r="AB9981" s="4" t="s">
        <v>107405</v>
      </c>
      <c r="AC9981" s="4" t="s">
        <v>3692</v>
      </c>
      <c r="AD9981" s="4" t="s">
        <v>3693</v>
      </c>
      <c r="AE9981" s="4" t="s">
        <v>96</v>
      </c>
      <c r="AF9981" s="4" t="s">
        <v>64</v>
      </c>
      <c r="AG9981" s="4" t="s">
        <v>714</v>
      </c>
      <c r="AH9981" s="4" t="s">
        <v>65</v>
      </c>
      <c r="AI9981" s="4" t="s">
        <v>3692</v>
      </c>
      <c r="AJ9981" s="4" t="s">
        <v>3693</v>
      </c>
      <c r="AK9981" s="4" t="s">
        <v>96</v>
      </c>
      <c r="AL9981" s="4" t="s">
        <v>64</v>
      </c>
      <c r="AM9981" s="4" t="s">
        <v>714</v>
      </c>
      <c r="AN9981" s="4" t="s">
        <v>65</v>
      </c>
      <c r="AO9981" s="4" t="s">
        <v>863</v>
      </c>
      <c r="AP9981" s="4" t="s">
        <v>3694</v>
      </c>
      <c r="AQ9981" s="4" t="s">
        <v>3695</v>
      </c>
      <c r="AR9981" s="4" t="s">
        <v>82</v>
      </c>
      <c r="AS9981" s="4" t="s">
        <v>107406</v>
      </c>
      <c r="AT9981" s="4" t="s">
        <v>107407</v>
      </c>
      <c r="AU9981" s="4" t="s">
        <v>3698</v>
      </c>
      <c r="AV9981" s="4" t="s">
        <v>3692</v>
      </c>
      <c r="AW9981" s="4" t="s">
        <v>3693</v>
      </c>
      <c r="AX9981" s="4" t="s">
        <v>96</v>
      </c>
      <c r="AY9981" s="4" t="s">
        <v>64</v>
      </c>
      <c r="AZ9981" s="4" t="s">
        <v>714</v>
      </c>
      <c r="BA9981" s="4" t="s">
        <v>98</v>
      </c>
      <c r="BB9981" s="3">
        <v>44063</v>
      </c>
      <c r="BC9981" s="4" t="s">
        <v>52372</v>
      </c>
      <c r="BD9981" s="4" t="s">
        <v>67</v>
      </c>
      <c r="BE9981" s="4" t="s">
        <v>68</v>
      </c>
      <c r="BF9981" s="4" t="s">
        <v>730</v>
      </c>
      <c r="BG9981" s="4" t="s">
        <v>107408</v>
      </c>
      <c r="BH9981" s="4" t="s">
        <v>69</v>
      </c>
      <c r="BI9981" s="4" t="s">
        <v>44871</v>
      </c>
      <c r="BJ9981" s="4" t="s">
        <v>44871</v>
      </c>
      <c r="BK9981" s="3">
        <v>44596</v>
      </c>
      <c r="BL9981" s="2">
        <v>80684</v>
      </c>
      <c r="BM9981" s="4" t="s">
        <v>98380</v>
      </c>
      <c r="BN9981" s="4" t="s">
        <v>107405</v>
      </c>
      <c r="BO9981" s="4" t="s">
        <v>175481</v>
      </c>
      <c r="BP9981" s="7">
        <v>45382.999988425923</v>
      </c>
      <c r="BQ9981" s="3">
        <v>44606.472222222219</v>
      </c>
      <c r="BR9981" s="8">
        <v>1</v>
      </c>
      <c r="BS9981" s="3" t="s">
        <v>206759</v>
      </c>
      <c r="BV9981"/>
      <c r="BW9981"/>
    </row>
    <row r="9982" spans="1:75" x14ac:dyDescent="0.25">
      <c r="A9982" t="s">
        <v>107292</v>
      </c>
      <c r="C9982" s="1">
        <v>45383</v>
      </c>
      <c r="D9982" t="s">
        <v>107283</v>
      </c>
      <c r="E9982" t="s">
        <v>1849</v>
      </c>
      <c r="F9982" t="s">
        <v>107284</v>
      </c>
      <c r="G9982" t="s">
        <v>24335</v>
      </c>
      <c r="H9982" t="s">
        <v>64</v>
      </c>
      <c r="I9982" t="s">
        <v>11324</v>
      </c>
      <c r="J9982" t="s">
        <v>159050</v>
      </c>
      <c r="K9982" t="s">
        <v>159051</v>
      </c>
      <c r="L9982" s="1">
        <v>44599</v>
      </c>
      <c r="M9982" s="1">
        <v>44964</v>
      </c>
      <c r="N9982">
        <v>1522</v>
      </c>
      <c r="O9982">
        <v>4.49</v>
      </c>
      <c r="P9982">
        <v>4.3499999999999996</v>
      </c>
      <c r="Q9982">
        <v>1.8</v>
      </c>
      <c r="R9982" t="s">
        <v>37462</v>
      </c>
      <c r="S9982" t="s">
        <v>37463</v>
      </c>
      <c r="T9982" t="s">
        <v>107285</v>
      </c>
      <c r="U9982" t="s">
        <v>77681</v>
      </c>
      <c r="V9982" t="s">
        <v>730</v>
      </c>
      <c r="W9982" t="s">
        <v>730</v>
      </c>
      <c r="X9982" t="s">
        <v>107286</v>
      </c>
      <c r="Y9982" t="s">
        <v>39595</v>
      </c>
      <c r="Z9982" t="s">
        <v>182</v>
      </c>
      <c r="AA9982" t="s">
        <v>39596</v>
      </c>
      <c r="AB9982" t="s">
        <v>107287</v>
      </c>
      <c r="AC9982" t="s">
        <v>107288</v>
      </c>
      <c r="AD9982" t="s">
        <v>730</v>
      </c>
      <c r="AE9982" t="s">
        <v>491</v>
      </c>
      <c r="AF9982" t="s">
        <v>64</v>
      </c>
      <c r="AG9982" t="s">
        <v>4753</v>
      </c>
      <c r="AH9982" t="s">
        <v>73</v>
      </c>
      <c r="AI9982" t="s">
        <v>107288</v>
      </c>
      <c r="AJ9982" t="s">
        <v>730</v>
      </c>
      <c r="AK9982" t="s">
        <v>491</v>
      </c>
      <c r="AL9982" t="s">
        <v>64</v>
      </c>
      <c r="AM9982" t="s">
        <v>4753</v>
      </c>
      <c r="AN9982" t="s">
        <v>73</v>
      </c>
      <c r="AO9982" t="s">
        <v>66</v>
      </c>
      <c r="AP9982" t="s">
        <v>39595</v>
      </c>
      <c r="AQ9982" t="s">
        <v>182</v>
      </c>
      <c r="AR9982" t="s">
        <v>730</v>
      </c>
      <c r="AS9982" t="s">
        <v>39596</v>
      </c>
      <c r="AT9982" t="s">
        <v>107287</v>
      </c>
      <c r="AU9982" t="s">
        <v>730</v>
      </c>
      <c r="AV9982" t="s">
        <v>107288</v>
      </c>
      <c r="AW9982" t="s">
        <v>730</v>
      </c>
      <c r="AX9982" t="s">
        <v>491</v>
      </c>
      <c r="AY9982" t="s">
        <v>64</v>
      </c>
      <c r="AZ9982" t="s">
        <v>4753</v>
      </c>
      <c r="BA9982" t="s">
        <v>73</v>
      </c>
      <c r="BB9982" s="1">
        <v>44586</v>
      </c>
      <c r="BC9982" t="s">
        <v>107289</v>
      </c>
      <c r="BD9982" t="s">
        <v>67</v>
      </c>
      <c r="BE9982" t="s">
        <v>983</v>
      </c>
      <c r="BF9982" t="s">
        <v>730</v>
      </c>
      <c r="BG9982" t="s">
        <v>107290</v>
      </c>
      <c r="BH9982" t="s">
        <v>69</v>
      </c>
      <c r="BI9982" t="s">
        <v>107291</v>
      </c>
      <c r="BJ9982" t="s">
        <v>107291</v>
      </c>
      <c r="BK9982" s="1">
        <v>44596</v>
      </c>
      <c r="BL9982">
        <v>80686</v>
      </c>
      <c r="BM9982" t="s">
        <v>39596</v>
      </c>
      <c r="BN9982" t="s">
        <v>107287</v>
      </c>
      <c r="BO9982" t="s">
        <v>175481</v>
      </c>
      <c r="BP9982" s="6">
        <v>47208.999988425923</v>
      </c>
      <c r="BQ9982" s="1">
        <v>44607.381249999999</v>
      </c>
      <c r="BR9982" s="5">
        <v>2</v>
      </c>
      <c r="BS9982" s="1" t="s">
        <v>206760</v>
      </c>
      <c r="BV9982"/>
      <c r="BW9982"/>
    </row>
    <row r="9983" spans="1:75" x14ac:dyDescent="0.25">
      <c r="A9983" s="4" t="s">
        <v>106518</v>
      </c>
      <c r="B9983" s="3">
        <v>44948.625</v>
      </c>
      <c r="C9983" s="3">
        <v>44599.536805555559</v>
      </c>
      <c r="D9983" s="4" t="s">
        <v>106506</v>
      </c>
      <c r="E9983" s="4" t="s">
        <v>823</v>
      </c>
      <c r="F9983" s="4" t="s">
        <v>106507</v>
      </c>
      <c r="G9983" s="4" t="s">
        <v>14377</v>
      </c>
      <c r="H9983" s="4" t="s">
        <v>64</v>
      </c>
      <c r="I9983" s="4" t="s">
        <v>14378</v>
      </c>
      <c r="J9983" s="4" t="s">
        <v>158967</v>
      </c>
      <c r="K9983" s="4" t="s">
        <v>158968</v>
      </c>
      <c r="L9983" s="3">
        <v>44531</v>
      </c>
      <c r="M9983" s="3">
        <v>44561</v>
      </c>
      <c r="N9983" s="2">
        <v>9999</v>
      </c>
      <c r="O9983" s="2">
        <v>2.4</v>
      </c>
      <c r="P9983" s="2">
        <v>13</v>
      </c>
      <c r="Q9983" s="2">
        <v>0</v>
      </c>
      <c r="R9983" s="4" t="s">
        <v>106508</v>
      </c>
      <c r="S9983" s="4" t="s">
        <v>106509</v>
      </c>
      <c r="T9983" s="4" t="s">
        <v>730</v>
      </c>
      <c r="U9983" s="4" t="s">
        <v>730</v>
      </c>
      <c r="V9983" s="4" t="s">
        <v>730</v>
      </c>
      <c r="W9983" s="4" t="s">
        <v>730</v>
      </c>
      <c r="X9983" s="4" t="s">
        <v>106506</v>
      </c>
      <c r="Y9983" s="4" t="s">
        <v>4252</v>
      </c>
      <c r="Z9983" s="4" t="s">
        <v>3639</v>
      </c>
      <c r="AA9983" s="4" t="s">
        <v>106510</v>
      </c>
      <c r="AB9983" s="4" t="s">
        <v>106511</v>
      </c>
      <c r="AC9983" s="4" t="s">
        <v>106512</v>
      </c>
      <c r="AD9983" s="4" t="s">
        <v>730</v>
      </c>
      <c r="AE9983" s="4" t="s">
        <v>106513</v>
      </c>
      <c r="AF9983" s="4" t="s">
        <v>64</v>
      </c>
      <c r="AG9983" s="4" t="s">
        <v>14378</v>
      </c>
      <c r="AH9983" s="4" t="s">
        <v>73</v>
      </c>
      <c r="AI9983" s="4" t="s">
        <v>106514</v>
      </c>
      <c r="AJ9983" s="4" t="s">
        <v>730</v>
      </c>
      <c r="AK9983" s="4" t="s">
        <v>14377</v>
      </c>
      <c r="AL9983" s="4" t="s">
        <v>64</v>
      </c>
      <c r="AM9983" s="4" t="s">
        <v>14378</v>
      </c>
      <c r="AN9983" s="4" t="s">
        <v>73</v>
      </c>
      <c r="AO9983" s="4" t="s">
        <v>66</v>
      </c>
      <c r="AP9983" s="4" t="s">
        <v>4252</v>
      </c>
      <c r="AQ9983" s="4" t="s">
        <v>3639</v>
      </c>
      <c r="AR9983" s="4" t="s">
        <v>13152</v>
      </c>
      <c r="AS9983" s="4" t="s">
        <v>106510</v>
      </c>
      <c r="AT9983" s="4" t="s">
        <v>106511</v>
      </c>
      <c r="AU9983" s="4" t="s">
        <v>106506</v>
      </c>
      <c r="AV9983" s="4" t="s">
        <v>106507</v>
      </c>
      <c r="AW9983" s="4" t="s">
        <v>730</v>
      </c>
      <c r="AX9983" s="4" t="s">
        <v>14377</v>
      </c>
      <c r="AY9983" s="4" t="s">
        <v>64</v>
      </c>
      <c r="AZ9983" s="4" t="s">
        <v>14378</v>
      </c>
      <c r="BA9983" s="4" t="s">
        <v>98</v>
      </c>
      <c r="BB9983" s="3">
        <v>44082</v>
      </c>
      <c r="BC9983" s="4" t="s">
        <v>106515</v>
      </c>
      <c r="BD9983" s="4" t="s">
        <v>67</v>
      </c>
      <c r="BE9983" s="4" t="s">
        <v>983</v>
      </c>
      <c r="BF9983" s="4" t="s">
        <v>730</v>
      </c>
      <c r="BG9983" s="4" t="s">
        <v>106516</v>
      </c>
      <c r="BH9983" s="4" t="s">
        <v>69</v>
      </c>
      <c r="BI9983" s="4" t="s">
        <v>106517</v>
      </c>
      <c r="BJ9983" s="4" t="s">
        <v>106517</v>
      </c>
      <c r="BK9983" s="3">
        <v>44596</v>
      </c>
      <c r="BL9983" s="2">
        <v>80690</v>
      </c>
      <c r="BM9983" s="4" t="s">
        <v>106510</v>
      </c>
      <c r="BN9983" s="4" t="s">
        <v>106511</v>
      </c>
      <c r="BO9983" s="4" t="s">
        <v>175481</v>
      </c>
      <c r="BP9983" s="7">
        <v>45382.999988425923</v>
      </c>
      <c r="BQ9983" s="3">
        <v>44599.536805555559</v>
      </c>
      <c r="BR9983" s="8">
        <v>1</v>
      </c>
      <c r="BS9983" s="3" t="s">
        <v>206759</v>
      </c>
      <c r="BV9983"/>
      <c r="BW9983"/>
    </row>
    <row r="9984" spans="1:75" x14ac:dyDescent="0.25">
      <c r="A9984" s="4" t="s">
        <v>109705</v>
      </c>
      <c r="B9984" s="3">
        <v>45355.572222222225</v>
      </c>
      <c r="C9984" s="3">
        <v>44621.425694444442</v>
      </c>
      <c r="D9984" s="4" t="s">
        <v>109701</v>
      </c>
      <c r="E9984" s="4" t="s">
        <v>1849</v>
      </c>
      <c r="F9984" s="4" t="s">
        <v>109702</v>
      </c>
      <c r="G9984" s="4" t="s">
        <v>3707</v>
      </c>
      <c r="H9984" s="4" t="s">
        <v>64</v>
      </c>
      <c r="I9984" s="4" t="s">
        <v>2647</v>
      </c>
      <c r="J9984" s="4" t="s">
        <v>159345</v>
      </c>
      <c r="K9984" s="4" t="s">
        <v>159346</v>
      </c>
      <c r="L9984" s="3">
        <v>44602</v>
      </c>
      <c r="M9984" s="3">
        <v>46055</v>
      </c>
      <c r="N9984" s="2">
        <v>1521</v>
      </c>
      <c r="O9984" s="2">
        <v>10.96</v>
      </c>
      <c r="P9984" s="2">
        <v>14.4</v>
      </c>
      <c r="Q9984" s="2">
        <v>4.9400000000000004</v>
      </c>
      <c r="R9984" s="4" t="s">
        <v>6166</v>
      </c>
      <c r="S9984" s="4" t="s">
        <v>6167</v>
      </c>
      <c r="T9984" s="4" t="s">
        <v>730</v>
      </c>
      <c r="U9984" s="4" t="s">
        <v>730</v>
      </c>
      <c r="V9984" s="4" t="s">
        <v>730</v>
      </c>
      <c r="W9984" s="4" t="s">
        <v>730</v>
      </c>
      <c r="X9984" s="4" t="s">
        <v>3484</v>
      </c>
      <c r="Y9984" s="4" t="s">
        <v>456</v>
      </c>
      <c r="Z9984" s="4" t="s">
        <v>954</v>
      </c>
      <c r="AA9984" s="4" t="s">
        <v>3485</v>
      </c>
      <c r="AB9984" s="4" t="s">
        <v>3486</v>
      </c>
      <c r="AC9984" s="4" t="s">
        <v>3487</v>
      </c>
      <c r="AD9984" s="4" t="s">
        <v>1028</v>
      </c>
      <c r="AE9984" s="4" t="s">
        <v>979</v>
      </c>
      <c r="AF9984" s="4" t="s">
        <v>64</v>
      </c>
      <c r="AG9984" s="4" t="s">
        <v>62246</v>
      </c>
      <c r="AH9984" s="4" t="s">
        <v>65</v>
      </c>
      <c r="AI9984" s="4" t="s">
        <v>3487</v>
      </c>
      <c r="AJ9984" s="4" t="s">
        <v>1028</v>
      </c>
      <c r="AK9984" s="4" t="s">
        <v>979</v>
      </c>
      <c r="AL9984" s="4" t="s">
        <v>64</v>
      </c>
      <c r="AM9984" s="4" t="s">
        <v>62246</v>
      </c>
      <c r="AN9984" s="4" t="s">
        <v>65</v>
      </c>
      <c r="AO9984" s="4" t="s">
        <v>66</v>
      </c>
      <c r="AP9984" s="4" t="s">
        <v>3183</v>
      </c>
      <c r="AQ9984" s="4" t="s">
        <v>3488</v>
      </c>
      <c r="AR9984" s="4" t="s">
        <v>254</v>
      </c>
      <c r="AS9984" s="4" t="s">
        <v>3490</v>
      </c>
      <c r="AT9984" s="4" t="s">
        <v>3491</v>
      </c>
      <c r="AU9984" s="4" t="s">
        <v>3484</v>
      </c>
      <c r="AV9984" s="4" t="s">
        <v>3811</v>
      </c>
      <c r="AW9984" s="4" t="s">
        <v>1028</v>
      </c>
      <c r="AX9984" s="4" t="s">
        <v>979</v>
      </c>
      <c r="AY9984" s="4" t="s">
        <v>64</v>
      </c>
      <c r="AZ9984" s="4" t="s">
        <v>980</v>
      </c>
      <c r="BA9984" s="4" t="s">
        <v>73</v>
      </c>
      <c r="BB9984" s="3">
        <v>44586</v>
      </c>
      <c r="BC9984" s="4" t="s">
        <v>109703</v>
      </c>
      <c r="BD9984" s="4" t="s">
        <v>67</v>
      </c>
      <c r="BE9984" s="4" t="s">
        <v>983</v>
      </c>
      <c r="BF9984" s="4" t="s">
        <v>730</v>
      </c>
      <c r="BG9984" s="4" t="s">
        <v>109704</v>
      </c>
      <c r="BH9984" s="4" t="s">
        <v>69</v>
      </c>
      <c r="BI9984" s="4" t="s">
        <v>3712</v>
      </c>
      <c r="BJ9984" s="4" t="s">
        <v>3712</v>
      </c>
      <c r="BK9984" s="3">
        <v>44596</v>
      </c>
      <c r="BL9984" s="2">
        <v>80700</v>
      </c>
      <c r="BM9984" s="4" t="s">
        <v>3490</v>
      </c>
      <c r="BN9984" s="4" t="s">
        <v>3491</v>
      </c>
      <c r="BO9984" s="4" t="s">
        <v>175481</v>
      </c>
      <c r="BP9984" s="7">
        <v>45382.999988425923</v>
      </c>
      <c r="BQ9984" s="3">
        <v>44621.425694444442</v>
      </c>
      <c r="BR9984" s="8">
        <v>1</v>
      </c>
      <c r="BS9984" s="3" t="s">
        <v>206759</v>
      </c>
      <c r="BV9984"/>
      <c r="BW9984"/>
    </row>
    <row r="9985" spans="1:75" x14ac:dyDescent="0.25">
      <c r="A9985" s="4" t="s">
        <v>106645</v>
      </c>
      <c r="B9985" s="3">
        <v>45017.376388888886</v>
      </c>
      <c r="C9985" s="3">
        <v>44601.515972222223</v>
      </c>
      <c r="D9985" s="4" t="s">
        <v>106631</v>
      </c>
      <c r="E9985" s="4" t="s">
        <v>967</v>
      </c>
      <c r="F9985" s="4" t="s">
        <v>106632</v>
      </c>
      <c r="G9985" s="4" t="s">
        <v>979</v>
      </c>
      <c r="H9985" s="4" t="s">
        <v>64</v>
      </c>
      <c r="I9985" s="4" t="s">
        <v>2630</v>
      </c>
      <c r="J9985" s="4" t="s">
        <v>158979</v>
      </c>
      <c r="K9985" s="4" t="s">
        <v>147035</v>
      </c>
      <c r="L9985" s="3">
        <v>44574</v>
      </c>
      <c r="M9985" s="3">
        <v>44925</v>
      </c>
      <c r="N9985" s="2">
        <v>1521</v>
      </c>
      <c r="O9985" s="2">
        <v>0.25</v>
      </c>
      <c r="P9985" s="2">
        <v>0.25</v>
      </c>
      <c r="Q9985" s="2">
        <v>3006</v>
      </c>
      <c r="R9985" s="4" t="s">
        <v>106633</v>
      </c>
      <c r="S9985" s="4" t="s">
        <v>106634</v>
      </c>
      <c r="T9985" s="4" t="s">
        <v>730</v>
      </c>
      <c r="U9985" s="4" t="s">
        <v>730</v>
      </c>
      <c r="V9985" s="4" t="s">
        <v>730</v>
      </c>
      <c r="W9985" s="4" t="s">
        <v>730</v>
      </c>
      <c r="X9985" s="4" t="s">
        <v>106635</v>
      </c>
      <c r="Y9985" s="4" t="s">
        <v>46714</v>
      </c>
      <c r="Z9985" s="4" t="s">
        <v>106636</v>
      </c>
      <c r="AA9985" s="4" t="s">
        <v>106637</v>
      </c>
      <c r="AB9985" s="4" t="s">
        <v>106638</v>
      </c>
      <c r="AC9985" s="4" t="s">
        <v>106639</v>
      </c>
      <c r="AD9985" s="4" t="s">
        <v>730</v>
      </c>
      <c r="AE9985" s="4" t="s">
        <v>3707</v>
      </c>
      <c r="AF9985" s="4" t="s">
        <v>64</v>
      </c>
      <c r="AG9985" s="4" t="s">
        <v>106640</v>
      </c>
      <c r="AH9985" s="4" t="s">
        <v>65</v>
      </c>
      <c r="AI9985" s="4" t="s">
        <v>106639</v>
      </c>
      <c r="AJ9985" s="4" t="s">
        <v>730</v>
      </c>
      <c r="AK9985" s="4" t="s">
        <v>3707</v>
      </c>
      <c r="AL9985" s="4" t="s">
        <v>64</v>
      </c>
      <c r="AM9985" s="4" t="s">
        <v>106640</v>
      </c>
      <c r="AN9985" s="4" t="s">
        <v>65</v>
      </c>
      <c r="AO9985" s="4" t="s">
        <v>66</v>
      </c>
      <c r="AP9985" s="4" t="s">
        <v>46714</v>
      </c>
      <c r="AQ9985" s="4" t="s">
        <v>106636</v>
      </c>
      <c r="AR9985" s="4" t="s">
        <v>511</v>
      </c>
      <c r="AS9985" s="4" t="s">
        <v>106637</v>
      </c>
      <c r="AT9985" s="4" t="s">
        <v>106641</v>
      </c>
      <c r="AU9985" s="4" t="s">
        <v>730</v>
      </c>
      <c r="AV9985" s="4" t="s">
        <v>106639</v>
      </c>
      <c r="AW9985" s="4" t="s">
        <v>730</v>
      </c>
      <c r="AX9985" s="4" t="s">
        <v>3707</v>
      </c>
      <c r="AY9985" s="4" t="s">
        <v>64</v>
      </c>
      <c r="AZ9985" s="4" t="s">
        <v>106640</v>
      </c>
      <c r="BA9985" s="4" t="s">
        <v>65</v>
      </c>
      <c r="BB9985" s="3">
        <v>44579</v>
      </c>
      <c r="BC9985" s="4" t="s">
        <v>106642</v>
      </c>
      <c r="BD9985" s="4" t="s">
        <v>75</v>
      </c>
      <c r="BE9985" s="4" t="s">
        <v>730</v>
      </c>
      <c r="BF9985" s="4" t="s">
        <v>1075</v>
      </c>
      <c r="BG9985" s="4" t="s">
        <v>106643</v>
      </c>
      <c r="BH9985" s="4" t="s">
        <v>69</v>
      </c>
      <c r="BI9985" s="4" t="s">
        <v>106644</v>
      </c>
      <c r="BJ9985" s="4" t="s">
        <v>106644</v>
      </c>
      <c r="BK9985" s="3">
        <v>44596</v>
      </c>
      <c r="BL9985" s="2">
        <v>80701</v>
      </c>
      <c r="BM9985" s="4" t="s">
        <v>106637</v>
      </c>
      <c r="BN9985" s="4" t="s">
        <v>106638</v>
      </c>
      <c r="BO9985" s="4" t="s">
        <v>175481</v>
      </c>
      <c r="BP9985" s="7">
        <v>45382.999988425923</v>
      </c>
      <c r="BQ9985" s="3">
        <v>44601.515972222223</v>
      </c>
      <c r="BR9985" s="8">
        <v>1</v>
      </c>
      <c r="BS9985" s="3" t="s">
        <v>206759</v>
      </c>
      <c r="BV9985"/>
      <c r="BW9985"/>
    </row>
    <row r="9986" spans="1:75" x14ac:dyDescent="0.25">
      <c r="A9986" t="s">
        <v>106523</v>
      </c>
      <c r="C9986" s="1">
        <v>45383</v>
      </c>
      <c r="D9986" t="s">
        <v>106519</v>
      </c>
      <c r="E9986" t="s">
        <v>77</v>
      </c>
      <c r="F9986" t="s">
        <v>106520</v>
      </c>
      <c r="G9986" t="s">
        <v>96</v>
      </c>
      <c r="H9986" t="s">
        <v>64</v>
      </c>
      <c r="I9986" t="s">
        <v>11481</v>
      </c>
      <c r="J9986" t="s">
        <v>145726</v>
      </c>
      <c r="K9986" t="s">
        <v>145888</v>
      </c>
      <c r="L9986" s="1">
        <v>44599</v>
      </c>
      <c r="M9986" s="1">
        <v>46023</v>
      </c>
      <c r="N9986">
        <v>1521</v>
      </c>
      <c r="O9986">
        <v>2.13</v>
      </c>
      <c r="P9986">
        <v>2.13</v>
      </c>
      <c r="Q9986">
        <v>0.5</v>
      </c>
      <c r="R9986" t="s">
        <v>4636</v>
      </c>
      <c r="S9986" t="s">
        <v>21823</v>
      </c>
      <c r="T9986" t="s">
        <v>730</v>
      </c>
      <c r="U9986" t="s">
        <v>730</v>
      </c>
      <c r="V9986" t="s">
        <v>730</v>
      </c>
      <c r="W9986" t="s">
        <v>730</v>
      </c>
      <c r="X9986" t="s">
        <v>2535</v>
      </c>
      <c r="Y9986" t="s">
        <v>838</v>
      </c>
      <c r="Z9986" t="s">
        <v>2536</v>
      </c>
      <c r="AA9986" t="s">
        <v>2537</v>
      </c>
      <c r="AB9986" t="s">
        <v>2538</v>
      </c>
      <c r="AC9986" t="s">
        <v>2539</v>
      </c>
      <c r="AD9986" t="s">
        <v>2540</v>
      </c>
      <c r="AE9986" t="s">
        <v>2120</v>
      </c>
      <c r="AF9986" t="s">
        <v>64</v>
      </c>
      <c r="AG9986" t="s">
        <v>12363</v>
      </c>
      <c r="AH9986" t="s">
        <v>65</v>
      </c>
      <c r="AI9986" t="s">
        <v>2539</v>
      </c>
      <c r="AJ9986" t="s">
        <v>2540</v>
      </c>
      <c r="AK9986" t="s">
        <v>2120</v>
      </c>
      <c r="AL9986" t="s">
        <v>64</v>
      </c>
      <c r="AM9986" t="s">
        <v>12363</v>
      </c>
      <c r="AN9986" t="s">
        <v>65</v>
      </c>
      <c r="AO9986" t="s">
        <v>66</v>
      </c>
      <c r="AP9986" t="s">
        <v>838</v>
      </c>
      <c r="AQ9986" t="s">
        <v>2536</v>
      </c>
      <c r="AR9986" t="s">
        <v>2541</v>
      </c>
      <c r="AS9986" t="s">
        <v>2537</v>
      </c>
      <c r="AT9986" t="s">
        <v>2538</v>
      </c>
      <c r="AU9986" t="s">
        <v>2535</v>
      </c>
      <c r="AV9986" t="s">
        <v>2539</v>
      </c>
      <c r="AW9986" t="s">
        <v>2540</v>
      </c>
      <c r="AX9986" t="s">
        <v>2120</v>
      </c>
      <c r="AY9986" t="s">
        <v>64</v>
      </c>
      <c r="AZ9986" t="s">
        <v>12363</v>
      </c>
      <c r="BA9986" t="s">
        <v>65</v>
      </c>
      <c r="BB9986" s="1">
        <v>44589</v>
      </c>
      <c r="BC9986" t="s">
        <v>106521</v>
      </c>
      <c r="BD9986" t="s">
        <v>75</v>
      </c>
      <c r="BE9986" t="s">
        <v>730</v>
      </c>
      <c r="BF9986" t="s">
        <v>3126</v>
      </c>
      <c r="BG9986" t="s">
        <v>106522</v>
      </c>
      <c r="BH9986" t="s">
        <v>69</v>
      </c>
      <c r="BI9986" t="s">
        <v>2544</v>
      </c>
      <c r="BJ9986" t="s">
        <v>2544</v>
      </c>
      <c r="BK9986" s="1">
        <v>44596</v>
      </c>
      <c r="BL9986">
        <v>80711</v>
      </c>
      <c r="BM9986" t="s">
        <v>13724</v>
      </c>
      <c r="BN9986" t="s">
        <v>13725</v>
      </c>
      <c r="BO9986" t="s">
        <v>175481</v>
      </c>
      <c r="BP9986" s="6">
        <v>47208.999988425923</v>
      </c>
      <c r="BQ9986" s="1">
        <v>44600.428472222222</v>
      </c>
      <c r="BR9986" s="5">
        <v>2</v>
      </c>
      <c r="BS9986" s="1" t="s">
        <v>206760</v>
      </c>
      <c r="BV9986"/>
      <c r="BW9986"/>
    </row>
    <row r="9987" spans="1:75" x14ac:dyDescent="0.25">
      <c r="A9987" t="s">
        <v>106528</v>
      </c>
      <c r="C9987" s="1">
        <v>45383</v>
      </c>
      <c r="D9987" t="s">
        <v>106524</v>
      </c>
      <c r="E9987" t="s">
        <v>77</v>
      </c>
      <c r="F9987" t="s">
        <v>106525</v>
      </c>
      <c r="G9987" t="s">
        <v>96</v>
      </c>
      <c r="H9987" t="s">
        <v>64</v>
      </c>
      <c r="I9987" t="s">
        <v>3780</v>
      </c>
      <c r="J9987" t="s">
        <v>147065</v>
      </c>
      <c r="K9987" t="s">
        <v>154553</v>
      </c>
      <c r="L9987" s="1">
        <v>44599</v>
      </c>
      <c r="M9987" s="1">
        <v>46022</v>
      </c>
      <c r="N9987">
        <v>1521</v>
      </c>
      <c r="O9987">
        <v>6.91</v>
      </c>
      <c r="P9987">
        <v>6.91</v>
      </c>
      <c r="Q9987">
        <v>2</v>
      </c>
      <c r="R9987" t="s">
        <v>21083</v>
      </c>
      <c r="S9987" t="s">
        <v>21084</v>
      </c>
      <c r="T9987" t="s">
        <v>730</v>
      </c>
      <c r="U9987" t="s">
        <v>730</v>
      </c>
      <c r="V9987" t="s">
        <v>730</v>
      </c>
      <c r="W9987" t="s">
        <v>730</v>
      </c>
      <c r="X9987" t="s">
        <v>2535</v>
      </c>
      <c r="Y9987" t="s">
        <v>838</v>
      </c>
      <c r="Z9987" t="s">
        <v>2536</v>
      </c>
      <c r="AA9987" t="s">
        <v>2537</v>
      </c>
      <c r="AB9987" t="s">
        <v>2538</v>
      </c>
      <c r="AC9987" t="s">
        <v>2539</v>
      </c>
      <c r="AD9987" t="s">
        <v>2540</v>
      </c>
      <c r="AE9987" t="s">
        <v>2120</v>
      </c>
      <c r="AF9987" t="s">
        <v>64</v>
      </c>
      <c r="AG9987" t="s">
        <v>12363</v>
      </c>
      <c r="AH9987" t="s">
        <v>65</v>
      </c>
      <c r="AI9987" t="s">
        <v>2539</v>
      </c>
      <c r="AJ9987" t="s">
        <v>2540</v>
      </c>
      <c r="AK9987" t="s">
        <v>2120</v>
      </c>
      <c r="AL9987" t="s">
        <v>64</v>
      </c>
      <c r="AM9987" t="s">
        <v>12363</v>
      </c>
      <c r="AN9987" t="s">
        <v>65</v>
      </c>
      <c r="AO9987" t="s">
        <v>66</v>
      </c>
      <c r="AP9987" t="s">
        <v>838</v>
      </c>
      <c r="AQ9987" t="s">
        <v>2536</v>
      </c>
      <c r="AR9987" t="s">
        <v>2541</v>
      </c>
      <c r="AS9987" t="s">
        <v>2537</v>
      </c>
      <c r="AT9987" t="s">
        <v>2538</v>
      </c>
      <c r="AU9987" t="s">
        <v>2535</v>
      </c>
      <c r="AV9987" t="s">
        <v>2539</v>
      </c>
      <c r="AW9987" t="s">
        <v>2540</v>
      </c>
      <c r="AX9987" t="s">
        <v>2120</v>
      </c>
      <c r="AY9987" t="s">
        <v>64</v>
      </c>
      <c r="AZ9987" t="s">
        <v>12363</v>
      </c>
      <c r="BA9987" t="s">
        <v>65</v>
      </c>
      <c r="BB9987" s="1">
        <v>44589</v>
      </c>
      <c r="BC9987" t="s">
        <v>106526</v>
      </c>
      <c r="BD9987" t="s">
        <v>75</v>
      </c>
      <c r="BE9987" t="s">
        <v>730</v>
      </c>
      <c r="BF9987" t="s">
        <v>3126</v>
      </c>
      <c r="BG9987" t="s">
        <v>106527</v>
      </c>
      <c r="BH9987" t="s">
        <v>69</v>
      </c>
      <c r="BI9987" t="s">
        <v>2544</v>
      </c>
      <c r="BJ9987" t="s">
        <v>2544</v>
      </c>
      <c r="BK9987" s="1">
        <v>44596</v>
      </c>
      <c r="BL9987">
        <v>80712</v>
      </c>
      <c r="BM9987" t="s">
        <v>13724</v>
      </c>
      <c r="BN9987" t="s">
        <v>13725</v>
      </c>
      <c r="BO9987" t="s">
        <v>175481</v>
      </c>
      <c r="BP9987" s="6">
        <v>47208.999988425923</v>
      </c>
      <c r="BQ9987" s="1">
        <v>44600.429166666669</v>
      </c>
      <c r="BR9987" s="5">
        <v>2</v>
      </c>
      <c r="BS9987" s="1" t="s">
        <v>206760</v>
      </c>
      <c r="BV9987"/>
      <c r="BW9987"/>
    </row>
    <row r="9988" spans="1:75" x14ac:dyDescent="0.25">
      <c r="A9988" t="s">
        <v>106552</v>
      </c>
      <c r="C9988" s="1">
        <v>45383</v>
      </c>
      <c r="D9988" t="s">
        <v>106545</v>
      </c>
      <c r="E9988" t="s">
        <v>2363</v>
      </c>
      <c r="F9988" t="s">
        <v>106546</v>
      </c>
      <c r="G9988" t="s">
        <v>2363</v>
      </c>
      <c r="H9988" t="s">
        <v>64</v>
      </c>
      <c r="I9988" t="s">
        <v>2364</v>
      </c>
      <c r="J9988" t="s">
        <v>145977</v>
      </c>
      <c r="K9988" t="s">
        <v>158970</v>
      </c>
      <c r="L9988" s="1">
        <v>44602</v>
      </c>
      <c r="M9988" s="1">
        <v>44784</v>
      </c>
      <c r="N9988">
        <v>1521</v>
      </c>
      <c r="O9988">
        <v>32.5</v>
      </c>
      <c r="P9988">
        <v>21.07</v>
      </c>
      <c r="Q9988">
        <v>21.07</v>
      </c>
      <c r="R9988" t="s">
        <v>106547</v>
      </c>
      <c r="S9988" t="s">
        <v>6570</v>
      </c>
      <c r="T9988" t="s">
        <v>39547</v>
      </c>
      <c r="U9988" t="s">
        <v>73023</v>
      </c>
      <c r="V9988" t="s">
        <v>730</v>
      </c>
      <c r="W9988" t="s">
        <v>730</v>
      </c>
      <c r="X9988" t="s">
        <v>106548</v>
      </c>
      <c r="Y9988" t="s">
        <v>4786</v>
      </c>
      <c r="Z9988" t="s">
        <v>74322</v>
      </c>
      <c r="AA9988" t="s">
        <v>24242</v>
      </c>
      <c r="AB9988" t="s">
        <v>24243</v>
      </c>
      <c r="AC9988" t="s">
        <v>106549</v>
      </c>
      <c r="AD9988" t="s">
        <v>730</v>
      </c>
      <c r="AE9988" t="s">
        <v>491</v>
      </c>
      <c r="AF9988" t="s">
        <v>64</v>
      </c>
      <c r="AG9988" t="s">
        <v>1044</v>
      </c>
      <c r="AH9988" t="s">
        <v>65</v>
      </c>
      <c r="AI9988" t="s">
        <v>60123</v>
      </c>
      <c r="AJ9988" t="s">
        <v>730</v>
      </c>
      <c r="AK9988" t="s">
        <v>1043</v>
      </c>
      <c r="AL9988" t="s">
        <v>64</v>
      </c>
      <c r="AM9988" t="s">
        <v>1044</v>
      </c>
      <c r="AN9988" t="s">
        <v>65</v>
      </c>
      <c r="AO9988" t="s">
        <v>66</v>
      </c>
      <c r="AP9988" t="s">
        <v>4786</v>
      </c>
      <c r="AQ9988" t="s">
        <v>74322</v>
      </c>
      <c r="AR9988" t="s">
        <v>784</v>
      </c>
      <c r="AS9988" t="s">
        <v>24242</v>
      </c>
      <c r="AT9988" t="s">
        <v>24243</v>
      </c>
      <c r="AU9988" t="s">
        <v>106548</v>
      </c>
      <c r="AV9988" t="s">
        <v>106549</v>
      </c>
      <c r="AW9988" t="s">
        <v>730</v>
      </c>
      <c r="AX9988" t="s">
        <v>491</v>
      </c>
      <c r="AY9988" t="s">
        <v>64</v>
      </c>
      <c r="AZ9988" t="s">
        <v>3790</v>
      </c>
      <c r="BA9988" t="s">
        <v>65</v>
      </c>
      <c r="BB9988" s="1">
        <v>44581</v>
      </c>
      <c r="BC9988" t="s">
        <v>106550</v>
      </c>
      <c r="BD9988" t="s">
        <v>75</v>
      </c>
      <c r="BE9988" t="s">
        <v>730</v>
      </c>
      <c r="BF9988" t="s">
        <v>6573</v>
      </c>
      <c r="BG9988" t="s">
        <v>106551</v>
      </c>
      <c r="BH9988" t="s">
        <v>69</v>
      </c>
      <c r="BI9988" t="s">
        <v>73032</v>
      </c>
      <c r="BJ9988" t="s">
        <v>73032</v>
      </c>
      <c r="BK9988" s="1">
        <v>44596</v>
      </c>
      <c r="BL9988">
        <v>80714</v>
      </c>
      <c r="BM9988" t="s">
        <v>24242</v>
      </c>
      <c r="BN9988" t="s">
        <v>24243</v>
      </c>
      <c r="BO9988" t="s">
        <v>175481</v>
      </c>
      <c r="BP9988" s="6">
        <v>47208.999988425923</v>
      </c>
      <c r="BQ9988" s="1">
        <v>44600.428472222222</v>
      </c>
      <c r="BR9988" s="5">
        <v>2</v>
      </c>
      <c r="BS9988" s="1" t="s">
        <v>206760</v>
      </c>
      <c r="BV9988"/>
      <c r="BW9988"/>
    </row>
    <row r="9989" spans="1:75" x14ac:dyDescent="0.25">
      <c r="A9989" t="s">
        <v>107029</v>
      </c>
      <c r="C9989" s="1">
        <v>45383</v>
      </c>
      <c r="D9989" t="s">
        <v>107024</v>
      </c>
      <c r="E9989" t="s">
        <v>1999</v>
      </c>
      <c r="F9989" t="s">
        <v>107025</v>
      </c>
      <c r="G9989" t="s">
        <v>12920</v>
      </c>
      <c r="H9989" t="s">
        <v>64</v>
      </c>
      <c r="I9989" t="s">
        <v>12921</v>
      </c>
      <c r="J9989" t="s">
        <v>157984</v>
      </c>
      <c r="K9989" t="s">
        <v>159025</v>
      </c>
      <c r="L9989" s="1">
        <v>44617</v>
      </c>
      <c r="M9989" s="1">
        <v>44708</v>
      </c>
      <c r="N9989">
        <v>9999</v>
      </c>
      <c r="O9989">
        <v>4</v>
      </c>
      <c r="P9989">
        <v>7.21</v>
      </c>
      <c r="Q9989">
        <v>0</v>
      </c>
      <c r="R9989" t="s">
        <v>2003</v>
      </c>
      <c r="S9989" t="s">
        <v>2004</v>
      </c>
      <c r="T9989" t="s">
        <v>730</v>
      </c>
      <c r="U9989" t="s">
        <v>730</v>
      </c>
      <c r="V9989" t="s">
        <v>730</v>
      </c>
      <c r="W9989" t="s">
        <v>730</v>
      </c>
      <c r="X9989" t="s">
        <v>98568</v>
      </c>
      <c r="Y9989" t="s">
        <v>9283</v>
      </c>
      <c r="Z9989" t="s">
        <v>5264</v>
      </c>
      <c r="AA9989" t="s">
        <v>56354</v>
      </c>
      <c r="AB9989" t="s">
        <v>56355</v>
      </c>
      <c r="AC9989" t="s">
        <v>98570</v>
      </c>
      <c r="AD9989" t="s">
        <v>730</v>
      </c>
      <c r="AE9989" t="s">
        <v>1352</v>
      </c>
      <c r="AF9989" t="s">
        <v>64</v>
      </c>
      <c r="AG9989" t="s">
        <v>11728</v>
      </c>
      <c r="AH9989" t="s">
        <v>73</v>
      </c>
      <c r="AI9989" t="s">
        <v>98570</v>
      </c>
      <c r="AJ9989" t="s">
        <v>730</v>
      </c>
      <c r="AK9989" t="s">
        <v>1352</v>
      </c>
      <c r="AL9989" t="s">
        <v>64</v>
      </c>
      <c r="AM9989" t="s">
        <v>11728</v>
      </c>
      <c r="AN9989" t="s">
        <v>73</v>
      </c>
      <c r="AO9989" t="s">
        <v>66</v>
      </c>
      <c r="AP9989" t="s">
        <v>21856</v>
      </c>
      <c r="AQ9989" t="s">
        <v>96423</v>
      </c>
      <c r="AR9989" t="s">
        <v>550</v>
      </c>
      <c r="AS9989" t="s">
        <v>96421</v>
      </c>
      <c r="AT9989" t="s">
        <v>96422</v>
      </c>
      <c r="AU9989" t="s">
        <v>98568</v>
      </c>
      <c r="AV9989" t="s">
        <v>107026</v>
      </c>
      <c r="AW9989" t="s">
        <v>730</v>
      </c>
      <c r="AX9989" t="s">
        <v>1352</v>
      </c>
      <c r="AY9989" t="s">
        <v>64</v>
      </c>
      <c r="AZ9989" t="s">
        <v>11728</v>
      </c>
      <c r="BA9989" t="s">
        <v>73</v>
      </c>
      <c r="BB9989" s="1">
        <v>44595</v>
      </c>
      <c r="BC9989" t="s">
        <v>107027</v>
      </c>
      <c r="BD9989" t="s">
        <v>67</v>
      </c>
      <c r="BE9989" t="s">
        <v>571</v>
      </c>
      <c r="BF9989" t="s">
        <v>730</v>
      </c>
      <c r="BG9989" t="s">
        <v>107028</v>
      </c>
      <c r="BH9989" t="s">
        <v>69</v>
      </c>
      <c r="BI9989" t="s">
        <v>11734</v>
      </c>
      <c r="BJ9989" t="s">
        <v>11734</v>
      </c>
      <c r="BK9989" s="1">
        <v>44599</v>
      </c>
      <c r="BL9989">
        <v>80755</v>
      </c>
      <c r="BM9989" t="s">
        <v>56354</v>
      </c>
      <c r="BN9989" t="s">
        <v>56355</v>
      </c>
      <c r="BO9989" t="s">
        <v>175481</v>
      </c>
      <c r="BP9989" s="6">
        <v>47208.999988425923</v>
      </c>
      <c r="BQ9989" s="1">
        <v>44603.415972222225</v>
      </c>
      <c r="BR9989" s="5">
        <v>2</v>
      </c>
      <c r="BS9989" s="1" t="s">
        <v>206760</v>
      </c>
      <c r="BV9989"/>
      <c r="BW9989"/>
    </row>
    <row r="9990" spans="1:75" x14ac:dyDescent="0.25">
      <c r="A9990" s="4" t="s">
        <v>106563</v>
      </c>
      <c r="B9990" s="3">
        <v>44799.513888888891</v>
      </c>
      <c r="C9990" s="3">
        <v>44600.430555555555</v>
      </c>
      <c r="D9990" s="4" t="s">
        <v>106553</v>
      </c>
      <c r="E9990" s="4" t="s">
        <v>445</v>
      </c>
      <c r="F9990" s="4" t="s">
        <v>106554</v>
      </c>
      <c r="G9990" s="4" t="s">
        <v>447</v>
      </c>
      <c r="H9990" s="4" t="s">
        <v>64</v>
      </c>
      <c r="I9990" s="4" t="s">
        <v>698</v>
      </c>
      <c r="J9990" s="4" t="s">
        <v>154155</v>
      </c>
      <c r="K9990" s="4" t="s">
        <v>158971</v>
      </c>
      <c r="L9990" s="3">
        <v>44606</v>
      </c>
      <c r="M9990" s="3">
        <v>44708</v>
      </c>
      <c r="N9990" s="2">
        <v>9999</v>
      </c>
      <c r="O9990" s="2">
        <v>1.3</v>
      </c>
      <c r="P9990" s="2">
        <v>1.3</v>
      </c>
      <c r="Q9990" s="2">
        <v>0</v>
      </c>
      <c r="R9990" s="4" t="s">
        <v>7802</v>
      </c>
      <c r="S9990" s="4" t="s">
        <v>449</v>
      </c>
      <c r="T9990" s="4" t="s">
        <v>730</v>
      </c>
      <c r="U9990" s="4" t="s">
        <v>730</v>
      </c>
      <c r="V9990" s="4" t="s">
        <v>730</v>
      </c>
      <c r="W9990" s="4" t="s">
        <v>730</v>
      </c>
      <c r="X9990" s="4" t="s">
        <v>4939</v>
      </c>
      <c r="Y9990" s="4" t="s">
        <v>3502</v>
      </c>
      <c r="Z9990" s="4" t="s">
        <v>1591</v>
      </c>
      <c r="AA9990" s="4" t="s">
        <v>3503</v>
      </c>
      <c r="AB9990" s="4" t="s">
        <v>106555</v>
      </c>
      <c r="AC9990" s="4" t="s">
        <v>29216</v>
      </c>
      <c r="AD9990" s="4" t="s">
        <v>730</v>
      </c>
      <c r="AE9990" s="4" t="s">
        <v>106556</v>
      </c>
      <c r="AF9990" s="4" t="s">
        <v>64</v>
      </c>
      <c r="AG9990" s="4" t="s">
        <v>25938</v>
      </c>
      <c r="AH9990" s="4" t="s">
        <v>65</v>
      </c>
      <c r="AI9990" s="4" t="s">
        <v>49765</v>
      </c>
      <c r="AJ9990" s="4" t="s">
        <v>17033</v>
      </c>
      <c r="AK9990" s="4" t="s">
        <v>3169</v>
      </c>
      <c r="AL9990" s="4" t="s">
        <v>64</v>
      </c>
      <c r="AM9990" s="4" t="s">
        <v>25938</v>
      </c>
      <c r="AN9990" s="4" t="s">
        <v>65</v>
      </c>
      <c r="AO9990" s="4" t="s">
        <v>66</v>
      </c>
      <c r="AP9990" s="4" t="s">
        <v>11125</v>
      </c>
      <c r="AQ9990" s="4" t="s">
        <v>106557</v>
      </c>
      <c r="AR9990" s="4" t="s">
        <v>106558</v>
      </c>
      <c r="AS9990" s="4" t="s">
        <v>106559</v>
      </c>
      <c r="AT9990" s="4" t="s">
        <v>106560</v>
      </c>
      <c r="AU9990" s="4" t="s">
        <v>6650</v>
      </c>
      <c r="AV9990" s="4" t="s">
        <v>49765</v>
      </c>
      <c r="AW9990" s="4" t="s">
        <v>730</v>
      </c>
      <c r="AX9990" s="4" t="s">
        <v>3169</v>
      </c>
      <c r="AY9990" s="4" t="s">
        <v>64</v>
      </c>
      <c r="AZ9990" s="4" t="s">
        <v>3507</v>
      </c>
      <c r="BA9990" s="4" t="s">
        <v>65</v>
      </c>
      <c r="BB9990" s="3">
        <v>44599</v>
      </c>
      <c r="BC9990" s="4" t="s">
        <v>106561</v>
      </c>
      <c r="BD9990" s="4" t="s">
        <v>67</v>
      </c>
      <c r="BE9990" s="4" t="s">
        <v>83</v>
      </c>
      <c r="BF9990" s="4" t="s">
        <v>730</v>
      </c>
      <c r="BG9990" s="4" t="s">
        <v>106562</v>
      </c>
      <c r="BH9990" s="4" t="s">
        <v>69</v>
      </c>
      <c r="BI9990" s="4" t="s">
        <v>71082</v>
      </c>
      <c r="BJ9990" s="4" t="s">
        <v>71082</v>
      </c>
      <c r="BK9990" s="3">
        <v>44599</v>
      </c>
      <c r="BL9990" s="2">
        <v>80757</v>
      </c>
      <c r="BM9990" s="4" t="s">
        <v>3503</v>
      </c>
      <c r="BN9990" s="4" t="s">
        <v>106555</v>
      </c>
      <c r="BO9990" s="4" t="s">
        <v>175481</v>
      </c>
      <c r="BP9990" s="7">
        <v>45382.999988425923</v>
      </c>
      <c r="BQ9990" s="3">
        <v>44600.430555555555</v>
      </c>
      <c r="BR9990" s="8">
        <v>1</v>
      </c>
      <c r="BS9990" s="3" t="s">
        <v>206759</v>
      </c>
      <c r="BV9990"/>
      <c r="BW9990"/>
    </row>
    <row r="9991" spans="1:75" x14ac:dyDescent="0.25">
      <c r="A9991" s="4" t="s">
        <v>106983</v>
      </c>
      <c r="B9991" s="3">
        <v>45252.386111111111</v>
      </c>
      <c r="C9991" s="3">
        <v>44603.412499999999</v>
      </c>
      <c r="D9991" s="4" t="s">
        <v>106980</v>
      </c>
      <c r="E9991" s="4" t="s">
        <v>77</v>
      </c>
      <c r="F9991" s="4" t="s">
        <v>105882</v>
      </c>
      <c r="G9991" s="4" t="s">
        <v>96</v>
      </c>
      <c r="H9991" s="4" t="s">
        <v>64</v>
      </c>
      <c r="I9991" s="4" t="s">
        <v>5705</v>
      </c>
      <c r="J9991" s="4" t="s">
        <v>158886</v>
      </c>
      <c r="K9991" s="4" t="s">
        <v>148837</v>
      </c>
      <c r="L9991" s="3">
        <v>44599</v>
      </c>
      <c r="M9991" s="3">
        <v>44927</v>
      </c>
      <c r="N9991" s="2">
        <v>9999</v>
      </c>
      <c r="O9991" s="2">
        <v>3</v>
      </c>
      <c r="P9991" s="2">
        <v>17.32</v>
      </c>
      <c r="Q9991" s="2">
        <v>0.81</v>
      </c>
      <c r="R9991" s="4" t="s">
        <v>17665</v>
      </c>
      <c r="S9991" s="4" t="s">
        <v>17666</v>
      </c>
      <c r="T9991" s="4" t="s">
        <v>730</v>
      </c>
      <c r="U9991" s="4" t="s">
        <v>730</v>
      </c>
      <c r="V9991" s="4" t="s">
        <v>730</v>
      </c>
      <c r="W9991" s="4" t="s">
        <v>730</v>
      </c>
      <c r="X9991" s="4" t="s">
        <v>5212</v>
      </c>
      <c r="Y9991" s="4" t="s">
        <v>3722</v>
      </c>
      <c r="Z9991" s="4" t="s">
        <v>12796</v>
      </c>
      <c r="AA9991" s="4" t="s">
        <v>84019</v>
      </c>
      <c r="AB9991" s="4" t="s">
        <v>105883</v>
      </c>
      <c r="AC9991" s="4" t="s">
        <v>12156</v>
      </c>
      <c r="AD9991" s="4" t="s">
        <v>4092</v>
      </c>
      <c r="AE9991" s="4" t="s">
        <v>491</v>
      </c>
      <c r="AF9991" s="4" t="s">
        <v>64</v>
      </c>
      <c r="AG9991" s="4" t="s">
        <v>67581</v>
      </c>
      <c r="AH9991" s="4" t="s">
        <v>65</v>
      </c>
      <c r="AI9991" s="4" t="s">
        <v>12156</v>
      </c>
      <c r="AJ9991" s="4" t="s">
        <v>4092</v>
      </c>
      <c r="AK9991" s="4" t="s">
        <v>491</v>
      </c>
      <c r="AL9991" s="4" t="s">
        <v>64</v>
      </c>
      <c r="AM9991" s="4" t="s">
        <v>67581</v>
      </c>
      <c r="AN9991" s="4" t="s">
        <v>65</v>
      </c>
      <c r="AO9991" s="4" t="s">
        <v>802</v>
      </c>
      <c r="AP9991" s="4" t="s">
        <v>105884</v>
      </c>
      <c r="AQ9991" s="4" t="s">
        <v>105885</v>
      </c>
      <c r="AR9991" s="4" t="s">
        <v>730</v>
      </c>
      <c r="AS9991" s="4" t="s">
        <v>105886</v>
      </c>
      <c r="AT9991" s="4" t="s">
        <v>105887</v>
      </c>
      <c r="AU9991" s="4" t="s">
        <v>730</v>
      </c>
      <c r="AV9991" s="4" t="s">
        <v>105888</v>
      </c>
      <c r="AW9991" s="4" t="s">
        <v>730</v>
      </c>
      <c r="AX9991" s="4" t="s">
        <v>491</v>
      </c>
      <c r="AY9991" s="4" t="s">
        <v>64</v>
      </c>
      <c r="AZ9991" s="4" t="s">
        <v>4753</v>
      </c>
      <c r="BA9991" s="4" t="s">
        <v>65</v>
      </c>
      <c r="BB9991" s="3">
        <v>44593</v>
      </c>
      <c r="BC9991" s="4" t="s">
        <v>106981</v>
      </c>
      <c r="BD9991" s="4" t="s">
        <v>67</v>
      </c>
      <c r="BE9991" s="4" t="s">
        <v>278</v>
      </c>
      <c r="BF9991" s="4" t="s">
        <v>730</v>
      </c>
      <c r="BG9991" s="4" t="s">
        <v>106982</v>
      </c>
      <c r="BH9991" s="4" t="s">
        <v>69</v>
      </c>
      <c r="BI9991" s="4" t="s">
        <v>105891</v>
      </c>
      <c r="BJ9991" s="4" t="s">
        <v>105891</v>
      </c>
      <c r="BK9991" s="3">
        <v>44599</v>
      </c>
      <c r="BL9991" s="2">
        <v>80762</v>
      </c>
      <c r="BM9991" s="4" t="s">
        <v>84019</v>
      </c>
      <c r="BN9991" s="4" t="s">
        <v>105883</v>
      </c>
      <c r="BO9991" s="4" t="s">
        <v>175481</v>
      </c>
      <c r="BP9991" s="7">
        <v>45382.999988425923</v>
      </c>
      <c r="BQ9991" s="3">
        <v>44603.412499999999</v>
      </c>
      <c r="BR9991" s="8">
        <v>1</v>
      </c>
      <c r="BS9991" s="3" t="s">
        <v>206759</v>
      </c>
      <c r="BV9991"/>
      <c r="BW9991"/>
    </row>
    <row r="9992" spans="1:75" x14ac:dyDescent="0.25">
      <c r="A9992" t="s">
        <v>107133</v>
      </c>
      <c r="C9992" s="1">
        <v>44603.519444444442</v>
      </c>
      <c r="D9992" t="s">
        <v>107120</v>
      </c>
      <c r="E9992" t="s">
        <v>2363</v>
      </c>
      <c r="F9992" t="s">
        <v>107121</v>
      </c>
      <c r="G9992" t="s">
        <v>107122</v>
      </c>
      <c r="H9992" t="s">
        <v>64</v>
      </c>
      <c r="I9992" t="s">
        <v>7631</v>
      </c>
      <c r="J9992" t="s">
        <v>157285</v>
      </c>
      <c r="K9992" t="s">
        <v>159037</v>
      </c>
      <c r="L9992" s="1">
        <v>44033</v>
      </c>
      <c r="M9992" s="1">
        <v>44390</v>
      </c>
      <c r="N9992">
        <v>1542</v>
      </c>
      <c r="O9992">
        <v>2.6</v>
      </c>
      <c r="P9992">
        <v>3.23</v>
      </c>
      <c r="Q9992">
        <v>0.72</v>
      </c>
      <c r="R9992" t="s">
        <v>14076</v>
      </c>
      <c r="S9992" t="s">
        <v>7750</v>
      </c>
      <c r="T9992" t="s">
        <v>39547</v>
      </c>
      <c r="U9992" t="s">
        <v>51481</v>
      </c>
      <c r="V9992" t="s">
        <v>730</v>
      </c>
      <c r="W9992" t="s">
        <v>730</v>
      </c>
      <c r="X9992" t="s">
        <v>107123</v>
      </c>
      <c r="Y9992" t="s">
        <v>29347</v>
      </c>
      <c r="Z9992" t="s">
        <v>107124</v>
      </c>
      <c r="AA9992" t="s">
        <v>107125</v>
      </c>
      <c r="AB9992" t="s">
        <v>107126</v>
      </c>
      <c r="AC9992" t="s">
        <v>107127</v>
      </c>
      <c r="AD9992" t="s">
        <v>107128</v>
      </c>
      <c r="AE9992" t="s">
        <v>107129</v>
      </c>
      <c r="AF9992" t="s">
        <v>64</v>
      </c>
      <c r="AG9992" t="s">
        <v>7631</v>
      </c>
      <c r="AH9992" t="s">
        <v>73</v>
      </c>
      <c r="AI9992" t="s">
        <v>107127</v>
      </c>
      <c r="AJ9992" t="s">
        <v>730</v>
      </c>
      <c r="AK9992" t="s">
        <v>2363</v>
      </c>
      <c r="AL9992" t="s">
        <v>64</v>
      </c>
      <c r="AM9992" t="s">
        <v>7631</v>
      </c>
      <c r="AN9992" t="s">
        <v>6248</v>
      </c>
      <c r="AO9992" t="s">
        <v>802</v>
      </c>
      <c r="AP9992" t="s">
        <v>29347</v>
      </c>
      <c r="AQ9992" t="s">
        <v>107124</v>
      </c>
      <c r="AR9992" t="s">
        <v>4844</v>
      </c>
      <c r="AS9992" t="s">
        <v>107125</v>
      </c>
      <c r="AT9992" t="s">
        <v>107126</v>
      </c>
      <c r="AU9992" t="s">
        <v>107123</v>
      </c>
      <c r="AV9992" t="s">
        <v>107127</v>
      </c>
      <c r="AW9992" t="s">
        <v>107128</v>
      </c>
      <c r="AX9992" t="s">
        <v>2363</v>
      </c>
      <c r="AY9992" t="s">
        <v>64</v>
      </c>
      <c r="AZ9992" t="s">
        <v>39558</v>
      </c>
      <c r="BA9992" t="s">
        <v>6248</v>
      </c>
      <c r="BB9992" s="1">
        <v>43907</v>
      </c>
      <c r="BC9992" t="s">
        <v>107130</v>
      </c>
      <c r="BD9992" t="s">
        <v>67</v>
      </c>
      <c r="BE9992" t="s">
        <v>278</v>
      </c>
      <c r="BF9992" t="s">
        <v>730</v>
      </c>
      <c r="BG9992" t="s">
        <v>107131</v>
      </c>
      <c r="BH9992" t="s">
        <v>69</v>
      </c>
      <c r="BI9992" t="s">
        <v>107132</v>
      </c>
      <c r="BJ9992" t="s">
        <v>107132</v>
      </c>
      <c r="BK9992" s="1">
        <v>44599</v>
      </c>
      <c r="BL9992">
        <v>80770</v>
      </c>
      <c r="BM9992" t="s">
        <v>107125</v>
      </c>
      <c r="BN9992" t="s">
        <v>107126</v>
      </c>
      <c r="BO9992" t="s">
        <v>175481</v>
      </c>
      <c r="BP9992" s="6">
        <v>45382.999988425923</v>
      </c>
      <c r="BQ9992" s="1">
        <v>44603.519444444442</v>
      </c>
      <c r="BR9992" s="5">
        <v>1</v>
      </c>
      <c r="BS9992" s="1" t="s">
        <v>206761</v>
      </c>
      <c r="BV9992"/>
      <c r="BW9992"/>
    </row>
    <row r="9993" spans="1:75" x14ac:dyDescent="0.25">
      <c r="A9993" s="4" t="s">
        <v>107604</v>
      </c>
      <c r="B9993" s="3">
        <v>45329.432638888888</v>
      </c>
      <c r="C9993" s="3">
        <v>44607.495138888888</v>
      </c>
      <c r="D9993" s="4" t="s">
        <v>107600</v>
      </c>
      <c r="E9993" s="4" t="s">
        <v>988</v>
      </c>
      <c r="F9993" s="4" t="s">
        <v>107601</v>
      </c>
      <c r="G9993" s="4" t="s">
        <v>1362</v>
      </c>
      <c r="H9993" s="4" t="s">
        <v>64</v>
      </c>
      <c r="I9993" s="4" t="s">
        <v>1363</v>
      </c>
      <c r="J9993" s="4" t="s">
        <v>159089</v>
      </c>
      <c r="K9993" s="4" t="s">
        <v>146826</v>
      </c>
      <c r="L9993" s="3">
        <v>44600</v>
      </c>
      <c r="M9993" s="3">
        <v>45323</v>
      </c>
      <c r="N9993" s="2">
        <v>1522</v>
      </c>
      <c r="O9993" s="2">
        <v>9.4600000000000009</v>
      </c>
      <c r="P9993" s="2">
        <v>68.73</v>
      </c>
      <c r="Q9993" s="2">
        <v>2</v>
      </c>
      <c r="R9993" s="4" t="s">
        <v>31407</v>
      </c>
      <c r="S9993" s="4" t="s">
        <v>31408</v>
      </c>
      <c r="T9993" s="4" t="s">
        <v>730</v>
      </c>
      <c r="U9993" s="4" t="s">
        <v>730</v>
      </c>
      <c r="V9993" s="4" t="s">
        <v>730</v>
      </c>
      <c r="W9993" s="4" t="s">
        <v>730</v>
      </c>
      <c r="X9993" s="4" t="s">
        <v>3484</v>
      </c>
      <c r="Y9993" s="4" t="s">
        <v>456</v>
      </c>
      <c r="Z9993" s="4" t="s">
        <v>954</v>
      </c>
      <c r="AA9993" s="4" t="s">
        <v>3485</v>
      </c>
      <c r="AB9993" s="4" t="s">
        <v>3486</v>
      </c>
      <c r="AC9993" s="4" t="s">
        <v>3487</v>
      </c>
      <c r="AD9993" s="4" t="s">
        <v>1028</v>
      </c>
      <c r="AE9993" s="4" t="s">
        <v>979</v>
      </c>
      <c r="AF9993" s="4" t="s">
        <v>64</v>
      </c>
      <c r="AG9993" s="4" t="s">
        <v>62246</v>
      </c>
      <c r="AH9993" s="4" t="s">
        <v>65</v>
      </c>
      <c r="AI9993" s="4" t="s">
        <v>3487</v>
      </c>
      <c r="AJ9993" s="4" t="s">
        <v>1028</v>
      </c>
      <c r="AK9993" s="4" t="s">
        <v>979</v>
      </c>
      <c r="AL9993" s="4" t="s">
        <v>64</v>
      </c>
      <c r="AM9993" s="4" t="s">
        <v>62246</v>
      </c>
      <c r="AN9993" s="4" t="s">
        <v>65</v>
      </c>
      <c r="AO9993" s="4" t="s">
        <v>66</v>
      </c>
      <c r="AP9993" s="4" t="s">
        <v>3183</v>
      </c>
      <c r="AQ9993" s="4" t="s">
        <v>3488</v>
      </c>
      <c r="AR9993" s="4" t="s">
        <v>254</v>
      </c>
      <c r="AS9993" s="4" t="s">
        <v>3490</v>
      </c>
      <c r="AT9993" s="4" t="s">
        <v>3491</v>
      </c>
      <c r="AU9993" s="4" t="s">
        <v>3484</v>
      </c>
      <c r="AV9993" s="4" t="s">
        <v>3487</v>
      </c>
      <c r="AW9993" s="4" t="s">
        <v>1028</v>
      </c>
      <c r="AX9993" s="4" t="s">
        <v>979</v>
      </c>
      <c r="AY9993" s="4" t="s">
        <v>64</v>
      </c>
      <c r="AZ9993" s="4" t="s">
        <v>62246</v>
      </c>
      <c r="BA9993" s="4" t="s">
        <v>65</v>
      </c>
      <c r="BB9993" s="3">
        <v>44582</v>
      </c>
      <c r="BC9993" s="4" t="s">
        <v>107602</v>
      </c>
      <c r="BD9993" s="4" t="s">
        <v>67</v>
      </c>
      <c r="BE9993" s="4" t="s">
        <v>983</v>
      </c>
      <c r="BF9993" s="4" t="s">
        <v>730</v>
      </c>
      <c r="BG9993" s="4" t="s">
        <v>107603</v>
      </c>
      <c r="BH9993" s="4" t="s">
        <v>69</v>
      </c>
      <c r="BI9993" s="4" t="s">
        <v>3712</v>
      </c>
      <c r="BJ9993" s="4" t="s">
        <v>3712</v>
      </c>
      <c r="BK9993" s="3">
        <v>44599</v>
      </c>
      <c r="BL9993" s="2">
        <v>80776</v>
      </c>
      <c r="BM9993" s="4" t="s">
        <v>3490</v>
      </c>
      <c r="BN9993" s="4" t="s">
        <v>3491</v>
      </c>
      <c r="BO9993" s="4" t="s">
        <v>175481</v>
      </c>
      <c r="BP9993" s="7">
        <v>45382.999988425923</v>
      </c>
      <c r="BQ9993" s="3">
        <v>44607.495138888888</v>
      </c>
      <c r="BR9993" s="8">
        <v>1</v>
      </c>
      <c r="BS9993" s="3" t="s">
        <v>206759</v>
      </c>
      <c r="BV9993"/>
      <c r="BW9993"/>
    </row>
    <row r="9994" spans="1:75" x14ac:dyDescent="0.25">
      <c r="A9994" s="4" t="s">
        <v>106593</v>
      </c>
      <c r="B9994" s="3">
        <v>44824.40347222222</v>
      </c>
      <c r="C9994" s="3">
        <v>44601.352777777778</v>
      </c>
      <c r="D9994" s="4" t="s">
        <v>106583</v>
      </c>
      <c r="E9994" s="4" t="s">
        <v>2547</v>
      </c>
      <c r="F9994" s="4" t="s">
        <v>106584</v>
      </c>
      <c r="G9994" s="4" t="s">
        <v>65440</v>
      </c>
      <c r="H9994" s="4" t="s">
        <v>64</v>
      </c>
      <c r="I9994" s="4" t="s">
        <v>9107</v>
      </c>
      <c r="J9994" s="4" t="s">
        <v>154770</v>
      </c>
      <c r="K9994" s="4" t="s">
        <v>158973</v>
      </c>
      <c r="L9994" s="3">
        <v>44606</v>
      </c>
      <c r="M9994" s="3">
        <v>44743</v>
      </c>
      <c r="N9994" s="2">
        <v>1542</v>
      </c>
      <c r="O9994" s="2">
        <v>1.1299999999999999</v>
      </c>
      <c r="P9994" s="2">
        <v>1.17</v>
      </c>
      <c r="Q9994" s="2">
        <v>0.78</v>
      </c>
      <c r="R9994" s="4" t="s">
        <v>10858</v>
      </c>
      <c r="S9994" s="4" t="s">
        <v>10859</v>
      </c>
      <c r="T9994" s="4" t="s">
        <v>730</v>
      </c>
      <c r="U9994" s="4" t="s">
        <v>730</v>
      </c>
      <c r="V9994" s="4" t="s">
        <v>730</v>
      </c>
      <c r="W9994" s="4" t="s">
        <v>730</v>
      </c>
      <c r="X9994" s="4" t="s">
        <v>26275</v>
      </c>
      <c r="Y9994" s="4" t="s">
        <v>21204</v>
      </c>
      <c r="Z9994" s="4" t="s">
        <v>26276</v>
      </c>
      <c r="AA9994" s="4" t="s">
        <v>26277</v>
      </c>
      <c r="AB9994" s="4" t="s">
        <v>26278</v>
      </c>
      <c r="AC9994" s="4" t="s">
        <v>26279</v>
      </c>
      <c r="AD9994" s="4" t="s">
        <v>730</v>
      </c>
      <c r="AE9994" s="4" t="s">
        <v>1706</v>
      </c>
      <c r="AF9994" s="4" t="s">
        <v>64</v>
      </c>
      <c r="AG9994" s="4" t="s">
        <v>67693</v>
      </c>
      <c r="AH9994" s="4" t="s">
        <v>65</v>
      </c>
      <c r="AI9994" s="4" t="s">
        <v>26279</v>
      </c>
      <c r="AJ9994" s="4" t="s">
        <v>730</v>
      </c>
      <c r="AK9994" s="4" t="s">
        <v>1706</v>
      </c>
      <c r="AL9994" s="4" t="s">
        <v>64</v>
      </c>
      <c r="AM9994" s="4" t="s">
        <v>67693</v>
      </c>
      <c r="AN9994" s="4" t="s">
        <v>65</v>
      </c>
      <c r="AO9994" s="4" t="s">
        <v>66</v>
      </c>
      <c r="AP9994" s="4" t="s">
        <v>560</v>
      </c>
      <c r="AQ9994" s="4" t="s">
        <v>106585</v>
      </c>
      <c r="AR9994" s="4" t="s">
        <v>82</v>
      </c>
      <c r="AS9994" s="4" t="s">
        <v>106586</v>
      </c>
      <c r="AT9994" s="4" t="s">
        <v>106587</v>
      </c>
      <c r="AU9994" s="4" t="s">
        <v>106588</v>
      </c>
      <c r="AV9994" s="4" t="s">
        <v>106589</v>
      </c>
      <c r="AW9994" s="4" t="s">
        <v>730</v>
      </c>
      <c r="AX9994" s="4" t="s">
        <v>71</v>
      </c>
      <c r="AY9994" s="4" t="s">
        <v>64</v>
      </c>
      <c r="AZ9994" s="4" t="s">
        <v>106590</v>
      </c>
      <c r="BA9994" s="4" t="s">
        <v>65</v>
      </c>
      <c r="BB9994" s="3">
        <v>44421</v>
      </c>
      <c r="BC9994" s="4" t="s">
        <v>106591</v>
      </c>
      <c r="BD9994" s="4" t="s">
        <v>67</v>
      </c>
      <c r="BE9994" s="4" t="s">
        <v>83</v>
      </c>
      <c r="BF9994" s="4" t="s">
        <v>730</v>
      </c>
      <c r="BG9994" s="4" t="s">
        <v>106592</v>
      </c>
      <c r="BH9994" s="4" t="s">
        <v>69</v>
      </c>
      <c r="BI9994" s="4" t="s">
        <v>26282</v>
      </c>
      <c r="BJ9994" s="4" t="s">
        <v>26282</v>
      </c>
      <c r="BK9994" s="3">
        <v>44599</v>
      </c>
      <c r="BL9994" s="2">
        <v>80780</v>
      </c>
      <c r="BM9994" s="4" t="s">
        <v>106392</v>
      </c>
      <c r="BN9994" s="4" t="s">
        <v>106393</v>
      </c>
      <c r="BO9994" s="4" t="s">
        <v>175481</v>
      </c>
      <c r="BP9994" s="7">
        <v>45382.999988425923</v>
      </c>
      <c r="BQ9994" s="3">
        <v>44601.352777777778</v>
      </c>
      <c r="BR9994" s="8">
        <v>1</v>
      </c>
      <c r="BS9994" s="3" t="s">
        <v>206759</v>
      </c>
      <c r="BV9994"/>
      <c r="BW9994"/>
    </row>
    <row r="9995" spans="1:75" x14ac:dyDescent="0.25">
      <c r="A9995" t="s">
        <v>106996</v>
      </c>
      <c r="C9995" s="1">
        <v>45383</v>
      </c>
      <c r="D9995" t="s">
        <v>106984</v>
      </c>
      <c r="E9995" t="s">
        <v>175</v>
      </c>
      <c r="F9995" t="s">
        <v>106985</v>
      </c>
      <c r="G9995" t="s">
        <v>1341</v>
      </c>
      <c r="H9995" t="s">
        <v>64</v>
      </c>
      <c r="I9995" t="s">
        <v>1342</v>
      </c>
      <c r="J9995" t="s">
        <v>159019</v>
      </c>
      <c r="K9995" t="s">
        <v>159020</v>
      </c>
      <c r="L9995" s="1">
        <v>44599</v>
      </c>
      <c r="M9995" s="1">
        <v>44804</v>
      </c>
      <c r="N9995">
        <v>1522</v>
      </c>
      <c r="O9995">
        <v>10.7</v>
      </c>
      <c r="P9995">
        <v>10.7</v>
      </c>
      <c r="Q9995">
        <v>4.29</v>
      </c>
      <c r="R9995" t="s">
        <v>2615</v>
      </c>
      <c r="S9995" t="s">
        <v>2616</v>
      </c>
      <c r="T9995" t="s">
        <v>730</v>
      </c>
      <c r="U9995" t="s">
        <v>730</v>
      </c>
      <c r="V9995" t="s">
        <v>730</v>
      </c>
      <c r="W9995" t="s">
        <v>730</v>
      </c>
      <c r="X9995" t="s">
        <v>14992</v>
      </c>
      <c r="Y9995" t="s">
        <v>28816</v>
      </c>
      <c r="Z9995" t="s">
        <v>106986</v>
      </c>
      <c r="AA9995" t="s">
        <v>106987</v>
      </c>
      <c r="AB9995" t="s">
        <v>106988</v>
      </c>
      <c r="AC9995" t="s">
        <v>106989</v>
      </c>
      <c r="AD9995" t="s">
        <v>730</v>
      </c>
      <c r="AE9995" t="s">
        <v>106990</v>
      </c>
      <c r="AF9995" t="s">
        <v>27614</v>
      </c>
      <c r="AG9995" t="s">
        <v>106991</v>
      </c>
      <c r="AH9995" t="s">
        <v>65</v>
      </c>
      <c r="AI9995" t="s">
        <v>106989</v>
      </c>
      <c r="AJ9995" t="s">
        <v>730</v>
      </c>
      <c r="AK9995" t="s">
        <v>106990</v>
      </c>
      <c r="AL9995" t="s">
        <v>27614</v>
      </c>
      <c r="AM9995" t="s">
        <v>106991</v>
      </c>
      <c r="AN9995" t="s">
        <v>65</v>
      </c>
      <c r="AO9995" t="s">
        <v>66</v>
      </c>
      <c r="AP9995" t="s">
        <v>14993</v>
      </c>
      <c r="AQ9995" t="s">
        <v>14994</v>
      </c>
      <c r="AR9995" t="s">
        <v>13498</v>
      </c>
      <c r="AS9995" t="s">
        <v>14995</v>
      </c>
      <c r="AT9995" t="s">
        <v>15344</v>
      </c>
      <c r="AU9995" t="s">
        <v>68169</v>
      </c>
      <c r="AV9995" t="s">
        <v>106992</v>
      </c>
      <c r="AW9995" t="s">
        <v>730</v>
      </c>
      <c r="AX9995" t="s">
        <v>1352</v>
      </c>
      <c r="AY9995" t="s">
        <v>64</v>
      </c>
      <c r="AZ9995" t="s">
        <v>5324</v>
      </c>
      <c r="BA9995" t="s">
        <v>65</v>
      </c>
      <c r="BB9995" s="1">
        <v>44592</v>
      </c>
      <c r="BC9995" t="s">
        <v>106993</v>
      </c>
      <c r="BD9995" t="s">
        <v>67</v>
      </c>
      <c r="BE9995" t="s">
        <v>571</v>
      </c>
      <c r="BF9995" t="s">
        <v>730</v>
      </c>
      <c r="BG9995" t="s">
        <v>106994</v>
      </c>
      <c r="BH9995" t="s">
        <v>69</v>
      </c>
      <c r="BI9995" t="s">
        <v>106995</v>
      </c>
      <c r="BJ9995" t="s">
        <v>106995</v>
      </c>
      <c r="BK9995" s="1">
        <v>44599</v>
      </c>
      <c r="BL9995">
        <v>80784</v>
      </c>
      <c r="BM9995" t="s">
        <v>106987</v>
      </c>
      <c r="BN9995" t="s">
        <v>106988</v>
      </c>
      <c r="BO9995" t="s">
        <v>175481</v>
      </c>
      <c r="BP9995" s="6">
        <v>47208.999988425923</v>
      </c>
      <c r="BQ9995" s="1">
        <v>44603.42083333333</v>
      </c>
      <c r="BR9995" s="5">
        <v>2</v>
      </c>
      <c r="BS9995" s="1" t="s">
        <v>206760</v>
      </c>
      <c r="BV9995"/>
      <c r="BW9995"/>
    </row>
    <row r="9996" spans="1:75" x14ac:dyDescent="0.25">
      <c r="A9996" t="s">
        <v>107023</v>
      </c>
      <c r="C9996" s="1">
        <v>45383</v>
      </c>
      <c r="D9996" t="s">
        <v>107013</v>
      </c>
      <c r="E9996" t="s">
        <v>1080</v>
      </c>
      <c r="F9996" t="s">
        <v>107014</v>
      </c>
      <c r="G9996" t="s">
        <v>1185</v>
      </c>
      <c r="H9996" t="s">
        <v>64</v>
      </c>
      <c r="I9996" t="s">
        <v>7351</v>
      </c>
      <c r="J9996" t="s">
        <v>159023</v>
      </c>
      <c r="K9996" t="s">
        <v>159024</v>
      </c>
      <c r="L9996" s="1">
        <v>44602</v>
      </c>
      <c r="M9996" s="1">
        <v>44967</v>
      </c>
      <c r="N9996">
        <v>9999</v>
      </c>
      <c r="O9996">
        <v>1.98</v>
      </c>
      <c r="P9996">
        <v>99.68</v>
      </c>
      <c r="Q9996">
        <v>0.7</v>
      </c>
      <c r="R9996" t="s">
        <v>15182</v>
      </c>
      <c r="S9996" t="s">
        <v>1222</v>
      </c>
      <c r="T9996" t="s">
        <v>730</v>
      </c>
      <c r="U9996" t="s">
        <v>730</v>
      </c>
      <c r="V9996" t="s">
        <v>730</v>
      </c>
      <c r="W9996" t="s">
        <v>730</v>
      </c>
      <c r="X9996" t="s">
        <v>107015</v>
      </c>
      <c r="Y9996" t="s">
        <v>5082</v>
      </c>
      <c r="Z9996" t="s">
        <v>11387</v>
      </c>
      <c r="AA9996" t="s">
        <v>107016</v>
      </c>
      <c r="AB9996" t="s">
        <v>107017</v>
      </c>
      <c r="AC9996" t="s">
        <v>107018</v>
      </c>
      <c r="AD9996" t="s">
        <v>730</v>
      </c>
      <c r="AE9996" t="s">
        <v>107019</v>
      </c>
      <c r="AF9996" t="s">
        <v>434</v>
      </c>
      <c r="AG9996" t="s">
        <v>107020</v>
      </c>
      <c r="AH9996" t="s">
        <v>65</v>
      </c>
      <c r="AI9996" t="s">
        <v>107018</v>
      </c>
      <c r="AJ9996" t="s">
        <v>730</v>
      </c>
      <c r="AK9996" t="s">
        <v>107019</v>
      </c>
      <c r="AL9996" t="s">
        <v>434</v>
      </c>
      <c r="AM9996" t="s">
        <v>107020</v>
      </c>
      <c r="AN9996" t="s">
        <v>65</v>
      </c>
      <c r="AO9996" t="s">
        <v>74</v>
      </c>
      <c r="AP9996" t="s">
        <v>5082</v>
      </c>
      <c r="AQ9996" t="s">
        <v>11387</v>
      </c>
      <c r="AR9996" t="s">
        <v>764</v>
      </c>
      <c r="AS9996" t="s">
        <v>107016</v>
      </c>
      <c r="AT9996" t="s">
        <v>107017</v>
      </c>
      <c r="AU9996" t="s">
        <v>730</v>
      </c>
      <c r="AV9996" t="s">
        <v>107018</v>
      </c>
      <c r="AW9996" t="s">
        <v>730</v>
      </c>
      <c r="AX9996" t="s">
        <v>107019</v>
      </c>
      <c r="AY9996" t="s">
        <v>434</v>
      </c>
      <c r="AZ9996" t="s">
        <v>107020</v>
      </c>
      <c r="BA9996" t="s">
        <v>65</v>
      </c>
      <c r="BB9996" s="1">
        <v>44595</v>
      </c>
      <c r="BC9996" t="s">
        <v>107021</v>
      </c>
      <c r="BD9996" t="s">
        <v>75</v>
      </c>
      <c r="BE9996" t="s">
        <v>730</v>
      </c>
      <c r="BF9996" t="s">
        <v>1098</v>
      </c>
      <c r="BG9996" t="s">
        <v>107022</v>
      </c>
      <c r="BH9996" t="s">
        <v>69</v>
      </c>
      <c r="BI9996" t="s">
        <v>107015</v>
      </c>
      <c r="BJ9996" t="s">
        <v>107015</v>
      </c>
      <c r="BK9996" s="1">
        <v>44599</v>
      </c>
      <c r="BL9996">
        <v>80794</v>
      </c>
      <c r="BM9996" t="s">
        <v>107016</v>
      </c>
      <c r="BN9996" t="s">
        <v>107017</v>
      </c>
      <c r="BO9996" t="s">
        <v>175481</v>
      </c>
      <c r="BP9996" s="6">
        <v>47208.999988425923</v>
      </c>
      <c r="BQ9996" s="1">
        <v>44602.448611111111</v>
      </c>
      <c r="BR9996" s="5">
        <v>2</v>
      </c>
      <c r="BS9996" s="1" t="s">
        <v>206760</v>
      </c>
      <c r="BV9996"/>
      <c r="BW9996"/>
    </row>
    <row r="9997" spans="1:75" x14ac:dyDescent="0.25">
      <c r="A9997" t="s">
        <v>107269</v>
      </c>
      <c r="C9997" s="1">
        <v>45383</v>
      </c>
      <c r="D9997" t="s">
        <v>107263</v>
      </c>
      <c r="E9997" t="s">
        <v>383</v>
      </c>
      <c r="F9997" t="s">
        <v>107264</v>
      </c>
      <c r="G9997" t="s">
        <v>393</v>
      </c>
      <c r="H9997" t="s">
        <v>64</v>
      </c>
      <c r="I9997" t="s">
        <v>693</v>
      </c>
      <c r="J9997" t="s">
        <v>146057</v>
      </c>
      <c r="K9997" t="s">
        <v>147608</v>
      </c>
      <c r="L9997" s="1">
        <v>44603</v>
      </c>
      <c r="M9997" s="1">
        <v>45230</v>
      </c>
      <c r="N9997">
        <v>1522</v>
      </c>
      <c r="O9997">
        <v>15</v>
      </c>
      <c r="P9997">
        <v>16.440000000000001</v>
      </c>
      <c r="Q9997">
        <v>7.73</v>
      </c>
      <c r="R9997" t="s">
        <v>15311</v>
      </c>
      <c r="S9997" t="s">
        <v>7138</v>
      </c>
      <c r="T9997" t="s">
        <v>730</v>
      </c>
      <c r="U9997" t="s">
        <v>730</v>
      </c>
      <c r="V9997" t="s">
        <v>730</v>
      </c>
      <c r="W9997" t="s">
        <v>730</v>
      </c>
      <c r="X9997" t="s">
        <v>107265</v>
      </c>
      <c r="Y9997" t="s">
        <v>20404</v>
      </c>
      <c r="Z9997" t="s">
        <v>2336</v>
      </c>
      <c r="AA9997" t="s">
        <v>107266</v>
      </c>
      <c r="AB9997" t="s">
        <v>20406</v>
      </c>
      <c r="AC9997" t="s">
        <v>83802</v>
      </c>
      <c r="AD9997" t="s">
        <v>730</v>
      </c>
      <c r="AE9997" t="s">
        <v>3963</v>
      </c>
      <c r="AF9997" t="s">
        <v>64</v>
      </c>
      <c r="AG9997" t="s">
        <v>3964</v>
      </c>
      <c r="AH9997" t="s">
        <v>65</v>
      </c>
      <c r="AI9997" t="s">
        <v>83802</v>
      </c>
      <c r="AJ9997" t="s">
        <v>730</v>
      </c>
      <c r="AK9997" t="s">
        <v>3963</v>
      </c>
      <c r="AL9997" t="s">
        <v>64</v>
      </c>
      <c r="AM9997" t="s">
        <v>3964</v>
      </c>
      <c r="AN9997" t="s">
        <v>65</v>
      </c>
      <c r="AO9997" t="s">
        <v>66</v>
      </c>
      <c r="AP9997" t="s">
        <v>20404</v>
      </c>
      <c r="AQ9997" t="s">
        <v>2336</v>
      </c>
      <c r="AR9997" t="s">
        <v>4362</v>
      </c>
      <c r="AS9997" t="s">
        <v>107266</v>
      </c>
      <c r="AT9997" t="s">
        <v>20406</v>
      </c>
      <c r="AU9997" t="s">
        <v>730</v>
      </c>
      <c r="AV9997" t="s">
        <v>83802</v>
      </c>
      <c r="AW9997" t="s">
        <v>730</v>
      </c>
      <c r="AX9997" t="s">
        <v>3963</v>
      </c>
      <c r="AY9997" t="s">
        <v>64</v>
      </c>
      <c r="AZ9997" t="s">
        <v>3964</v>
      </c>
      <c r="BA9997" t="s">
        <v>65</v>
      </c>
      <c r="BB9997" s="1">
        <v>44370</v>
      </c>
      <c r="BC9997" t="s">
        <v>107267</v>
      </c>
      <c r="BD9997" t="s">
        <v>67</v>
      </c>
      <c r="BE9997" t="s">
        <v>278</v>
      </c>
      <c r="BF9997" t="s">
        <v>730</v>
      </c>
      <c r="BG9997" t="s">
        <v>107268</v>
      </c>
      <c r="BH9997" t="s">
        <v>69</v>
      </c>
      <c r="BI9997" t="s">
        <v>20412</v>
      </c>
      <c r="BJ9997" t="s">
        <v>20412</v>
      </c>
      <c r="BK9997" s="1">
        <v>44599</v>
      </c>
      <c r="BL9997">
        <v>80812</v>
      </c>
      <c r="BM9997" t="s">
        <v>107266</v>
      </c>
      <c r="BN9997" t="s">
        <v>20406</v>
      </c>
      <c r="BO9997" t="s">
        <v>175481</v>
      </c>
      <c r="BP9997" s="6">
        <v>47208.999988425923</v>
      </c>
      <c r="BQ9997" s="1">
        <v>44606.47152777778</v>
      </c>
      <c r="BR9997" s="5">
        <v>2</v>
      </c>
      <c r="BS9997" s="1" t="s">
        <v>206760</v>
      </c>
      <c r="BV9997"/>
      <c r="BW9997"/>
    </row>
    <row r="9998" spans="1:75" x14ac:dyDescent="0.25">
      <c r="A9998" s="4" t="s">
        <v>106823</v>
      </c>
      <c r="B9998" s="3">
        <v>44736.409722222219</v>
      </c>
      <c r="C9998" s="3">
        <v>44602.353472222225</v>
      </c>
      <c r="D9998" s="4" t="s">
        <v>106804</v>
      </c>
      <c r="E9998" s="4" t="s">
        <v>2292</v>
      </c>
      <c r="F9998" s="4" t="s">
        <v>106805</v>
      </c>
      <c r="G9998" s="4" t="s">
        <v>11409</v>
      </c>
      <c r="H9998" s="4" t="s">
        <v>64</v>
      </c>
      <c r="I9998" s="4" t="s">
        <v>11410</v>
      </c>
      <c r="J9998" s="4" t="s">
        <v>158998</v>
      </c>
      <c r="K9998" s="4" t="s">
        <v>145651</v>
      </c>
      <c r="L9998" s="3">
        <v>44600</v>
      </c>
      <c r="M9998" s="3">
        <v>44804</v>
      </c>
      <c r="N9998" s="2">
        <v>1541</v>
      </c>
      <c r="O9998" s="2">
        <v>169.1</v>
      </c>
      <c r="P9998" s="2">
        <v>2000</v>
      </c>
      <c r="Q9998" s="2">
        <v>25.4</v>
      </c>
      <c r="R9998" s="4" t="s">
        <v>106806</v>
      </c>
      <c r="S9998" s="4" t="s">
        <v>106807</v>
      </c>
      <c r="T9998" s="4" t="s">
        <v>730</v>
      </c>
      <c r="U9998" s="4" t="s">
        <v>730</v>
      </c>
      <c r="V9998" s="4" t="s">
        <v>730</v>
      </c>
      <c r="W9998" s="4" t="s">
        <v>730</v>
      </c>
      <c r="X9998" s="4" t="s">
        <v>106808</v>
      </c>
      <c r="Y9998" s="4" t="s">
        <v>106809</v>
      </c>
      <c r="Z9998" s="4" t="s">
        <v>106810</v>
      </c>
      <c r="AA9998" s="4" t="s">
        <v>106811</v>
      </c>
      <c r="AB9998" s="4" t="s">
        <v>106812</v>
      </c>
      <c r="AC9998" s="4" t="s">
        <v>106813</v>
      </c>
      <c r="AD9998" s="4" t="s">
        <v>730</v>
      </c>
      <c r="AE9998" s="4" t="s">
        <v>1352</v>
      </c>
      <c r="AF9998" s="4" t="s">
        <v>64</v>
      </c>
      <c r="AG9998" s="4" t="s">
        <v>5324</v>
      </c>
      <c r="AH9998" s="4" t="s">
        <v>65</v>
      </c>
      <c r="AI9998" s="4" t="s">
        <v>106813</v>
      </c>
      <c r="AJ9998" s="4" t="s">
        <v>730</v>
      </c>
      <c r="AK9998" s="4" t="s">
        <v>1352</v>
      </c>
      <c r="AL9998" s="4" t="s">
        <v>64</v>
      </c>
      <c r="AM9998" s="4" t="s">
        <v>5324</v>
      </c>
      <c r="AN9998" s="4" t="s">
        <v>65</v>
      </c>
      <c r="AO9998" s="4" t="s">
        <v>66</v>
      </c>
      <c r="AP9998" s="4" t="s">
        <v>1452</v>
      </c>
      <c r="AQ9998" s="4" t="s">
        <v>106814</v>
      </c>
      <c r="AR9998" s="4" t="s">
        <v>5283</v>
      </c>
      <c r="AS9998" s="4" t="s">
        <v>106815</v>
      </c>
      <c r="AT9998" s="4" t="s">
        <v>106816</v>
      </c>
      <c r="AU9998" s="4" t="s">
        <v>106817</v>
      </c>
      <c r="AV9998" s="4" t="s">
        <v>106818</v>
      </c>
      <c r="AW9998" s="4" t="s">
        <v>730</v>
      </c>
      <c r="AX9998" s="4" t="s">
        <v>80435</v>
      </c>
      <c r="AY9998" s="4" t="s">
        <v>32364</v>
      </c>
      <c r="AZ9998" s="4" t="s">
        <v>106819</v>
      </c>
      <c r="BA9998" s="4" t="s">
        <v>65</v>
      </c>
      <c r="BB9998" s="3">
        <v>44599</v>
      </c>
      <c r="BC9998" s="4" t="s">
        <v>106820</v>
      </c>
      <c r="BD9998" s="4" t="s">
        <v>67</v>
      </c>
      <c r="BE9998" s="4" t="s">
        <v>571</v>
      </c>
      <c r="BF9998" s="4" t="s">
        <v>730</v>
      </c>
      <c r="BG9998" s="4" t="s">
        <v>106821</v>
      </c>
      <c r="BH9998" s="4" t="s">
        <v>69</v>
      </c>
      <c r="BI9998" s="4" t="s">
        <v>106822</v>
      </c>
      <c r="BJ9998" s="4" t="s">
        <v>106822</v>
      </c>
      <c r="BK9998" s="3">
        <v>44599</v>
      </c>
      <c r="BL9998" s="2">
        <v>80814</v>
      </c>
      <c r="BM9998" s="4" t="s">
        <v>106811</v>
      </c>
      <c r="BN9998" s="4" t="s">
        <v>106812</v>
      </c>
      <c r="BO9998" s="4" t="s">
        <v>175481</v>
      </c>
      <c r="BP9998" s="7">
        <v>45382.999988425923</v>
      </c>
      <c r="BQ9998" s="3">
        <v>44602.353472222225</v>
      </c>
      <c r="BR9998" s="8">
        <v>1</v>
      </c>
      <c r="BS9998" s="3" t="s">
        <v>206759</v>
      </c>
      <c r="BV9998"/>
      <c r="BW9998"/>
    </row>
    <row r="9999" spans="1:75" x14ac:dyDescent="0.25">
      <c r="A9999" t="s">
        <v>106630</v>
      </c>
      <c r="C9999" s="1">
        <v>45383</v>
      </c>
      <c r="D9999" t="s">
        <v>106618</v>
      </c>
      <c r="E9999" t="s">
        <v>77</v>
      </c>
      <c r="F9999" t="s">
        <v>106618</v>
      </c>
      <c r="G9999" t="s">
        <v>96</v>
      </c>
      <c r="H9999" t="s">
        <v>64</v>
      </c>
      <c r="I9999" t="s">
        <v>2834</v>
      </c>
      <c r="J9999" t="s">
        <v>150481</v>
      </c>
      <c r="K9999" t="s">
        <v>158978</v>
      </c>
      <c r="L9999" s="1">
        <v>44621</v>
      </c>
      <c r="M9999" s="1">
        <v>44986</v>
      </c>
      <c r="N9999">
        <v>1521</v>
      </c>
      <c r="O9999">
        <v>0.75</v>
      </c>
      <c r="P9999">
        <v>1</v>
      </c>
      <c r="Q9999">
        <v>7080</v>
      </c>
      <c r="R9999" t="s">
        <v>106619</v>
      </c>
      <c r="S9999" t="s">
        <v>3500</v>
      </c>
      <c r="T9999" t="s">
        <v>730</v>
      </c>
      <c r="U9999" t="s">
        <v>730</v>
      </c>
      <c r="V9999" t="s">
        <v>730</v>
      </c>
      <c r="W9999" t="s">
        <v>730</v>
      </c>
      <c r="X9999" t="s">
        <v>106620</v>
      </c>
      <c r="Y9999" t="s">
        <v>1537</v>
      </c>
      <c r="Z9999" t="s">
        <v>7958</v>
      </c>
      <c r="AA9999" t="s">
        <v>106621</v>
      </c>
      <c r="AB9999" t="s">
        <v>106622</v>
      </c>
      <c r="AC9999" t="s">
        <v>106623</v>
      </c>
      <c r="AD9999" t="s">
        <v>730</v>
      </c>
      <c r="AE9999" t="s">
        <v>96</v>
      </c>
      <c r="AF9999" t="s">
        <v>64</v>
      </c>
      <c r="AG9999" t="s">
        <v>106624</v>
      </c>
      <c r="AH9999" t="s">
        <v>65</v>
      </c>
      <c r="AI9999" t="s">
        <v>106623</v>
      </c>
      <c r="AJ9999" t="s">
        <v>730</v>
      </c>
      <c r="AK9999" t="s">
        <v>96</v>
      </c>
      <c r="AL9999" t="s">
        <v>64</v>
      </c>
      <c r="AM9999" t="s">
        <v>106624</v>
      </c>
      <c r="AN9999" t="s">
        <v>65</v>
      </c>
      <c r="AO9999" t="s">
        <v>66</v>
      </c>
      <c r="AP9999" t="s">
        <v>1537</v>
      </c>
      <c r="AQ9999" t="s">
        <v>7958</v>
      </c>
      <c r="AR9999" t="s">
        <v>511</v>
      </c>
      <c r="AS9999" t="s">
        <v>106621</v>
      </c>
      <c r="AT9999" t="s">
        <v>106625</v>
      </c>
      <c r="AU9999" t="s">
        <v>106620</v>
      </c>
      <c r="AV9999" t="s">
        <v>106626</v>
      </c>
      <c r="AW9999" t="s">
        <v>730</v>
      </c>
      <c r="AX9999" t="s">
        <v>96</v>
      </c>
      <c r="AY9999" t="s">
        <v>64</v>
      </c>
      <c r="AZ9999" t="s">
        <v>5544</v>
      </c>
      <c r="BA9999" t="s">
        <v>98</v>
      </c>
      <c r="BB9999" s="1">
        <v>44596</v>
      </c>
      <c r="BC9999" t="s">
        <v>106627</v>
      </c>
      <c r="BD9999" t="s">
        <v>75</v>
      </c>
      <c r="BE9999" t="s">
        <v>730</v>
      </c>
      <c r="BF9999" t="s">
        <v>79</v>
      </c>
      <c r="BG9999" t="s">
        <v>106628</v>
      </c>
      <c r="BH9999" t="s">
        <v>69</v>
      </c>
      <c r="BI9999" t="s">
        <v>106629</v>
      </c>
      <c r="BJ9999" t="s">
        <v>106629</v>
      </c>
      <c r="BK9999" s="1">
        <v>44599</v>
      </c>
      <c r="BL9999">
        <v>80819</v>
      </c>
      <c r="BM9999" t="s">
        <v>106621</v>
      </c>
      <c r="BN9999" t="s">
        <v>106622</v>
      </c>
      <c r="BO9999" t="s">
        <v>175481</v>
      </c>
      <c r="BP9999" s="6">
        <v>47208.999988425923</v>
      </c>
      <c r="BQ9999" s="1">
        <v>44601.361111111109</v>
      </c>
      <c r="BR9999" s="5">
        <v>2</v>
      </c>
      <c r="BS9999" s="1" t="s">
        <v>206760</v>
      </c>
      <c r="BV9999"/>
      <c r="BW9999"/>
    </row>
    <row r="10000" spans="1:75" x14ac:dyDescent="0.25">
      <c r="A10000" s="4" t="s">
        <v>109766</v>
      </c>
      <c r="B10000" s="3">
        <v>45127.461805555555</v>
      </c>
      <c r="C10000" s="3">
        <v>44621.455555555556</v>
      </c>
      <c r="D10000" s="4" t="s">
        <v>109755</v>
      </c>
      <c r="E10000" s="4" t="s">
        <v>15349</v>
      </c>
      <c r="F10000" s="4" t="s">
        <v>109756</v>
      </c>
      <c r="G10000" s="4" t="s">
        <v>1227</v>
      </c>
      <c r="H10000" s="4" t="s">
        <v>64</v>
      </c>
      <c r="I10000" s="4" t="s">
        <v>1228</v>
      </c>
      <c r="J10000" s="4" t="s">
        <v>154245</v>
      </c>
      <c r="K10000" s="4" t="s">
        <v>159356</v>
      </c>
      <c r="L10000" s="3">
        <v>44602</v>
      </c>
      <c r="M10000" s="3">
        <v>44967</v>
      </c>
      <c r="N10000" s="2">
        <v>1521</v>
      </c>
      <c r="O10000" s="2">
        <v>1.34</v>
      </c>
      <c r="P10000" s="2">
        <v>19.170000000000002</v>
      </c>
      <c r="Q10000" s="2">
        <v>0.24</v>
      </c>
      <c r="R10000" s="4" t="s">
        <v>15182</v>
      </c>
      <c r="S10000" s="4" t="s">
        <v>11826</v>
      </c>
      <c r="T10000" s="4" t="s">
        <v>730</v>
      </c>
      <c r="U10000" s="4" t="s">
        <v>730</v>
      </c>
      <c r="V10000" s="4" t="s">
        <v>730</v>
      </c>
      <c r="W10000" s="4" t="s">
        <v>730</v>
      </c>
      <c r="X10000" s="4" t="s">
        <v>109757</v>
      </c>
      <c r="Y10000" s="4" t="s">
        <v>109758</v>
      </c>
      <c r="Z10000" s="4" t="s">
        <v>109759</v>
      </c>
      <c r="AA10000" s="4" t="s">
        <v>109760</v>
      </c>
      <c r="AB10000" s="4" t="s">
        <v>109761</v>
      </c>
      <c r="AC10000" s="4" t="s">
        <v>109762</v>
      </c>
      <c r="AD10000" s="4" t="s">
        <v>730</v>
      </c>
      <c r="AE10000" s="4" t="s">
        <v>1227</v>
      </c>
      <c r="AF10000" s="4" t="s">
        <v>64</v>
      </c>
      <c r="AG10000" s="4" t="s">
        <v>109763</v>
      </c>
      <c r="AH10000" s="4" t="s">
        <v>65</v>
      </c>
      <c r="AI10000" s="4" t="s">
        <v>109762</v>
      </c>
      <c r="AJ10000" s="4" t="s">
        <v>730</v>
      </c>
      <c r="AK10000" s="4" t="s">
        <v>1227</v>
      </c>
      <c r="AL10000" s="4" t="s">
        <v>64</v>
      </c>
      <c r="AM10000" s="4" t="s">
        <v>109763</v>
      </c>
      <c r="AN10000" s="4" t="s">
        <v>65</v>
      </c>
      <c r="AO10000" s="4" t="s">
        <v>74</v>
      </c>
      <c r="AP10000" s="4" t="s">
        <v>109758</v>
      </c>
      <c r="AQ10000" s="4" t="s">
        <v>109759</v>
      </c>
      <c r="AR10000" s="4" t="s">
        <v>764</v>
      </c>
      <c r="AS10000" s="4" t="s">
        <v>109760</v>
      </c>
      <c r="AT10000" s="4" t="s">
        <v>109761</v>
      </c>
      <c r="AU10000" s="4" t="s">
        <v>730</v>
      </c>
      <c r="AV10000" s="4" t="s">
        <v>109762</v>
      </c>
      <c r="AW10000" s="4" t="s">
        <v>730</v>
      </c>
      <c r="AX10000" s="4" t="s">
        <v>1227</v>
      </c>
      <c r="AY10000" s="4" t="s">
        <v>64</v>
      </c>
      <c r="AZ10000" s="4" t="s">
        <v>109763</v>
      </c>
      <c r="BA10000" s="4" t="s">
        <v>65</v>
      </c>
      <c r="BB10000" s="3">
        <v>44585</v>
      </c>
      <c r="BC10000" s="4" t="s">
        <v>109764</v>
      </c>
      <c r="BD10000" s="4" t="s">
        <v>67</v>
      </c>
      <c r="BE10000" s="4" t="s">
        <v>216</v>
      </c>
      <c r="BF10000" s="4" t="s">
        <v>730</v>
      </c>
      <c r="BG10000" s="4" t="s">
        <v>109765</v>
      </c>
      <c r="BH10000" s="4" t="s">
        <v>69</v>
      </c>
      <c r="BI10000" s="4" t="s">
        <v>109757</v>
      </c>
      <c r="BJ10000" s="4" t="s">
        <v>109757</v>
      </c>
      <c r="BK10000" s="3">
        <v>44599</v>
      </c>
      <c r="BL10000" s="2">
        <v>80823</v>
      </c>
      <c r="BM10000" s="4" t="s">
        <v>109760</v>
      </c>
      <c r="BN10000" s="4" t="s">
        <v>109761</v>
      </c>
      <c r="BO10000" s="4" t="s">
        <v>175481</v>
      </c>
      <c r="BP10000" s="7">
        <v>45382.999988425923</v>
      </c>
      <c r="BQ10000" s="3">
        <v>44621.455555555556</v>
      </c>
      <c r="BR10000" s="8">
        <v>1</v>
      </c>
      <c r="BS10000" s="3" t="s">
        <v>206759</v>
      </c>
      <c r="BV10000"/>
      <c r="BW10000"/>
    </row>
    <row r="10001" spans="1:75" x14ac:dyDescent="0.25">
      <c r="A10001" t="s">
        <v>107421</v>
      </c>
      <c r="C10001" s="1">
        <v>45383</v>
      </c>
      <c r="D10001" t="s">
        <v>107410</v>
      </c>
      <c r="E10001" t="s">
        <v>2547</v>
      </c>
      <c r="F10001" t="s">
        <v>107411</v>
      </c>
      <c r="G10001" t="s">
        <v>2741</v>
      </c>
      <c r="H10001" t="s">
        <v>64</v>
      </c>
      <c r="I10001" t="s">
        <v>2742</v>
      </c>
      <c r="J10001" t="s">
        <v>146089</v>
      </c>
      <c r="K10001" t="s">
        <v>159065</v>
      </c>
      <c r="L10001" s="1">
        <v>44133</v>
      </c>
      <c r="M10001" s="1">
        <v>45247</v>
      </c>
      <c r="N10001">
        <v>1521</v>
      </c>
      <c r="O10001">
        <v>85.82</v>
      </c>
      <c r="P10001">
        <v>85.82</v>
      </c>
      <c r="Q10001">
        <v>21.96</v>
      </c>
      <c r="R10001" t="s">
        <v>3986</v>
      </c>
      <c r="S10001" t="s">
        <v>3987</v>
      </c>
      <c r="T10001" t="s">
        <v>730</v>
      </c>
      <c r="U10001" t="s">
        <v>730</v>
      </c>
      <c r="V10001" t="s">
        <v>730</v>
      </c>
      <c r="W10001" t="s">
        <v>730</v>
      </c>
      <c r="X10001" t="s">
        <v>107412</v>
      </c>
      <c r="Y10001" t="s">
        <v>838</v>
      </c>
      <c r="Z10001" t="s">
        <v>24568</v>
      </c>
      <c r="AA10001" t="s">
        <v>107413</v>
      </c>
      <c r="AB10001" t="s">
        <v>107414</v>
      </c>
      <c r="AC10001" t="s">
        <v>107415</v>
      </c>
      <c r="AD10001" t="s">
        <v>730</v>
      </c>
      <c r="AE10001" t="s">
        <v>337</v>
      </c>
      <c r="AF10001" t="s">
        <v>64</v>
      </c>
      <c r="AG10001" t="s">
        <v>689</v>
      </c>
      <c r="AH10001" t="s">
        <v>65</v>
      </c>
      <c r="AI10001" t="s">
        <v>107415</v>
      </c>
      <c r="AJ10001" t="s">
        <v>730</v>
      </c>
      <c r="AK10001" t="s">
        <v>337</v>
      </c>
      <c r="AL10001" t="s">
        <v>64</v>
      </c>
      <c r="AM10001" t="s">
        <v>689</v>
      </c>
      <c r="AN10001" t="s">
        <v>65</v>
      </c>
      <c r="AO10001" t="s">
        <v>74</v>
      </c>
      <c r="AP10001" t="s">
        <v>838</v>
      </c>
      <c r="AQ10001" t="s">
        <v>24568</v>
      </c>
      <c r="AR10001" t="s">
        <v>730</v>
      </c>
      <c r="AS10001" t="s">
        <v>107413</v>
      </c>
      <c r="AT10001" t="s">
        <v>107416</v>
      </c>
      <c r="AU10001" t="s">
        <v>107412</v>
      </c>
      <c r="AV10001" t="s">
        <v>107417</v>
      </c>
      <c r="AW10001" t="s">
        <v>730</v>
      </c>
      <c r="AX10001" t="s">
        <v>337</v>
      </c>
      <c r="AY10001" t="s">
        <v>146</v>
      </c>
      <c r="AZ10001" t="s">
        <v>689</v>
      </c>
      <c r="BA10001" t="s">
        <v>98</v>
      </c>
      <c r="BB10001" s="1">
        <v>44125</v>
      </c>
      <c r="BC10001" t="s">
        <v>107418</v>
      </c>
      <c r="BD10001" t="s">
        <v>67</v>
      </c>
      <c r="BE10001" t="s">
        <v>83</v>
      </c>
      <c r="BF10001" t="s">
        <v>730</v>
      </c>
      <c r="BG10001" t="s">
        <v>107419</v>
      </c>
      <c r="BH10001" t="s">
        <v>69</v>
      </c>
      <c r="BI10001" t="s">
        <v>107420</v>
      </c>
      <c r="BJ10001" t="s">
        <v>107420</v>
      </c>
      <c r="BK10001" s="1">
        <v>44599</v>
      </c>
      <c r="BL10001">
        <v>80825</v>
      </c>
      <c r="BM10001" t="s">
        <v>107413</v>
      </c>
      <c r="BN10001" t="s">
        <v>107416</v>
      </c>
      <c r="BO10001" t="s">
        <v>175481</v>
      </c>
      <c r="BP10001" s="6">
        <v>47208.999988425923</v>
      </c>
      <c r="BQ10001" s="1">
        <v>44606.490972222222</v>
      </c>
      <c r="BR10001" s="5">
        <v>2</v>
      </c>
      <c r="BS10001" s="1" t="s">
        <v>206760</v>
      </c>
      <c r="BV10001"/>
      <c r="BW10001"/>
    </row>
    <row r="10002" spans="1:75" x14ac:dyDescent="0.25">
      <c r="A10002" s="4" t="s">
        <v>107248</v>
      </c>
      <c r="B10002" s="3">
        <v>44939.930555555555</v>
      </c>
      <c r="C10002" s="3">
        <v>44606.458333333336</v>
      </c>
      <c r="D10002" s="4" t="s">
        <v>107233</v>
      </c>
      <c r="E10002" s="4" t="s">
        <v>967</v>
      </c>
      <c r="F10002" s="4" t="s">
        <v>107234</v>
      </c>
      <c r="G10002" s="4" t="s">
        <v>979</v>
      </c>
      <c r="H10002" s="4" t="s">
        <v>64</v>
      </c>
      <c r="I10002" s="4" t="s">
        <v>1062</v>
      </c>
      <c r="J10002" s="4" t="s">
        <v>159046</v>
      </c>
      <c r="K10002" s="4" t="s">
        <v>159047</v>
      </c>
      <c r="L10002" s="3">
        <v>44607</v>
      </c>
      <c r="M10002" s="3">
        <v>44925</v>
      </c>
      <c r="N10002" s="2">
        <v>9999</v>
      </c>
      <c r="O10002" s="2">
        <v>1.53</v>
      </c>
      <c r="P10002" s="2">
        <v>1.62</v>
      </c>
      <c r="Q10002" s="2">
        <v>0</v>
      </c>
      <c r="R10002" s="4" t="s">
        <v>8766</v>
      </c>
      <c r="S10002" s="4" t="s">
        <v>3686</v>
      </c>
      <c r="T10002" s="4" t="s">
        <v>730</v>
      </c>
      <c r="U10002" s="4" t="s">
        <v>730</v>
      </c>
      <c r="V10002" s="4" t="s">
        <v>730</v>
      </c>
      <c r="W10002" s="4" t="s">
        <v>730</v>
      </c>
      <c r="X10002" s="4" t="s">
        <v>107235</v>
      </c>
      <c r="Y10002" s="4" t="s">
        <v>1709</v>
      </c>
      <c r="Z10002" s="4" t="s">
        <v>107236</v>
      </c>
      <c r="AA10002" s="4" t="s">
        <v>107237</v>
      </c>
      <c r="AB10002" s="4" t="s">
        <v>107238</v>
      </c>
      <c r="AC10002" s="4" t="s">
        <v>107239</v>
      </c>
      <c r="AD10002" s="4" t="s">
        <v>14350</v>
      </c>
      <c r="AE10002" s="4" t="s">
        <v>9084</v>
      </c>
      <c r="AF10002" s="4" t="s">
        <v>64</v>
      </c>
      <c r="AG10002" s="4" t="s">
        <v>107240</v>
      </c>
      <c r="AH10002" s="4" t="s">
        <v>65</v>
      </c>
      <c r="AI10002" s="4" t="s">
        <v>107239</v>
      </c>
      <c r="AJ10002" s="4" t="s">
        <v>14350</v>
      </c>
      <c r="AK10002" s="4" t="s">
        <v>9084</v>
      </c>
      <c r="AL10002" s="4" t="s">
        <v>64</v>
      </c>
      <c r="AM10002" s="4" t="s">
        <v>107240</v>
      </c>
      <c r="AN10002" s="4" t="s">
        <v>65</v>
      </c>
      <c r="AO10002" s="4" t="s">
        <v>66</v>
      </c>
      <c r="AP10002" s="4" t="s">
        <v>2211</v>
      </c>
      <c r="AQ10002" s="4" t="s">
        <v>27062</v>
      </c>
      <c r="AR10002" s="4" t="s">
        <v>6602</v>
      </c>
      <c r="AS10002" s="4" t="s">
        <v>107241</v>
      </c>
      <c r="AT10002" s="4" t="s">
        <v>107242</v>
      </c>
      <c r="AU10002" s="4" t="s">
        <v>107235</v>
      </c>
      <c r="AV10002" s="4" t="s">
        <v>107243</v>
      </c>
      <c r="AW10002" s="4" t="s">
        <v>730</v>
      </c>
      <c r="AX10002" s="4" t="s">
        <v>393</v>
      </c>
      <c r="AY10002" s="4" t="s">
        <v>434</v>
      </c>
      <c r="AZ10002" s="4" t="s">
        <v>107244</v>
      </c>
      <c r="BA10002" s="4" t="s">
        <v>65</v>
      </c>
      <c r="BB10002" s="3">
        <v>44596</v>
      </c>
      <c r="BC10002" s="4" t="s">
        <v>107245</v>
      </c>
      <c r="BD10002" s="4" t="s">
        <v>75</v>
      </c>
      <c r="BE10002" s="4" t="s">
        <v>730</v>
      </c>
      <c r="BF10002" s="4" t="s">
        <v>1075</v>
      </c>
      <c r="BG10002" s="4" t="s">
        <v>107246</v>
      </c>
      <c r="BH10002" s="4" t="s">
        <v>69</v>
      </c>
      <c r="BI10002" s="4" t="s">
        <v>107247</v>
      </c>
      <c r="BJ10002" s="4" t="s">
        <v>107247</v>
      </c>
      <c r="BK10002" s="3">
        <v>44599</v>
      </c>
      <c r="BL10002" s="2">
        <v>80839</v>
      </c>
      <c r="BM10002" s="4" t="s">
        <v>107249</v>
      </c>
      <c r="BN10002" s="4" t="s">
        <v>107250</v>
      </c>
      <c r="BO10002" s="4" t="s">
        <v>175481</v>
      </c>
      <c r="BP10002" s="7">
        <v>45382.999988425923</v>
      </c>
      <c r="BQ10002" s="3">
        <v>44606.458333333336</v>
      </c>
      <c r="BR10002" s="8">
        <v>1</v>
      </c>
      <c r="BS10002" s="3" t="s">
        <v>206759</v>
      </c>
      <c r="BV10002"/>
      <c r="BW10002"/>
    </row>
    <row r="10003" spans="1:75" x14ac:dyDescent="0.25">
      <c r="A10003" s="4" t="s">
        <v>106702</v>
      </c>
      <c r="B10003" s="3">
        <v>45069.491666666669</v>
      </c>
      <c r="C10003" s="3">
        <v>44601.359027777777</v>
      </c>
      <c r="D10003" s="4" t="s">
        <v>106697</v>
      </c>
      <c r="E10003" s="4" t="s">
        <v>1591</v>
      </c>
      <c r="F10003" s="4" t="s">
        <v>106698</v>
      </c>
      <c r="G10003" s="4" t="s">
        <v>4715</v>
      </c>
      <c r="H10003" s="4" t="s">
        <v>64</v>
      </c>
      <c r="I10003" s="4" t="s">
        <v>3973</v>
      </c>
      <c r="J10003" s="4" t="s">
        <v>144738</v>
      </c>
      <c r="K10003" s="4" t="s">
        <v>153470</v>
      </c>
      <c r="L10003" s="3">
        <v>44600</v>
      </c>
      <c r="M10003" s="3">
        <v>44804</v>
      </c>
      <c r="N10003" s="2">
        <v>1521</v>
      </c>
      <c r="O10003" s="2">
        <v>1.55</v>
      </c>
      <c r="P10003" s="2">
        <v>1.55</v>
      </c>
      <c r="Q10003" s="2">
        <v>0.26</v>
      </c>
      <c r="R10003" s="4" t="s">
        <v>4117</v>
      </c>
      <c r="S10003" s="4" t="s">
        <v>4118</v>
      </c>
      <c r="T10003" s="4" t="s">
        <v>16814</v>
      </c>
      <c r="U10003" s="4" t="s">
        <v>16815</v>
      </c>
      <c r="V10003" s="4" t="s">
        <v>730</v>
      </c>
      <c r="W10003" s="4" t="s">
        <v>730</v>
      </c>
      <c r="X10003" s="4" t="s">
        <v>106699</v>
      </c>
      <c r="Y10003" s="4" t="s">
        <v>1913</v>
      </c>
      <c r="Z10003" s="4" t="s">
        <v>1914</v>
      </c>
      <c r="AA10003" s="4" t="s">
        <v>1915</v>
      </c>
      <c r="AB10003" s="4" t="s">
        <v>1916</v>
      </c>
      <c r="AC10003" s="4" t="s">
        <v>14979</v>
      </c>
      <c r="AD10003" s="4" t="s">
        <v>2972</v>
      </c>
      <c r="AE10003" s="4" t="s">
        <v>1689</v>
      </c>
      <c r="AF10003" s="4" t="s">
        <v>64</v>
      </c>
      <c r="AG10003" s="4" t="s">
        <v>20822</v>
      </c>
      <c r="AH10003" s="4" t="s">
        <v>65</v>
      </c>
      <c r="AI10003" s="4" t="s">
        <v>14979</v>
      </c>
      <c r="AJ10003" s="4" t="s">
        <v>2972</v>
      </c>
      <c r="AK10003" s="4" t="s">
        <v>1689</v>
      </c>
      <c r="AL10003" s="4" t="s">
        <v>64</v>
      </c>
      <c r="AM10003" s="4" t="s">
        <v>20822</v>
      </c>
      <c r="AN10003" s="4" t="s">
        <v>65</v>
      </c>
      <c r="AO10003" s="4" t="s">
        <v>66</v>
      </c>
      <c r="AP10003" s="4" t="s">
        <v>1913</v>
      </c>
      <c r="AQ10003" s="4" t="s">
        <v>1914</v>
      </c>
      <c r="AR10003" s="4" t="s">
        <v>1884</v>
      </c>
      <c r="AS10003" s="4" t="s">
        <v>1915</v>
      </c>
      <c r="AT10003" s="4" t="s">
        <v>1919</v>
      </c>
      <c r="AU10003" s="4" t="s">
        <v>106699</v>
      </c>
      <c r="AV10003" s="4" t="s">
        <v>14979</v>
      </c>
      <c r="AW10003" s="4" t="s">
        <v>2972</v>
      </c>
      <c r="AX10003" s="4" t="s">
        <v>1689</v>
      </c>
      <c r="AY10003" s="4" t="s">
        <v>64</v>
      </c>
      <c r="AZ10003" s="4" t="s">
        <v>20822</v>
      </c>
      <c r="BA10003" s="4" t="s">
        <v>65</v>
      </c>
      <c r="BB10003" s="3">
        <v>44594</v>
      </c>
      <c r="BC10003" s="4" t="s">
        <v>106700</v>
      </c>
      <c r="BD10003" s="4" t="s">
        <v>67</v>
      </c>
      <c r="BE10003" s="4" t="s">
        <v>68</v>
      </c>
      <c r="BF10003" s="4" t="s">
        <v>730</v>
      </c>
      <c r="BG10003" s="4" t="s">
        <v>106701</v>
      </c>
      <c r="BH10003" s="4" t="s">
        <v>69</v>
      </c>
      <c r="BI10003" s="4" t="s">
        <v>1923</v>
      </c>
      <c r="BJ10003" s="4" t="s">
        <v>1923</v>
      </c>
      <c r="BK10003" s="3">
        <v>44600</v>
      </c>
      <c r="BL10003" s="2">
        <v>80851</v>
      </c>
      <c r="BM10003" s="4" t="s">
        <v>1915</v>
      </c>
      <c r="BN10003" s="4" t="s">
        <v>1916</v>
      </c>
      <c r="BO10003" s="4" t="s">
        <v>175481</v>
      </c>
      <c r="BP10003" s="7">
        <v>45382.999988425923</v>
      </c>
      <c r="BQ10003" s="3">
        <v>44601.359027777777</v>
      </c>
      <c r="BR10003" s="8">
        <v>1</v>
      </c>
      <c r="BS10003" s="3" t="s">
        <v>206759</v>
      </c>
      <c r="BV10003"/>
      <c r="BW10003"/>
    </row>
    <row r="10004" spans="1:75" x14ac:dyDescent="0.25">
      <c r="A10004" t="s">
        <v>106681</v>
      </c>
      <c r="C10004" s="1">
        <v>45383</v>
      </c>
      <c r="D10004" t="s">
        <v>106676</v>
      </c>
      <c r="E10004" t="s">
        <v>2547</v>
      </c>
      <c r="F10004" t="s">
        <v>106677</v>
      </c>
      <c r="G10004" t="s">
        <v>337</v>
      </c>
      <c r="H10004" t="s">
        <v>64</v>
      </c>
      <c r="I10004" t="s">
        <v>9107</v>
      </c>
      <c r="J10004" t="s">
        <v>158984</v>
      </c>
      <c r="K10004" t="s">
        <v>158985</v>
      </c>
      <c r="L10004" s="1">
        <v>44683</v>
      </c>
      <c r="M10004" s="1">
        <v>45054</v>
      </c>
      <c r="N10004">
        <v>1542</v>
      </c>
      <c r="O10004">
        <v>2.52</v>
      </c>
      <c r="P10004">
        <v>4.5599999999999996</v>
      </c>
      <c r="Q10004">
        <v>0.93</v>
      </c>
      <c r="R10004" t="s">
        <v>2550</v>
      </c>
      <c r="S10004" t="s">
        <v>2551</v>
      </c>
      <c r="T10004" t="s">
        <v>730</v>
      </c>
      <c r="U10004" t="s">
        <v>730</v>
      </c>
      <c r="V10004" t="s">
        <v>730</v>
      </c>
      <c r="W10004" t="s">
        <v>730</v>
      </c>
      <c r="X10004" t="s">
        <v>10857</v>
      </c>
      <c r="Y10004" t="s">
        <v>451</v>
      </c>
      <c r="Z10004" t="s">
        <v>80414</v>
      </c>
      <c r="AA10004" t="s">
        <v>80415</v>
      </c>
      <c r="AB10004" t="s">
        <v>90917</v>
      </c>
      <c r="AC10004" t="s">
        <v>90918</v>
      </c>
      <c r="AD10004" t="s">
        <v>730</v>
      </c>
      <c r="AE10004" t="s">
        <v>337</v>
      </c>
      <c r="AF10004" t="s">
        <v>64</v>
      </c>
      <c r="AG10004" t="s">
        <v>689</v>
      </c>
      <c r="AH10004" t="s">
        <v>65</v>
      </c>
      <c r="AI10004" t="s">
        <v>90918</v>
      </c>
      <c r="AJ10004" t="s">
        <v>730</v>
      </c>
      <c r="AK10004" t="s">
        <v>337</v>
      </c>
      <c r="AL10004" t="s">
        <v>64</v>
      </c>
      <c r="AM10004" t="s">
        <v>689</v>
      </c>
      <c r="AN10004" t="s">
        <v>65</v>
      </c>
      <c r="AO10004" t="s">
        <v>863</v>
      </c>
      <c r="AP10004" t="s">
        <v>451</v>
      </c>
      <c r="AQ10004" t="s">
        <v>80414</v>
      </c>
      <c r="AR10004" t="s">
        <v>106678</v>
      </c>
      <c r="AS10004" t="s">
        <v>80415</v>
      </c>
      <c r="AT10004" t="s">
        <v>90917</v>
      </c>
      <c r="AU10004" t="s">
        <v>10857</v>
      </c>
      <c r="AV10004" t="s">
        <v>90918</v>
      </c>
      <c r="AW10004" t="s">
        <v>730</v>
      </c>
      <c r="AX10004" t="s">
        <v>337</v>
      </c>
      <c r="AY10004" t="s">
        <v>64</v>
      </c>
      <c r="AZ10004" t="s">
        <v>689</v>
      </c>
      <c r="BA10004" t="s">
        <v>65</v>
      </c>
      <c r="BB10004" s="1">
        <v>44592</v>
      </c>
      <c r="BC10004" t="s">
        <v>106679</v>
      </c>
      <c r="BD10004" t="s">
        <v>67</v>
      </c>
      <c r="BE10004" t="s">
        <v>83</v>
      </c>
      <c r="BF10004" t="s">
        <v>730</v>
      </c>
      <c r="BG10004" t="s">
        <v>106680</v>
      </c>
      <c r="BH10004" t="s">
        <v>69</v>
      </c>
      <c r="BI10004" t="s">
        <v>80421</v>
      </c>
      <c r="BJ10004" t="s">
        <v>80421</v>
      </c>
      <c r="BK10004" s="1">
        <v>44600</v>
      </c>
      <c r="BL10004">
        <v>80852</v>
      </c>
      <c r="BM10004" t="s">
        <v>80415</v>
      </c>
      <c r="BN10004" t="s">
        <v>90917</v>
      </c>
      <c r="BO10004" t="s">
        <v>175481</v>
      </c>
      <c r="BP10004" s="6">
        <v>47208.999988425923</v>
      </c>
      <c r="BQ10004" s="1">
        <v>44601.36041666667</v>
      </c>
      <c r="BR10004" s="5">
        <v>2</v>
      </c>
      <c r="BS10004" s="1" t="s">
        <v>206760</v>
      </c>
      <c r="BV10004"/>
      <c r="BW10004"/>
    </row>
    <row r="10005" spans="1:75" x14ac:dyDescent="0.25">
      <c r="A10005" t="s">
        <v>107884</v>
      </c>
      <c r="C10005" s="1">
        <v>45383</v>
      </c>
      <c r="D10005" t="s">
        <v>107871</v>
      </c>
      <c r="E10005" t="s">
        <v>9561</v>
      </c>
      <c r="F10005" t="s">
        <v>107872</v>
      </c>
      <c r="G10005" t="s">
        <v>22253</v>
      </c>
      <c r="H10005" t="s">
        <v>64</v>
      </c>
      <c r="I10005" t="s">
        <v>22254</v>
      </c>
      <c r="J10005" t="s">
        <v>153191</v>
      </c>
      <c r="K10005" t="s">
        <v>159116</v>
      </c>
      <c r="L10005" s="1">
        <v>44571</v>
      </c>
      <c r="M10005" s="1">
        <v>46751</v>
      </c>
      <c r="N10005">
        <v>1542</v>
      </c>
      <c r="O10005">
        <v>27</v>
      </c>
      <c r="P10005">
        <v>81.260000000000005</v>
      </c>
      <c r="Q10005">
        <v>11.1</v>
      </c>
      <c r="R10005" t="s">
        <v>72754</v>
      </c>
      <c r="S10005" t="s">
        <v>105016</v>
      </c>
      <c r="T10005" t="s">
        <v>730</v>
      </c>
      <c r="U10005" t="s">
        <v>730</v>
      </c>
      <c r="V10005" t="s">
        <v>730</v>
      </c>
      <c r="W10005" t="s">
        <v>730</v>
      </c>
      <c r="X10005" t="s">
        <v>107873</v>
      </c>
      <c r="Y10005" t="s">
        <v>13403</v>
      </c>
      <c r="Z10005" t="s">
        <v>2575</v>
      </c>
      <c r="AA10005" t="s">
        <v>107874</v>
      </c>
      <c r="AB10005" t="s">
        <v>107875</v>
      </c>
      <c r="AC10005" t="s">
        <v>107876</v>
      </c>
      <c r="AD10005" t="s">
        <v>730</v>
      </c>
      <c r="AE10005" t="s">
        <v>107877</v>
      </c>
      <c r="AF10005" t="s">
        <v>64</v>
      </c>
      <c r="AG10005" t="s">
        <v>107878</v>
      </c>
      <c r="AH10005" t="s">
        <v>9561</v>
      </c>
      <c r="AI10005" t="s">
        <v>107879</v>
      </c>
      <c r="AJ10005" t="s">
        <v>730</v>
      </c>
      <c r="AK10005" t="s">
        <v>107877</v>
      </c>
      <c r="AL10005" t="s">
        <v>64</v>
      </c>
      <c r="AM10005" t="s">
        <v>107878</v>
      </c>
      <c r="AN10005" t="s">
        <v>65</v>
      </c>
      <c r="AO10005" t="s">
        <v>66</v>
      </c>
      <c r="AP10005" t="s">
        <v>13403</v>
      </c>
      <c r="AQ10005" t="s">
        <v>2575</v>
      </c>
      <c r="AR10005" t="s">
        <v>764</v>
      </c>
      <c r="AS10005" t="s">
        <v>107874</v>
      </c>
      <c r="AT10005" t="s">
        <v>107880</v>
      </c>
      <c r="AU10005" t="s">
        <v>107873</v>
      </c>
      <c r="AV10005" t="s">
        <v>107876</v>
      </c>
      <c r="AW10005" t="s">
        <v>730</v>
      </c>
      <c r="AX10005" t="s">
        <v>107877</v>
      </c>
      <c r="AY10005" t="s">
        <v>64</v>
      </c>
      <c r="AZ10005" t="s">
        <v>107878</v>
      </c>
      <c r="BA10005" t="s">
        <v>65</v>
      </c>
      <c r="BB10005" s="1">
        <v>44518</v>
      </c>
      <c r="BC10005" t="s">
        <v>107881</v>
      </c>
      <c r="BD10005" t="s">
        <v>67</v>
      </c>
      <c r="BE10005" t="s">
        <v>216</v>
      </c>
      <c r="BF10005" t="s">
        <v>730</v>
      </c>
      <c r="BG10005" t="s">
        <v>107882</v>
      </c>
      <c r="BH10005" t="s">
        <v>69</v>
      </c>
      <c r="BI10005" t="s">
        <v>107883</v>
      </c>
      <c r="BJ10005" t="s">
        <v>107883</v>
      </c>
      <c r="BK10005" s="1">
        <v>44600</v>
      </c>
      <c r="BL10005">
        <v>80856</v>
      </c>
      <c r="BM10005" t="s">
        <v>107874</v>
      </c>
      <c r="BN10005" t="s">
        <v>107875</v>
      </c>
      <c r="BO10005" t="s">
        <v>175481</v>
      </c>
      <c r="BP10005" s="6">
        <v>47208.999988425923</v>
      </c>
      <c r="BQ10005" s="1">
        <v>44608.668055555558</v>
      </c>
      <c r="BR10005" s="5">
        <v>2</v>
      </c>
      <c r="BS10005" s="1" t="s">
        <v>206760</v>
      </c>
      <c r="BV10005"/>
      <c r="BW10005"/>
    </row>
    <row r="10006" spans="1:75" x14ac:dyDescent="0.25">
      <c r="A10006" t="s">
        <v>106602</v>
      </c>
      <c r="C10006" s="1">
        <v>45383</v>
      </c>
      <c r="D10006" t="s">
        <v>106594</v>
      </c>
      <c r="E10006" t="s">
        <v>870</v>
      </c>
      <c r="F10006" t="s">
        <v>106595</v>
      </c>
      <c r="G10006" t="s">
        <v>6105</v>
      </c>
      <c r="H10006" t="s">
        <v>64</v>
      </c>
      <c r="I10006" t="s">
        <v>6151</v>
      </c>
      <c r="J10006" t="s">
        <v>149892</v>
      </c>
      <c r="K10006" t="s">
        <v>158974</v>
      </c>
      <c r="L10006" s="1">
        <v>44613</v>
      </c>
      <c r="M10006" s="1">
        <v>44978</v>
      </c>
      <c r="N10006">
        <v>1521</v>
      </c>
      <c r="O10006">
        <v>79.69</v>
      </c>
      <c r="P10006">
        <v>76.19</v>
      </c>
      <c r="Q10006">
        <v>20.74</v>
      </c>
      <c r="R10006" t="s">
        <v>6382</v>
      </c>
      <c r="S10006" t="s">
        <v>1467</v>
      </c>
      <c r="T10006" t="s">
        <v>730</v>
      </c>
      <c r="U10006" t="s">
        <v>730</v>
      </c>
      <c r="V10006" t="s">
        <v>730</v>
      </c>
      <c r="W10006" t="s">
        <v>730</v>
      </c>
      <c r="X10006" t="s">
        <v>106596</v>
      </c>
      <c r="Y10006" t="s">
        <v>6962</v>
      </c>
      <c r="Z10006" t="s">
        <v>13587</v>
      </c>
      <c r="AA10006" t="s">
        <v>36125</v>
      </c>
      <c r="AB10006" t="s">
        <v>106597</v>
      </c>
      <c r="AC10006" t="s">
        <v>106598</v>
      </c>
      <c r="AD10006" t="s">
        <v>730</v>
      </c>
      <c r="AE10006" t="s">
        <v>1766</v>
      </c>
      <c r="AF10006" t="s">
        <v>64</v>
      </c>
      <c r="AG10006" t="s">
        <v>4993</v>
      </c>
      <c r="AH10006" t="s">
        <v>65</v>
      </c>
      <c r="AI10006" t="s">
        <v>106598</v>
      </c>
      <c r="AJ10006" t="s">
        <v>730</v>
      </c>
      <c r="AK10006" t="s">
        <v>1766</v>
      </c>
      <c r="AL10006" t="s">
        <v>64</v>
      </c>
      <c r="AM10006" t="s">
        <v>4993</v>
      </c>
      <c r="AN10006" t="s">
        <v>65</v>
      </c>
      <c r="AO10006" t="s">
        <v>66</v>
      </c>
      <c r="AP10006" t="s">
        <v>6962</v>
      </c>
      <c r="AQ10006" t="s">
        <v>13587</v>
      </c>
      <c r="AR10006" t="s">
        <v>730</v>
      </c>
      <c r="AS10006" t="s">
        <v>36125</v>
      </c>
      <c r="AT10006" t="s">
        <v>106597</v>
      </c>
      <c r="AU10006" t="s">
        <v>730</v>
      </c>
      <c r="AV10006" t="s">
        <v>106598</v>
      </c>
      <c r="AW10006" t="s">
        <v>730</v>
      </c>
      <c r="AX10006" t="s">
        <v>1766</v>
      </c>
      <c r="AY10006" t="s">
        <v>64</v>
      </c>
      <c r="AZ10006" t="s">
        <v>4993</v>
      </c>
      <c r="BA10006" t="s">
        <v>65</v>
      </c>
      <c r="BB10006" s="1">
        <v>44595</v>
      </c>
      <c r="BC10006" t="s">
        <v>106599</v>
      </c>
      <c r="BD10006" t="s">
        <v>67</v>
      </c>
      <c r="BE10006" t="s">
        <v>278</v>
      </c>
      <c r="BF10006" t="s">
        <v>730</v>
      </c>
      <c r="BG10006" t="s">
        <v>106600</v>
      </c>
      <c r="BH10006" t="s">
        <v>69</v>
      </c>
      <c r="BI10006" t="s">
        <v>106601</v>
      </c>
      <c r="BJ10006" t="s">
        <v>106601</v>
      </c>
      <c r="BK10006" s="1">
        <v>44600</v>
      </c>
      <c r="BL10006">
        <v>80857</v>
      </c>
      <c r="BM10006" t="s">
        <v>36125</v>
      </c>
      <c r="BN10006" t="s">
        <v>106597</v>
      </c>
      <c r="BO10006" t="s">
        <v>175481</v>
      </c>
      <c r="BP10006" s="6">
        <v>47208.999988425923</v>
      </c>
      <c r="BQ10006" s="1">
        <v>44601.353472222225</v>
      </c>
      <c r="BR10006" s="5">
        <v>2</v>
      </c>
      <c r="BS10006" s="1" t="s">
        <v>206760</v>
      </c>
      <c r="BV10006"/>
      <c r="BW10006"/>
    </row>
    <row r="10007" spans="1:75" x14ac:dyDescent="0.25">
      <c r="A10007" t="s">
        <v>106709</v>
      </c>
      <c r="C10007" s="1">
        <v>45383</v>
      </c>
      <c r="D10007" t="s">
        <v>106703</v>
      </c>
      <c r="E10007" t="s">
        <v>77</v>
      </c>
      <c r="F10007" t="s">
        <v>87884</v>
      </c>
      <c r="G10007" t="s">
        <v>96</v>
      </c>
      <c r="H10007" t="s">
        <v>64</v>
      </c>
      <c r="I10007" t="s">
        <v>714</v>
      </c>
      <c r="J10007" t="s">
        <v>149066</v>
      </c>
      <c r="K10007" t="s">
        <v>156659</v>
      </c>
      <c r="L10007" s="1">
        <v>44424</v>
      </c>
      <c r="M10007" s="1">
        <v>45047</v>
      </c>
      <c r="N10007">
        <v>9999</v>
      </c>
      <c r="O10007">
        <v>25</v>
      </c>
      <c r="P10007">
        <v>34.15</v>
      </c>
      <c r="Q10007">
        <v>17.170000000000002</v>
      </c>
      <c r="R10007" t="s">
        <v>4102</v>
      </c>
      <c r="S10007" t="s">
        <v>4103</v>
      </c>
      <c r="T10007" t="s">
        <v>730</v>
      </c>
      <c r="U10007" t="s">
        <v>730</v>
      </c>
      <c r="V10007" t="s">
        <v>730</v>
      </c>
      <c r="W10007" t="s">
        <v>730</v>
      </c>
      <c r="X10007" t="s">
        <v>106704</v>
      </c>
      <c r="Y10007" t="s">
        <v>560</v>
      </c>
      <c r="Z10007" t="s">
        <v>660</v>
      </c>
      <c r="AA10007" t="s">
        <v>87886</v>
      </c>
      <c r="AB10007" t="s">
        <v>87887</v>
      </c>
      <c r="AC10007" t="s">
        <v>87888</v>
      </c>
      <c r="AD10007" t="s">
        <v>5761</v>
      </c>
      <c r="AE10007" t="s">
        <v>96</v>
      </c>
      <c r="AF10007" t="s">
        <v>64</v>
      </c>
      <c r="AG10007" t="s">
        <v>87889</v>
      </c>
      <c r="AH10007" t="s">
        <v>65</v>
      </c>
      <c r="AI10007" t="s">
        <v>87888</v>
      </c>
      <c r="AJ10007" t="s">
        <v>5761</v>
      </c>
      <c r="AK10007" t="s">
        <v>96</v>
      </c>
      <c r="AL10007" t="s">
        <v>64</v>
      </c>
      <c r="AM10007" t="s">
        <v>87889</v>
      </c>
      <c r="AN10007" t="s">
        <v>65</v>
      </c>
      <c r="AO10007" t="s">
        <v>863</v>
      </c>
      <c r="AP10007" t="s">
        <v>13403</v>
      </c>
      <c r="AQ10007" t="s">
        <v>106705</v>
      </c>
      <c r="AR10007" t="s">
        <v>82</v>
      </c>
      <c r="AS10007" t="s">
        <v>106706</v>
      </c>
      <c r="AT10007" t="s">
        <v>87892</v>
      </c>
      <c r="AU10007" t="s">
        <v>106707</v>
      </c>
      <c r="AV10007" t="s">
        <v>43774</v>
      </c>
      <c r="AW10007" t="s">
        <v>336</v>
      </c>
      <c r="AX10007" t="s">
        <v>96</v>
      </c>
      <c r="AY10007" t="s">
        <v>64</v>
      </c>
      <c r="AZ10007" t="s">
        <v>43775</v>
      </c>
      <c r="BA10007" t="s">
        <v>65</v>
      </c>
      <c r="BB10007" s="1">
        <v>44551</v>
      </c>
      <c r="BC10007" t="s">
        <v>87893</v>
      </c>
      <c r="BD10007" t="s">
        <v>67</v>
      </c>
      <c r="BE10007" t="s">
        <v>278</v>
      </c>
      <c r="BF10007" t="s">
        <v>730</v>
      </c>
      <c r="BG10007" t="s">
        <v>106708</v>
      </c>
      <c r="BH10007" t="s">
        <v>69</v>
      </c>
      <c r="BI10007" t="s">
        <v>66092</v>
      </c>
      <c r="BJ10007" t="s">
        <v>66092</v>
      </c>
      <c r="BK10007" s="1">
        <v>44600</v>
      </c>
      <c r="BL10007">
        <v>80858</v>
      </c>
      <c r="BM10007" t="s">
        <v>87886</v>
      </c>
      <c r="BN10007" t="s">
        <v>87887</v>
      </c>
      <c r="BO10007" t="s">
        <v>175481</v>
      </c>
      <c r="BP10007" s="6">
        <v>47208.999988425923</v>
      </c>
      <c r="BQ10007" s="1">
        <v>44601.365972222222</v>
      </c>
      <c r="BR10007" s="5">
        <v>2</v>
      </c>
      <c r="BS10007" s="1" t="s">
        <v>206760</v>
      </c>
      <c r="BV10007"/>
      <c r="BW10007"/>
    </row>
    <row r="10008" spans="1:75" x14ac:dyDescent="0.25">
      <c r="A10008" s="4" t="s">
        <v>106696</v>
      </c>
      <c r="B10008" s="3">
        <v>44837.936111111114</v>
      </c>
      <c r="C10008" s="3">
        <v>44601.362500000003</v>
      </c>
      <c r="D10008" s="4" t="s">
        <v>106682</v>
      </c>
      <c r="E10008" s="4" t="s">
        <v>2425</v>
      </c>
      <c r="F10008" s="4" t="s">
        <v>106683</v>
      </c>
      <c r="G10008" s="4" t="s">
        <v>92</v>
      </c>
      <c r="H10008" s="4" t="s">
        <v>64</v>
      </c>
      <c r="I10008" s="4" t="s">
        <v>7051</v>
      </c>
      <c r="J10008" s="4" t="s">
        <v>158986</v>
      </c>
      <c r="K10008" s="4" t="s">
        <v>158987</v>
      </c>
      <c r="L10008" s="3">
        <v>43777</v>
      </c>
      <c r="M10008" s="3">
        <v>44575</v>
      </c>
      <c r="N10008" s="2">
        <v>1522</v>
      </c>
      <c r="O10008" s="2">
        <v>7.16</v>
      </c>
      <c r="P10008" s="2">
        <v>8.82</v>
      </c>
      <c r="Q10008" s="2">
        <v>3.33</v>
      </c>
      <c r="R10008" s="4" t="s">
        <v>7848</v>
      </c>
      <c r="S10008" s="4" t="s">
        <v>7849</v>
      </c>
      <c r="T10008" s="4" t="s">
        <v>730</v>
      </c>
      <c r="U10008" s="4" t="s">
        <v>730</v>
      </c>
      <c r="V10008" s="4" t="s">
        <v>730</v>
      </c>
      <c r="W10008" s="4" t="s">
        <v>730</v>
      </c>
      <c r="X10008" s="4" t="s">
        <v>106684</v>
      </c>
      <c r="Y10008" s="4" t="s">
        <v>3771</v>
      </c>
      <c r="Z10008" s="4" t="s">
        <v>46326</v>
      </c>
      <c r="AA10008" s="4" t="s">
        <v>106685</v>
      </c>
      <c r="AB10008" s="4" t="s">
        <v>106686</v>
      </c>
      <c r="AC10008" s="4" t="s">
        <v>47855</v>
      </c>
      <c r="AD10008" s="4" t="s">
        <v>730</v>
      </c>
      <c r="AE10008" s="4" t="s">
        <v>71</v>
      </c>
      <c r="AF10008" s="4" t="s">
        <v>64</v>
      </c>
      <c r="AG10008" s="4" t="s">
        <v>47856</v>
      </c>
      <c r="AH10008" s="4" t="s">
        <v>65</v>
      </c>
      <c r="AI10008" s="4" t="s">
        <v>47855</v>
      </c>
      <c r="AJ10008" s="4" t="s">
        <v>730</v>
      </c>
      <c r="AK10008" s="4" t="s">
        <v>71</v>
      </c>
      <c r="AL10008" s="4" t="s">
        <v>64</v>
      </c>
      <c r="AM10008" s="4" t="s">
        <v>47856</v>
      </c>
      <c r="AN10008" s="4" t="s">
        <v>65</v>
      </c>
      <c r="AO10008" s="4" t="s">
        <v>66</v>
      </c>
      <c r="AP10008" s="4" t="s">
        <v>13403</v>
      </c>
      <c r="AQ10008" s="4" t="s">
        <v>106687</v>
      </c>
      <c r="AR10008" s="4" t="s">
        <v>82</v>
      </c>
      <c r="AS10008" s="4" t="s">
        <v>106688</v>
      </c>
      <c r="AT10008" s="4" t="s">
        <v>106689</v>
      </c>
      <c r="AU10008" s="4" t="s">
        <v>106690</v>
      </c>
      <c r="AV10008" s="4" t="s">
        <v>106691</v>
      </c>
      <c r="AW10008" s="4" t="s">
        <v>730</v>
      </c>
      <c r="AX10008" s="4" t="s">
        <v>71</v>
      </c>
      <c r="AY10008" s="4" t="s">
        <v>64</v>
      </c>
      <c r="AZ10008" s="4" t="s">
        <v>106692</v>
      </c>
      <c r="BA10008" s="4" t="s">
        <v>65</v>
      </c>
      <c r="BB10008" s="3">
        <v>43664</v>
      </c>
      <c r="BC10008" s="4" t="s">
        <v>106693</v>
      </c>
      <c r="BD10008" s="4" t="s">
        <v>67</v>
      </c>
      <c r="BE10008" s="4" t="s">
        <v>83</v>
      </c>
      <c r="BF10008" s="4" t="s">
        <v>730</v>
      </c>
      <c r="BG10008" s="4" t="s">
        <v>106694</v>
      </c>
      <c r="BH10008" s="4" t="s">
        <v>69</v>
      </c>
      <c r="BI10008" s="4" t="s">
        <v>106695</v>
      </c>
      <c r="BJ10008" s="4" t="s">
        <v>106695</v>
      </c>
      <c r="BK10008" s="3">
        <v>44600</v>
      </c>
      <c r="BL10008" s="2">
        <v>80860</v>
      </c>
      <c r="BM10008" s="4" t="s">
        <v>106685</v>
      </c>
      <c r="BN10008" s="4" t="s">
        <v>106686</v>
      </c>
      <c r="BO10008" s="4" t="s">
        <v>175481</v>
      </c>
      <c r="BP10008" s="7">
        <v>45382.999988425923</v>
      </c>
      <c r="BQ10008" s="3">
        <v>44601.362500000003</v>
      </c>
      <c r="BR10008" s="8">
        <v>1</v>
      </c>
      <c r="BS10008" s="3" t="s">
        <v>206759</v>
      </c>
      <c r="BV10008"/>
      <c r="BW10008"/>
    </row>
    <row r="10009" spans="1:75" x14ac:dyDescent="0.25">
      <c r="A10009" s="4" t="s">
        <v>106660</v>
      </c>
      <c r="B10009" s="3">
        <v>45010.631944444445</v>
      </c>
      <c r="C10009" s="3">
        <v>44601.354166666664</v>
      </c>
      <c r="D10009" s="4" t="s">
        <v>106646</v>
      </c>
      <c r="E10009" s="4" t="s">
        <v>2659</v>
      </c>
      <c r="F10009" s="4" t="s">
        <v>106647</v>
      </c>
      <c r="G10009" s="4" t="s">
        <v>1450</v>
      </c>
      <c r="H10009" s="4" t="s">
        <v>64</v>
      </c>
      <c r="I10009" s="4" t="s">
        <v>1457</v>
      </c>
      <c r="J10009" s="4" t="s">
        <v>158980</v>
      </c>
      <c r="K10009" s="4" t="s">
        <v>158981</v>
      </c>
      <c r="L10009" s="3">
        <v>44599</v>
      </c>
      <c r="M10009" s="3">
        <v>44694</v>
      </c>
      <c r="N10009" s="2">
        <v>9999</v>
      </c>
      <c r="O10009" s="2">
        <v>1.5</v>
      </c>
      <c r="P10009" s="2">
        <v>1.5</v>
      </c>
      <c r="Q10009" s="2">
        <v>0</v>
      </c>
      <c r="R10009" s="4" t="s">
        <v>106648</v>
      </c>
      <c r="S10009" s="4" t="s">
        <v>27943</v>
      </c>
      <c r="T10009" s="4" t="s">
        <v>730</v>
      </c>
      <c r="U10009" s="4" t="s">
        <v>730</v>
      </c>
      <c r="V10009" s="4" t="s">
        <v>730</v>
      </c>
      <c r="W10009" s="4" t="s">
        <v>730</v>
      </c>
      <c r="X10009" s="4" t="s">
        <v>106649</v>
      </c>
      <c r="Y10009" s="4" t="s">
        <v>2515</v>
      </c>
      <c r="Z10009" s="4" t="s">
        <v>106650</v>
      </c>
      <c r="AA10009" s="4" t="s">
        <v>106651</v>
      </c>
      <c r="AB10009" s="4" t="s">
        <v>106652</v>
      </c>
      <c r="AC10009" s="4" t="s">
        <v>106653</v>
      </c>
      <c r="AD10009" s="4" t="s">
        <v>730</v>
      </c>
      <c r="AE10009" s="4" t="s">
        <v>8230</v>
      </c>
      <c r="AF10009" s="4" t="s">
        <v>64</v>
      </c>
      <c r="AG10009" s="4" t="s">
        <v>8231</v>
      </c>
      <c r="AH10009" s="4" t="s">
        <v>73</v>
      </c>
      <c r="AI10009" s="4" t="s">
        <v>106653</v>
      </c>
      <c r="AJ10009" s="4" t="s">
        <v>730</v>
      </c>
      <c r="AK10009" s="4" t="s">
        <v>8230</v>
      </c>
      <c r="AL10009" s="4" t="s">
        <v>64</v>
      </c>
      <c r="AM10009" s="4" t="s">
        <v>8231</v>
      </c>
      <c r="AN10009" s="4" t="s">
        <v>73</v>
      </c>
      <c r="AO10009" s="4" t="s">
        <v>567</v>
      </c>
      <c r="AP10009" s="4" t="s">
        <v>12490</v>
      </c>
      <c r="AQ10009" s="4" t="s">
        <v>17215</v>
      </c>
      <c r="AR10009" s="4" t="s">
        <v>730</v>
      </c>
      <c r="AS10009" s="4" t="s">
        <v>106654</v>
      </c>
      <c r="AT10009" s="4" t="s">
        <v>106655</v>
      </c>
      <c r="AU10009" s="4" t="s">
        <v>74918</v>
      </c>
      <c r="AV10009" s="4" t="s">
        <v>106656</v>
      </c>
      <c r="AW10009" s="4" t="s">
        <v>730</v>
      </c>
      <c r="AX10009" s="4" t="s">
        <v>3707</v>
      </c>
      <c r="AY10009" s="4" t="s">
        <v>64</v>
      </c>
      <c r="AZ10009" s="4" t="s">
        <v>2647</v>
      </c>
      <c r="BA10009" s="4" t="s">
        <v>73</v>
      </c>
      <c r="BB10009" s="3">
        <v>44571</v>
      </c>
      <c r="BC10009" s="4" t="s">
        <v>106657</v>
      </c>
      <c r="BD10009" s="4" t="s">
        <v>67</v>
      </c>
      <c r="BE10009" s="4" t="s">
        <v>983</v>
      </c>
      <c r="BF10009" s="4" t="s">
        <v>730</v>
      </c>
      <c r="BG10009" s="4" t="s">
        <v>106658</v>
      </c>
      <c r="BH10009" s="4" t="s">
        <v>69</v>
      </c>
      <c r="BI10009" s="4" t="s">
        <v>106659</v>
      </c>
      <c r="BJ10009" s="4" t="s">
        <v>106659</v>
      </c>
      <c r="BK10009" s="3">
        <v>44600</v>
      </c>
      <c r="BL10009" s="2">
        <v>80863</v>
      </c>
      <c r="BM10009" s="4" t="s">
        <v>106654</v>
      </c>
      <c r="BN10009" s="4" t="s">
        <v>106655</v>
      </c>
      <c r="BO10009" s="4" t="s">
        <v>175481</v>
      </c>
      <c r="BP10009" s="7">
        <v>45382.999988425923</v>
      </c>
      <c r="BQ10009" s="3">
        <v>44601.354166666664</v>
      </c>
      <c r="BR10009" s="8">
        <v>1</v>
      </c>
      <c r="BS10009" s="3" t="s">
        <v>206759</v>
      </c>
      <c r="BV10009"/>
      <c r="BW10009"/>
    </row>
    <row r="10010" spans="1:75" x14ac:dyDescent="0.25">
      <c r="A10010" t="s">
        <v>106617</v>
      </c>
      <c r="C10010" s="1">
        <v>45383</v>
      </c>
      <c r="D10010" t="s">
        <v>106610</v>
      </c>
      <c r="E10010" t="s">
        <v>1126</v>
      </c>
      <c r="F10010" t="s">
        <v>34548</v>
      </c>
      <c r="G10010" t="s">
        <v>7682</v>
      </c>
      <c r="H10010" t="s">
        <v>64</v>
      </c>
      <c r="I10010" t="s">
        <v>7683</v>
      </c>
      <c r="J10010" t="s">
        <v>158976</v>
      </c>
      <c r="K10010" t="s">
        <v>158977</v>
      </c>
      <c r="L10010" s="1">
        <v>44621</v>
      </c>
      <c r="M10010" s="1">
        <v>45337</v>
      </c>
      <c r="N10010">
        <v>1521</v>
      </c>
      <c r="O10010">
        <v>42.1</v>
      </c>
      <c r="P10010">
        <v>44.01</v>
      </c>
      <c r="Q10010">
        <v>22</v>
      </c>
      <c r="R10010" t="s">
        <v>7684</v>
      </c>
      <c r="S10010" t="s">
        <v>7685</v>
      </c>
      <c r="T10010" t="s">
        <v>730</v>
      </c>
      <c r="U10010" t="s">
        <v>730</v>
      </c>
      <c r="V10010" t="s">
        <v>730</v>
      </c>
      <c r="W10010" t="s">
        <v>730</v>
      </c>
      <c r="X10010" t="s">
        <v>106611</v>
      </c>
      <c r="Y10010" t="s">
        <v>5396</v>
      </c>
      <c r="Z10010" t="s">
        <v>106612</v>
      </c>
      <c r="AA10010" t="s">
        <v>106613</v>
      </c>
      <c r="AB10010" t="s">
        <v>14068</v>
      </c>
      <c r="AC10010" t="s">
        <v>6292</v>
      </c>
      <c r="AD10010" t="s">
        <v>490</v>
      </c>
      <c r="AE10010" t="s">
        <v>1689</v>
      </c>
      <c r="AF10010" t="s">
        <v>64</v>
      </c>
      <c r="AG10010" t="s">
        <v>4046</v>
      </c>
      <c r="AH10010" t="s">
        <v>65</v>
      </c>
      <c r="AI10010" t="s">
        <v>6292</v>
      </c>
      <c r="AJ10010" t="s">
        <v>490</v>
      </c>
      <c r="AK10010" t="s">
        <v>1689</v>
      </c>
      <c r="AL10010" t="s">
        <v>64</v>
      </c>
      <c r="AM10010" t="s">
        <v>4046</v>
      </c>
      <c r="AN10010" t="s">
        <v>65</v>
      </c>
      <c r="AO10010" t="s">
        <v>66</v>
      </c>
      <c r="AP10010" t="s">
        <v>5396</v>
      </c>
      <c r="AQ10010" t="s">
        <v>106612</v>
      </c>
      <c r="AR10010" t="s">
        <v>550</v>
      </c>
      <c r="AS10010" t="s">
        <v>106613</v>
      </c>
      <c r="AT10010" t="s">
        <v>14068</v>
      </c>
      <c r="AU10010" t="s">
        <v>106611</v>
      </c>
      <c r="AV10010" t="s">
        <v>6292</v>
      </c>
      <c r="AW10010" t="s">
        <v>490</v>
      </c>
      <c r="AX10010" t="s">
        <v>1689</v>
      </c>
      <c r="AY10010" t="s">
        <v>64</v>
      </c>
      <c r="AZ10010" t="s">
        <v>4046</v>
      </c>
      <c r="BA10010" t="s">
        <v>65</v>
      </c>
      <c r="BB10010" s="1">
        <v>44509</v>
      </c>
      <c r="BC10010" t="s">
        <v>106614</v>
      </c>
      <c r="BD10010" t="s">
        <v>67</v>
      </c>
      <c r="BE10010" t="s">
        <v>68</v>
      </c>
      <c r="BF10010" t="s">
        <v>730</v>
      </c>
      <c r="BG10010" t="s">
        <v>106615</v>
      </c>
      <c r="BH10010" t="s">
        <v>69</v>
      </c>
      <c r="BI10010" t="s">
        <v>106616</v>
      </c>
      <c r="BJ10010" t="s">
        <v>106616</v>
      </c>
      <c r="BK10010" s="1">
        <v>44600</v>
      </c>
      <c r="BL10010">
        <v>80865</v>
      </c>
      <c r="BM10010" t="s">
        <v>106613</v>
      </c>
      <c r="BN10010" t="s">
        <v>14068</v>
      </c>
      <c r="BO10010" t="s">
        <v>175481</v>
      </c>
      <c r="BP10010" s="6">
        <v>47208.999988425923</v>
      </c>
      <c r="BQ10010" s="1">
        <v>44601.35833333333</v>
      </c>
      <c r="BR10010" s="5">
        <v>2</v>
      </c>
      <c r="BS10010" s="1" t="s">
        <v>206760</v>
      </c>
      <c r="BV10010"/>
      <c r="BW10010"/>
    </row>
    <row r="10011" spans="1:75" x14ac:dyDescent="0.25">
      <c r="A10011" t="s">
        <v>106665</v>
      </c>
      <c r="C10011" s="1">
        <v>45383</v>
      </c>
      <c r="D10011" t="s">
        <v>106661</v>
      </c>
      <c r="E10011" t="s">
        <v>735</v>
      </c>
      <c r="F10011" t="s">
        <v>106662</v>
      </c>
      <c r="G10011" t="s">
        <v>26702</v>
      </c>
      <c r="H10011" t="s">
        <v>64</v>
      </c>
      <c r="I10011" t="s">
        <v>1779</v>
      </c>
      <c r="J10011" t="s">
        <v>158982</v>
      </c>
      <c r="K10011" t="s">
        <v>158983</v>
      </c>
      <c r="L10011" s="1">
        <v>44592</v>
      </c>
      <c r="M10011" s="1">
        <v>44957</v>
      </c>
      <c r="N10011">
        <v>1521</v>
      </c>
      <c r="O10011">
        <v>3.39</v>
      </c>
      <c r="P10011">
        <v>3.39</v>
      </c>
      <c r="Q10011">
        <v>0.31</v>
      </c>
      <c r="R10011" t="s">
        <v>12686</v>
      </c>
      <c r="S10011" t="s">
        <v>13777</v>
      </c>
      <c r="T10011" t="s">
        <v>730</v>
      </c>
      <c r="U10011" t="s">
        <v>730</v>
      </c>
      <c r="V10011" t="s">
        <v>730</v>
      </c>
      <c r="W10011" t="s">
        <v>730</v>
      </c>
      <c r="X10011" t="s">
        <v>86184</v>
      </c>
      <c r="Y10011" t="s">
        <v>1537</v>
      </c>
      <c r="Z10011" t="s">
        <v>4573</v>
      </c>
      <c r="AA10011" t="s">
        <v>7544</v>
      </c>
      <c r="AB10011" t="s">
        <v>11245</v>
      </c>
      <c r="AC10011" t="s">
        <v>11246</v>
      </c>
      <c r="AD10011" t="s">
        <v>730</v>
      </c>
      <c r="AE10011" t="s">
        <v>491</v>
      </c>
      <c r="AF10011" t="s">
        <v>64</v>
      </c>
      <c r="AG10011" t="s">
        <v>7547</v>
      </c>
      <c r="AH10011" t="s">
        <v>65</v>
      </c>
      <c r="AI10011" t="s">
        <v>11246</v>
      </c>
      <c r="AJ10011" t="s">
        <v>730</v>
      </c>
      <c r="AK10011" t="s">
        <v>491</v>
      </c>
      <c r="AL10011" t="s">
        <v>64</v>
      </c>
      <c r="AM10011" t="s">
        <v>7547</v>
      </c>
      <c r="AN10011" t="s">
        <v>65</v>
      </c>
      <c r="AO10011" t="s">
        <v>66</v>
      </c>
      <c r="AP10011" t="s">
        <v>3771</v>
      </c>
      <c r="AQ10011" t="s">
        <v>11247</v>
      </c>
      <c r="AR10011" t="s">
        <v>82</v>
      </c>
      <c r="AS10011" t="s">
        <v>11249</v>
      </c>
      <c r="AT10011" t="s">
        <v>11250</v>
      </c>
      <c r="AU10011" t="s">
        <v>86184</v>
      </c>
      <c r="AV10011" t="s">
        <v>11246</v>
      </c>
      <c r="AW10011" t="s">
        <v>730</v>
      </c>
      <c r="AX10011" t="s">
        <v>491</v>
      </c>
      <c r="AY10011" t="s">
        <v>64</v>
      </c>
      <c r="AZ10011" t="s">
        <v>7547</v>
      </c>
      <c r="BA10011" t="s">
        <v>65</v>
      </c>
      <c r="BB10011" s="1">
        <v>44536</v>
      </c>
      <c r="BC10011" t="s">
        <v>106663</v>
      </c>
      <c r="BD10011" t="s">
        <v>67</v>
      </c>
      <c r="BE10011" t="s">
        <v>68</v>
      </c>
      <c r="BF10011" t="s">
        <v>730</v>
      </c>
      <c r="BG10011" t="s">
        <v>106664</v>
      </c>
      <c r="BH10011" t="s">
        <v>69</v>
      </c>
      <c r="BI10011" t="s">
        <v>7550</v>
      </c>
      <c r="BJ10011" t="s">
        <v>7550</v>
      </c>
      <c r="BK10011" s="1">
        <v>44600</v>
      </c>
      <c r="BL10011">
        <v>80869</v>
      </c>
      <c r="BM10011" t="s">
        <v>7544</v>
      </c>
      <c r="BN10011" t="s">
        <v>11245</v>
      </c>
      <c r="BO10011" t="s">
        <v>175481</v>
      </c>
      <c r="BP10011" s="6">
        <v>47208.999988425923</v>
      </c>
      <c r="BQ10011" s="1">
        <v>44601.35833333333</v>
      </c>
      <c r="BR10011" s="5">
        <v>2</v>
      </c>
      <c r="BS10011" s="1" t="s">
        <v>206760</v>
      </c>
      <c r="BV10011"/>
      <c r="BW10011"/>
    </row>
    <row r="10012" spans="1:75" x14ac:dyDescent="0.25">
      <c r="A10012" t="s">
        <v>106925</v>
      </c>
      <c r="C10012" s="1">
        <v>45383</v>
      </c>
      <c r="D10012" t="s">
        <v>106912</v>
      </c>
      <c r="E10012" t="s">
        <v>1235</v>
      </c>
      <c r="F10012" t="s">
        <v>106913</v>
      </c>
      <c r="G10012" t="s">
        <v>10005</v>
      </c>
      <c r="H10012" t="s">
        <v>64</v>
      </c>
      <c r="I10012" t="s">
        <v>10006</v>
      </c>
      <c r="J10012" t="s">
        <v>145838</v>
      </c>
      <c r="K10012" t="s">
        <v>159011</v>
      </c>
      <c r="L10012" s="1">
        <v>44599</v>
      </c>
      <c r="M10012" s="1">
        <v>45694</v>
      </c>
      <c r="N10012">
        <v>1542</v>
      </c>
      <c r="O10012">
        <v>2.06</v>
      </c>
      <c r="P10012">
        <v>1.3</v>
      </c>
      <c r="Q10012">
        <v>0.7</v>
      </c>
      <c r="R10012" t="s">
        <v>53394</v>
      </c>
      <c r="S10012" t="s">
        <v>53395</v>
      </c>
      <c r="T10012" t="s">
        <v>730</v>
      </c>
      <c r="U10012" t="s">
        <v>730</v>
      </c>
      <c r="V10012" t="s">
        <v>730</v>
      </c>
      <c r="W10012" t="s">
        <v>730</v>
      </c>
      <c r="X10012" t="s">
        <v>106914</v>
      </c>
      <c r="Y10012" t="s">
        <v>5539</v>
      </c>
      <c r="Z10012" t="s">
        <v>106915</v>
      </c>
      <c r="AA10012" t="s">
        <v>106916</v>
      </c>
      <c r="AB10012" t="s">
        <v>106917</v>
      </c>
      <c r="AC10012" t="s">
        <v>106918</v>
      </c>
      <c r="AD10012" t="s">
        <v>730</v>
      </c>
      <c r="AE10012" t="s">
        <v>10005</v>
      </c>
      <c r="AF10012" t="s">
        <v>64</v>
      </c>
      <c r="AG10012" t="s">
        <v>106919</v>
      </c>
      <c r="AH10012" t="s">
        <v>65</v>
      </c>
      <c r="AI10012" t="s">
        <v>106918</v>
      </c>
      <c r="AJ10012" t="s">
        <v>730</v>
      </c>
      <c r="AK10012" t="s">
        <v>10005</v>
      </c>
      <c r="AL10012" t="s">
        <v>64</v>
      </c>
      <c r="AM10012" t="s">
        <v>106919</v>
      </c>
      <c r="AN10012" t="s">
        <v>65</v>
      </c>
      <c r="AO10012" t="s">
        <v>66</v>
      </c>
      <c r="AP10012" t="s">
        <v>3974</v>
      </c>
      <c r="AQ10012" t="s">
        <v>29314</v>
      </c>
      <c r="AR10012" t="s">
        <v>12294</v>
      </c>
      <c r="AS10012" t="s">
        <v>106920</v>
      </c>
      <c r="AT10012" t="s">
        <v>106921</v>
      </c>
      <c r="AU10012" t="s">
        <v>106914</v>
      </c>
      <c r="AV10012" t="s">
        <v>106918</v>
      </c>
      <c r="AW10012" t="s">
        <v>730</v>
      </c>
      <c r="AX10012" t="s">
        <v>10005</v>
      </c>
      <c r="AY10012" t="s">
        <v>64</v>
      </c>
      <c r="AZ10012" t="s">
        <v>106919</v>
      </c>
      <c r="BA10012" t="s">
        <v>65</v>
      </c>
      <c r="BB10012" s="1">
        <v>44596</v>
      </c>
      <c r="BC10012" t="s">
        <v>106922</v>
      </c>
      <c r="BD10012" t="s">
        <v>75</v>
      </c>
      <c r="BE10012" t="s">
        <v>730</v>
      </c>
      <c r="BF10012" t="s">
        <v>10009</v>
      </c>
      <c r="BG10012" t="s">
        <v>106923</v>
      </c>
      <c r="BH10012" t="s">
        <v>69</v>
      </c>
      <c r="BI10012" t="s">
        <v>106924</v>
      </c>
      <c r="BJ10012" t="s">
        <v>106924</v>
      </c>
      <c r="BK10012" s="1">
        <v>44600</v>
      </c>
      <c r="BL10012">
        <v>80870</v>
      </c>
      <c r="BM10012" t="s">
        <v>106916</v>
      </c>
      <c r="BN10012" t="s">
        <v>106917</v>
      </c>
      <c r="BO10012" t="s">
        <v>175481</v>
      </c>
      <c r="BP10012" s="6">
        <v>47208.999988425923</v>
      </c>
      <c r="BQ10012" s="1">
        <v>44603.382638888892</v>
      </c>
      <c r="BR10012" s="5">
        <v>2</v>
      </c>
      <c r="BS10012" s="1" t="s">
        <v>206760</v>
      </c>
      <c r="BV10012"/>
      <c r="BW10012"/>
    </row>
    <row r="10013" spans="1:75" x14ac:dyDescent="0.25">
      <c r="A10013" t="s">
        <v>107170</v>
      </c>
      <c r="C10013" s="1">
        <v>45383</v>
      </c>
      <c r="D10013" t="s">
        <v>107166</v>
      </c>
      <c r="E10013" t="s">
        <v>1591</v>
      </c>
      <c r="F10013" t="s">
        <v>107167</v>
      </c>
      <c r="G10013" t="s">
        <v>3963</v>
      </c>
      <c r="H10013" t="s">
        <v>64</v>
      </c>
      <c r="I10013" t="s">
        <v>3964</v>
      </c>
      <c r="J10013" t="s">
        <v>151958</v>
      </c>
      <c r="K10013" t="s">
        <v>152802</v>
      </c>
      <c r="L10013" s="1">
        <v>44613</v>
      </c>
      <c r="M10013" s="1">
        <v>44974</v>
      </c>
      <c r="N10013">
        <v>1521</v>
      </c>
      <c r="O10013">
        <v>0.3</v>
      </c>
      <c r="P10013">
        <v>0.7</v>
      </c>
      <c r="Q10013">
        <v>0.24</v>
      </c>
      <c r="R10013" t="s">
        <v>9192</v>
      </c>
      <c r="S10013" t="s">
        <v>13802</v>
      </c>
      <c r="T10013" t="s">
        <v>730</v>
      </c>
      <c r="U10013" t="s">
        <v>730</v>
      </c>
      <c r="V10013" t="s">
        <v>730</v>
      </c>
      <c r="W10013" t="s">
        <v>730</v>
      </c>
      <c r="X10013" t="s">
        <v>84928</v>
      </c>
      <c r="Y10013" t="s">
        <v>2515</v>
      </c>
      <c r="Z10013" t="s">
        <v>10267</v>
      </c>
      <c r="AA10013" t="s">
        <v>59446</v>
      </c>
      <c r="AB10013" t="s">
        <v>59447</v>
      </c>
      <c r="AC10013" t="s">
        <v>80884</v>
      </c>
      <c r="AD10013" t="s">
        <v>730</v>
      </c>
      <c r="AE10013" t="s">
        <v>3963</v>
      </c>
      <c r="AF10013" t="s">
        <v>64</v>
      </c>
      <c r="AG10013" t="s">
        <v>3964</v>
      </c>
      <c r="AH10013" t="s">
        <v>65</v>
      </c>
      <c r="AI10013" t="s">
        <v>80884</v>
      </c>
      <c r="AJ10013" t="s">
        <v>730</v>
      </c>
      <c r="AK10013" t="s">
        <v>3963</v>
      </c>
      <c r="AL10013" t="s">
        <v>64</v>
      </c>
      <c r="AM10013" t="s">
        <v>3964</v>
      </c>
      <c r="AN10013" t="s">
        <v>65</v>
      </c>
      <c r="AO10013" t="s">
        <v>66</v>
      </c>
      <c r="AP10013" t="s">
        <v>2515</v>
      </c>
      <c r="AQ10013" t="s">
        <v>10267</v>
      </c>
      <c r="AR10013" t="s">
        <v>730</v>
      </c>
      <c r="AS10013" t="s">
        <v>59446</v>
      </c>
      <c r="AT10013" t="s">
        <v>59447</v>
      </c>
      <c r="AU10013" t="s">
        <v>84928</v>
      </c>
      <c r="AV10013" t="s">
        <v>80884</v>
      </c>
      <c r="AW10013" t="s">
        <v>730</v>
      </c>
      <c r="AX10013" t="s">
        <v>3963</v>
      </c>
      <c r="AY10013" t="s">
        <v>64</v>
      </c>
      <c r="AZ10013" t="s">
        <v>3964</v>
      </c>
      <c r="BA10013" t="s">
        <v>65</v>
      </c>
      <c r="BB10013" s="1">
        <v>44600</v>
      </c>
      <c r="BC10013" t="s">
        <v>107168</v>
      </c>
      <c r="BD10013" t="s">
        <v>75</v>
      </c>
      <c r="BE10013" t="s">
        <v>730</v>
      </c>
      <c r="BF10013" t="s">
        <v>1605</v>
      </c>
      <c r="BG10013" t="s">
        <v>107169</v>
      </c>
      <c r="BH10013" t="s">
        <v>69</v>
      </c>
      <c r="BI10013" t="s">
        <v>59452</v>
      </c>
      <c r="BJ10013" t="s">
        <v>59452</v>
      </c>
      <c r="BK10013" s="1">
        <v>44600</v>
      </c>
      <c r="BL10013">
        <v>80878</v>
      </c>
      <c r="BM10013" t="s">
        <v>59446</v>
      </c>
      <c r="BN10013" t="s">
        <v>59447</v>
      </c>
      <c r="BO10013" t="s">
        <v>175481</v>
      </c>
      <c r="BP10013" s="6">
        <v>47208.999988425923</v>
      </c>
      <c r="BQ10013" s="1">
        <v>44606.370833333334</v>
      </c>
      <c r="BR10013" s="5">
        <v>2</v>
      </c>
      <c r="BS10013" s="1" t="s">
        <v>206760</v>
      </c>
      <c r="BV10013"/>
      <c r="BW10013"/>
    </row>
    <row r="10014" spans="1:75" x14ac:dyDescent="0.25">
      <c r="A10014" t="s">
        <v>106674</v>
      </c>
      <c r="C10014" s="1">
        <v>45383</v>
      </c>
      <c r="D10014" t="s">
        <v>106666</v>
      </c>
      <c r="E10014" t="s">
        <v>4369</v>
      </c>
      <c r="F10014" t="s">
        <v>106667</v>
      </c>
      <c r="G10014" t="s">
        <v>4381</v>
      </c>
      <c r="H10014" t="s">
        <v>64</v>
      </c>
      <c r="I10014" t="s">
        <v>4387</v>
      </c>
      <c r="J10014" t="s">
        <v>152622</v>
      </c>
      <c r="K10014" t="s">
        <v>154538</v>
      </c>
      <c r="L10014" s="1">
        <v>44743</v>
      </c>
      <c r="M10014" s="1">
        <v>45291</v>
      </c>
      <c r="N10014">
        <v>1541</v>
      </c>
      <c r="O10014">
        <v>5.3</v>
      </c>
      <c r="P10014">
        <v>5.3</v>
      </c>
      <c r="Q10014">
        <v>1.84</v>
      </c>
      <c r="R10014" t="s">
        <v>7407</v>
      </c>
      <c r="S10014" t="s">
        <v>37578</v>
      </c>
      <c r="T10014" t="s">
        <v>730</v>
      </c>
      <c r="U10014" t="s">
        <v>730</v>
      </c>
      <c r="V10014" t="s">
        <v>730</v>
      </c>
      <c r="W10014" t="s">
        <v>730</v>
      </c>
      <c r="X10014" t="s">
        <v>106668</v>
      </c>
      <c r="Y10014" t="s">
        <v>314</v>
      </c>
      <c r="Z10014" t="s">
        <v>28079</v>
      </c>
      <c r="AA10014" t="s">
        <v>55199</v>
      </c>
      <c r="AB10014" t="s">
        <v>106669</v>
      </c>
      <c r="AC10014" t="s">
        <v>55201</v>
      </c>
      <c r="AD10014" t="s">
        <v>730</v>
      </c>
      <c r="AE10014" t="s">
        <v>4381</v>
      </c>
      <c r="AF10014" t="s">
        <v>64</v>
      </c>
      <c r="AG10014" t="s">
        <v>4387</v>
      </c>
      <c r="AH10014" t="s">
        <v>65</v>
      </c>
      <c r="AI10014" t="s">
        <v>55201</v>
      </c>
      <c r="AJ10014" t="s">
        <v>730</v>
      </c>
      <c r="AK10014" t="s">
        <v>4381</v>
      </c>
      <c r="AL10014" t="s">
        <v>64</v>
      </c>
      <c r="AM10014" t="s">
        <v>4387</v>
      </c>
      <c r="AN10014" t="s">
        <v>65</v>
      </c>
      <c r="AO10014" t="s">
        <v>802</v>
      </c>
      <c r="AP10014" t="s">
        <v>741</v>
      </c>
      <c r="AQ10014" t="s">
        <v>99221</v>
      </c>
      <c r="AR10014" t="s">
        <v>82</v>
      </c>
      <c r="AS10014" t="s">
        <v>106670</v>
      </c>
      <c r="AT10014" t="s">
        <v>106671</v>
      </c>
      <c r="AU10014" t="s">
        <v>106668</v>
      </c>
      <c r="AV10014" t="s">
        <v>55201</v>
      </c>
      <c r="AW10014" t="s">
        <v>730</v>
      </c>
      <c r="AX10014" t="s">
        <v>4381</v>
      </c>
      <c r="AY10014" t="s">
        <v>64</v>
      </c>
      <c r="AZ10014" t="s">
        <v>4387</v>
      </c>
      <c r="BA10014" t="s">
        <v>65</v>
      </c>
      <c r="BB10014" s="1">
        <v>44599</v>
      </c>
      <c r="BC10014" t="s">
        <v>106672</v>
      </c>
      <c r="BD10014" t="s">
        <v>67</v>
      </c>
      <c r="BE10014" t="s">
        <v>571</v>
      </c>
      <c r="BF10014" t="s">
        <v>730</v>
      </c>
      <c r="BG10014" t="s">
        <v>106673</v>
      </c>
      <c r="BH10014" t="s">
        <v>69</v>
      </c>
      <c r="BI10014" t="s">
        <v>55210</v>
      </c>
      <c r="BJ10014" t="s">
        <v>55210</v>
      </c>
      <c r="BK10014" s="1">
        <v>44600</v>
      </c>
      <c r="BL10014">
        <v>80881</v>
      </c>
      <c r="BM10014" t="s">
        <v>106675</v>
      </c>
      <c r="BN10014" t="s">
        <v>106669</v>
      </c>
      <c r="BO10014" t="s">
        <v>175481</v>
      </c>
      <c r="BP10014" s="6">
        <v>47208.999988425923</v>
      </c>
      <c r="BQ10014" s="1">
        <v>44601.359722222223</v>
      </c>
      <c r="BR10014" s="5">
        <v>2</v>
      </c>
      <c r="BS10014" s="1" t="s">
        <v>206760</v>
      </c>
      <c r="BV10014"/>
      <c r="BW10014"/>
    </row>
    <row r="10015" spans="1:75" x14ac:dyDescent="0.25">
      <c r="A10015" s="4" t="s">
        <v>106714</v>
      </c>
      <c r="B10015" s="3">
        <v>45077.399305555555</v>
      </c>
      <c r="C10015" s="3">
        <v>44601.367361111108</v>
      </c>
      <c r="D10015" s="4" t="s">
        <v>106710</v>
      </c>
      <c r="E10015" s="4" t="s">
        <v>1258</v>
      </c>
      <c r="F10015" s="4" t="s">
        <v>106711</v>
      </c>
      <c r="G10015" s="4" t="s">
        <v>1549</v>
      </c>
      <c r="H10015" s="4" t="s">
        <v>64</v>
      </c>
      <c r="I10015" s="4" t="s">
        <v>2022</v>
      </c>
      <c r="J10015" s="4" t="s">
        <v>158848</v>
      </c>
      <c r="K10015" s="4" t="s">
        <v>158988</v>
      </c>
      <c r="L10015" s="3">
        <v>44635</v>
      </c>
      <c r="M10015" s="3">
        <v>45000</v>
      </c>
      <c r="N10015" s="2">
        <v>1521</v>
      </c>
      <c r="O10015" s="2">
        <v>1.39</v>
      </c>
      <c r="P10015" s="2">
        <v>5.34</v>
      </c>
      <c r="Q10015" s="2">
        <v>1.39</v>
      </c>
      <c r="R10015" s="4" t="s">
        <v>7163</v>
      </c>
      <c r="S10015" s="4" t="s">
        <v>10774</v>
      </c>
      <c r="T10015" s="4" t="s">
        <v>730</v>
      </c>
      <c r="U10015" s="4" t="s">
        <v>730</v>
      </c>
      <c r="V10015" s="4" t="s">
        <v>730</v>
      </c>
      <c r="W10015" s="4" t="s">
        <v>730</v>
      </c>
      <c r="X10015" s="4" t="s">
        <v>65271</v>
      </c>
      <c r="Y10015" s="4" t="s">
        <v>314</v>
      </c>
      <c r="Z10015" s="4" t="s">
        <v>10776</v>
      </c>
      <c r="AA10015" s="4" t="s">
        <v>10777</v>
      </c>
      <c r="AB10015" s="4" t="s">
        <v>87097</v>
      </c>
      <c r="AC10015" s="4" t="s">
        <v>10779</v>
      </c>
      <c r="AD10015" s="4" t="s">
        <v>730</v>
      </c>
      <c r="AE10015" s="4" t="s">
        <v>1043</v>
      </c>
      <c r="AF10015" s="4" t="s">
        <v>64</v>
      </c>
      <c r="AG10015" s="4" t="s">
        <v>1044</v>
      </c>
      <c r="AH10015" s="4" t="s">
        <v>73</v>
      </c>
      <c r="AI10015" s="4" t="s">
        <v>10780</v>
      </c>
      <c r="AJ10015" s="4" t="s">
        <v>730</v>
      </c>
      <c r="AK10015" s="4" t="s">
        <v>1043</v>
      </c>
      <c r="AL10015" s="4" t="s">
        <v>64</v>
      </c>
      <c r="AM10015" s="4" t="s">
        <v>1044</v>
      </c>
      <c r="AN10015" s="4" t="s">
        <v>73</v>
      </c>
      <c r="AO10015" s="4" t="s">
        <v>66</v>
      </c>
      <c r="AP10015" s="4" t="s">
        <v>72</v>
      </c>
      <c r="AQ10015" s="4" t="s">
        <v>2932</v>
      </c>
      <c r="AR10015" s="4" t="s">
        <v>2456</v>
      </c>
      <c r="AS10015" s="4" t="s">
        <v>10777</v>
      </c>
      <c r="AT10015" s="4" t="s">
        <v>87098</v>
      </c>
      <c r="AU10015" s="4" t="s">
        <v>10775</v>
      </c>
      <c r="AV10015" s="4" t="s">
        <v>10779</v>
      </c>
      <c r="AW10015" s="4" t="s">
        <v>730</v>
      </c>
      <c r="AX10015" s="4" t="s">
        <v>1043</v>
      </c>
      <c r="AY10015" s="4" t="s">
        <v>64</v>
      </c>
      <c r="AZ10015" s="4" t="s">
        <v>1044</v>
      </c>
      <c r="BA10015" s="4" t="s">
        <v>73</v>
      </c>
      <c r="BB10015" s="3">
        <v>44600</v>
      </c>
      <c r="BC10015" s="4" t="s">
        <v>106712</v>
      </c>
      <c r="BD10015" s="4" t="s">
        <v>75</v>
      </c>
      <c r="BE10015" s="4" t="s">
        <v>730</v>
      </c>
      <c r="BF10015" s="4" t="s">
        <v>1273</v>
      </c>
      <c r="BG10015" s="4" t="s">
        <v>106713</v>
      </c>
      <c r="BH10015" s="4" t="s">
        <v>69</v>
      </c>
      <c r="BI10015" s="4" t="s">
        <v>10785</v>
      </c>
      <c r="BJ10015" s="4" t="s">
        <v>10785</v>
      </c>
      <c r="BK10015" s="3">
        <v>44600</v>
      </c>
      <c r="BL10015" s="2">
        <v>80891</v>
      </c>
      <c r="BM10015" s="4" t="s">
        <v>10777</v>
      </c>
      <c r="BN10015" s="4" t="s">
        <v>87097</v>
      </c>
      <c r="BO10015" s="4" t="s">
        <v>175481</v>
      </c>
      <c r="BP10015" s="7">
        <v>45382.999988425923</v>
      </c>
      <c r="BQ10015" s="3">
        <v>44601.367361111108</v>
      </c>
      <c r="BR10015" s="8">
        <v>1</v>
      </c>
      <c r="BS10015" s="3" t="s">
        <v>206759</v>
      </c>
      <c r="BV10015"/>
      <c r="BW10015"/>
    </row>
    <row r="10016" spans="1:75" x14ac:dyDescent="0.25">
      <c r="A10016" t="s">
        <v>107644</v>
      </c>
      <c r="C10016" s="1">
        <v>45383</v>
      </c>
      <c r="D10016" t="s">
        <v>107637</v>
      </c>
      <c r="E10016" t="s">
        <v>1104</v>
      </c>
      <c r="F10016" t="s">
        <v>107638</v>
      </c>
      <c r="G10016" t="s">
        <v>4760</v>
      </c>
      <c r="H10016" t="s">
        <v>64</v>
      </c>
      <c r="I10016" t="s">
        <v>3432</v>
      </c>
      <c r="J10016" t="s">
        <v>146469</v>
      </c>
      <c r="K10016" t="s">
        <v>159092</v>
      </c>
      <c r="L10016" s="1">
        <v>44621</v>
      </c>
      <c r="M10016" s="1">
        <v>44926</v>
      </c>
      <c r="N10016">
        <v>1521</v>
      </c>
      <c r="O10016">
        <v>9.3000000000000007</v>
      </c>
      <c r="P10016">
        <v>20.45</v>
      </c>
      <c r="Q10016">
        <v>2.5</v>
      </c>
      <c r="R10016" t="s">
        <v>16581</v>
      </c>
      <c r="S10016" t="s">
        <v>16582</v>
      </c>
      <c r="T10016" t="s">
        <v>730</v>
      </c>
      <c r="U10016" t="s">
        <v>730</v>
      </c>
      <c r="V10016" t="s">
        <v>730</v>
      </c>
      <c r="W10016" t="s">
        <v>730</v>
      </c>
      <c r="X10016" t="s">
        <v>107639</v>
      </c>
      <c r="Y10016" t="s">
        <v>877</v>
      </c>
      <c r="Z10016" t="s">
        <v>28893</v>
      </c>
      <c r="AA10016" t="s">
        <v>93264</v>
      </c>
      <c r="AB10016" t="s">
        <v>107640</v>
      </c>
      <c r="AC10016" t="s">
        <v>107641</v>
      </c>
      <c r="AD10016" t="s">
        <v>730</v>
      </c>
      <c r="AE10016" t="s">
        <v>2927</v>
      </c>
      <c r="AF10016" t="s">
        <v>64</v>
      </c>
      <c r="AG10016" t="s">
        <v>677</v>
      </c>
      <c r="AH10016" t="s">
        <v>73</v>
      </c>
      <c r="AI10016" t="s">
        <v>107641</v>
      </c>
      <c r="AJ10016" t="s">
        <v>730</v>
      </c>
      <c r="AK10016" t="s">
        <v>2927</v>
      </c>
      <c r="AL10016" t="s">
        <v>64</v>
      </c>
      <c r="AM10016" t="s">
        <v>677</v>
      </c>
      <c r="AN10016" t="s">
        <v>73</v>
      </c>
      <c r="AO10016" t="s">
        <v>66</v>
      </c>
      <c r="AP10016" t="s">
        <v>877</v>
      </c>
      <c r="AQ10016" t="s">
        <v>28893</v>
      </c>
      <c r="AR10016" t="s">
        <v>730</v>
      </c>
      <c r="AS10016" t="s">
        <v>93264</v>
      </c>
      <c r="AT10016" t="s">
        <v>107640</v>
      </c>
      <c r="AU10016" t="s">
        <v>730</v>
      </c>
      <c r="AV10016" t="s">
        <v>107641</v>
      </c>
      <c r="AW10016" t="s">
        <v>730</v>
      </c>
      <c r="AX10016" t="s">
        <v>2927</v>
      </c>
      <c r="AY10016" t="s">
        <v>64</v>
      </c>
      <c r="AZ10016" t="s">
        <v>677</v>
      </c>
      <c r="BA10016" t="s">
        <v>73</v>
      </c>
      <c r="BB10016" s="1">
        <v>44599</v>
      </c>
      <c r="BC10016" t="s">
        <v>107642</v>
      </c>
      <c r="BD10016" t="s">
        <v>67</v>
      </c>
      <c r="BE10016" t="s">
        <v>571</v>
      </c>
      <c r="BF10016" t="s">
        <v>730</v>
      </c>
      <c r="BG10016" t="s">
        <v>107643</v>
      </c>
      <c r="BH10016" t="s">
        <v>69</v>
      </c>
      <c r="BI10016" t="s">
        <v>31702</v>
      </c>
      <c r="BJ10016" t="s">
        <v>31702</v>
      </c>
      <c r="BK10016" s="1">
        <v>44600</v>
      </c>
      <c r="BL10016">
        <v>80908</v>
      </c>
      <c r="BM10016" t="s">
        <v>93264</v>
      </c>
      <c r="BN10016" t="s">
        <v>107640</v>
      </c>
      <c r="BO10016" t="s">
        <v>175481</v>
      </c>
      <c r="BP10016" s="6">
        <v>47208.999988425923</v>
      </c>
      <c r="BQ10016" s="1">
        <v>44607.623611111114</v>
      </c>
      <c r="BR10016" s="5">
        <v>2</v>
      </c>
      <c r="BS10016" s="1" t="s">
        <v>206760</v>
      </c>
      <c r="BV10016"/>
      <c r="BW10016"/>
    </row>
    <row r="10017" spans="1:75" x14ac:dyDescent="0.25">
      <c r="A10017" s="4" t="s">
        <v>107586</v>
      </c>
      <c r="B10017" s="3">
        <v>44960.894444444442</v>
      </c>
      <c r="C10017" s="3">
        <v>44607.624305555553</v>
      </c>
      <c r="D10017" s="4" t="s">
        <v>107577</v>
      </c>
      <c r="E10017" s="4" t="s">
        <v>1591</v>
      </c>
      <c r="F10017" s="4" t="s">
        <v>107578</v>
      </c>
      <c r="G10017" s="4" t="s">
        <v>2670</v>
      </c>
      <c r="H10017" s="4" t="s">
        <v>64</v>
      </c>
      <c r="I10017" s="4" t="s">
        <v>2671</v>
      </c>
      <c r="J10017" s="4" t="s">
        <v>146344</v>
      </c>
      <c r="K10017" s="4" t="s">
        <v>159087</v>
      </c>
      <c r="L10017" s="3">
        <v>44607</v>
      </c>
      <c r="M10017" s="3">
        <v>44967</v>
      </c>
      <c r="N10017" s="2">
        <v>1521</v>
      </c>
      <c r="O10017" s="2">
        <v>0.61</v>
      </c>
      <c r="P10017" s="2">
        <v>1.87</v>
      </c>
      <c r="Q10017" s="2">
        <v>0.15</v>
      </c>
      <c r="R10017" s="4" t="s">
        <v>4117</v>
      </c>
      <c r="S10017" s="4" t="s">
        <v>4118</v>
      </c>
      <c r="T10017" s="4" t="s">
        <v>730</v>
      </c>
      <c r="U10017" s="4" t="s">
        <v>730</v>
      </c>
      <c r="V10017" s="4" t="s">
        <v>730</v>
      </c>
      <c r="W10017" s="4" t="s">
        <v>730</v>
      </c>
      <c r="X10017" s="4" t="s">
        <v>107579</v>
      </c>
      <c r="Y10017" s="4" t="s">
        <v>2515</v>
      </c>
      <c r="Z10017" s="4" t="s">
        <v>24562</v>
      </c>
      <c r="AA10017" s="4" t="s">
        <v>107580</v>
      </c>
      <c r="AB10017" s="4" t="s">
        <v>107581</v>
      </c>
      <c r="AC10017" s="4" t="s">
        <v>107582</v>
      </c>
      <c r="AD10017" s="4" t="s">
        <v>730</v>
      </c>
      <c r="AE10017" s="4" t="s">
        <v>2670</v>
      </c>
      <c r="AF10017" s="4" t="s">
        <v>64</v>
      </c>
      <c r="AG10017" s="4" t="s">
        <v>2671</v>
      </c>
      <c r="AH10017" s="4" t="s">
        <v>65</v>
      </c>
      <c r="AI10017" s="4" t="s">
        <v>107582</v>
      </c>
      <c r="AJ10017" s="4" t="s">
        <v>730</v>
      </c>
      <c r="AK10017" s="4" t="s">
        <v>2670</v>
      </c>
      <c r="AL10017" s="4" t="s">
        <v>64</v>
      </c>
      <c r="AM10017" s="4" t="s">
        <v>2671</v>
      </c>
      <c r="AN10017" s="4" t="s">
        <v>65</v>
      </c>
      <c r="AO10017" s="4" t="s">
        <v>66</v>
      </c>
      <c r="AP10017" s="4" t="s">
        <v>2515</v>
      </c>
      <c r="AQ10017" s="4" t="s">
        <v>24562</v>
      </c>
      <c r="AR10017" s="4" t="s">
        <v>1053</v>
      </c>
      <c r="AS10017" s="4" t="s">
        <v>107580</v>
      </c>
      <c r="AT10017" s="4" t="s">
        <v>107581</v>
      </c>
      <c r="AU10017" s="4" t="s">
        <v>730</v>
      </c>
      <c r="AV10017" s="4" t="s">
        <v>107582</v>
      </c>
      <c r="AW10017" s="4" t="s">
        <v>730</v>
      </c>
      <c r="AX10017" s="4" t="s">
        <v>2670</v>
      </c>
      <c r="AY10017" s="4" t="s">
        <v>64</v>
      </c>
      <c r="AZ10017" s="4" t="s">
        <v>2671</v>
      </c>
      <c r="BA10017" s="4" t="s">
        <v>65</v>
      </c>
      <c r="BB10017" s="3">
        <v>44599</v>
      </c>
      <c r="BC10017" s="4" t="s">
        <v>107583</v>
      </c>
      <c r="BD10017" s="4" t="s">
        <v>67</v>
      </c>
      <c r="BE10017" s="4" t="s">
        <v>68</v>
      </c>
      <c r="BF10017" s="4" t="s">
        <v>730</v>
      </c>
      <c r="BG10017" s="4" t="s">
        <v>107584</v>
      </c>
      <c r="BH10017" s="4" t="s">
        <v>69</v>
      </c>
      <c r="BI10017" s="4" t="s">
        <v>107585</v>
      </c>
      <c r="BJ10017" s="4" t="s">
        <v>107585</v>
      </c>
      <c r="BK10017" s="3">
        <v>44600</v>
      </c>
      <c r="BL10017" s="2">
        <v>80917</v>
      </c>
      <c r="BM10017" s="4" t="s">
        <v>107580</v>
      </c>
      <c r="BN10017" s="4" t="s">
        <v>107581</v>
      </c>
      <c r="BO10017" s="4" t="s">
        <v>175481</v>
      </c>
      <c r="BP10017" s="7">
        <v>45382.999988425923</v>
      </c>
      <c r="BQ10017" s="3">
        <v>44607.624305555553</v>
      </c>
      <c r="BR10017" s="8">
        <v>1</v>
      </c>
      <c r="BS10017" s="3" t="s">
        <v>206759</v>
      </c>
      <c r="BV10017"/>
      <c r="BW10017"/>
    </row>
    <row r="10018" spans="1:75" x14ac:dyDescent="0.25">
      <c r="A10018" s="4" t="s">
        <v>106721</v>
      </c>
      <c r="B10018" s="3">
        <v>45152.335416666669</v>
      </c>
      <c r="C10018" s="3">
        <v>44601.368055555555</v>
      </c>
      <c r="D10018" s="4" t="s">
        <v>106715</v>
      </c>
      <c r="E10018" s="4" t="s">
        <v>383</v>
      </c>
      <c r="F10018" s="4" t="s">
        <v>85195</v>
      </c>
      <c r="G10018" s="4" t="s">
        <v>393</v>
      </c>
      <c r="H10018" s="4" t="s">
        <v>64</v>
      </c>
      <c r="I10018" s="4" t="s">
        <v>693</v>
      </c>
      <c r="J10018" s="4" t="s">
        <v>156295</v>
      </c>
      <c r="K10018" s="4" t="s">
        <v>156330</v>
      </c>
      <c r="L10018" s="3">
        <v>44606</v>
      </c>
      <c r="M10018" s="3">
        <v>44942</v>
      </c>
      <c r="N10018" s="2">
        <v>1541</v>
      </c>
      <c r="O10018" s="2">
        <v>2.5</v>
      </c>
      <c r="P10018" s="2">
        <v>35</v>
      </c>
      <c r="Q10018" s="2">
        <v>12.4</v>
      </c>
      <c r="R10018" s="4" t="s">
        <v>933</v>
      </c>
      <c r="S10018" s="4" t="s">
        <v>11622</v>
      </c>
      <c r="T10018" s="4" t="s">
        <v>730</v>
      </c>
      <c r="U10018" s="4" t="s">
        <v>730</v>
      </c>
      <c r="V10018" s="4" t="s">
        <v>730</v>
      </c>
      <c r="W10018" s="4" t="s">
        <v>730</v>
      </c>
      <c r="X10018" s="4" t="s">
        <v>85196</v>
      </c>
      <c r="Y10018" s="4" t="s">
        <v>85197</v>
      </c>
      <c r="Z10018" s="4" t="s">
        <v>85198</v>
      </c>
      <c r="AA10018" s="4" t="s">
        <v>85199</v>
      </c>
      <c r="AB10018" s="4" t="s">
        <v>85200</v>
      </c>
      <c r="AC10018" s="4" t="s">
        <v>106716</v>
      </c>
      <c r="AD10018" s="4" t="s">
        <v>730</v>
      </c>
      <c r="AE10018" s="4" t="s">
        <v>393</v>
      </c>
      <c r="AF10018" s="4" t="s">
        <v>64</v>
      </c>
      <c r="AG10018" s="4" t="s">
        <v>693</v>
      </c>
      <c r="AH10018" s="4" t="s">
        <v>65</v>
      </c>
      <c r="AI10018" s="4" t="s">
        <v>106716</v>
      </c>
      <c r="AJ10018" s="4" t="s">
        <v>730</v>
      </c>
      <c r="AK10018" s="4" t="s">
        <v>393</v>
      </c>
      <c r="AL10018" s="4" t="s">
        <v>64</v>
      </c>
      <c r="AM10018" s="4" t="s">
        <v>693</v>
      </c>
      <c r="AN10018" s="4" t="s">
        <v>65</v>
      </c>
      <c r="AO10018" s="4" t="s">
        <v>66</v>
      </c>
      <c r="AP10018" s="4" t="s">
        <v>1537</v>
      </c>
      <c r="AQ10018" s="4" t="s">
        <v>85202</v>
      </c>
      <c r="AR10018" s="4" t="s">
        <v>165</v>
      </c>
      <c r="AS10018" s="4" t="s">
        <v>85203</v>
      </c>
      <c r="AT10018" s="4" t="s">
        <v>106717</v>
      </c>
      <c r="AU10018" s="4" t="s">
        <v>106718</v>
      </c>
      <c r="AV10018" s="4" t="s">
        <v>106716</v>
      </c>
      <c r="AW10018" s="4" t="s">
        <v>730</v>
      </c>
      <c r="AX10018" s="4" t="s">
        <v>393</v>
      </c>
      <c r="AY10018" s="4" t="s">
        <v>64</v>
      </c>
      <c r="AZ10018" s="4" t="s">
        <v>693</v>
      </c>
      <c r="BA10018" s="4" t="s">
        <v>65</v>
      </c>
      <c r="BB10018" s="3">
        <v>44595</v>
      </c>
      <c r="BC10018" s="4" t="s">
        <v>106719</v>
      </c>
      <c r="BD10018" s="4" t="s">
        <v>67</v>
      </c>
      <c r="BE10018" s="4" t="s">
        <v>278</v>
      </c>
      <c r="BF10018" s="4" t="s">
        <v>730</v>
      </c>
      <c r="BG10018" s="4" t="s">
        <v>106720</v>
      </c>
      <c r="BH10018" s="4" t="s">
        <v>69</v>
      </c>
      <c r="BI10018" s="4" t="s">
        <v>85208</v>
      </c>
      <c r="BJ10018" s="4" t="s">
        <v>85208</v>
      </c>
      <c r="BK10018" s="3">
        <v>44600</v>
      </c>
      <c r="BL10018" s="2">
        <v>80922</v>
      </c>
      <c r="BM10018" s="4" t="s">
        <v>85203</v>
      </c>
      <c r="BN10018" s="4" t="s">
        <v>106717</v>
      </c>
      <c r="BO10018" s="4" t="s">
        <v>175481</v>
      </c>
      <c r="BP10018" s="7">
        <v>45382.999988425923</v>
      </c>
      <c r="BQ10018" s="3">
        <v>44601.368055555555</v>
      </c>
      <c r="BR10018" s="8">
        <v>1</v>
      </c>
      <c r="BS10018" s="3" t="s">
        <v>206759</v>
      </c>
      <c r="BV10018"/>
      <c r="BW10018"/>
    </row>
    <row r="10019" spans="1:75" x14ac:dyDescent="0.25">
      <c r="A10019" t="s">
        <v>106855</v>
      </c>
      <c r="C10019" s="1">
        <v>45383</v>
      </c>
      <c r="D10019" t="s">
        <v>106848</v>
      </c>
      <c r="E10019" t="s">
        <v>1417</v>
      </c>
      <c r="F10019" t="s">
        <v>106849</v>
      </c>
      <c r="G10019" t="s">
        <v>1419</v>
      </c>
      <c r="H10019" t="s">
        <v>64</v>
      </c>
      <c r="I10019" t="s">
        <v>1420</v>
      </c>
      <c r="J10019" t="s">
        <v>147514</v>
      </c>
      <c r="K10019" t="s">
        <v>159004</v>
      </c>
      <c r="L10019" s="1">
        <v>44606</v>
      </c>
      <c r="M10019" s="1">
        <v>44774</v>
      </c>
      <c r="N10019">
        <v>1521</v>
      </c>
      <c r="O10019">
        <v>23</v>
      </c>
      <c r="P10019">
        <v>21.74</v>
      </c>
      <c r="Q10019">
        <v>8.5</v>
      </c>
      <c r="R10019" t="s">
        <v>88</v>
      </c>
      <c r="S10019" t="s">
        <v>3944</v>
      </c>
      <c r="T10019" t="s">
        <v>730</v>
      </c>
      <c r="U10019" t="s">
        <v>730</v>
      </c>
      <c r="V10019" t="s">
        <v>730</v>
      </c>
      <c r="W10019" t="s">
        <v>730</v>
      </c>
      <c r="X10019" t="s">
        <v>106850</v>
      </c>
      <c r="Y10019" t="s">
        <v>91</v>
      </c>
      <c r="Z10019" t="s">
        <v>73258</v>
      </c>
      <c r="AA10019" t="s">
        <v>105930</v>
      </c>
      <c r="AB10019" t="s">
        <v>106851</v>
      </c>
      <c r="AC10019" t="s">
        <v>21556</v>
      </c>
      <c r="AD10019" t="s">
        <v>730</v>
      </c>
      <c r="AE10019" t="s">
        <v>1419</v>
      </c>
      <c r="AF10019" t="s">
        <v>64</v>
      </c>
      <c r="AG10019" t="s">
        <v>1420</v>
      </c>
      <c r="AH10019" t="s">
        <v>65</v>
      </c>
      <c r="AI10019" t="s">
        <v>21556</v>
      </c>
      <c r="AJ10019" t="s">
        <v>730</v>
      </c>
      <c r="AK10019" t="s">
        <v>1419</v>
      </c>
      <c r="AL10019" t="s">
        <v>64</v>
      </c>
      <c r="AM10019" t="s">
        <v>1420</v>
      </c>
      <c r="AN10019" t="s">
        <v>65</v>
      </c>
      <c r="AO10019" t="s">
        <v>66</v>
      </c>
      <c r="AP10019" t="s">
        <v>91</v>
      </c>
      <c r="AQ10019" t="s">
        <v>73258</v>
      </c>
      <c r="AR10019" t="s">
        <v>550</v>
      </c>
      <c r="AS10019" t="s">
        <v>105930</v>
      </c>
      <c r="AT10019" t="s">
        <v>106851</v>
      </c>
      <c r="AU10019" t="s">
        <v>106850</v>
      </c>
      <c r="AV10019" t="s">
        <v>21556</v>
      </c>
      <c r="AW10019" t="s">
        <v>730</v>
      </c>
      <c r="AX10019" t="s">
        <v>1419</v>
      </c>
      <c r="AY10019" t="s">
        <v>64</v>
      </c>
      <c r="AZ10019" t="s">
        <v>1420</v>
      </c>
      <c r="BA10019" t="s">
        <v>73</v>
      </c>
      <c r="BB10019" s="1">
        <v>44596</v>
      </c>
      <c r="BC10019" t="s">
        <v>106852</v>
      </c>
      <c r="BD10019" t="s">
        <v>75</v>
      </c>
      <c r="BE10019" t="s">
        <v>730</v>
      </c>
      <c r="BF10019" t="s">
        <v>1436</v>
      </c>
      <c r="BG10019" t="s">
        <v>106853</v>
      </c>
      <c r="BH10019" t="s">
        <v>69</v>
      </c>
      <c r="BI10019" t="s">
        <v>106854</v>
      </c>
      <c r="BJ10019" t="s">
        <v>106854</v>
      </c>
      <c r="BK10019" s="1">
        <v>44600</v>
      </c>
      <c r="BL10019">
        <v>80938</v>
      </c>
      <c r="BM10019" t="s">
        <v>105930</v>
      </c>
      <c r="BN10019" t="s">
        <v>106851</v>
      </c>
      <c r="BO10019" t="s">
        <v>175481</v>
      </c>
      <c r="BP10019" s="6">
        <v>47208.999988425923</v>
      </c>
      <c r="BQ10019" s="1">
        <v>44602.436111111114</v>
      </c>
      <c r="BR10019" s="5">
        <v>2</v>
      </c>
      <c r="BS10019" s="1" t="s">
        <v>206760</v>
      </c>
      <c r="BV10019"/>
      <c r="BW10019"/>
    </row>
    <row r="10020" spans="1:75" x14ac:dyDescent="0.25">
      <c r="A10020" t="s">
        <v>107367</v>
      </c>
      <c r="C10020" s="1">
        <v>45383</v>
      </c>
      <c r="D10020" t="s">
        <v>107357</v>
      </c>
      <c r="E10020" t="s">
        <v>473</v>
      </c>
      <c r="F10020" t="s">
        <v>107358</v>
      </c>
      <c r="G10020" t="s">
        <v>61980</v>
      </c>
      <c r="H10020" t="s">
        <v>64</v>
      </c>
      <c r="I10020" t="s">
        <v>15544</v>
      </c>
      <c r="J10020" t="s">
        <v>148217</v>
      </c>
      <c r="K10020" t="s">
        <v>154103</v>
      </c>
      <c r="L10020" s="1">
        <v>44613</v>
      </c>
      <c r="M10020" s="1">
        <v>44704</v>
      </c>
      <c r="N10020">
        <v>1522</v>
      </c>
      <c r="O10020">
        <v>3.7</v>
      </c>
      <c r="P10020">
        <v>5.82</v>
      </c>
      <c r="Q10020">
        <v>0.45</v>
      </c>
      <c r="R10020" t="s">
        <v>107359</v>
      </c>
      <c r="S10020" t="s">
        <v>24385</v>
      </c>
      <c r="T10020" t="s">
        <v>730</v>
      </c>
      <c r="U10020" t="s">
        <v>730</v>
      </c>
      <c r="V10020" t="s">
        <v>730</v>
      </c>
      <c r="W10020" t="s">
        <v>730</v>
      </c>
      <c r="X10020" t="s">
        <v>107360</v>
      </c>
      <c r="Y10020" t="s">
        <v>91</v>
      </c>
      <c r="Z10020" t="s">
        <v>41644</v>
      </c>
      <c r="AA10020" t="s">
        <v>107361</v>
      </c>
      <c r="AB10020" t="s">
        <v>107362</v>
      </c>
      <c r="AC10020" t="s">
        <v>90785</v>
      </c>
      <c r="AD10020" t="s">
        <v>730</v>
      </c>
      <c r="AE10020" t="s">
        <v>61980</v>
      </c>
      <c r="AF10020" t="s">
        <v>64</v>
      </c>
      <c r="AG10020" t="s">
        <v>61981</v>
      </c>
      <c r="AH10020" t="s">
        <v>73</v>
      </c>
      <c r="AI10020" t="s">
        <v>107363</v>
      </c>
      <c r="AJ10020" t="s">
        <v>730</v>
      </c>
      <c r="AK10020" t="s">
        <v>15543</v>
      </c>
      <c r="AL10020" t="s">
        <v>64</v>
      </c>
      <c r="AM10020" t="s">
        <v>61981</v>
      </c>
      <c r="AN10020" t="s">
        <v>73</v>
      </c>
      <c r="AO10020" t="s">
        <v>74</v>
      </c>
      <c r="AP10020" t="s">
        <v>91</v>
      </c>
      <c r="AQ10020" t="s">
        <v>41644</v>
      </c>
      <c r="AR10020" t="s">
        <v>764</v>
      </c>
      <c r="AS10020" t="s">
        <v>107361</v>
      </c>
      <c r="AT10020" t="s">
        <v>107362</v>
      </c>
      <c r="AU10020" t="s">
        <v>730</v>
      </c>
      <c r="AV10020" t="s">
        <v>90785</v>
      </c>
      <c r="AW10020" t="s">
        <v>730</v>
      </c>
      <c r="AX10020" t="s">
        <v>61980</v>
      </c>
      <c r="AY10020" t="s">
        <v>64</v>
      </c>
      <c r="AZ10020" t="s">
        <v>61981</v>
      </c>
      <c r="BA10020" t="s">
        <v>73</v>
      </c>
      <c r="BB10020" s="1">
        <v>44571</v>
      </c>
      <c r="BC10020" t="s">
        <v>107364</v>
      </c>
      <c r="BD10020" t="s">
        <v>75</v>
      </c>
      <c r="BE10020" t="s">
        <v>730</v>
      </c>
      <c r="BF10020" t="s">
        <v>1522</v>
      </c>
      <c r="BG10020" t="s">
        <v>107365</v>
      </c>
      <c r="BH10020" t="s">
        <v>69</v>
      </c>
      <c r="BI10020" t="s">
        <v>107366</v>
      </c>
      <c r="BJ10020" t="s">
        <v>107366</v>
      </c>
      <c r="BK10020" s="1">
        <v>44600</v>
      </c>
      <c r="BL10020">
        <v>80961</v>
      </c>
      <c r="BM10020" t="s">
        <v>107361</v>
      </c>
      <c r="BN10020" t="s">
        <v>107362</v>
      </c>
      <c r="BO10020" t="s">
        <v>175481</v>
      </c>
      <c r="BP10020" s="6">
        <v>47208.999988425923</v>
      </c>
      <c r="BQ10020" s="1">
        <v>44606.477777777778</v>
      </c>
      <c r="BR10020" s="5">
        <v>2</v>
      </c>
      <c r="BS10020" s="1" t="s">
        <v>206760</v>
      </c>
      <c r="BV10020"/>
      <c r="BW10020"/>
    </row>
    <row r="10021" spans="1:75" x14ac:dyDescent="0.25">
      <c r="A10021" t="s">
        <v>107649</v>
      </c>
      <c r="C10021" s="1">
        <v>45383</v>
      </c>
      <c r="D10021" t="s">
        <v>107645</v>
      </c>
      <c r="E10021" t="s">
        <v>1591</v>
      </c>
      <c r="F10021" t="s">
        <v>107646</v>
      </c>
      <c r="G10021" t="s">
        <v>2094</v>
      </c>
      <c r="H10021" t="s">
        <v>64</v>
      </c>
      <c r="I10021" t="s">
        <v>2095</v>
      </c>
      <c r="J10021" t="s">
        <v>156167</v>
      </c>
      <c r="K10021" t="s">
        <v>153521</v>
      </c>
      <c r="L10021" s="1">
        <v>44599</v>
      </c>
      <c r="M10021" s="1">
        <v>45695</v>
      </c>
      <c r="N10021">
        <v>1542</v>
      </c>
      <c r="O10021">
        <v>7.02</v>
      </c>
      <c r="P10021">
        <v>7.3</v>
      </c>
      <c r="Q10021">
        <v>5.1100000000000003</v>
      </c>
      <c r="R10021" t="s">
        <v>2096</v>
      </c>
      <c r="S10021" t="s">
        <v>37151</v>
      </c>
      <c r="T10021" t="s">
        <v>730</v>
      </c>
      <c r="U10021" t="s">
        <v>730</v>
      </c>
      <c r="V10021" t="s">
        <v>730</v>
      </c>
      <c r="W10021" t="s">
        <v>730</v>
      </c>
      <c r="X10021" t="s">
        <v>90012</v>
      </c>
      <c r="Y10021" t="s">
        <v>2749</v>
      </c>
      <c r="Z10021" t="s">
        <v>5840</v>
      </c>
      <c r="AA10021" t="s">
        <v>12910</v>
      </c>
      <c r="AB10021" t="s">
        <v>12911</v>
      </c>
      <c r="AC10021" t="s">
        <v>107647</v>
      </c>
      <c r="AD10021" t="s">
        <v>730</v>
      </c>
      <c r="AE10021" t="s">
        <v>96</v>
      </c>
      <c r="AF10021" t="s">
        <v>64</v>
      </c>
      <c r="AG10021" t="s">
        <v>1982</v>
      </c>
      <c r="AH10021" t="s">
        <v>73</v>
      </c>
      <c r="AI10021" t="s">
        <v>107647</v>
      </c>
      <c r="AJ10021" t="s">
        <v>730</v>
      </c>
      <c r="AK10021" t="s">
        <v>96</v>
      </c>
      <c r="AL10021" t="s">
        <v>64</v>
      </c>
      <c r="AM10021" t="s">
        <v>1982</v>
      </c>
      <c r="AN10021" t="s">
        <v>73</v>
      </c>
      <c r="AO10021" t="s">
        <v>66</v>
      </c>
      <c r="AP10021" t="s">
        <v>2749</v>
      </c>
      <c r="AQ10021" t="s">
        <v>5840</v>
      </c>
      <c r="AR10021" t="s">
        <v>645</v>
      </c>
      <c r="AS10021" t="s">
        <v>12910</v>
      </c>
      <c r="AT10021" t="s">
        <v>12911</v>
      </c>
      <c r="AU10021" t="s">
        <v>90012</v>
      </c>
      <c r="AV10021" t="s">
        <v>107647</v>
      </c>
      <c r="AW10021" t="s">
        <v>730</v>
      </c>
      <c r="AX10021" t="s">
        <v>96</v>
      </c>
      <c r="AY10021" t="s">
        <v>64</v>
      </c>
      <c r="AZ10021" t="s">
        <v>1982</v>
      </c>
      <c r="BA10021" t="s">
        <v>73</v>
      </c>
      <c r="BB10021" s="1">
        <v>44572</v>
      </c>
      <c r="BC10021" t="s">
        <v>90013</v>
      </c>
      <c r="BD10021" t="s">
        <v>67</v>
      </c>
      <c r="BE10021" t="s">
        <v>68</v>
      </c>
      <c r="BF10021" t="s">
        <v>730</v>
      </c>
      <c r="BG10021" t="s">
        <v>107648</v>
      </c>
      <c r="BH10021" t="s">
        <v>69</v>
      </c>
      <c r="BI10021" t="s">
        <v>14033</v>
      </c>
      <c r="BJ10021" t="s">
        <v>14033</v>
      </c>
      <c r="BK10021" s="1">
        <v>44600</v>
      </c>
      <c r="BL10021">
        <v>80963</v>
      </c>
      <c r="BM10021" t="s">
        <v>12910</v>
      </c>
      <c r="BN10021" t="s">
        <v>12911</v>
      </c>
      <c r="BO10021" t="s">
        <v>175481</v>
      </c>
      <c r="BP10021" s="6">
        <v>47208.999988425923</v>
      </c>
      <c r="BQ10021" s="1">
        <v>44607.629166666666</v>
      </c>
      <c r="BR10021" s="5">
        <v>2</v>
      </c>
      <c r="BS10021" s="1" t="s">
        <v>206760</v>
      </c>
      <c r="BV10021"/>
      <c r="BW10021"/>
    </row>
    <row r="10022" spans="1:75" x14ac:dyDescent="0.25">
      <c r="A10022" s="4" t="s">
        <v>107441</v>
      </c>
      <c r="B10022" s="3">
        <v>45017.37777777778</v>
      </c>
      <c r="C10022" s="3">
        <v>44606.491666666669</v>
      </c>
      <c r="D10022" s="4" t="s">
        <v>107422</v>
      </c>
      <c r="E10022" s="4" t="s">
        <v>1217</v>
      </c>
      <c r="F10022" s="4" t="s">
        <v>107423</v>
      </c>
      <c r="G10022" s="4" t="s">
        <v>9084</v>
      </c>
      <c r="H10022" s="4" t="s">
        <v>64</v>
      </c>
      <c r="I10022" s="4" t="s">
        <v>4906</v>
      </c>
      <c r="J10022" s="4" t="s">
        <v>159066</v>
      </c>
      <c r="K10022" s="4" t="s">
        <v>159067</v>
      </c>
      <c r="L10022" s="3">
        <v>44606</v>
      </c>
      <c r="M10022" s="3">
        <v>44971</v>
      </c>
      <c r="N10022" s="2">
        <v>1542</v>
      </c>
      <c r="O10022" s="2">
        <v>1.67</v>
      </c>
      <c r="P10022" s="2">
        <v>1.68</v>
      </c>
      <c r="Q10022" s="2">
        <v>0.86</v>
      </c>
      <c r="R10022" s="4" t="s">
        <v>107424</v>
      </c>
      <c r="S10022" s="4" t="s">
        <v>74384</v>
      </c>
      <c r="T10022" s="4" t="s">
        <v>730</v>
      </c>
      <c r="U10022" s="4" t="s">
        <v>730</v>
      </c>
      <c r="V10022" s="4" t="s">
        <v>730</v>
      </c>
      <c r="W10022" s="4" t="s">
        <v>730</v>
      </c>
      <c r="X10022" s="4" t="s">
        <v>107425</v>
      </c>
      <c r="Y10022" s="4" t="s">
        <v>3318</v>
      </c>
      <c r="Z10022" s="4" t="s">
        <v>107426</v>
      </c>
      <c r="AA10022" s="4" t="s">
        <v>107427</v>
      </c>
      <c r="AB10022" s="4" t="s">
        <v>107428</v>
      </c>
      <c r="AC10022" s="4" t="s">
        <v>107429</v>
      </c>
      <c r="AD10022" s="4" t="s">
        <v>730</v>
      </c>
      <c r="AE10022" s="4" t="s">
        <v>1175</v>
      </c>
      <c r="AF10022" s="4" t="s">
        <v>64</v>
      </c>
      <c r="AG10022" s="4" t="s">
        <v>107430</v>
      </c>
      <c r="AH10022" s="4" t="s">
        <v>65</v>
      </c>
      <c r="AI10022" s="4" t="s">
        <v>107429</v>
      </c>
      <c r="AJ10022" s="4" t="s">
        <v>730</v>
      </c>
      <c r="AK10022" s="4" t="s">
        <v>1175</v>
      </c>
      <c r="AL10022" s="4" t="s">
        <v>64</v>
      </c>
      <c r="AM10022" s="4" t="s">
        <v>107430</v>
      </c>
      <c r="AN10022" s="4" t="s">
        <v>65</v>
      </c>
      <c r="AO10022" s="4" t="s">
        <v>66</v>
      </c>
      <c r="AP10022" s="4" t="s">
        <v>107431</v>
      </c>
      <c r="AQ10022" s="4" t="s">
        <v>107432</v>
      </c>
      <c r="AR10022" s="4" t="s">
        <v>730</v>
      </c>
      <c r="AS10022" s="4" t="s">
        <v>107433</v>
      </c>
      <c r="AT10022" s="4" t="s">
        <v>107434</v>
      </c>
      <c r="AU10022" s="4" t="s">
        <v>107435</v>
      </c>
      <c r="AV10022" s="4" t="s">
        <v>107436</v>
      </c>
      <c r="AW10022" s="4" t="s">
        <v>107437</v>
      </c>
      <c r="AX10022" s="4" t="s">
        <v>1185</v>
      </c>
      <c r="AY10022" s="4" t="s">
        <v>64</v>
      </c>
      <c r="AZ10022" s="4" t="s">
        <v>1490</v>
      </c>
      <c r="BA10022" s="4" t="s">
        <v>65</v>
      </c>
      <c r="BB10022" s="3">
        <v>44600</v>
      </c>
      <c r="BC10022" s="4" t="s">
        <v>107438</v>
      </c>
      <c r="BD10022" s="4" t="s">
        <v>75</v>
      </c>
      <c r="BE10022" s="4" t="s">
        <v>730</v>
      </c>
      <c r="BF10022" s="4" t="s">
        <v>4918</v>
      </c>
      <c r="BG10022" s="4" t="s">
        <v>107439</v>
      </c>
      <c r="BH10022" s="4" t="s">
        <v>69</v>
      </c>
      <c r="BI10022" s="4" t="s">
        <v>107440</v>
      </c>
      <c r="BJ10022" s="4" t="s">
        <v>107440</v>
      </c>
      <c r="BK10022" s="3">
        <v>44600</v>
      </c>
      <c r="BL10022" s="2">
        <v>80965</v>
      </c>
      <c r="BM10022" s="4" t="s">
        <v>107427</v>
      </c>
      <c r="BN10022" s="4" t="s">
        <v>107428</v>
      </c>
      <c r="BO10022" s="4" t="s">
        <v>175481</v>
      </c>
      <c r="BP10022" s="7">
        <v>45382.999988425923</v>
      </c>
      <c r="BQ10022" s="3">
        <v>44606.491666666669</v>
      </c>
      <c r="BR10022" s="8">
        <v>1</v>
      </c>
      <c r="BS10022" s="3" t="s">
        <v>206759</v>
      </c>
      <c r="BV10022"/>
      <c r="BW10022"/>
    </row>
    <row r="10023" spans="1:75" x14ac:dyDescent="0.25">
      <c r="A10023" t="s">
        <v>106727</v>
      </c>
      <c r="C10023" s="1">
        <v>45383</v>
      </c>
      <c r="D10023" t="s">
        <v>106722</v>
      </c>
      <c r="E10023" t="s">
        <v>735</v>
      </c>
      <c r="F10023" t="s">
        <v>106723</v>
      </c>
      <c r="G10023" t="s">
        <v>12743</v>
      </c>
      <c r="H10023" t="s">
        <v>64</v>
      </c>
      <c r="I10023" t="s">
        <v>738</v>
      </c>
      <c r="J10023" t="s">
        <v>158989</v>
      </c>
      <c r="K10023" t="s">
        <v>158990</v>
      </c>
      <c r="L10023" s="1">
        <v>44683</v>
      </c>
      <c r="M10023" s="1">
        <v>45019</v>
      </c>
      <c r="N10023">
        <v>1521</v>
      </c>
      <c r="O10023">
        <v>25</v>
      </c>
      <c r="P10023">
        <v>42</v>
      </c>
      <c r="Q10023">
        <v>8</v>
      </c>
      <c r="R10023" t="s">
        <v>4242</v>
      </c>
      <c r="S10023" t="s">
        <v>4243</v>
      </c>
      <c r="T10023" t="s">
        <v>730</v>
      </c>
      <c r="U10023" t="s">
        <v>730</v>
      </c>
      <c r="V10023" t="s">
        <v>730</v>
      </c>
      <c r="W10023" t="s">
        <v>730</v>
      </c>
      <c r="X10023" t="s">
        <v>106724</v>
      </c>
      <c r="Y10023" t="s">
        <v>91</v>
      </c>
      <c r="Z10023" t="s">
        <v>24993</v>
      </c>
      <c r="AA10023" t="s">
        <v>52703</v>
      </c>
      <c r="AB10023" t="s">
        <v>14068</v>
      </c>
      <c r="AC10023" t="s">
        <v>6292</v>
      </c>
      <c r="AD10023" t="s">
        <v>490</v>
      </c>
      <c r="AE10023" t="s">
        <v>1689</v>
      </c>
      <c r="AF10023" t="s">
        <v>64</v>
      </c>
      <c r="AG10023" t="s">
        <v>4046</v>
      </c>
      <c r="AH10023" t="s">
        <v>65</v>
      </c>
      <c r="AI10023" t="s">
        <v>6292</v>
      </c>
      <c r="AJ10023" t="s">
        <v>490</v>
      </c>
      <c r="AK10023" t="s">
        <v>1689</v>
      </c>
      <c r="AL10023" t="s">
        <v>64</v>
      </c>
      <c r="AM10023" t="s">
        <v>4046</v>
      </c>
      <c r="AN10023" t="s">
        <v>65</v>
      </c>
      <c r="AO10023" t="s">
        <v>66</v>
      </c>
      <c r="AP10023" t="s">
        <v>91</v>
      </c>
      <c r="AQ10023" t="s">
        <v>24993</v>
      </c>
      <c r="AR10023" t="s">
        <v>550</v>
      </c>
      <c r="AS10023" t="s">
        <v>52703</v>
      </c>
      <c r="AT10023" t="s">
        <v>14068</v>
      </c>
      <c r="AU10023" t="s">
        <v>106724</v>
      </c>
      <c r="AV10023" t="s">
        <v>6292</v>
      </c>
      <c r="AW10023" t="s">
        <v>490</v>
      </c>
      <c r="AX10023" t="s">
        <v>1689</v>
      </c>
      <c r="AY10023" t="s">
        <v>64</v>
      </c>
      <c r="AZ10023" t="s">
        <v>4046</v>
      </c>
      <c r="BA10023" t="s">
        <v>65</v>
      </c>
      <c r="BB10023" s="1">
        <v>44581</v>
      </c>
      <c r="BC10023" t="s">
        <v>106725</v>
      </c>
      <c r="BD10023" t="s">
        <v>67</v>
      </c>
      <c r="BE10023" t="s">
        <v>68</v>
      </c>
      <c r="BF10023" t="s">
        <v>730</v>
      </c>
      <c r="BG10023" t="s">
        <v>106726</v>
      </c>
      <c r="BH10023" t="s">
        <v>69</v>
      </c>
      <c r="BI10023" t="s">
        <v>85079</v>
      </c>
      <c r="BJ10023" t="s">
        <v>85079</v>
      </c>
      <c r="BK10023" s="1">
        <v>44600</v>
      </c>
      <c r="BL10023">
        <v>80968</v>
      </c>
      <c r="BM10023" t="s">
        <v>52703</v>
      </c>
      <c r="BN10023" t="s">
        <v>14068</v>
      </c>
      <c r="BO10023" t="s">
        <v>175481</v>
      </c>
      <c r="BP10023" s="6">
        <v>47208.999988425923</v>
      </c>
      <c r="BQ10023" s="1">
        <v>44601.368750000001</v>
      </c>
      <c r="BR10023" s="5">
        <v>2</v>
      </c>
      <c r="BS10023" s="1" t="s">
        <v>206760</v>
      </c>
      <c r="BV10023"/>
      <c r="BW10023"/>
    </row>
    <row r="10024" spans="1:75" x14ac:dyDescent="0.25">
      <c r="A10024" t="s">
        <v>106746</v>
      </c>
      <c r="C10024" s="1">
        <v>45383</v>
      </c>
      <c r="D10024" t="s">
        <v>106738</v>
      </c>
      <c r="E10024" t="s">
        <v>735</v>
      </c>
      <c r="F10024" t="s">
        <v>106739</v>
      </c>
      <c r="G10024" t="s">
        <v>12743</v>
      </c>
      <c r="H10024" t="s">
        <v>64</v>
      </c>
      <c r="I10024" t="s">
        <v>738</v>
      </c>
      <c r="J10024" t="s">
        <v>158992</v>
      </c>
      <c r="K10024" t="s">
        <v>158528</v>
      </c>
      <c r="L10024" s="1">
        <v>44655</v>
      </c>
      <c r="M10024" s="1">
        <v>45019</v>
      </c>
      <c r="N10024">
        <v>1521</v>
      </c>
      <c r="O10024">
        <v>31.06</v>
      </c>
      <c r="P10024">
        <v>34.700000000000003</v>
      </c>
      <c r="Q10024">
        <v>10.1</v>
      </c>
      <c r="R10024" t="s">
        <v>4242</v>
      </c>
      <c r="S10024" t="s">
        <v>4243</v>
      </c>
      <c r="T10024" t="s">
        <v>730</v>
      </c>
      <c r="U10024" t="s">
        <v>730</v>
      </c>
      <c r="V10024" t="s">
        <v>730</v>
      </c>
      <c r="W10024" t="s">
        <v>730</v>
      </c>
      <c r="X10024" t="s">
        <v>14292</v>
      </c>
      <c r="Y10024" t="s">
        <v>3567</v>
      </c>
      <c r="Z10024" t="s">
        <v>106740</v>
      </c>
      <c r="AA10024" t="s">
        <v>106741</v>
      </c>
      <c r="AB10024" t="s">
        <v>106742</v>
      </c>
      <c r="AC10024" t="s">
        <v>8949</v>
      </c>
      <c r="AD10024" t="s">
        <v>730</v>
      </c>
      <c r="AE10024" t="s">
        <v>1689</v>
      </c>
      <c r="AF10024" t="s">
        <v>64</v>
      </c>
      <c r="AG10024" t="s">
        <v>1918</v>
      </c>
      <c r="AH10024" t="s">
        <v>65</v>
      </c>
      <c r="AI10024" t="s">
        <v>8949</v>
      </c>
      <c r="AJ10024" t="s">
        <v>730</v>
      </c>
      <c r="AK10024" t="s">
        <v>1689</v>
      </c>
      <c r="AL10024" t="s">
        <v>64</v>
      </c>
      <c r="AM10024" t="s">
        <v>1918</v>
      </c>
      <c r="AN10024" t="s">
        <v>65</v>
      </c>
      <c r="AO10024" t="s">
        <v>66</v>
      </c>
      <c r="AP10024" t="s">
        <v>3567</v>
      </c>
      <c r="AQ10024" t="s">
        <v>106740</v>
      </c>
      <c r="AR10024" t="s">
        <v>5846</v>
      </c>
      <c r="AS10024" t="s">
        <v>106741</v>
      </c>
      <c r="AT10024" t="s">
        <v>1919</v>
      </c>
      <c r="AU10024" t="s">
        <v>14292</v>
      </c>
      <c r="AV10024" t="s">
        <v>8949</v>
      </c>
      <c r="AW10024" t="s">
        <v>730</v>
      </c>
      <c r="AX10024" t="s">
        <v>1689</v>
      </c>
      <c r="AY10024" t="s">
        <v>64</v>
      </c>
      <c r="AZ10024" t="s">
        <v>1918</v>
      </c>
      <c r="BA10024" t="s">
        <v>65</v>
      </c>
      <c r="BB10024" s="1">
        <v>44567</v>
      </c>
      <c r="BC10024" t="s">
        <v>106743</v>
      </c>
      <c r="BD10024" t="s">
        <v>67</v>
      </c>
      <c r="BE10024" t="s">
        <v>68</v>
      </c>
      <c r="BF10024" t="s">
        <v>730</v>
      </c>
      <c r="BG10024" t="s">
        <v>106744</v>
      </c>
      <c r="BH10024" t="s">
        <v>69</v>
      </c>
      <c r="BI10024" t="s">
        <v>106745</v>
      </c>
      <c r="BJ10024" t="s">
        <v>106745</v>
      </c>
      <c r="BK10024" s="1">
        <v>44600</v>
      </c>
      <c r="BL10024">
        <v>80972</v>
      </c>
      <c r="BM10024" t="s">
        <v>106741</v>
      </c>
      <c r="BN10024" t="s">
        <v>106742</v>
      </c>
      <c r="BO10024" t="s">
        <v>175481</v>
      </c>
      <c r="BP10024" s="6">
        <v>47208.999988425923</v>
      </c>
      <c r="BQ10024" s="1">
        <v>44601.369444444441</v>
      </c>
      <c r="BR10024" s="5">
        <v>2</v>
      </c>
      <c r="BS10024" s="1" t="s">
        <v>206760</v>
      </c>
      <c r="BV10024"/>
      <c r="BW10024"/>
    </row>
    <row r="10025" spans="1:75" x14ac:dyDescent="0.25">
      <c r="A10025" t="s">
        <v>106968</v>
      </c>
      <c r="C10025" s="1">
        <v>45383</v>
      </c>
      <c r="D10025" t="s">
        <v>106963</v>
      </c>
      <c r="E10025" t="s">
        <v>401</v>
      </c>
      <c r="F10025" t="s">
        <v>106964</v>
      </c>
      <c r="G10025" t="s">
        <v>401</v>
      </c>
      <c r="H10025" t="s">
        <v>64</v>
      </c>
      <c r="I10025" t="s">
        <v>1155</v>
      </c>
      <c r="J10025" t="s">
        <v>151779</v>
      </c>
      <c r="K10025" t="s">
        <v>152145</v>
      </c>
      <c r="L10025" s="1">
        <v>44515</v>
      </c>
      <c r="M10025" s="1">
        <v>44880</v>
      </c>
      <c r="N10025">
        <v>1521</v>
      </c>
      <c r="O10025">
        <v>97.6</v>
      </c>
      <c r="P10025">
        <v>216.24</v>
      </c>
      <c r="Q10025">
        <v>13.11</v>
      </c>
      <c r="R10025" t="s">
        <v>1156</v>
      </c>
      <c r="S10025" t="s">
        <v>1157</v>
      </c>
      <c r="T10025" t="s">
        <v>730</v>
      </c>
      <c r="U10025" t="s">
        <v>730</v>
      </c>
      <c r="V10025" t="s">
        <v>730</v>
      </c>
      <c r="W10025" t="s">
        <v>730</v>
      </c>
      <c r="X10025" t="s">
        <v>2573</v>
      </c>
      <c r="Y10025" t="s">
        <v>412</v>
      </c>
      <c r="Z10025" t="s">
        <v>12805</v>
      </c>
      <c r="AA10025" t="s">
        <v>6391</v>
      </c>
      <c r="AB10025" t="s">
        <v>12807</v>
      </c>
      <c r="AC10025" t="s">
        <v>6387</v>
      </c>
      <c r="AD10025" t="s">
        <v>6388</v>
      </c>
      <c r="AE10025" t="s">
        <v>1043</v>
      </c>
      <c r="AF10025" t="s">
        <v>64</v>
      </c>
      <c r="AG10025" t="s">
        <v>1044</v>
      </c>
      <c r="AH10025" t="s">
        <v>73</v>
      </c>
      <c r="AI10025" t="s">
        <v>6387</v>
      </c>
      <c r="AJ10025" t="s">
        <v>6388</v>
      </c>
      <c r="AK10025" t="s">
        <v>1043</v>
      </c>
      <c r="AL10025" t="s">
        <v>64</v>
      </c>
      <c r="AM10025" t="s">
        <v>1044</v>
      </c>
      <c r="AN10025" t="s">
        <v>73</v>
      </c>
      <c r="AO10025" t="s">
        <v>66</v>
      </c>
      <c r="AP10025" t="s">
        <v>2901</v>
      </c>
      <c r="AQ10025" t="s">
        <v>5007</v>
      </c>
      <c r="AR10025" t="s">
        <v>106965</v>
      </c>
      <c r="AS10025" t="s">
        <v>6391</v>
      </c>
      <c r="AT10025" t="s">
        <v>12807</v>
      </c>
      <c r="AU10025" t="s">
        <v>61103</v>
      </c>
      <c r="AV10025" t="s">
        <v>73745</v>
      </c>
      <c r="AW10025" t="s">
        <v>6388</v>
      </c>
      <c r="AX10025" t="s">
        <v>1043</v>
      </c>
      <c r="AY10025" t="s">
        <v>64</v>
      </c>
      <c r="AZ10025" t="s">
        <v>1044</v>
      </c>
      <c r="BA10025" t="s">
        <v>73</v>
      </c>
      <c r="BB10025" s="1">
        <v>44545</v>
      </c>
      <c r="BC10025" t="s">
        <v>106966</v>
      </c>
      <c r="BD10025" t="s">
        <v>75</v>
      </c>
      <c r="BE10025" t="s">
        <v>730</v>
      </c>
      <c r="BF10025" t="s">
        <v>418</v>
      </c>
      <c r="BG10025" t="s">
        <v>106967</v>
      </c>
      <c r="BH10025" t="s">
        <v>69</v>
      </c>
      <c r="BI10025" t="s">
        <v>6396</v>
      </c>
      <c r="BJ10025" t="s">
        <v>6396</v>
      </c>
      <c r="BK10025" s="1">
        <v>44600</v>
      </c>
      <c r="BL10025">
        <v>80973</v>
      </c>
      <c r="BM10025" t="s">
        <v>6391</v>
      </c>
      <c r="BN10025" t="s">
        <v>12807</v>
      </c>
      <c r="BO10025" t="s">
        <v>175481</v>
      </c>
      <c r="BP10025" s="6">
        <v>47208.999988425923</v>
      </c>
      <c r="BQ10025" s="1">
        <v>44602.452777777777</v>
      </c>
      <c r="BR10025" s="5">
        <v>2</v>
      </c>
      <c r="BS10025" s="1" t="s">
        <v>206760</v>
      </c>
      <c r="BV10025"/>
      <c r="BW10025"/>
    </row>
    <row r="10026" spans="1:75" x14ac:dyDescent="0.25">
      <c r="A10026" s="4" t="s">
        <v>106867</v>
      </c>
      <c r="B10026" s="3">
        <v>45089.553472222222</v>
      </c>
      <c r="C10026" s="3">
        <v>44602.446527777778</v>
      </c>
      <c r="D10026" s="4" t="s">
        <v>106856</v>
      </c>
      <c r="E10026" s="4" t="s">
        <v>1258</v>
      </c>
      <c r="F10026" s="4" t="s">
        <v>106857</v>
      </c>
      <c r="G10026" s="4" t="s">
        <v>7824</v>
      </c>
      <c r="H10026" s="4" t="s">
        <v>64</v>
      </c>
      <c r="I10026" s="4" t="s">
        <v>7825</v>
      </c>
      <c r="J10026" s="4" t="s">
        <v>159005</v>
      </c>
      <c r="K10026" s="4" t="s">
        <v>159006</v>
      </c>
      <c r="L10026" s="3">
        <v>44550</v>
      </c>
      <c r="M10026" s="3">
        <v>44895</v>
      </c>
      <c r="N10026" s="2">
        <v>1541</v>
      </c>
      <c r="O10026" s="2">
        <v>4</v>
      </c>
      <c r="P10026" s="2">
        <v>57.67</v>
      </c>
      <c r="Q10026" s="2">
        <v>57.67</v>
      </c>
      <c r="R10026" s="4" t="s">
        <v>106858</v>
      </c>
      <c r="S10026" s="4" t="s">
        <v>37675</v>
      </c>
      <c r="T10026" s="4" t="s">
        <v>730</v>
      </c>
      <c r="U10026" s="4" t="s">
        <v>730</v>
      </c>
      <c r="V10026" s="4" t="s">
        <v>730</v>
      </c>
      <c r="W10026" s="4" t="s">
        <v>730</v>
      </c>
      <c r="X10026" s="4" t="s">
        <v>106859</v>
      </c>
      <c r="Y10026" s="4" t="s">
        <v>106860</v>
      </c>
      <c r="Z10026" s="4" t="s">
        <v>660</v>
      </c>
      <c r="AA10026" s="4" t="s">
        <v>106861</v>
      </c>
      <c r="AB10026" s="4" t="s">
        <v>106862</v>
      </c>
      <c r="AC10026" s="4" t="s">
        <v>69701</v>
      </c>
      <c r="AD10026" s="4" t="s">
        <v>7717</v>
      </c>
      <c r="AE10026" s="4" t="s">
        <v>96</v>
      </c>
      <c r="AF10026" s="4" t="s">
        <v>146</v>
      </c>
      <c r="AG10026" s="4" t="s">
        <v>714</v>
      </c>
      <c r="AH10026" s="4" t="s">
        <v>98</v>
      </c>
      <c r="AI10026" s="4" t="s">
        <v>69701</v>
      </c>
      <c r="AJ10026" s="4" t="s">
        <v>7717</v>
      </c>
      <c r="AK10026" s="4" t="s">
        <v>96</v>
      </c>
      <c r="AL10026" s="4" t="s">
        <v>146</v>
      </c>
      <c r="AM10026" s="4" t="s">
        <v>714</v>
      </c>
      <c r="AN10026" s="4" t="s">
        <v>98</v>
      </c>
      <c r="AO10026" s="4" t="s">
        <v>66</v>
      </c>
      <c r="AP10026" s="4" t="s">
        <v>106860</v>
      </c>
      <c r="AQ10026" s="4" t="s">
        <v>660</v>
      </c>
      <c r="AR10026" s="4" t="s">
        <v>82</v>
      </c>
      <c r="AS10026" s="4" t="s">
        <v>106861</v>
      </c>
      <c r="AT10026" s="4" t="s">
        <v>106862</v>
      </c>
      <c r="AU10026" s="4" t="s">
        <v>1953</v>
      </c>
      <c r="AV10026" s="4" t="s">
        <v>69701</v>
      </c>
      <c r="AW10026" s="4" t="s">
        <v>106863</v>
      </c>
      <c r="AX10026" s="4" t="s">
        <v>96</v>
      </c>
      <c r="AY10026" s="4" t="s">
        <v>146</v>
      </c>
      <c r="AZ10026" s="4" t="s">
        <v>714</v>
      </c>
      <c r="BA10026" s="4" t="s">
        <v>98</v>
      </c>
      <c r="BB10026" s="3">
        <v>44544</v>
      </c>
      <c r="BC10026" s="4" t="s">
        <v>106864</v>
      </c>
      <c r="BD10026" s="4" t="s">
        <v>75</v>
      </c>
      <c r="BE10026" s="4" t="s">
        <v>730</v>
      </c>
      <c r="BF10026" s="4" t="s">
        <v>1273</v>
      </c>
      <c r="BG10026" s="4" t="s">
        <v>106865</v>
      </c>
      <c r="BH10026" s="4" t="s">
        <v>69</v>
      </c>
      <c r="BI10026" s="4" t="s">
        <v>106866</v>
      </c>
      <c r="BJ10026" s="4" t="s">
        <v>106866</v>
      </c>
      <c r="BK10026" s="3">
        <v>44600</v>
      </c>
      <c r="BL10026" s="2">
        <v>80977</v>
      </c>
      <c r="BM10026" s="4" t="s">
        <v>106861</v>
      </c>
      <c r="BN10026" s="4" t="s">
        <v>106862</v>
      </c>
      <c r="BO10026" s="4" t="s">
        <v>175481</v>
      </c>
      <c r="BP10026" s="7">
        <v>45382.999988425923</v>
      </c>
      <c r="BQ10026" s="3">
        <v>44602.446527777778</v>
      </c>
      <c r="BR10026" s="8">
        <v>1</v>
      </c>
      <c r="BS10026" s="3" t="s">
        <v>206759</v>
      </c>
      <c r="BV10026"/>
      <c r="BW10026"/>
    </row>
    <row r="10027" spans="1:75" x14ac:dyDescent="0.25">
      <c r="A10027" s="4" t="s">
        <v>106842</v>
      </c>
      <c r="B10027" s="3">
        <v>45048.648611111108</v>
      </c>
      <c r="C10027" s="3">
        <v>44602.445138888892</v>
      </c>
      <c r="D10027" s="4" t="s">
        <v>106838</v>
      </c>
      <c r="E10027" s="4" t="s">
        <v>1258</v>
      </c>
      <c r="F10027" s="4" t="s">
        <v>106839</v>
      </c>
      <c r="G10027" s="4" t="s">
        <v>12039</v>
      </c>
      <c r="H10027" s="4" t="s">
        <v>64</v>
      </c>
      <c r="I10027" s="4" t="s">
        <v>1261</v>
      </c>
      <c r="J10027" s="4" t="s">
        <v>148055</v>
      </c>
      <c r="K10027" s="4" t="s">
        <v>159001</v>
      </c>
      <c r="L10027" s="3">
        <v>44594</v>
      </c>
      <c r="M10027" s="3">
        <v>44959</v>
      </c>
      <c r="N10027" s="2">
        <v>1521</v>
      </c>
      <c r="O10027" s="2">
        <v>0.37</v>
      </c>
      <c r="P10027" s="2">
        <v>0.5</v>
      </c>
      <c r="Q10027" s="2">
        <v>0.24</v>
      </c>
      <c r="R10027" s="4" t="s">
        <v>38547</v>
      </c>
      <c r="S10027" s="4" t="s">
        <v>65509</v>
      </c>
      <c r="T10027" s="4" t="s">
        <v>730</v>
      </c>
      <c r="U10027" s="4" t="s">
        <v>730</v>
      </c>
      <c r="V10027" s="4" t="s">
        <v>730</v>
      </c>
      <c r="W10027" s="4" t="s">
        <v>730</v>
      </c>
      <c r="X10027" s="4" t="s">
        <v>47913</v>
      </c>
      <c r="Y10027" s="4" t="s">
        <v>47914</v>
      </c>
      <c r="Z10027" s="4" t="s">
        <v>47915</v>
      </c>
      <c r="AA10027" s="4" t="s">
        <v>47916</v>
      </c>
      <c r="AB10027" s="4" t="s">
        <v>47917</v>
      </c>
      <c r="AC10027" s="4" t="s">
        <v>47918</v>
      </c>
      <c r="AD10027" s="4" t="s">
        <v>730</v>
      </c>
      <c r="AE10027" s="4" t="s">
        <v>491</v>
      </c>
      <c r="AF10027" s="4" t="s">
        <v>64</v>
      </c>
      <c r="AG10027" s="4" t="s">
        <v>47919</v>
      </c>
      <c r="AH10027" s="4" t="s">
        <v>65</v>
      </c>
      <c r="AI10027" s="4" t="s">
        <v>47918</v>
      </c>
      <c r="AJ10027" s="4" t="s">
        <v>730</v>
      </c>
      <c r="AK10027" s="4" t="s">
        <v>491</v>
      </c>
      <c r="AL10027" s="4" t="s">
        <v>64</v>
      </c>
      <c r="AM10027" s="4" t="s">
        <v>47919</v>
      </c>
      <c r="AN10027" s="4" t="s">
        <v>65</v>
      </c>
      <c r="AO10027" s="4" t="s">
        <v>66</v>
      </c>
      <c r="AP10027" s="4" t="s">
        <v>47914</v>
      </c>
      <c r="AQ10027" s="4" t="s">
        <v>47915</v>
      </c>
      <c r="AR10027" s="4" t="s">
        <v>2286</v>
      </c>
      <c r="AS10027" s="4" t="s">
        <v>47916</v>
      </c>
      <c r="AT10027" s="4" t="s">
        <v>47917</v>
      </c>
      <c r="AU10027" s="4" t="s">
        <v>47913</v>
      </c>
      <c r="AV10027" s="4" t="s">
        <v>47918</v>
      </c>
      <c r="AW10027" s="4" t="s">
        <v>730</v>
      </c>
      <c r="AX10027" s="4" t="s">
        <v>491</v>
      </c>
      <c r="AY10027" s="4" t="s">
        <v>64</v>
      </c>
      <c r="AZ10027" s="4" t="s">
        <v>47919</v>
      </c>
      <c r="BA10027" s="4" t="s">
        <v>65</v>
      </c>
      <c r="BB10027" s="3">
        <v>44594</v>
      </c>
      <c r="BC10027" s="4" t="s">
        <v>106840</v>
      </c>
      <c r="BD10027" s="4" t="s">
        <v>75</v>
      </c>
      <c r="BE10027" s="4" t="s">
        <v>730</v>
      </c>
      <c r="BF10027" s="4" t="s">
        <v>1273</v>
      </c>
      <c r="BG10027" s="4" t="s">
        <v>106841</v>
      </c>
      <c r="BH10027" s="4" t="s">
        <v>69</v>
      </c>
      <c r="BI10027" s="4" t="s">
        <v>65515</v>
      </c>
      <c r="BJ10027" s="4" t="s">
        <v>65515</v>
      </c>
      <c r="BK10027" s="3">
        <v>44600</v>
      </c>
      <c r="BL10027" s="2">
        <v>80980</v>
      </c>
      <c r="BM10027" s="4" t="s">
        <v>47916</v>
      </c>
      <c r="BN10027" s="4" t="s">
        <v>47917</v>
      </c>
      <c r="BO10027" s="4" t="s">
        <v>175481</v>
      </c>
      <c r="BP10027" s="7">
        <v>45382.999988425923</v>
      </c>
      <c r="BQ10027" s="3">
        <v>44602.445138888892</v>
      </c>
      <c r="BR10027" s="8">
        <v>1</v>
      </c>
      <c r="BS10027" s="3" t="s">
        <v>206759</v>
      </c>
      <c r="BV10027"/>
      <c r="BW10027"/>
    </row>
    <row r="10028" spans="1:75" x14ac:dyDescent="0.25">
      <c r="A10028" t="s">
        <v>106837</v>
      </c>
      <c r="C10028" s="1">
        <v>45383</v>
      </c>
      <c r="D10028" t="s">
        <v>106824</v>
      </c>
      <c r="E10028" t="s">
        <v>1080</v>
      </c>
      <c r="F10028" t="s">
        <v>106825</v>
      </c>
      <c r="G10028" t="s">
        <v>5887</v>
      </c>
      <c r="H10028" t="s">
        <v>64</v>
      </c>
      <c r="I10028" t="s">
        <v>5888</v>
      </c>
      <c r="J10028" t="s">
        <v>158999</v>
      </c>
      <c r="K10028" t="s">
        <v>159000</v>
      </c>
      <c r="L10028" s="1">
        <v>44620</v>
      </c>
      <c r="M10028" s="1">
        <v>44895</v>
      </c>
      <c r="N10028">
        <v>1521</v>
      </c>
      <c r="O10028">
        <v>1.56</v>
      </c>
      <c r="P10028">
        <v>4.8</v>
      </c>
      <c r="Q10028">
        <v>0.37</v>
      </c>
      <c r="R10028" t="s">
        <v>14052</v>
      </c>
      <c r="S10028" t="s">
        <v>14053</v>
      </c>
      <c r="T10028" t="s">
        <v>730</v>
      </c>
      <c r="U10028" t="s">
        <v>730</v>
      </c>
      <c r="V10028" t="s">
        <v>730</v>
      </c>
      <c r="W10028" t="s">
        <v>730</v>
      </c>
      <c r="X10028" t="s">
        <v>106826</v>
      </c>
      <c r="Y10028" t="s">
        <v>2953</v>
      </c>
      <c r="Z10028" t="s">
        <v>106827</v>
      </c>
      <c r="AA10028" t="s">
        <v>106828</v>
      </c>
      <c r="AB10028" t="s">
        <v>106829</v>
      </c>
      <c r="AC10028" t="s">
        <v>106830</v>
      </c>
      <c r="AD10028" t="s">
        <v>730</v>
      </c>
      <c r="AE10028" t="s">
        <v>1185</v>
      </c>
      <c r="AF10028" t="s">
        <v>64</v>
      </c>
      <c r="AG10028" t="s">
        <v>106831</v>
      </c>
      <c r="AH10028" t="s">
        <v>65</v>
      </c>
      <c r="AI10028" t="s">
        <v>106830</v>
      </c>
      <c r="AJ10028" t="s">
        <v>730</v>
      </c>
      <c r="AK10028" t="s">
        <v>1185</v>
      </c>
      <c r="AL10028" t="s">
        <v>64</v>
      </c>
      <c r="AM10028" t="s">
        <v>106831</v>
      </c>
      <c r="AN10028" t="s">
        <v>65</v>
      </c>
      <c r="AO10028" t="s">
        <v>66</v>
      </c>
      <c r="AP10028" t="s">
        <v>106832</v>
      </c>
      <c r="AQ10028" t="s">
        <v>106833</v>
      </c>
      <c r="AR10028" t="s">
        <v>5673</v>
      </c>
      <c r="AS10028" t="s">
        <v>106828</v>
      </c>
      <c r="AT10028" t="s">
        <v>106829</v>
      </c>
      <c r="AU10028" t="s">
        <v>106826</v>
      </c>
      <c r="AV10028" t="s">
        <v>106830</v>
      </c>
      <c r="AW10028" t="s">
        <v>730</v>
      </c>
      <c r="AX10028" t="s">
        <v>1185</v>
      </c>
      <c r="AY10028" t="s">
        <v>64</v>
      </c>
      <c r="AZ10028" t="s">
        <v>106831</v>
      </c>
      <c r="BA10028" t="s">
        <v>65</v>
      </c>
      <c r="BB10028" s="1">
        <v>44594</v>
      </c>
      <c r="BC10028" t="s">
        <v>106834</v>
      </c>
      <c r="BD10028" t="s">
        <v>75</v>
      </c>
      <c r="BE10028" t="s">
        <v>730</v>
      </c>
      <c r="BF10028" t="s">
        <v>1098</v>
      </c>
      <c r="BG10028" t="s">
        <v>106835</v>
      </c>
      <c r="BH10028" t="s">
        <v>69</v>
      </c>
      <c r="BI10028" t="s">
        <v>106836</v>
      </c>
      <c r="BJ10028" t="s">
        <v>106836</v>
      </c>
      <c r="BK10028" s="1">
        <v>44601</v>
      </c>
      <c r="BL10028">
        <v>80982</v>
      </c>
      <c r="BM10028" t="s">
        <v>106828</v>
      </c>
      <c r="BN10028" t="s">
        <v>106829</v>
      </c>
      <c r="BO10028" t="s">
        <v>175481</v>
      </c>
      <c r="BP10028" s="6">
        <v>47208.999988425923</v>
      </c>
      <c r="BQ10028" s="1">
        <v>44602.444444444445</v>
      </c>
      <c r="BR10028" s="5">
        <v>2</v>
      </c>
      <c r="BS10028" s="1" t="s">
        <v>206760</v>
      </c>
      <c r="BV10028"/>
      <c r="BW10028"/>
    </row>
    <row r="10029" spans="1:75" x14ac:dyDescent="0.25">
      <c r="A10029" s="4" t="s">
        <v>106962</v>
      </c>
      <c r="B10029" s="3">
        <v>44882.94027777778</v>
      </c>
      <c r="C10029" s="3">
        <v>44602.443749999999</v>
      </c>
      <c r="D10029" s="4" t="s">
        <v>106956</v>
      </c>
      <c r="E10029" s="4" t="s">
        <v>1591</v>
      </c>
      <c r="F10029" s="4" t="s">
        <v>76019</v>
      </c>
      <c r="G10029" s="4" t="s">
        <v>106957</v>
      </c>
      <c r="H10029" s="4" t="s">
        <v>64</v>
      </c>
      <c r="I10029" s="4" t="s">
        <v>106958</v>
      </c>
      <c r="J10029" s="4" t="s">
        <v>159015</v>
      </c>
      <c r="K10029" s="4" t="s">
        <v>159016</v>
      </c>
      <c r="L10029" s="3">
        <v>44621</v>
      </c>
      <c r="M10029" s="3">
        <v>44805</v>
      </c>
      <c r="N10029" s="2">
        <v>1542</v>
      </c>
      <c r="O10029" s="2">
        <v>2.2999999999999998</v>
      </c>
      <c r="P10029" s="2">
        <v>7.01</v>
      </c>
      <c r="Q10029" s="2">
        <v>0.79</v>
      </c>
      <c r="R10029" s="4" t="s">
        <v>9214</v>
      </c>
      <c r="S10029" s="4" t="s">
        <v>106959</v>
      </c>
      <c r="T10029" s="4" t="s">
        <v>730</v>
      </c>
      <c r="U10029" s="4" t="s">
        <v>730</v>
      </c>
      <c r="V10029" s="4" t="s">
        <v>730</v>
      </c>
      <c r="W10029" s="4" t="s">
        <v>730</v>
      </c>
      <c r="X10029" s="4" t="s">
        <v>59660</v>
      </c>
      <c r="Y10029" s="4" t="s">
        <v>2744</v>
      </c>
      <c r="Z10029" s="4" t="s">
        <v>63373</v>
      </c>
      <c r="AA10029" s="4" t="s">
        <v>63374</v>
      </c>
      <c r="AB10029" s="4" t="s">
        <v>2668</v>
      </c>
      <c r="AC10029" s="4" t="s">
        <v>2669</v>
      </c>
      <c r="AD10029" s="4" t="s">
        <v>730</v>
      </c>
      <c r="AE10029" s="4" t="s">
        <v>2670</v>
      </c>
      <c r="AF10029" s="4" t="s">
        <v>64</v>
      </c>
      <c r="AG10029" s="4" t="s">
        <v>12032</v>
      </c>
      <c r="AH10029" s="4" t="s">
        <v>65</v>
      </c>
      <c r="AI10029" s="4" t="s">
        <v>2669</v>
      </c>
      <c r="AJ10029" s="4" t="s">
        <v>730</v>
      </c>
      <c r="AK10029" s="4" t="s">
        <v>2670</v>
      </c>
      <c r="AL10029" s="4" t="s">
        <v>64</v>
      </c>
      <c r="AM10029" s="4" t="s">
        <v>12032</v>
      </c>
      <c r="AN10029" s="4" t="s">
        <v>65</v>
      </c>
      <c r="AO10029" s="4" t="s">
        <v>66</v>
      </c>
      <c r="AP10029" s="4" t="s">
        <v>2744</v>
      </c>
      <c r="AQ10029" s="4" t="s">
        <v>63373</v>
      </c>
      <c r="AR10029" s="4" t="s">
        <v>511</v>
      </c>
      <c r="AS10029" s="4" t="s">
        <v>63374</v>
      </c>
      <c r="AT10029" s="4" t="s">
        <v>2668</v>
      </c>
      <c r="AU10029" s="4" t="s">
        <v>59660</v>
      </c>
      <c r="AV10029" s="4" t="s">
        <v>2669</v>
      </c>
      <c r="AW10029" s="4" t="s">
        <v>730</v>
      </c>
      <c r="AX10029" s="4" t="s">
        <v>2670</v>
      </c>
      <c r="AY10029" s="4" t="s">
        <v>64</v>
      </c>
      <c r="AZ10029" s="4" t="s">
        <v>12032</v>
      </c>
      <c r="BA10029" s="4" t="s">
        <v>65</v>
      </c>
      <c r="BB10029" s="3">
        <v>44543</v>
      </c>
      <c r="BC10029" s="4" t="s">
        <v>106960</v>
      </c>
      <c r="BD10029" s="4" t="s">
        <v>67</v>
      </c>
      <c r="BE10029" s="4" t="s">
        <v>68</v>
      </c>
      <c r="BF10029" s="4" t="s">
        <v>730</v>
      </c>
      <c r="BG10029" s="4" t="s">
        <v>106961</v>
      </c>
      <c r="BH10029" s="4" t="s">
        <v>69</v>
      </c>
      <c r="BI10029" s="4" t="s">
        <v>59665</v>
      </c>
      <c r="BJ10029" s="4" t="s">
        <v>59665</v>
      </c>
      <c r="BK10029" s="3">
        <v>44601</v>
      </c>
      <c r="BL10029" s="2">
        <v>80983</v>
      </c>
      <c r="BM10029" s="4" t="s">
        <v>63374</v>
      </c>
      <c r="BN10029" s="4" t="s">
        <v>2668</v>
      </c>
      <c r="BO10029" s="4" t="s">
        <v>175481</v>
      </c>
      <c r="BP10029" s="7">
        <v>45382.999988425923</v>
      </c>
      <c r="BQ10029" s="3">
        <v>44602.443749999999</v>
      </c>
      <c r="BR10029" s="8">
        <v>1</v>
      </c>
      <c r="BS10029" s="3" t="s">
        <v>206759</v>
      </c>
      <c r="BV10029"/>
      <c r="BW10029"/>
    </row>
    <row r="10030" spans="1:75" x14ac:dyDescent="0.25">
      <c r="A10030" s="4" t="s">
        <v>107486</v>
      </c>
      <c r="B10030" s="3">
        <v>45376.545138888891</v>
      </c>
      <c r="C10030" s="3">
        <v>44607.395138888889</v>
      </c>
      <c r="D10030" s="4" t="s">
        <v>107476</v>
      </c>
      <c r="E10030" s="4" t="s">
        <v>466</v>
      </c>
      <c r="F10030" s="4" t="s">
        <v>107477</v>
      </c>
      <c r="G10030" s="4" t="s">
        <v>3581</v>
      </c>
      <c r="H10030" s="4" t="s">
        <v>64</v>
      </c>
      <c r="I10030" s="4" t="s">
        <v>3582</v>
      </c>
      <c r="J10030" s="4" t="s">
        <v>152011</v>
      </c>
      <c r="K10030" s="4" t="s">
        <v>159073</v>
      </c>
      <c r="L10030" s="3">
        <v>44613</v>
      </c>
      <c r="M10030" s="3">
        <v>44926</v>
      </c>
      <c r="N10030" s="2">
        <v>1542</v>
      </c>
      <c r="O10030" s="2">
        <v>4.34</v>
      </c>
      <c r="P10030" s="2">
        <v>4.34</v>
      </c>
      <c r="Q10030" s="2">
        <v>2.4900000000000002</v>
      </c>
      <c r="R10030" s="4" t="s">
        <v>79708</v>
      </c>
      <c r="S10030" s="4" t="s">
        <v>79709</v>
      </c>
      <c r="T10030" s="4" t="s">
        <v>730</v>
      </c>
      <c r="U10030" s="4" t="s">
        <v>730</v>
      </c>
      <c r="V10030" s="4" t="s">
        <v>730</v>
      </c>
      <c r="W10030" s="4" t="s">
        <v>730</v>
      </c>
      <c r="X10030" s="4" t="s">
        <v>107476</v>
      </c>
      <c r="Y10030" s="4" t="s">
        <v>107478</v>
      </c>
      <c r="Z10030" s="4" t="s">
        <v>24562</v>
      </c>
      <c r="AA10030" s="4" t="s">
        <v>107479</v>
      </c>
      <c r="AB10030" s="4" t="s">
        <v>107480</v>
      </c>
      <c r="AC10030" s="4" t="s">
        <v>107481</v>
      </c>
      <c r="AD10030" s="4" t="s">
        <v>730</v>
      </c>
      <c r="AE10030" s="4" t="s">
        <v>2311</v>
      </c>
      <c r="AF10030" s="4" t="s">
        <v>64</v>
      </c>
      <c r="AG10030" s="4" t="s">
        <v>107482</v>
      </c>
      <c r="AH10030" s="4" t="s">
        <v>65</v>
      </c>
      <c r="AI10030" s="4" t="s">
        <v>107481</v>
      </c>
      <c r="AJ10030" s="4" t="s">
        <v>730</v>
      </c>
      <c r="AK10030" s="4" t="s">
        <v>2311</v>
      </c>
      <c r="AL10030" s="4" t="s">
        <v>64</v>
      </c>
      <c r="AM10030" s="4" t="s">
        <v>107482</v>
      </c>
      <c r="AN10030" s="4" t="s">
        <v>65</v>
      </c>
      <c r="AO10030" s="4" t="s">
        <v>66</v>
      </c>
      <c r="AP10030" s="4" t="s">
        <v>5474</v>
      </c>
      <c r="AQ10030" s="4" t="s">
        <v>24562</v>
      </c>
      <c r="AR10030" s="4" t="s">
        <v>1053</v>
      </c>
      <c r="AS10030" s="4" t="s">
        <v>107479</v>
      </c>
      <c r="AT10030" s="4" t="s">
        <v>107480</v>
      </c>
      <c r="AU10030" s="4" t="s">
        <v>107476</v>
      </c>
      <c r="AV10030" s="4" t="s">
        <v>107481</v>
      </c>
      <c r="AW10030" s="4" t="s">
        <v>730</v>
      </c>
      <c r="AX10030" s="4" t="s">
        <v>2311</v>
      </c>
      <c r="AY10030" s="4" t="s">
        <v>64</v>
      </c>
      <c r="AZ10030" s="4" t="s">
        <v>107482</v>
      </c>
      <c r="BA10030" s="4" t="s">
        <v>65</v>
      </c>
      <c r="BB10030" s="3">
        <v>44592</v>
      </c>
      <c r="BC10030" s="4" t="s">
        <v>107483</v>
      </c>
      <c r="BD10030" s="4" t="s">
        <v>75</v>
      </c>
      <c r="BE10030" s="4" t="s">
        <v>730</v>
      </c>
      <c r="BF10030" s="4" t="s">
        <v>2088</v>
      </c>
      <c r="BG10030" s="4" t="s">
        <v>107484</v>
      </c>
      <c r="BH10030" s="4" t="s">
        <v>69</v>
      </c>
      <c r="BI10030" s="4" t="s">
        <v>107485</v>
      </c>
      <c r="BJ10030" s="4" t="s">
        <v>107485</v>
      </c>
      <c r="BK10030" s="3">
        <v>44601</v>
      </c>
      <c r="BL10030" s="2">
        <v>80986</v>
      </c>
      <c r="BM10030" s="4" t="s">
        <v>107479</v>
      </c>
      <c r="BN10030" s="4" t="s">
        <v>107480</v>
      </c>
      <c r="BO10030" s="4" t="s">
        <v>175481</v>
      </c>
      <c r="BP10030" s="7">
        <v>45382.999988425923</v>
      </c>
      <c r="BQ10030" s="3">
        <v>44607.395138888889</v>
      </c>
      <c r="BR10030" s="8">
        <v>1</v>
      </c>
      <c r="BS10030" s="3" t="s">
        <v>206759</v>
      </c>
      <c r="BV10030"/>
      <c r="BW10030"/>
    </row>
    <row r="10031" spans="1:75" x14ac:dyDescent="0.25">
      <c r="A10031" t="s">
        <v>107001</v>
      </c>
      <c r="C10031" s="1">
        <v>45383</v>
      </c>
      <c r="D10031" t="s">
        <v>106997</v>
      </c>
      <c r="E10031" t="s">
        <v>1258</v>
      </c>
      <c r="F10031" t="s">
        <v>106857</v>
      </c>
      <c r="G10031" t="s">
        <v>7824</v>
      </c>
      <c r="H10031" t="s">
        <v>64</v>
      </c>
      <c r="I10031" t="s">
        <v>7825</v>
      </c>
      <c r="J10031" t="s">
        <v>159005</v>
      </c>
      <c r="K10031" t="s">
        <v>159006</v>
      </c>
      <c r="L10031" s="1">
        <v>44578</v>
      </c>
      <c r="M10031" s="1">
        <v>44918</v>
      </c>
      <c r="N10031">
        <v>1541</v>
      </c>
      <c r="O10031">
        <v>8.9700000000000006</v>
      </c>
      <c r="P10031">
        <v>333.33</v>
      </c>
      <c r="Q10031">
        <v>6</v>
      </c>
      <c r="R10031" t="s">
        <v>106998</v>
      </c>
      <c r="S10031" t="s">
        <v>64632</v>
      </c>
      <c r="T10031" t="s">
        <v>730</v>
      </c>
      <c r="U10031" t="s">
        <v>730</v>
      </c>
      <c r="V10031" t="s">
        <v>730</v>
      </c>
      <c r="W10031" t="s">
        <v>730</v>
      </c>
      <c r="X10031" t="s">
        <v>1953</v>
      </c>
      <c r="Y10031" t="s">
        <v>106860</v>
      </c>
      <c r="Z10031" t="s">
        <v>660</v>
      </c>
      <c r="AA10031" t="s">
        <v>106861</v>
      </c>
      <c r="AB10031" t="s">
        <v>106862</v>
      </c>
      <c r="AC10031" t="s">
        <v>69701</v>
      </c>
      <c r="AD10031" t="s">
        <v>7717</v>
      </c>
      <c r="AE10031" t="s">
        <v>96</v>
      </c>
      <c r="AF10031" t="s">
        <v>64</v>
      </c>
      <c r="AG10031" t="s">
        <v>54900</v>
      </c>
      <c r="AH10031" t="s">
        <v>65</v>
      </c>
      <c r="AI10031" t="s">
        <v>69701</v>
      </c>
      <c r="AJ10031" t="s">
        <v>7717</v>
      </c>
      <c r="AK10031" t="s">
        <v>96</v>
      </c>
      <c r="AL10031" t="s">
        <v>64</v>
      </c>
      <c r="AM10031" t="s">
        <v>54900</v>
      </c>
      <c r="AN10031" t="s">
        <v>65</v>
      </c>
      <c r="AO10031" t="s">
        <v>66</v>
      </c>
      <c r="AP10031" t="s">
        <v>106860</v>
      </c>
      <c r="AQ10031" t="s">
        <v>660</v>
      </c>
      <c r="AR10031" t="s">
        <v>82</v>
      </c>
      <c r="AS10031" t="s">
        <v>106861</v>
      </c>
      <c r="AT10031" t="s">
        <v>106862</v>
      </c>
      <c r="AU10031" t="s">
        <v>1953</v>
      </c>
      <c r="AV10031" t="s">
        <v>69701</v>
      </c>
      <c r="AW10031" t="s">
        <v>7717</v>
      </c>
      <c r="AX10031" t="s">
        <v>96</v>
      </c>
      <c r="AY10031" t="s">
        <v>64</v>
      </c>
      <c r="AZ10031" t="s">
        <v>54900</v>
      </c>
      <c r="BA10031" t="s">
        <v>65</v>
      </c>
      <c r="BB10031" s="1">
        <v>44571</v>
      </c>
      <c r="BC10031" t="s">
        <v>106999</v>
      </c>
      <c r="BD10031" t="s">
        <v>75</v>
      </c>
      <c r="BE10031" t="s">
        <v>730</v>
      </c>
      <c r="BF10031" t="s">
        <v>1273</v>
      </c>
      <c r="BG10031" t="s">
        <v>107000</v>
      </c>
      <c r="BH10031" t="s">
        <v>69</v>
      </c>
      <c r="BI10031" t="s">
        <v>106866</v>
      </c>
      <c r="BJ10031" t="s">
        <v>106866</v>
      </c>
      <c r="BK10031" s="1">
        <v>44601</v>
      </c>
      <c r="BL10031">
        <v>80993</v>
      </c>
      <c r="BM10031" t="s">
        <v>106861</v>
      </c>
      <c r="BN10031" t="s">
        <v>106862</v>
      </c>
      <c r="BO10031" t="s">
        <v>175481</v>
      </c>
      <c r="BP10031" s="6">
        <v>47208.999988425923</v>
      </c>
      <c r="BQ10031" s="1">
        <v>44602.445833333331</v>
      </c>
      <c r="BR10031" s="5">
        <v>2</v>
      </c>
      <c r="BS10031" s="1" t="s">
        <v>206760</v>
      </c>
      <c r="BV10031"/>
      <c r="BW10031"/>
    </row>
    <row r="10032" spans="1:75" x14ac:dyDescent="0.25">
      <c r="A10032" t="s">
        <v>107007</v>
      </c>
      <c r="C10032" s="1">
        <v>45383</v>
      </c>
      <c r="D10032" t="s">
        <v>107002</v>
      </c>
      <c r="E10032" t="s">
        <v>2425</v>
      </c>
      <c r="F10032" t="s">
        <v>107003</v>
      </c>
      <c r="G10032" t="s">
        <v>2427</v>
      </c>
      <c r="H10032" t="s">
        <v>64</v>
      </c>
      <c r="I10032" t="s">
        <v>2428</v>
      </c>
      <c r="J10032" t="s">
        <v>159021</v>
      </c>
      <c r="K10032" t="s">
        <v>154456</v>
      </c>
      <c r="L10032" s="1">
        <v>44604</v>
      </c>
      <c r="M10032" s="1">
        <v>45334</v>
      </c>
      <c r="N10032">
        <v>1521</v>
      </c>
      <c r="O10032">
        <v>6.54</v>
      </c>
      <c r="P10032">
        <v>47.36</v>
      </c>
      <c r="Q10032">
        <v>40.82</v>
      </c>
      <c r="R10032" t="s">
        <v>11841</v>
      </c>
      <c r="S10032" t="s">
        <v>11842</v>
      </c>
      <c r="T10032" t="s">
        <v>730</v>
      </c>
      <c r="U10032" t="s">
        <v>730</v>
      </c>
      <c r="V10032" t="s">
        <v>730</v>
      </c>
      <c r="W10032" t="s">
        <v>730</v>
      </c>
      <c r="X10032" t="s">
        <v>25904</v>
      </c>
      <c r="Y10032" t="s">
        <v>4395</v>
      </c>
      <c r="Z10032" t="s">
        <v>33818</v>
      </c>
      <c r="AA10032" t="s">
        <v>107004</v>
      </c>
      <c r="AB10032" t="s">
        <v>33816</v>
      </c>
      <c r="AC10032" t="s">
        <v>63491</v>
      </c>
      <c r="AD10032" t="s">
        <v>730</v>
      </c>
      <c r="AE10032" t="s">
        <v>2427</v>
      </c>
      <c r="AF10032" t="s">
        <v>64</v>
      </c>
      <c r="AG10032" t="s">
        <v>11848</v>
      </c>
      <c r="AH10032" t="s">
        <v>65</v>
      </c>
      <c r="AI10032" t="s">
        <v>63491</v>
      </c>
      <c r="AJ10032" t="s">
        <v>730</v>
      </c>
      <c r="AK10032" t="s">
        <v>2427</v>
      </c>
      <c r="AL10032" t="s">
        <v>64</v>
      </c>
      <c r="AM10032" t="s">
        <v>11848</v>
      </c>
      <c r="AN10032" t="s">
        <v>65</v>
      </c>
      <c r="AO10032" t="s">
        <v>66</v>
      </c>
      <c r="AP10032" t="s">
        <v>4395</v>
      </c>
      <c r="AQ10032" t="s">
        <v>33818</v>
      </c>
      <c r="AR10032" t="s">
        <v>730</v>
      </c>
      <c r="AS10032" t="s">
        <v>33815</v>
      </c>
      <c r="AT10032" t="s">
        <v>33816</v>
      </c>
      <c r="AU10032" t="s">
        <v>730</v>
      </c>
      <c r="AV10032" t="s">
        <v>25908</v>
      </c>
      <c r="AW10032" t="s">
        <v>730</v>
      </c>
      <c r="AX10032" t="s">
        <v>2427</v>
      </c>
      <c r="AY10032" t="s">
        <v>64</v>
      </c>
      <c r="AZ10032" t="s">
        <v>11848</v>
      </c>
      <c r="BA10032" t="s">
        <v>65</v>
      </c>
      <c r="BB10032" s="1">
        <v>44582</v>
      </c>
      <c r="BC10032" t="s">
        <v>107005</v>
      </c>
      <c r="BD10032" t="s">
        <v>75</v>
      </c>
      <c r="BE10032" t="s">
        <v>730</v>
      </c>
      <c r="BF10032" t="s">
        <v>3474</v>
      </c>
      <c r="BG10032" t="s">
        <v>107006</v>
      </c>
      <c r="BH10032" t="s">
        <v>69</v>
      </c>
      <c r="BI10032" t="s">
        <v>33822</v>
      </c>
      <c r="BJ10032" t="s">
        <v>33822</v>
      </c>
      <c r="BK10032" s="1">
        <v>44601</v>
      </c>
      <c r="BL10032">
        <v>81000</v>
      </c>
      <c r="BM10032" t="s">
        <v>105454</v>
      </c>
      <c r="BN10032" t="s">
        <v>33816</v>
      </c>
      <c r="BO10032" t="s">
        <v>175481</v>
      </c>
      <c r="BP10032" s="6">
        <v>47208.999988425923</v>
      </c>
      <c r="BQ10032" s="1">
        <v>44602.447916666664</v>
      </c>
      <c r="BR10032" s="5">
        <v>2</v>
      </c>
      <c r="BS10032" s="1" t="s">
        <v>206760</v>
      </c>
      <c r="BV10032"/>
      <c r="BW10032"/>
    </row>
    <row r="10033" spans="1:75" x14ac:dyDescent="0.25">
      <c r="A10033" s="4" t="s">
        <v>107012</v>
      </c>
      <c r="B10033" s="3">
        <v>44846.968055555553</v>
      </c>
      <c r="C10033" s="3">
        <v>44602.447916666664</v>
      </c>
      <c r="D10033" s="4" t="s">
        <v>107008</v>
      </c>
      <c r="E10033" s="4" t="s">
        <v>175</v>
      </c>
      <c r="F10033" s="4" t="s">
        <v>107008</v>
      </c>
      <c r="G10033" s="4" t="s">
        <v>2927</v>
      </c>
      <c r="H10033" s="4" t="s">
        <v>64</v>
      </c>
      <c r="I10033" s="4" t="s">
        <v>5065</v>
      </c>
      <c r="J10033" s="4" t="s">
        <v>153226</v>
      </c>
      <c r="K10033" s="4" t="s">
        <v>159022</v>
      </c>
      <c r="L10033" s="3">
        <v>44600</v>
      </c>
      <c r="M10033" s="3">
        <v>44740</v>
      </c>
      <c r="N10033" s="2">
        <v>1521</v>
      </c>
      <c r="O10033" s="2">
        <v>0.2</v>
      </c>
      <c r="P10033" s="2">
        <v>0.25</v>
      </c>
      <c r="Q10033" s="2">
        <v>0.19</v>
      </c>
      <c r="R10033" s="4" t="s">
        <v>178</v>
      </c>
      <c r="S10033" s="4" t="s">
        <v>179</v>
      </c>
      <c r="T10033" s="4" t="s">
        <v>730</v>
      </c>
      <c r="U10033" s="4" t="s">
        <v>730</v>
      </c>
      <c r="V10033" s="4" t="s">
        <v>730</v>
      </c>
      <c r="W10033" s="4" t="s">
        <v>730</v>
      </c>
      <c r="X10033" s="4" t="s">
        <v>105101</v>
      </c>
      <c r="Y10033" s="4" t="s">
        <v>1580</v>
      </c>
      <c r="Z10033" s="4" t="s">
        <v>61492</v>
      </c>
      <c r="AA10033" s="4" t="s">
        <v>94504</v>
      </c>
      <c r="AB10033" s="4" t="s">
        <v>105102</v>
      </c>
      <c r="AC10033" s="4" t="s">
        <v>94504</v>
      </c>
      <c r="AD10033" s="4" t="s">
        <v>105104</v>
      </c>
      <c r="AE10033" s="4" t="s">
        <v>8783</v>
      </c>
      <c r="AF10033" s="4" t="s">
        <v>146</v>
      </c>
      <c r="AG10033" s="4" t="s">
        <v>22905</v>
      </c>
      <c r="AH10033" s="4" t="s">
        <v>98</v>
      </c>
      <c r="AI10033" s="4" t="s">
        <v>94504</v>
      </c>
      <c r="AJ10033" s="4" t="s">
        <v>105104</v>
      </c>
      <c r="AK10033" s="4" t="s">
        <v>8783</v>
      </c>
      <c r="AL10033" s="4" t="s">
        <v>146</v>
      </c>
      <c r="AM10033" s="4" t="s">
        <v>22905</v>
      </c>
      <c r="AN10033" s="4" t="s">
        <v>98</v>
      </c>
      <c r="AO10033" s="4" t="s">
        <v>66</v>
      </c>
      <c r="AP10033" s="4" t="s">
        <v>1580</v>
      </c>
      <c r="AQ10033" s="4" t="s">
        <v>61492</v>
      </c>
      <c r="AR10033" s="4" t="s">
        <v>730</v>
      </c>
      <c r="AS10033" s="4" t="s">
        <v>94504</v>
      </c>
      <c r="AT10033" s="4" t="s">
        <v>105102</v>
      </c>
      <c r="AU10033" s="4" t="s">
        <v>730</v>
      </c>
      <c r="AV10033" s="4" t="s">
        <v>105104</v>
      </c>
      <c r="AW10033" s="4" t="s">
        <v>105106</v>
      </c>
      <c r="AX10033" s="4" t="s">
        <v>8783</v>
      </c>
      <c r="AY10033" s="4" t="s">
        <v>146</v>
      </c>
      <c r="AZ10033" s="4" t="s">
        <v>22905</v>
      </c>
      <c r="BA10033" s="4" t="s">
        <v>98</v>
      </c>
      <c r="BB10033" s="3">
        <v>44599</v>
      </c>
      <c r="BC10033" s="4" t="s">
        <v>107009</v>
      </c>
      <c r="BD10033" s="4" t="s">
        <v>75</v>
      </c>
      <c r="BE10033" s="4" t="s">
        <v>730</v>
      </c>
      <c r="BF10033" s="4" t="s">
        <v>196</v>
      </c>
      <c r="BG10033" s="4" t="s">
        <v>107010</v>
      </c>
      <c r="BH10033" s="4" t="s">
        <v>69</v>
      </c>
      <c r="BI10033" s="4" t="s">
        <v>107011</v>
      </c>
      <c r="BJ10033" s="4" t="s">
        <v>107011</v>
      </c>
      <c r="BK10033" s="3">
        <v>44601</v>
      </c>
      <c r="BL10033" s="2">
        <v>81001</v>
      </c>
      <c r="BM10033" s="4" t="s">
        <v>94504</v>
      </c>
      <c r="BN10033" s="4" t="s">
        <v>105102</v>
      </c>
      <c r="BO10033" s="4" t="s">
        <v>175481</v>
      </c>
      <c r="BP10033" s="7">
        <v>45382.999988425923</v>
      </c>
      <c r="BQ10033" s="3">
        <v>44602.447916666664</v>
      </c>
      <c r="BR10033" s="8">
        <v>1</v>
      </c>
      <c r="BS10033" s="3" t="s">
        <v>206759</v>
      </c>
      <c r="BV10033"/>
      <c r="BW10033"/>
    </row>
    <row r="10034" spans="1:75" x14ac:dyDescent="0.25">
      <c r="A10034" t="s">
        <v>106873</v>
      </c>
      <c r="C10034" s="1">
        <v>45383</v>
      </c>
      <c r="D10034" t="s">
        <v>106868</v>
      </c>
      <c r="E10034" t="s">
        <v>1126</v>
      </c>
      <c r="F10034" t="s">
        <v>34548</v>
      </c>
      <c r="G10034" t="s">
        <v>14562</v>
      </c>
      <c r="H10034" t="s">
        <v>64</v>
      </c>
      <c r="I10034" t="s">
        <v>7683</v>
      </c>
      <c r="J10034" t="s">
        <v>153221</v>
      </c>
      <c r="K10034" t="s">
        <v>159007</v>
      </c>
      <c r="L10034" s="1">
        <v>44621</v>
      </c>
      <c r="M10034" s="1">
        <v>44805</v>
      </c>
      <c r="N10034">
        <v>1542</v>
      </c>
      <c r="O10034">
        <v>7.7</v>
      </c>
      <c r="P10034">
        <v>5</v>
      </c>
      <c r="Q10034">
        <v>4.0999999999999996</v>
      </c>
      <c r="R10034" t="s">
        <v>2188</v>
      </c>
      <c r="S10034" t="s">
        <v>3648</v>
      </c>
      <c r="T10034" t="s">
        <v>730</v>
      </c>
      <c r="U10034" t="s">
        <v>730</v>
      </c>
      <c r="V10034" t="s">
        <v>730</v>
      </c>
      <c r="W10034" t="s">
        <v>730</v>
      </c>
      <c r="X10034" t="s">
        <v>106869</v>
      </c>
      <c r="Y10034" t="s">
        <v>102889</v>
      </c>
      <c r="Z10034" t="s">
        <v>76332</v>
      </c>
      <c r="AA10034" t="s">
        <v>76333</v>
      </c>
      <c r="AB10034" t="s">
        <v>106870</v>
      </c>
      <c r="AC10034" t="s">
        <v>76335</v>
      </c>
      <c r="AD10034" t="s">
        <v>730</v>
      </c>
      <c r="AE10034" t="s">
        <v>14562</v>
      </c>
      <c r="AF10034" t="s">
        <v>64</v>
      </c>
      <c r="AG10034" t="s">
        <v>76336</v>
      </c>
      <c r="AH10034" t="s">
        <v>65</v>
      </c>
      <c r="AI10034" t="s">
        <v>76335</v>
      </c>
      <c r="AJ10034" t="s">
        <v>730</v>
      </c>
      <c r="AK10034" t="s">
        <v>14562</v>
      </c>
      <c r="AL10034" t="s">
        <v>64</v>
      </c>
      <c r="AM10034" t="s">
        <v>76336</v>
      </c>
      <c r="AN10034" t="s">
        <v>65</v>
      </c>
      <c r="AO10034" t="s">
        <v>66</v>
      </c>
      <c r="AP10034" t="s">
        <v>102889</v>
      </c>
      <c r="AQ10034" t="s">
        <v>76332</v>
      </c>
      <c r="AR10034" t="s">
        <v>550</v>
      </c>
      <c r="AS10034" t="s">
        <v>76333</v>
      </c>
      <c r="AT10034" t="s">
        <v>106870</v>
      </c>
      <c r="AU10034" t="s">
        <v>106869</v>
      </c>
      <c r="AV10034" t="s">
        <v>76335</v>
      </c>
      <c r="AW10034" t="s">
        <v>730</v>
      </c>
      <c r="AX10034" t="s">
        <v>14562</v>
      </c>
      <c r="AY10034" t="s">
        <v>64</v>
      </c>
      <c r="AZ10034" t="s">
        <v>76336</v>
      </c>
      <c r="BA10034" t="s">
        <v>65</v>
      </c>
      <c r="BB10034" s="1">
        <v>44566</v>
      </c>
      <c r="BC10034" t="s">
        <v>106871</v>
      </c>
      <c r="BD10034" t="s">
        <v>67</v>
      </c>
      <c r="BE10034" t="s">
        <v>68</v>
      </c>
      <c r="BF10034" t="s">
        <v>730</v>
      </c>
      <c r="BG10034" t="s">
        <v>106872</v>
      </c>
      <c r="BH10034" t="s">
        <v>69</v>
      </c>
      <c r="BI10034" t="s">
        <v>102895</v>
      </c>
      <c r="BJ10034" t="s">
        <v>102895</v>
      </c>
      <c r="BK10034" s="1">
        <v>44601</v>
      </c>
      <c r="BL10034">
        <v>81003</v>
      </c>
      <c r="BM10034" t="s">
        <v>76333</v>
      </c>
      <c r="BN10034" t="s">
        <v>106870</v>
      </c>
      <c r="BO10034" t="s">
        <v>175481</v>
      </c>
      <c r="BP10034" s="6">
        <v>47208.999988425923</v>
      </c>
      <c r="BQ10034" s="1">
        <v>44602.446527777778</v>
      </c>
      <c r="BR10034" s="5">
        <v>2</v>
      </c>
      <c r="BS10034" s="1" t="s">
        <v>206760</v>
      </c>
      <c r="BV10034"/>
      <c r="BW10034"/>
    </row>
    <row r="10035" spans="1:75" x14ac:dyDescent="0.25">
      <c r="A10035" s="4" t="s">
        <v>107275</v>
      </c>
      <c r="B10035" s="3">
        <v>45378.422222222223</v>
      </c>
      <c r="C10035" s="3">
        <v>44606.474305555559</v>
      </c>
      <c r="D10035" s="4" t="s">
        <v>53162</v>
      </c>
      <c r="E10035" s="4" t="s">
        <v>466</v>
      </c>
      <c r="F10035" s="4" t="s">
        <v>107270</v>
      </c>
      <c r="G10035" s="4" t="s">
        <v>3581</v>
      </c>
      <c r="H10035" s="4" t="s">
        <v>64</v>
      </c>
      <c r="I10035" s="4" t="s">
        <v>3582</v>
      </c>
      <c r="J10035" s="4" t="s">
        <v>154280</v>
      </c>
      <c r="K10035" s="4" t="s">
        <v>159048</v>
      </c>
      <c r="L10035" s="3">
        <v>44613</v>
      </c>
      <c r="M10035" s="3">
        <v>44926</v>
      </c>
      <c r="N10035" s="2">
        <v>1542</v>
      </c>
      <c r="O10035" s="2">
        <v>2.8</v>
      </c>
      <c r="P10035" s="2">
        <v>3.62</v>
      </c>
      <c r="Q10035" s="2">
        <v>2.7</v>
      </c>
      <c r="R10035" s="4" t="s">
        <v>79708</v>
      </c>
      <c r="S10035" s="4" t="s">
        <v>79709</v>
      </c>
      <c r="T10035" s="4" t="s">
        <v>730</v>
      </c>
      <c r="U10035" s="4" t="s">
        <v>730</v>
      </c>
      <c r="V10035" s="4" t="s">
        <v>730</v>
      </c>
      <c r="W10035" s="4" t="s">
        <v>730</v>
      </c>
      <c r="X10035" s="4" t="s">
        <v>53162</v>
      </c>
      <c r="Y10035" s="4" t="s">
        <v>4313</v>
      </c>
      <c r="Z10035" s="4" t="s">
        <v>3025</v>
      </c>
      <c r="AA10035" s="4" t="s">
        <v>53160</v>
      </c>
      <c r="AB10035" s="4" t="s">
        <v>53161</v>
      </c>
      <c r="AC10035" s="4" t="s">
        <v>53163</v>
      </c>
      <c r="AD10035" s="4" t="s">
        <v>730</v>
      </c>
      <c r="AE10035" s="4" t="s">
        <v>477</v>
      </c>
      <c r="AF10035" s="4" t="s">
        <v>64</v>
      </c>
      <c r="AG10035" s="4" t="s">
        <v>3576</v>
      </c>
      <c r="AH10035" s="4" t="s">
        <v>65</v>
      </c>
      <c r="AI10035" s="4" t="s">
        <v>107271</v>
      </c>
      <c r="AJ10035" s="4" t="s">
        <v>730</v>
      </c>
      <c r="AK10035" s="4" t="s">
        <v>477</v>
      </c>
      <c r="AL10035" s="4" t="s">
        <v>64</v>
      </c>
      <c r="AM10035" s="4" t="s">
        <v>3576</v>
      </c>
      <c r="AN10035" s="4" t="s">
        <v>65</v>
      </c>
      <c r="AO10035" s="4" t="s">
        <v>66</v>
      </c>
      <c r="AP10035" s="4" t="s">
        <v>4313</v>
      </c>
      <c r="AQ10035" s="4" t="s">
        <v>3025</v>
      </c>
      <c r="AR10035" s="4" t="s">
        <v>550</v>
      </c>
      <c r="AS10035" s="4" t="s">
        <v>53160</v>
      </c>
      <c r="AT10035" s="4" t="s">
        <v>53161</v>
      </c>
      <c r="AU10035" s="4" t="s">
        <v>53162</v>
      </c>
      <c r="AV10035" s="4" t="s">
        <v>53163</v>
      </c>
      <c r="AW10035" s="4" t="s">
        <v>730</v>
      </c>
      <c r="AX10035" s="4" t="s">
        <v>477</v>
      </c>
      <c r="AY10035" s="4" t="s">
        <v>64</v>
      </c>
      <c r="AZ10035" s="4" t="s">
        <v>3576</v>
      </c>
      <c r="BA10035" s="4" t="s">
        <v>65</v>
      </c>
      <c r="BB10035" s="3">
        <v>44593</v>
      </c>
      <c r="BC10035" s="4" t="s">
        <v>107272</v>
      </c>
      <c r="BD10035" s="4" t="s">
        <v>75</v>
      </c>
      <c r="BE10035" s="4" t="s">
        <v>730</v>
      </c>
      <c r="BF10035" s="4" t="s">
        <v>2088</v>
      </c>
      <c r="BG10035" s="4" t="s">
        <v>107273</v>
      </c>
      <c r="BH10035" s="4" t="s">
        <v>69</v>
      </c>
      <c r="BI10035" s="4" t="s">
        <v>107274</v>
      </c>
      <c r="BJ10035" s="4" t="s">
        <v>107274</v>
      </c>
      <c r="BK10035" s="3">
        <v>44601</v>
      </c>
      <c r="BL10035" s="2">
        <v>81004</v>
      </c>
      <c r="BM10035" s="4" t="s">
        <v>53160</v>
      </c>
      <c r="BN10035" s="4" t="s">
        <v>53161</v>
      </c>
      <c r="BO10035" s="4" t="s">
        <v>175481</v>
      </c>
      <c r="BP10035" s="7">
        <v>45382.999988425923</v>
      </c>
      <c r="BQ10035" s="3">
        <v>44606.474305555559</v>
      </c>
      <c r="BR10035" s="8">
        <v>1</v>
      </c>
      <c r="BS10035" s="3" t="s">
        <v>206759</v>
      </c>
      <c r="BV10035"/>
      <c r="BW10035"/>
    </row>
    <row r="10036" spans="1:75" x14ac:dyDescent="0.25">
      <c r="A10036" t="s">
        <v>106899</v>
      </c>
      <c r="C10036" s="1">
        <v>45383</v>
      </c>
      <c r="D10036" t="s">
        <v>106889</v>
      </c>
      <c r="E10036" t="s">
        <v>735</v>
      </c>
      <c r="F10036" t="s">
        <v>106890</v>
      </c>
      <c r="G10036" t="s">
        <v>34980</v>
      </c>
      <c r="H10036" t="s">
        <v>64</v>
      </c>
      <c r="I10036" t="s">
        <v>1779</v>
      </c>
      <c r="J10036" t="s">
        <v>159010</v>
      </c>
      <c r="K10036" t="s">
        <v>147777</v>
      </c>
      <c r="L10036" s="1">
        <v>44620</v>
      </c>
      <c r="M10036" s="1">
        <v>44985</v>
      </c>
      <c r="N10036">
        <v>1521</v>
      </c>
      <c r="O10036">
        <v>15.5</v>
      </c>
      <c r="P10036">
        <v>53.7</v>
      </c>
      <c r="Q10036">
        <v>2.91</v>
      </c>
      <c r="R10036" t="s">
        <v>13776</v>
      </c>
      <c r="S10036" t="s">
        <v>13777</v>
      </c>
      <c r="T10036" t="s">
        <v>730</v>
      </c>
      <c r="U10036" t="s">
        <v>730</v>
      </c>
      <c r="V10036" t="s">
        <v>730</v>
      </c>
      <c r="W10036" t="s">
        <v>730</v>
      </c>
      <c r="X10036" t="s">
        <v>106891</v>
      </c>
      <c r="Y10036" t="s">
        <v>10920</v>
      </c>
      <c r="Z10036" t="s">
        <v>13521</v>
      </c>
      <c r="AA10036" t="s">
        <v>16122</v>
      </c>
      <c r="AB10036" t="s">
        <v>106892</v>
      </c>
      <c r="AC10036" t="s">
        <v>106893</v>
      </c>
      <c r="AD10036" t="s">
        <v>730</v>
      </c>
      <c r="AE10036" t="s">
        <v>1043</v>
      </c>
      <c r="AF10036" t="s">
        <v>64</v>
      </c>
      <c r="AG10036" t="s">
        <v>106894</v>
      </c>
      <c r="AH10036" t="s">
        <v>65</v>
      </c>
      <c r="AI10036" t="s">
        <v>106893</v>
      </c>
      <c r="AJ10036" t="s">
        <v>730</v>
      </c>
      <c r="AK10036" t="s">
        <v>1043</v>
      </c>
      <c r="AL10036" t="s">
        <v>64</v>
      </c>
      <c r="AM10036" t="s">
        <v>106894</v>
      </c>
      <c r="AN10036" t="s">
        <v>65</v>
      </c>
      <c r="AO10036" t="s">
        <v>66</v>
      </c>
      <c r="AP10036" t="s">
        <v>10920</v>
      </c>
      <c r="AQ10036" t="s">
        <v>13521</v>
      </c>
      <c r="AR10036" t="s">
        <v>1053</v>
      </c>
      <c r="AS10036" t="s">
        <v>16122</v>
      </c>
      <c r="AT10036" t="s">
        <v>106895</v>
      </c>
      <c r="AU10036" t="s">
        <v>106891</v>
      </c>
      <c r="AV10036" t="s">
        <v>16124</v>
      </c>
      <c r="AW10036" t="s">
        <v>730</v>
      </c>
      <c r="AX10036" t="s">
        <v>1043</v>
      </c>
      <c r="AY10036" t="s">
        <v>64</v>
      </c>
      <c r="AZ10036" t="s">
        <v>4269</v>
      </c>
      <c r="BA10036" t="s">
        <v>98</v>
      </c>
      <c r="BB10036" s="1">
        <v>44599</v>
      </c>
      <c r="BC10036" t="s">
        <v>106896</v>
      </c>
      <c r="BD10036" t="s">
        <v>67</v>
      </c>
      <c r="BE10036" t="s">
        <v>68</v>
      </c>
      <c r="BF10036" t="s">
        <v>730</v>
      </c>
      <c r="BG10036" t="s">
        <v>106897</v>
      </c>
      <c r="BH10036" t="s">
        <v>69</v>
      </c>
      <c r="BI10036" t="s">
        <v>106898</v>
      </c>
      <c r="BJ10036" t="s">
        <v>106898</v>
      </c>
      <c r="BK10036" s="1">
        <v>44601</v>
      </c>
      <c r="BL10036">
        <v>81023</v>
      </c>
      <c r="BM10036" t="s">
        <v>16122</v>
      </c>
      <c r="BN10036" t="s">
        <v>106892</v>
      </c>
      <c r="BO10036" t="s">
        <v>175481</v>
      </c>
      <c r="BP10036" s="6">
        <v>47208.999988425923</v>
      </c>
      <c r="BQ10036" s="1">
        <v>44602.4375</v>
      </c>
      <c r="BR10036" s="5">
        <v>2</v>
      </c>
      <c r="BS10036" s="1" t="s">
        <v>206760</v>
      </c>
      <c r="BV10036"/>
      <c r="BW10036"/>
    </row>
    <row r="10037" spans="1:75" x14ac:dyDescent="0.25">
      <c r="A10037" s="4" t="s">
        <v>106888</v>
      </c>
      <c r="B10037" s="3">
        <v>45125.45</v>
      </c>
      <c r="C10037" s="3">
        <v>44602.448611111111</v>
      </c>
      <c r="D10037" s="4" t="s">
        <v>106874</v>
      </c>
      <c r="E10037" s="4" t="s">
        <v>1217</v>
      </c>
      <c r="F10037" s="4" t="s">
        <v>106875</v>
      </c>
      <c r="G10037" s="4" t="s">
        <v>9084</v>
      </c>
      <c r="H10037" s="4" t="s">
        <v>64</v>
      </c>
      <c r="I10037" s="4" t="s">
        <v>4906</v>
      </c>
      <c r="J10037" s="4" t="s">
        <v>159008</v>
      </c>
      <c r="K10037" s="4" t="s">
        <v>159009</v>
      </c>
      <c r="L10037" s="3">
        <v>44608</v>
      </c>
      <c r="M10037" s="3">
        <v>44926</v>
      </c>
      <c r="N10037" s="2">
        <v>1521</v>
      </c>
      <c r="O10037" s="2">
        <v>5.49</v>
      </c>
      <c r="P10037" s="2">
        <v>20.61</v>
      </c>
      <c r="Q10037" s="2">
        <v>4.79</v>
      </c>
      <c r="R10037" s="4" t="s">
        <v>653</v>
      </c>
      <c r="S10037" s="4" t="s">
        <v>30670</v>
      </c>
      <c r="T10037" s="4" t="s">
        <v>730</v>
      </c>
      <c r="U10037" s="4" t="s">
        <v>730</v>
      </c>
      <c r="V10037" s="4" t="s">
        <v>730</v>
      </c>
      <c r="W10037" s="4" t="s">
        <v>730</v>
      </c>
      <c r="X10037" s="4" t="s">
        <v>106876</v>
      </c>
      <c r="Y10037" s="4" t="s">
        <v>12966</v>
      </c>
      <c r="Z10037" s="4" t="s">
        <v>53215</v>
      </c>
      <c r="AA10037" s="4" t="s">
        <v>106877</v>
      </c>
      <c r="AB10037" s="4" t="s">
        <v>106878</v>
      </c>
      <c r="AC10037" s="4" t="s">
        <v>106879</v>
      </c>
      <c r="AD10037" s="4" t="s">
        <v>730</v>
      </c>
      <c r="AE10037" s="4" t="s">
        <v>106880</v>
      </c>
      <c r="AF10037" s="4" t="s">
        <v>434</v>
      </c>
      <c r="AG10037" s="4" t="s">
        <v>106881</v>
      </c>
      <c r="AH10037" s="4" t="s">
        <v>65</v>
      </c>
      <c r="AI10037" s="4" t="s">
        <v>106879</v>
      </c>
      <c r="AJ10037" s="4" t="s">
        <v>730</v>
      </c>
      <c r="AK10037" s="4" t="s">
        <v>106880</v>
      </c>
      <c r="AL10037" s="4" t="s">
        <v>434</v>
      </c>
      <c r="AM10037" s="4" t="s">
        <v>106881</v>
      </c>
      <c r="AN10037" s="4" t="s">
        <v>65</v>
      </c>
      <c r="AO10037" s="4" t="s">
        <v>66</v>
      </c>
      <c r="AP10037" s="4" t="s">
        <v>314</v>
      </c>
      <c r="AQ10037" s="4" t="s">
        <v>1731</v>
      </c>
      <c r="AR10037" s="4" t="s">
        <v>82</v>
      </c>
      <c r="AS10037" s="4" t="s">
        <v>53221</v>
      </c>
      <c r="AT10037" s="4" t="s">
        <v>106882</v>
      </c>
      <c r="AU10037" s="4" t="s">
        <v>106883</v>
      </c>
      <c r="AV10037" s="4" t="s">
        <v>106884</v>
      </c>
      <c r="AW10037" s="4" t="s">
        <v>730</v>
      </c>
      <c r="AX10037" s="4" t="s">
        <v>1219</v>
      </c>
      <c r="AY10037" s="4" t="s">
        <v>64</v>
      </c>
      <c r="AZ10037" s="4" t="s">
        <v>106885</v>
      </c>
      <c r="BA10037" s="4" t="s">
        <v>65</v>
      </c>
      <c r="BB10037" s="3">
        <v>44561</v>
      </c>
      <c r="BC10037" s="4" t="s">
        <v>106886</v>
      </c>
      <c r="BD10037" s="4" t="s">
        <v>75</v>
      </c>
      <c r="BE10037" s="4" t="s">
        <v>730</v>
      </c>
      <c r="BF10037" s="4" t="s">
        <v>4918</v>
      </c>
      <c r="BG10037" s="4" t="s">
        <v>106887</v>
      </c>
      <c r="BH10037" s="4" t="s">
        <v>69</v>
      </c>
      <c r="BI10037" s="4" t="s">
        <v>53214</v>
      </c>
      <c r="BJ10037" s="4" t="s">
        <v>53214</v>
      </c>
      <c r="BK10037" s="3">
        <v>44601</v>
      </c>
      <c r="BL10037" s="2">
        <v>81026</v>
      </c>
      <c r="BM10037" s="4" t="s">
        <v>106877</v>
      </c>
      <c r="BN10037" s="4" t="s">
        <v>106878</v>
      </c>
      <c r="BO10037" s="4" t="s">
        <v>175481</v>
      </c>
      <c r="BP10037" s="7">
        <v>45382.999988425923</v>
      </c>
      <c r="BQ10037" s="3">
        <v>44602.448611111111</v>
      </c>
      <c r="BR10037" s="8">
        <v>1</v>
      </c>
      <c r="BS10037" s="3" t="s">
        <v>206759</v>
      </c>
      <c r="BV10037"/>
      <c r="BW10037"/>
    </row>
    <row r="10038" spans="1:75" x14ac:dyDescent="0.25">
      <c r="A10038" t="s">
        <v>106979</v>
      </c>
      <c r="C10038" s="1">
        <v>44602.554166666669</v>
      </c>
      <c r="D10038" t="s">
        <v>106969</v>
      </c>
      <c r="E10038" t="s">
        <v>175</v>
      </c>
      <c r="F10038" t="s">
        <v>106970</v>
      </c>
      <c r="G10038" t="s">
        <v>28397</v>
      </c>
      <c r="H10038" t="s">
        <v>64</v>
      </c>
      <c r="I10038" t="s">
        <v>4028</v>
      </c>
      <c r="J10038" t="s">
        <v>159017</v>
      </c>
      <c r="K10038" t="s">
        <v>159018</v>
      </c>
      <c r="L10038" s="1">
        <v>44531</v>
      </c>
      <c r="M10038" s="1">
        <v>44540</v>
      </c>
      <c r="N10038">
        <v>1521</v>
      </c>
      <c r="O10038">
        <v>1</v>
      </c>
      <c r="P10038">
        <v>3</v>
      </c>
      <c r="Q10038">
        <v>0.3</v>
      </c>
      <c r="R10038" t="s">
        <v>10134</v>
      </c>
      <c r="S10038" t="s">
        <v>10135</v>
      </c>
      <c r="T10038" t="s">
        <v>730</v>
      </c>
      <c r="U10038" t="s">
        <v>730</v>
      </c>
      <c r="V10038" t="s">
        <v>730</v>
      </c>
      <c r="W10038" t="s">
        <v>730</v>
      </c>
      <c r="X10038" t="s">
        <v>106971</v>
      </c>
      <c r="Y10038" t="s">
        <v>3062</v>
      </c>
      <c r="Z10038" t="s">
        <v>7776</v>
      </c>
      <c r="AA10038" t="s">
        <v>106972</v>
      </c>
      <c r="AB10038" t="s">
        <v>106973</v>
      </c>
      <c r="AC10038" t="s">
        <v>106974</v>
      </c>
      <c r="AD10038" t="s">
        <v>730</v>
      </c>
      <c r="AE10038" t="s">
        <v>4027</v>
      </c>
      <c r="AF10038" t="s">
        <v>64</v>
      </c>
      <c r="AG10038" t="s">
        <v>4028</v>
      </c>
      <c r="AH10038" t="s">
        <v>65</v>
      </c>
      <c r="AI10038" t="s">
        <v>106974</v>
      </c>
      <c r="AJ10038" t="s">
        <v>730</v>
      </c>
      <c r="AK10038" t="s">
        <v>4027</v>
      </c>
      <c r="AL10038" t="s">
        <v>64</v>
      </c>
      <c r="AM10038" t="s">
        <v>4028</v>
      </c>
      <c r="AN10038" t="s">
        <v>65</v>
      </c>
      <c r="AO10038" t="s">
        <v>66</v>
      </c>
      <c r="AP10038" t="s">
        <v>3062</v>
      </c>
      <c r="AQ10038" t="s">
        <v>7776</v>
      </c>
      <c r="AR10038" t="s">
        <v>12294</v>
      </c>
      <c r="AS10038" t="s">
        <v>106972</v>
      </c>
      <c r="AT10038" t="s">
        <v>106973</v>
      </c>
      <c r="AU10038" t="s">
        <v>106975</v>
      </c>
      <c r="AV10038" t="s">
        <v>106974</v>
      </c>
      <c r="AW10038" t="s">
        <v>730</v>
      </c>
      <c r="AX10038" t="s">
        <v>4027</v>
      </c>
      <c r="AY10038" t="s">
        <v>64</v>
      </c>
      <c r="AZ10038" t="s">
        <v>4028</v>
      </c>
      <c r="BA10038" t="s">
        <v>65</v>
      </c>
      <c r="BB10038" s="1">
        <v>44557</v>
      </c>
      <c r="BC10038" t="s">
        <v>106976</v>
      </c>
      <c r="BD10038" t="s">
        <v>75</v>
      </c>
      <c r="BE10038" t="s">
        <v>730</v>
      </c>
      <c r="BF10038" t="s">
        <v>196</v>
      </c>
      <c r="BG10038" t="s">
        <v>106977</v>
      </c>
      <c r="BH10038" t="s">
        <v>69</v>
      </c>
      <c r="BI10038" t="s">
        <v>106978</v>
      </c>
      <c r="BJ10038" t="s">
        <v>106978</v>
      </c>
      <c r="BK10038" s="1">
        <v>44601</v>
      </c>
      <c r="BL10038">
        <v>81032</v>
      </c>
      <c r="BM10038" t="s">
        <v>106972</v>
      </c>
      <c r="BN10038" t="s">
        <v>106973</v>
      </c>
      <c r="BO10038" t="s">
        <v>175481</v>
      </c>
      <c r="BP10038" s="6">
        <v>45382.999988425923</v>
      </c>
      <c r="BQ10038" s="1">
        <v>44602.554166666669</v>
      </c>
      <c r="BR10038" s="5">
        <v>1</v>
      </c>
      <c r="BS10038" s="1" t="s">
        <v>206761</v>
      </c>
      <c r="BV10038"/>
      <c r="BW10038"/>
    </row>
    <row r="10039" spans="1:75" x14ac:dyDescent="0.25">
      <c r="A10039" s="4" t="s">
        <v>107035</v>
      </c>
      <c r="B10039" s="3">
        <v>45169.320138888892</v>
      </c>
      <c r="C10039" s="3">
        <v>44602.45208333333</v>
      </c>
      <c r="D10039" s="4" t="s">
        <v>107030</v>
      </c>
      <c r="E10039" s="4" t="s">
        <v>383</v>
      </c>
      <c r="F10039" s="4" t="s">
        <v>107031</v>
      </c>
      <c r="G10039" s="4" t="s">
        <v>393</v>
      </c>
      <c r="H10039" s="4" t="s">
        <v>64</v>
      </c>
      <c r="I10039" s="4" t="s">
        <v>107032</v>
      </c>
      <c r="J10039" s="4" t="s">
        <v>158060</v>
      </c>
      <c r="K10039" s="4" t="s">
        <v>144804</v>
      </c>
      <c r="L10039" s="3">
        <v>44655</v>
      </c>
      <c r="M10039" s="3">
        <v>44805</v>
      </c>
      <c r="N10039" s="2">
        <v>1542</v>
      </c>
      <c r="O10039" s="2">
        <v>1.8</v>
      </c>
      <c r="P10039" s="2">
        <v>2.04</v>
      </c>
      <c r="Q10039" s="2">
        <v>0.52</v>
      </c>
      <c r="R10039" s="4" t="s">
        <v>6356</v>
      </c>
      <c r="S10039" s="4" t="s">
        <v>6357</v>
      </c>
      <c r="T10039" s="4" t="s">
        <v>730</v>
      </c>
      <c r="U10039" s="4" t="s">
        <v>730</v>
      </c>
      <c r="V10039" s="4" t="s">
        <v>730</v>
      </c>
      <c r="W10039" s="4" t="s">
        <v>730</v>
      </c>
      <c r="X10039" s="4" t="s">
        <v>59660</v>
      </c>
      <c r="Y10039" s="4" t="s">
        <v>2744</v>
      </c>
      <c r="Z10039" s="4" t="s">
        <v>63373</v>
      </c>
      <c r="AA10039" s="4" t="s">
        <v>63374</v>
      </c>
      <c r="AB10039" s="4" t="s">
        <v>2668</v>
      </c>
      <c r="AC10039" s="4" t="s">
        <v>2669</v>
      </c>
      <c r="AD10039" s="4" t="s">
        <v>730</v>
      </c>
      <c r="AE10039" s="4" t="s">
        <v>2670</v>
      </c>
      <c r="AF10039" s="4" t="s">
        <v>64</v>
      </c>
      <c r="AG10039" s="4" t="s">
        <v>12032</v>
      </c>
      <c r="AH10039" s="4" t="s">
        <v>65</v>
      </c>
      <c r="AI10039" s="4" t="s">
        <v>2669</v>
      </c>
      <c r="AJ10039" s="4" t="s">
        <v>730</v>
      </c>
      <c r="AK10039" s="4" t="s">
        <v>2670</v>
      </c>
      <c r="AL10039" s="4" t="s">
        <v>64</v>
      </c>
      <c r="AM10039" s="4" t="s">
        <v>12032</v>
      </c>
      <c r="AN10039" s="4" t="s">
        <v>65</v>
      </c>
      <c r="AO10039" s="4" t="s">
        <v>66</v>
      </c>
      <c r="AP10039" s="4" t="s">
        <v>2744</v>
      </c>
      <c r="AQ10039" s="4" t="s">
        <v>63373</v>
      </c>
      <c r="AR10039" s="4" t="s">
        <v>511</v>
      </c>
      <c r="AS10039" s="4" t="s">
        <v>63374</v>
      </c>
      <c r="AT10039" s="4" t="s">
        <v>2668</v>
      </c>
      <c r="AU10039" s="4" t="s">
        <v>59660</v>
      </c>
      <c r="AV10039" s="4" t="s">
        <v>2669</v>
      </c>
      <c r="AW10039" s="4" t="s">
        <v>730</v>
      </c>
      <c r="AX10039" s="4" t="s">
        <v>2670</v>
      </c>
      <c r="AY10039" s="4" t="s">
        <v>64</v>
      </c>
      <c r="AZ10039" s="4" t="s">
        <v>12032</v>
      </c>
      <c r="BA10039" s="4" t="s">
        <v>65</v>
      </c>
      <c r="BB10039" s="3">
        <v>44580</v>
      </c>
      <c r="BC10039" s="4" t="s">
        <v>107033</v>
      </c>
      <c r="BD10039" s="4" t="s">
        <v>67</v>
      </c>
      <c r="BE10039" s="4" t="s">
        <v>278</v>
      </c>
      <c r="BF10039" s="4" t="s">
        <v>730</v>
      </c>
      <c r="BG10039" s="4" t="s">
        <v>107034</v>
      </c>
      <c r="BH10039" s="4" t="s">
        <v>69</v>
      </c>
      <c r="BI10039" s="4" t="s">
        <v>59665</v>
      </c>
      <c r="BJ10039" s="4" t="s">
        <v>59665</v>
      </c>
      <c r="BK10039" s="3">
        <v>44601</v>
      </c>
      <c r="BL10039" s="2">
        <v>81039</v>
      </c>
      <c r="BM10039" s="4" t="s">
        <v>63374</v>
      </c>
      <c r="BN10039" s="4" t="s">
        <v>2668</v>
      </c>
      <c r="BO10039" s="4" t="s">
        <v>175481</v>
      </c>
      <c r="BP10039" s="7">
        <v>45382.999988425923</v>
      </c>
      <c r="BQ10039" s="3">
        <v>44602.45208333333</v>
      </c>
      <c r="BR10039" s="8">
        <v>1</v>
      </c>
      <c r="BS10039" s="3" t="s">
        <v>206759</v>
      </c>
      <c r="BV10039"/>
      <c r="BW10039"/>
    </row>
    <row r="10040" spans="1:75" x14ac:dyDescent="0.25">
      <c r="A10040" t="s">
        <v>107043</v>
      </c>
      <c r="C10040" s="1">
        <v>45383</v>
      </c>
      <c r="D10040" t="s">
        <v>107036</v>
      </c>
      <c r="E10040" t="s">
        <v>70</v>
      </c>
      <c r="F10040" t="s">
        <v>107037</v>
      </c>
      <c r="G10040" t="s">
        <v>71</v>
      </c>
      <c r="H10040" t="s">
        <v>64</v>
      </c>
      <c r="I10040" t="s">
        <v>3249</v>
      </c>
      <c r="J10040" t="s">
        <v>159026</v>
      </c>
      <c r="K10040" t="s">
        <v>159027</v>
      </c>
      <c r="L10040" s="1">
        <v>44613</v>
      </c>
      <c r="M10040" s="1">
        <v>45289</v>
      </c>
      <c r="N10040">
        <v>1522</v>
      </c>
      <c r="O10040">
        <v>0.43</v>
      </c>
      <c r="P10040">
        <v>20.6</v>
      </c>
      <c r="Q10040">
        <v>7.3</v>
      </c>
      <c r="R10040" t="s">
        <v>3877</v>
      </c>
      <c r="S10040" t="s">
        <v>3878</v>
      </c>
      <c r="T10040" t="s">
        <v>730</v>
      </c>
      <c r="U10040" t="s">
        <v>730</v>
      </c>
      <c r="V10040" t="s">
        <v>730</v>
      </c>
      <c r="W10040" t="s">
        <v>730</v>
      </c>
      <c r="X10040" t="s">
        <v>55646</v>
      </c>
      <c r="Y10040" t="s">
        <v>1023</v>
      </c>
      <c r="Z10040" t="s">
        <v>15812</v>
      </c>
      <c r="AA10040" t="s">
        <v>15813</v>
      </c>
      <c r="AB10040" t="s">
        <v>15814</v>
      </c>
      <c r="AC10040" t="s">
        <v>15815</v>
      </c>
      <c r="AD10040" t="s">
        <v>3789</v>
      </c>
      <c r="AE10040" t="s">
        <v>71</v>
      </c>
      <c r="AF10040" t="s">
        <v>64</v>
      </c>
      <c r="AG10040" t="s">
        <v>15816</v>
      </c>
      <c r="AH10040" t="s">
        <v>65</v>
      </c>
      <c r="AI10040" t="s">
        <v>15815</v>
      </c>
      <c r="AJ10040" t="s">
        <v>3789</v>
      </c>
      <c r="AK10040" t="s">
        <v>71</v>
      </c>
      <c r="AL10040" t="s">
        <v>64</v>
      </c>
      <c r="AM10040" t="s">
        <v>15816</v>
      </c>
      <c r="AN10040" t="s">
        <v>65</v>
      </c>
      <c r="AO10040" t="s">
        <v>66</v>
      </c>
      <c r="AP10040" t="s">
        <v>107038</v>
      </c>
      <c r="AQ10040" t="s">
        <v>107039</v>
      </c>
      <c r="AR10040" t="s">
        <v>82</v>
      </c>
      <c r="AS10040" t="s">
        <v>107040</v>
      </c>
      <c r="AT10040" t="s">
        <v>15814</v>
      </c>
      <c r="AU10040" t="s">
        <v>10284</v>
      </c>
      <c r="AV10040" t="s">
        <v>15815</v>
      </c>
      <c r="AW10040" t="s">
        <v>3789</v>
      </c>
      <c r="AX10040" t="s">
        <v>71</v>
      </c>
      <c r="AY10040" t="s">
        <v>64</v>
      </c>
      <c r="AZ10040" t="s">
        <v>15816</v>
      </c>
      <c r="BA10040" t="s">
        <v>65</v>
      </c>
      <c r="BB10040" s="1">
        <v>44600</v>
      </c>
      <c r="BC10040" t="s">
        <v>107041</v>
      </c>
      <c r="BD10040" t="s">
        <v>75</v>
      </c>
      <c r="BE10040" t="s">
        <v>730</v>
      </c>
      <c r="BF10040" t="s">
        <v>76</v>
      </c>
      <c r="BG10040" t="s">
        <v>107042</v>
      </c>
      <c r="BH10040" t="s">
        <v>69</v>
      </c>
      <c r="BI10040" t="s">
        <v>15823</v>
      </c>
      <c r="BJ10040" t="s">
        <v>15823</v>
      </c>
      <c r="BK10040" s="1">
        <v>44601</v>
      </c>
      <c r="BL10040">
        <v>81055</v>
      </c>
      <c r="BM10040" t="s">
        <v>15813</v>
      </c>
      <c r="BN10040" t="s">
        <v>15814</v>
      </c>
      <c r="BO10040" t="s">
        <v>175481</v>
      </c>
      <c r="BP10040" s="6">
        <v>47208.999988425923</v>
      </c>
      <c r="BQ10040" s="1">
        <v>44602.452777777777</v>
      </c>
      <c r="BR10040" s="5">
        <v>2</v>
      </c>
      <c r="BS10040" s="1" t="s">
        <v>206760</v>
      </c>
      <c r="BV10040"/>
      <c r="BW10040"/>
    </row>
    <row r="10041" spans="1:75" x14ac:dyDescent="0.25">
      <c r="A10041" t="s">
        <v>107205</v>
      </c>
      <c r="C10041" s="1">
        <v>45383</v>
      </c>
      <c r="D10041" t="s">
        <v>107192</v>
      </c>
      <c r="E10041" t="s">
        <v>268</v>
      </c>
      <c r="F10041" t="s">
        <v>107193</v>
      </c>
      <c r="G10041" t="s">
        <v>9706</v>
      </c>
      <c r="H10041" t="s">
        <v>64</v>
      </c>
      <c r="I10041" t="s">
        <v>2312</v>
      </c>
      <c r="J10041" t="s">
        <v>151013</v>
      </c>
      <c r="K10041" t="s">
        <v>157251</v>
      </c>
      <c r="L10041" s="1">
        <v>44612</v>
      </c>
      <c r="M10041" s="1">
        <v>44977</v>
      </c>
      <c r="N10041">
        <v>1521</v>
      </c>
      <c r="O10041">
        <v>1.92</v>
      </c>
      <c r="P10041">
        <v>108.62</v>
      </c>
      <c r="Q10041">
        <v>7.0000000000000007E-2</v>
      </c>
      <c r="R10041" t="s">
        <v>425</v>
      </c>
      <c r="S10041" t="s">
        <v>426</v>
      </c>
      <c r="T10041" t="s">
        <v>730</v>
      </c>
      <c r="U10041" t="s">
        <v>730</v>
      </c>
      <c r="V10041" t="s">
        <v>730</v>
      </c>
      <c r="W10041" t="s">
        <v>730</v>
      </c>
      <c r="X10041" t="s">
        <v>107194</v>
      </c>
      <c r="Y10041" t="s">
        <v>91</v>
      </c>
      <c r="Z10041" t="s">
        <v>5007</v>
      </c>
      <c r="AA10041" t="s">
        <v>63703</v>
      </c>
      <c r="AB10041" t="s">
        <v>107195</v>
      </c>
      <c r="AC10041" t="s">
        <v>107196</v>
      </c>
      <c r="AD10041" t="s">
        <v>730</v>
      </c>
      <c r="AE10041" t="s">
        <v>2152</v>
      </c>
      <c r="AF10041" t="s">
        <v>64</v>
      </c>
      <c r="AG10041" t="s">
        <v>107197</v>
      </c>
      <c r="AH10041" t="s">
        <v>65</v>
      </c>
      <c r="AI10041" t="s">
        <v>107196</v>
      </c>
      <c r="AJ10041" t="s">
        <v>730</v>
      </c>
      <c r="AK10041" t="s">
        <v>2152</v>
      </c>
      <c r="AL10041" t="s">
        <v>64</v>
      </c>
      <c r="AM10041" t="s">
        <v>107197</v>
      </c>
      <c r="AN10041" t="s">
        <v>65</v>
      </c>
      <c r="AO10041" t="s">
        <v>66</v>
      </c>
      <c r="AP10041" t="s">
        <v>915</v>
      </c>
      <c r="AQ10041" t="s">
        <v>8359</v>
      </c>
      <c r="AR10041" t="s">
        <v>12294</v>
      </c>
      <c r="AS10041" t="s">
        <v>107198</v>
      </c>
      <c r="AT10041" t="s">
        <v>107199</v>
      </c>
      <c r="AU10041" t="s">
        <v>107200</v>
      </c>
      <c r="AV10041" t="s">
        <v>107201</v>
      </c>
      <c r="AW10041" t="s">
        <v>730</v>
      </c>
      <c r="AX10041" t="s">
        <v>2152</v>
      </c>
      <c r="AY10041" t="s">
        <v>64</v>
      </c>
      <c r="AZ10041" t="s">
        <v>2153</v>
      </c>
      <c r="BA10041" t="s">
        <v>65</v>
      </c>
      <c r="BB10041" s="1">
        <v>44600</v>
      </c>
      <c r="BC10041" t="s">
        <v>107202</v>
      </c>
      <c r="BD10041" t="s">
        <v>75</v>
      </c>
      <c r="BE10041" t="s">
        <v>730</v>
      </c>
      <c r="BF10041" t="s">
        <v>2320</v>
      </c>
      <c r="BG10041" t="s">
        <v>107203</v>
      </c>
      <c r="BH10041" t="s">
        <v>69</v>
      </c>
      <c r="BI10041" t="s">
        <v>107204</v>
      </c>
      <c r="BJ10041" t="s">
        <v>107204</v>
      </c>
      <c r="BK10041" s="1">
        <v>44601</v>
      </c>
      <c r="BL10041">
        <v>81056</v>
      </c>
      <c r="BM10041" t="s">
        <v>63703</v>
      </c>
      <c r="BN10041" t="s">
        <v>107195</v>
      </c>
      <c r="BO10041" t="s">
        <v>175481</v>
      </c>
      <c r="BP10041" s="6">
        <v>47208.999988425923</v>
      </c>
      <c r="BQ10041" s="1">
        <v>44603.519444444442</v>
      </c>
      <c r="BR10041" s="5">
        <v>2</v>
      </c>
      <c r="BS10041" s="1" t="s">
        <v>206760</v>
      </c>
      <c r="BV10041"/>
      <c r="BW10041"/>
    </row>
    <row r="10042" spans="1:75" x14ac:dyDescent="0.25">
      <c r="A10042" s="4" t="s">
        <v>107475</v>
      </c>
      <c r="B10042" s="3">
        <v>44965.890972222223</v>
      </c>
      <c r="C10042" s="3">
        <v>44607.393750000003</v>
      </c>
      <c r="D10042" s="4" t="s">
        <v>107465</v>
      </c>
      <c r="E10042" s="4" t="s">
        <v>77</v>
      </c>
      <c r="F10042" s="4" t="s">
        <v>107466</v>
      </c>
      <c r="G10042" s="4" t="s">
        <v>1043</v>
      </c>
      <c r="H10042" s="4" t="s">
        <v>64</v>
      </c>
      <c r="I10042" s="4" t="s">
        <v>4269</v>
      </c>
      <c r="J10042" s="4" t="s">
        <v>159071</v>
      </c>
      <c r="K10042" s="4" t="s">
        <v>159072</v>
      </c>
      <c r="L10042" s="3">
        <v>44599</v>
      </c>
      <c r="M10042" s="3">
        <v>44684</v>
      </c>
      <c r="N10042" s="2">
        <v>1542</v>
      </c>
      <c r="O10042" s="2">
        <v>2.8</v>
      </c>
      <c r="P10042" s="2">
        <v>2.8</v>
      </c>
      <c r="Q10042" s="2">
        <v>1.23</v>
      </c>
      <c r="R10042" s="4" t="s">
        <v>4249</v>
      </c>
      <c r="S10042" s="4" t="s">
        <v>2278</v>
      </c>
      <c r="T10042" s="4" t="s">
        <v>730</v>
      </c>
      <c r="U10042" s="4" t="s">
        <v>730</v>
      </c>
      <c r="V10042" s="4" t="s">
        <v>730</v>
      </c>
      <c r="W10042" s="4" t="s">
        <v>730</v>
      </c>
      <c r="X10042" s="4" t="s">
        <v>1056</v>
      </c>
      <c r="Y10042" s="4" t="s">
        <v>898</v>
      </c>
      <c r="Z10042" s="4" t="s">
        <v>27817</v>
      </c>
      <c r="AA10042" s="4" t="s">
        <v>107467</v>
      </c>
      <c r="AB10042" s="4" t="s">
        <v>107468</v>
      </c>
      <c r="AC10042" s="4" t="s">
        <v>27820</v>
      </c>
      <c r="AD10042" s="4" t="s">
        <v>107469</v>
      </c>
      <c r="AE10042" s="4" t="s">
        <v>1043</v>
      </c>
      <c r="AF10042" s="4" t="s">
        <v>64</v>
      </c>
      <c r="AG10042" s="4" t="s">
        <v>26628</v>
      </c>
      <c r="AH10042" s="4" t="s">
        <v>65</v>
      </c>
      <c r="AI10042" s="4" t="s">
        <v>26627</v>
      </c>
      <c r="AJ10042" s="4" t="s">
        <v>730</v>
      </c>
      <c r="AK10042" s="4" t="s">
        <v>1043</v>
      </c>
      <c r="AL10042" s="4" t="s">
        <v>64</v>
      </c>
      <c r="AM10042" s="4" t="s">
        <v>26628</v>
      </c>
      <c r="AN10042" s="4" t="s">
        <v>65</v>
      </c>
      <c r="AO10042" s="4" t="s">
        <v>567</v>
      </c>
      <c r="AP10042" s="4" t="s">
        <v>46282</v>
      </c>
      <c r="AQ10042" s="4" t="s">
        <v>107470</v>
      </c>
      <c r="AR10042" s="4" t="s">
        <v>82</v>
      </c>
      <c r="AS10042" s="4" t="s">
        <v>107471</v>
      </c>
      <c r="AT10042" s="4" t="s">
        <v>107472</v>
      </c>
      <c r="AU10042" s="4" t="s">
        <v>730</v>
      </c>
      <c r="AV10042" s="4" t="s">
        <v>4328</v>
      </c>
      <c r="AW10042" s="4" t="s">
        <v>730</v>
      </c>
      <c r="AX10042" s="4" t="s">
        <v>71</v>
      </c>
      <c r="AY10042" s="4" t="s">
        <v>64</v>
      </c>
      <c r="AZ10042" s="4" t="s">
        <v>4329</v>
      </c>
      <c r="BA10042" s="4" t="s">
        <v>65</v>
      </c>
      <c r="BB10042" s="3">
        <v>44285</v>
      </c>
      <c r="BC10042" s="4" t="s">
        <v>107473</v>
      </c>
      <c r="BD10042" s="4" t="s">
        <v>67</v>
      </c>
      <c r="BE10042" s="4" t="s">
        <v>278</v>
      </c>
      <c r="BF10042" s="4" t="s">
        <v>730</v>
      </c>
      <c r="BG10042" s="4" t="s">
        <v>107474</v>
      </c>
      <c r="BH10042" s="4" t="s">
        <v>69</v>
      </c>
      <c r="BI10042" s="4" t="s">
        <v>27824</v>
      </c>
      <c r="BJ10042" s="4" t="s">
        <v>27824</v>
      </c>
      <c r="BK10042" s="3">
        <v>44601</v>
      </c>
      <c r="BL10042" s="2">
        <v>81073</v>
      </c>
      <c r="BM10042" s="4" t="s">
        <v>107467</v>
      </c>
      <c r="BN10042" s="4" t="s">
        <v>107468</v>
      </c>
      <c r="BO10042" s="4" t="s">
        <v>175481</v>
      </c>
      <c r="BP10042" s="7">
        <v>45382.999988425923</v>
      </c>
      <c r="BQ10042" s="3">
        <v>44607.393750000003</v>
      </c>
      <c r="BR10042" s="8">
        <v>1</v>
      </c>
      <c r="BS10042" s="3" t="s">
        <v>206759</v>
      </c>
      <c r="BV10042"/>
      <c r="BW10042"/>
    </row>
    <row r="10043" spans="1:75" x14ac:dyDescent="0.25">
      <c r="A10043" s="4" t="s">
        <v>107191</v>
      </c>
      <c r="B10043" s="3">
        <v>44964.902083333334</v>
      </c>
      <c r="C10043" s="3">
        <v>44603.509027777778</v>
      </c>
      <c r="D10043" s="4" t="s">
        <v>107176</v>
      </c>
      <c r="E10043" s="4" t="s">
        <v>967</v>
      </c>
      <c r="F10043" s="4" t="s">
        <v>107177</v>
      </c>
      <c r="G10043" s="4" t="s">
        <v>979</v>
      </c>
      <c r="H10043" s="4" t="s">
        <v>64</v>
      </c>
      <c r="I10043" s="4" t="s">
        <v>980</v>
      </c>
      <c r="J10043" s="4" t="s">
        <v>159042</v>
      </c>
      <c r="K10043" s="4" t="s">
        <v>159043</v>
      </c>
      <c r="L10043" s="3">
        <v>44606</v>
      </c>
      <c r="M10043" s="3">
        <v>44757</v>
      </c>
      <c r="N10043" s="2">
        <v>1542</v>
      </c>
      <c r="O10043" s="2">
        <v>0.72</v>
      </c>
      <c r="P10043" s="2">
        <v>0.72</v>
      </c>
      <c r="Q10043" s="2">
        <v>0.38</v>
      </c>
      <c r="R10043" s="4" t="s">
        <v>19298</v>
      </c>
      <c r="S10043" s="4" t="s">
        <v>2632</v>
      </c>
      <c r="T10043" s="4" t="s">
        <v>730</v>
      </c>
      <c r="U10043" s="4" t="s">
        <v>730</v>
      </c>
      <c r="V10043" s="4" t="s">
        <v>730</v>
      </c>
      <c r="W10043" s="4" t="s">
        <v>730</v>
      </c>
      <c r="X10043" s="4" t="s">
        <v>107178</v>
      </c>
      <c r="Y10043" s="4" t="s">
        <v>1639</v>
      </c>
      <c r="Z10043" s="4" t="s">
        <v>18614</v>
      </c>
      <c r="AA10043" s="4" t="s">
        <v>107179</v>
      </c>
      <c r="AB10043" s="4" t="s">
        <v>107180</v>
      </c>
      <c r="AC10043" s="4" t="s">
        <v>107181</v>
      </c>
      <c r="AD10043" s="4" t="s">
        <v>730</v>
      </c>
      <c r="AE10043" s="4" t="s">
        <v>4768</v>
      </c>
      <c r="AF10043" s="4" t="s">
        <v>4769</v>
      </c>
      <c r="AG10043" s="4" t="s">
        <v>2687</v>
      </c>
      <c r="AH10043" s="4" t="s">
        <v>65</v>
      </c>
      <c r="AI10043" s="4" t="s">
        <v>102246</v>
      </c>
      <c r="AJ10043" s="4" t="s">
        <v>730</v>
      </c>
      <c r="AK10043" s="4" t="s">
        <v>71</v>
      </c>
      <c r="AL10043" s="4" t="s">
        <v>64</v>
      </c>
      <c r="AM10043" s="4" t="s">
        <v>2687</v>
      </c>
      <c r="AN10043" s="4" t="s">
        <v>65</v>
      </c>
      <c r="AO10043" s="4" t="s">
        <v>66</v>
      </c>
      <c r="AP10043" s="4" t="s">
        <v>472</v>
      </c>
      <c r="AQ10043" s="4" t="s">
        <v>107182</v>
      </c>
      <c r="AR10043" s="4" t="s">
        <v>550</v>
      </c>
      <c r="AS10043" s="4" t="s">
        <v>107183</v>
      </c>
      <c r="AT10043" s="4" t="s">
        <v>107184</v>
      </c>
      <c r="AU10043" s="4" t="s">
        <v>107185</v>
      </c>
      <c r="AV10043" s="4" t="s">
        <v>107186</v>
      </c>
      <c r="AW10043" s="4" t="s">
        <v>730</v>
      </c>
      <c r="AX10043" s="4" t="s">
        <v>979</v>
      </c>
      <c r="AY10043" s="4" t="s">
        <v>64</v>
      </c>
      <c r="AZ10043" s="4" t="s">
        <v>107187</v>
      </c>
      <c r="BA10043" s="4" t="s">
        <v>65</v>
      </c>
      <c r="BB10043" s="3">
        <v>44597</v>
      </c>
      <c r="BC10043" s="4" t="s">
        <v>107188</v>
      </c>
      <c r="BD10043" s="4" t="s">
        <v>75</v>
      </c>
      <c r="BE10043" s="4" t="s">
        <v>730</v>
      </c>
      <c r="BF10043" s="4" t="s">
        <v>1075</v>
      </c>
      <c r="BG10043" s="4" t="s">
        <v>107189</v>
      </c>
      <c r="BH10043" s="4" t="s">
        <v>69</v>
      </c>
      <c r="BI10043" s="4" t="s">
        <v>107190</v>
      </c>
      <c r="BJ10043" s="4" t="s">
        <v>107190</v>
      </c>
      <c r="BK10043" s="3">
        <v>44602</v>
      </c>
      <c r="BL10043" s="2">
        <v>81108</v>
      </c>
      <c r="BM10043" s="4" t="s">
        <v>107179</v>
      </c>
      <c r="BN10043" s="4" t="s">
        <v>107180</v>
      </c>
      <c r="BO10043" s="4" t="s">
        <v>175481</v>
      </c>
      <c r="BP10043" s="7">
        <v>45382.999988425923</v>
      </c>
      <c r="BQ10043" s="3">
        <v>44603.509027777778</v>
      </c>
      <c r="BR10043" s="8">
        <v>1</v>
      </c>
      <c r="BS10043" s="3" t="s">
        <v>206759</v>
      </c>
      <c r="BV10043"/>
      <c r="BW10043"/>
    </row>
    <row r="10044" spans="1:75" x14ac:dyDescent="0.25">
      <c r="A10044" s="4" t="s">
        <v>107612</v>
      </c>
      <c r="B10044" s="3">
        <v>45331.54583333333</v>
      </c>
      <c r="C10044" s="3">
        <v>44607.628472222219</v>
      </c>
      <c r="D10044" s="4" t="s">
        <v>107609</v>
      </c>
      <c r="E10044" s="4" t="s">
        <v>85</v>
      </c>
      <c r="F10044" s="4" t="s">
        <v>86249</v>
      </c>
      <c r="G10044" s="4" t="s">
        <v>107610</v>
      </c>
      <c r="H10044" s="4" t="s">
        <v>64</v>
      </c>
      <c r="I10044" s="4" t="s">
        <v>1280</v>
      </c>
      <c r="J10044" s="4" t="s">
        <v>154370</v>
      </c>
      <c r="K10044" s="4" t="s">
        <v>154371</v>
      </c>
      <c r="L10044" s="3">
        <v>44600</v>
      </c>
      <c r="M10044" s="3">
        <v>44965</v>
      </c>
      <c r="N10044" s="2">
        <v>1521</v>
      </c>
      <c r="O10044" s="2">
        <v>1.17</v>
      </c>
      <c r="P10044" s="2">
        <v>1.17</v>
      </c>
      <c r="Q10044" s="2">
        <v>0.18</v>
      </c>
      <c r="R10044" s="4" t="s">
        <v>87706</v>
      </c>
      <c r="S10044" s="4" t="s">
        <v>8921</v>
      </c>
      <c r="T10044" s="4" t="s">
        <v>730</v>
      </c>
      <c r="U10044" s="4" t="s">
        <v>730</v>
      </c>
      <c r="V10044" s="4" t="s">
        <v>730</v>
      </c>
      <c r="W10044" s="4" t="s">
        <v>730</v>
      </c>
      <c r="X10044" s="4" t="s">
        <v>4728</v>
      </c>
      <c r="Y10044" s="4" t="s">
        <v>1109</v>
      </c>
      <c r="Z10044" s="4" t="s">
        <v>3562</v>
      </c>
      <c r="AA10044" s="4" t="s">
        <v>3563</v>
      </c>
      <c r="AB10044" s="4" t="s">
        <v>3564</v>
      </c>
      <c r="AC10044" s="4" t="s">
        <v>9372</v>
      </c>
      <c r="AD10044" s="4" t="s">
        <v>730</v>
      </c>
      <c r="AE10044" s="4" t="s">
        <v>1689</v>
      </c>
      <c r="AF10044" s="4" t="s">
        <v>64</v>
      </c>
      <c r="AG10044" s="4" t="s">
        <v>1918</v>
      </c>
      <c r="AH10044" s="4" t="s">
        <v>65</v>
      </c>
      <c r="AI10044" s="4" t="s">
        <v>9372</v>
      </c>
      <c r="AJ10044" s="4" t="s">
        <v>730</v>
      </c>
      <c r="AK10044" s="4" t="s">
        <v>1689</v>
      </c>
      <c r="AL10044" s="4" t="s">
        <v>64</v>
      </c>
      <c r="AM10044" s="4" t="s">
        <v>1918</v>
      </c>
      <c r="AN10044" s="4" t="s">
        <v>65</v>
      </c>
      <c r="AO10044" s="4" t="s">
        <v>66</v>
      </c>
      <c r="AP10044" s="4" t="s">
        <v>3567</v>
      </c>
      <c r="AQ10044" s="4" t="s">
        <v>3568</v>
      </c>
      <c r="AR10044" s="4" t="s">
        <v>4730</v>
      </c>
      <c r="AS10044" s="4" t="s">
        <v>18083</v>
      </c>
      <c r="AT10044" s="4" t="s">
        <v>10103</v>
      </c>
      <c r="AU10044" s="4" t="s">
        <v>4728</v>
      </c>
      <c r="AV10044" s="4" t="s">
        <v>9372</v>
      </c>
      <c r="AW10044" s="4" t="s">
        <v>730</v>
      </c>
      <c r="AX10044" s="4" t="s">
        <v>1689</v>
      </c>
      <c r="AY10044" s="4" t="s">
        <v>64</v>
      </c>
      <c r="AZ10044" s="4" t="s">
        <v>1918</v>
      </c>
      <c r="BA10044" s="4" t="s">
        <v>65</v>
      </c>
      <c r="BB10044" s="3">
        <v>44600</v>
      </c>
      <c r="BC10044" s="4" t="s">
        <v>70419</v>
      </c>
      <c r="BD10044" s="4" t="s">
        <v>75</v>
      </c>
      <c r="BE10044" s="4" t="s">
        <v>730</v>
      </c>
      <c r="BF10044" s="4" t="s">
        <v>100</v>
      </c>
      <c r="BG10044" s="4" t="s">
        <v>107611</v>
      </c>
      <c r="BH10044" s="4" t="s">
        <v>69</v>
      </c>
      <c r="BI10044" s="4" t="s">
        <v>3652</v>
      </c>
      <c r="BJ10044" s="4" t="s">
        <v>3652</v>
      </c>
      <c r="BK10044" s="3">
        <v>44602</v>
      </c>
      <c r="BL10044" s="2">
        <v>81110</v>
      </c>
      <c r="BM10044" s="4" t="s">
        <v>3563</v>
      </c>
      <c r="BN10044" s="4" t="s">
        <v>3564</v>
      </c>
      <c r="BO10044" s="4" t="s">
        <v>175481</v>
      </c>
      <c r="BP10044" s="7">
        <v>45382.999988425923</v>
      </c>
      <c r="BQ10044" s="3">
        <v>44607.628472222219</v>
      </c>
      <c r="BR10044" s="8">
        <v>1</v>
      </c>
      <c r="BS10044" s="3" t="s">
        <v>206759</v>
      </c>
      <c r="BV10044"/>
      <c r="BW10044"/>
    </row>
    <row r="10045" spans="1:75" x14ac:dyDescent="0.25">
      <c r="A10045" t="s">
        <v>107608</v>
      </c>
      <c r="C10045" s="1">
        <v>45383</v>
      </c>
      <c r="D10045" t="s">
        <v>107605</v>
      </c>
      <c r="E10045" t="s">
        <v>1196</v>
      </c>
      <c r="F10045" t="s">
        <v>33441</v>
      </c>
      <c r="G10045" t="s">
        <v>3647</v>
      </c>
      <c r="H10045" t="s">
        <v>64</v>
      </c>
      <c r="I10045" t="s">
        <v>3558</v>
      </c>
      <c r="J10045" t="s">
        <v>145404</v>
      </c>
      <c r="K10045" t="s">
        <v>154882</v>
      </c>
      <c r="L10045" s="1">
        <v>44599</v>
      </c>
      <c r="M10045" s="1">
        <v>45380</v>
      </c>
      <c r="N10045">
        <v>1521</v>
      </c>
      <c r="O10045">
        <v>1.69</v>
      </c>
      <c r="P10045">
        <v>1.69</v>
      </c>
      <c r="Q10045">
        <v>0.25</v>
      </c>
      <c r="R10045" t="s">
        <v>8460</v>
      </c>
      <c r="S10045" t="s">
        <v>8461</v>
      </c>
      <c r="T10045" t="s">
        <v>730</v>
      </c>
      <c r="U10045" t="s">
        <v>730</v>
      </c>
      <c r="V10045" t="s">
        <v>730</v>
      </c>
      <c r="W10045" t="s">
        <v>730</v>
      </c>
      <c r="X10045" t="s">
        <v>3649</v>
      </c>
      <c r="Y10045" t="s">
        <v>1109</v>
      </c>
      <c r="Z10045" t="s">
        <v>3562</v>
      </c>
      <c r="AA10045" t="s">
        <v>3563</v>
      </c>
      <c r="AB10045" t="s">
        <v>3564</v>
      </c>
      <c r="AC10045" t="s">
        <v>3565</v>
      </c>
      <c r="AD10045" t="s">
        <v>730</v>
      </c>
      <c r="AE10045" t="s">
        <v>1689</v>
      </c>
      <c r="AF10045" t="s">
        <v>64</v>
      </c>
      <c r="AG10045" t="s">
        <v>1918</v>
      </c>
      <c r="AH10045" t="s">
        <v>73</v>
      </c>
      <c r="AI10045" t="s">
        <v>3565</v>
      </c>
      <c r="AJ10045" t="s">
        <v>730</v>
      </c>
      <c r="AK10045" t="s">
        <v>1689</v>
      </c>
      <c r="AL10045" t="s">
        <v>64</v>
      </c>
      <c r="AM10045" t="s">
        <v>1918</v>
      </c>
      <c r="AN10045" t="s">
        <v>73</v>
      </c>
      <c r="AO10045" t="s">
        <v>66</v>
      </c>
      <c r="AP10045" t="s">
        <v>3567</v>
      </c>
      <c r="AQ10045" t="s">
        <v>3568</v>
      </c>
      <c r="AR10045" t="s">
        <v>3569</v>
      </c>
      <c r="AS10045" t="s">
        <v>3563</v>
      </c>
      <c r="AT10045" t="s">
        <v>3564</v>
      </c>
      <c r="AU10045" t="s">
        <v>3649</v>
      </c>
      <c r="AV10045" t="s">
        <v>3565</v>
      </c>
      <c r="AW10045" t="s">
        <v>730</v>
      </c>
      <c r="AX10045" t="s">
        <v>1689</v>
      </c>
      <c r="AY10045" t="s">
        <v>64</v>
      </c>
      <c r="AZ10045" t="s">
        <v>1918</v>
      </c>
      <c r="BA10045" t="s">
        <v>73</v>
      </c>
      <c r="BB10045" s="1">
        <v>44594</v>
      </c>
      <c r="BC10045" t="s">
        <v>107606</v>
      </c>
      <c r="BD10045" t="s">
        <v>67</v>
      </c>
      <c r="BE10045" t="s">
        <v>68</v>
      </c>
      <c r="BF10045" t="s">
        <v>730</v>
      </c>
      <c r="BG10045" t="s">
        <v>107607</v>
      </c>
      <c r="BH10045" t="s">
        <v>69</v>
      </c>
      <c r="BI10045" t="s">
        <v>3652</v>
      </c>
      <c r="BJ10045" t="s">
        <v>3652</v>
      </c>
      <c r="BK10045" s="1">
        <v>44602</v>
      </c>
      <c r="BL10045">
        <v>81111</v>
      </c>
      <c r="BM10045" t="s">
        <v>3563</v>
      </c>
      <c r="BN10045" t="s">
        <v>3564</v>
      </c>
      <c r="BO10045" t="s">
        <v>175481</v>
      </c>
      <c r="BP10045" s="6">
        <v>47208.999988425923</v>
      </c>
      <c r="BQ10045" s="1">
        <v>44607.627083333333</v>
      </c>
      <c r="BR10045" s="5">
        <v>2</v>
      </c>
      <c r="BS10045" s="1" t="s">
        <v>206760</v>
      </c>
      <c r="BV10045"/>
      <c r="BW10045"/>
    </row>
    <row r="10046" spans="1:75" x14ac:dyDescent="0.25">
      <c r="A10046" t="s">
        <v>107870</v>
      </c>
      <c r="C10046" s="1">
        <v>45383</v>
      </c>
      <c r="D10046" t="s">
        <v>107859</v>
      </c>
      <c r="E10046" t="s">
        <v>6222</v>
      </c>
      <c r="F10046" t="s">
        <v>107860</v>
      </c>
      <c r="G10046" t="s">
        <v>107861</v>
      </c>
      <c r="H10046" t="s">
        <v>64</v>
      </c>
      <c r="I10046" t="s">
        <v>29335</v>
      </c>
      <c r="J10046" t="s">
        <v>159114</v>
      </c>
      <c r="K10046" t="s">
        <v>159115</v>
      </c>
      <c r="L10046" s="1">
        <v>44634</v>
      </c>
      <c r="M10046" s="1">
        <v>44895</v>
      </c>
      <c r="N10046">
        <v>1542</v>
      </c>
      <c r="O10046">
        <v>1.7</v>
      </c>
      <c r="P10046">
        <v>1.48</v>
      </c>
      <c r="Q10046">
        <v>0.81</v>
      </c>
      <c r="R10046" t="s">
        <v>27794</v>
      </c>
      <c r="S10046" t="s">
        <v>94574</v>
      </c>
      <c r="T10046" t="s">
        <v>730</v>
      </c>
      <c r="U10046" t="s">
        <v>730</v>
      </c>
      <c r="V10046" t="s">
        <v>730</v>
      </c>
      <c r="W10046" t="s">
        <v>730</v>
      </c>
      <c r="X10046" t="s">
        <v>107862</v>
      </c>
      <c r="Y10046" t="s">
        <v>9580</v>
      </c>
      <c r="Z10046" t="s">
        <v>69091</v>
      </c>
      <c r="AA10046" t="s">
        <v>69092</v>
      </c>
      <c r="AB10046" t="s">
        <v>69093</v>
      </c>
      <c r="AC10046" t="s">
        <v>107863</v>
      </c>
      <c r="AD10046" t="s">
        <v>730</v>
      </c>
      <c r="AE10046" t="s">
        <v>69089</v>
      </c>
      <c r="AF10046" t="s">
        <v>64</v>
      </c>
      <c r="AG10046" t="s">
        <v>107864</v>
      </c>
      <c r="AH10046" t="s">
        <v>98</v>
      </c>
      <c r="AI10046" t="s">
        <v>107865</v>
      </c>
      <c r="AJ10046" t="s">
        <v>730</v>
      </c>
      <c r="AK10046" t="s">
        <v>69089</v>
      </c>
      <c r="AL10046" t="s">
        <v>64</v>
      </c>
      <c r="AM10046" t="s">
        <v>107864</v>
      </c>
      <c r="AN10046" t="s">
        <v>65</v>
      </c>
      <c r="AO10046" t="s">
        <v>66</v>
      </c>
      <c r="AP10046" t="s">
        <v>9580</v>
      </c>
      <c r="AQ10046" t="s">
        <v>69091</v>
      </c>
      <c r="AR10046" t="s">
        <v>107866</v>
      </c>
      <c r="AS10046" t="s">
        <v>69092</v>
      </c>
      <c r="AT10046" t="s">
        <v>69093</v>
      </c>
      <c r="AU10046" t="s">
        <v>107862</v>
      </c>
      <c r="AV10046" t="s">
        <v>107867</v>
      </c>
      <c r="AW10046" t="s">
        <v>730</v>
      </c>
      <c r="AX10046" t="s">
        <v>69089</v>
      </c>
      <c r="AY10046" t="s">
        <v>64</v>
      </c>
      <c r="AZ10046" t="s">
        <v>30111</v>
      </c>
      <c r="BA10046" t="s">
        <v>98</v>
      </c>
      <c r="BB10046" s="1">
        <v>44589</v>
      </c>
      <c r="BC10046" t="s">
        <v>107868</v>
      </c>
      <c r="BD10046" t="s">
        <v>67</v>
      </c>
      <c r="BE10046" t="s">
        <v>121</v>
      </c>
      <c r="BF10046" t="s">
        <v>730</v>
      </c>
      <c r="BG10046" t="s">
        <v>107869</v>
      </c>
      <c r="BH10046" t="s">
        <v>69</v>
      </c>
      <c r="BI10046" t="s">
        <v>69097</v>
      </c>
      <c r="BJ10046" t="s">
        <v>69097</v>
      </c>
      <c r="BK10046" s="1">
        <v>44602</v>
      </c>
      <c r="BL10046">
        <v>81112</v>
      </c>
      <c r="BM10046" t="s">
        <v>69092</v>
      </c>
      <c r="BN10046" t="s">
        <v>69093</v>
      </c>
      <c r="BO10046" t="s">
        <v>175481</v>
      </c>
      <c r="BP10046" s="6">
        <v>47208.999988425923</v>
      </c>
      <c r="BQ10046" s="1">
        <v>44608.666666666664</v>
      </c>
      <c r="BR10046" s="5">
        <v>2</v>
      </c>
      <c r="BS10046" s="1" t="s">
        <v>206760</v>
      </c>
      <c r="BV10046"/>
      <c r="BW10046"/>
    </row>
    <row r="10047" spans="1:75" x14ac:dyDescent="0.25">
      <c r="A10047" t="s">
        <v>109985</v>
      </c>
      <c r="C10047" s="1">
        <v>45383</v>
      </c>
      <c r="D10047" t="s">
        <v>109977</v>
      </c>
      <c r="E10047" t="s">
        <v>466</v>
      </c>
      <c r="F10047" t="s">
        <v>109978</v>
      </c>
      <c r="G10047" t="s">
        <v>468</v>
      </c>
      <c r="H10047" t="s">
        <v>64</v>
      </c>
      <c r="I10047" t="s">
        <v>16740</v>
      </c>
      <c r="J10047" t="s">
        <v>159381</v>
      </c>
      <c r="K10047" t="s">
        <v>159382</v>
      </c>
      <c r="L10047" s="1">
        <v>44593</v>
      </c>
      <c r="M10047" s="1">
        <v>44926</v>
      </c>
      <c r="N10047">
        <v>9999</v>
      </c>
      <c r="O10047">
        <v>6.6</v>
      </c>
      <c r="P10047">
        <v>7.88</v>
      </c>
      <c r="Q10047">
        <v>4.4000000000000004</v>
      </c>
      <c r="R10047" t="s">
        <v>2550</v>
      </c>
      <c r="S10047" t="s">
        <v>2551</v>
      </c>
      <c r="T10047" t="s">
        <v>730</v>
      </c>
      <c r="U10047" t="s">
        <v>730</v>
      </c>
      <c r="V10047" t="s">
        <v>730</v>
      </c>
      <c r="W10047" t="s">
        <v>730</v>
      </c>
      <c r="X10047" t="s">
        <v>48024</v>
      </c>
      <c r="Y10047" t="s">
        <v>109979</v>
      </c>
      <c r="Z10047" t="s">
        <v>17577</v>
      </c>
      <c r="AA10047" t="s">
        <v>72561</v>
      </c>
      <c r="AB10047" t="s">
        <v>109980</v>
      </c>
      <c r="AC10047" t="s">
        <v>73570</v>
      </c>
      <c r="AD10047" t="s">
        <v>72558</v>
      </c>
      <c r="AE10047" t="s">
        <v>468</v>
      </c>
      <c r="AF10047" t="s">
        <v>64</v>
      </c>
      <c r="AG10047" t="s">
        <v>16740</v>
      </c>
      <c r="AH10047" t="s">
        <v>98</v>
      </c>
      <c r="AI10047" t="s">
        <v>73570</v>
      </c>
      <c r="AJ10047" t="s">
        <v>72558</v>
      </c>
      <c r="AK10047" t="s">
        <v>468</v>
      </c>
      <c r="AL10047" t="s">
        <v>64</v>
      </c>
      <c r="AM10047" t="s">
        <v>16740</v>
      </c>
      <c r="AN10047" t="s">
        <v>98</v>
      </c>
      <c r="AO10047" t="s">
        <v>567</v>
      </c>
      <c r="AP10047" t="s">
        <v>358</v>
      </c>
      <c r="AQ10047" t="s">
        <v>85040</v>
      </c>
      <c r="AR10047" t="s">
        <v>730</v>
      </c>
      <c r="AS10047" t="s">
        <v>109956</v>
      </c>
      <c r="AT10047" t="s">
        <v>109957</v>
      </c>
      <c r="AU10047" t="s">
        <v>26244</v>
      </c>
      <c r="AV10047" t="s">
        <v>109981</v>
      </c>
      <c r="AW10047" t="s">
        <v>730</v>
      </c>
      <c r="AX10047" t="s">
        <v>71</v>
      </c>
      <c r="AY10047" t="s">
        <v>2085</v>
      </c>
      <c r="AZ10047" t="s">
        <v>2907</v>
      </c>
      <c r="BA10047" t="s">
        <v>98</v>
      </c>
      <c r="BB10047" s="1">
        <v>44487</v>
      </c>
      <c r="BC10047" t="s">
        <v>109982</v>
      </c>
      <c r="BD10047" t="s">
        <v>67</v>
      </c>
      <c r="BE10047" t="s">
        <v>83</v>
      </c>
      <c r="BF10047" t="s">
        <v>730</v>
      </c>
      <c r="BG10047" t="s">
        <v>109983</v>
      </c>
      <c r="BH10047" t="s">
        <v>69</v>
      </c>
      <c r="BI10047" t="s">
        <v>109984</v>
      </c>
      <c r="BJ10047" t="s">
        <v>109984</v>
      </c>
      <c r="BK10047" s="1">
        <v>44602</v>
      </c>
      <c r="BL10047">
        <v>81113</v>
      </c>
      <c r="BM10047" t="s">
        <v>72561</v>
      </c>
      <c r="BN10047" t="s">
        <v>109980</v>
      </c>
      <c r="BO10047" t="s">
        <v>175481</v>
      </c>
      <c r="BP10047" s="6">
        <v>47208.999988425923</v>
      </c>
      <c r="BQ10047" s="1">
        <v>44623.472222222219</v>
      </c>
      <c r="BR10047" s="5">
        <v>2</v>
      </c>
      <c r="BS10047" s="1" t="s">
        <v>206760</v>
      </c>
      <c r="BV10047"/>
      <c r="BW10047"/>
    </row>
    <row r="10048" spans="1:75" x14ac:dyDescent="0.25">
      <c r="A10048" t="s">
        <v>106938</v>
      </c>
      <c r="C10048" s="1">
        <v>45383</v>
      </c>
      <c r="D10048" t="s">
        <v>106926</v>
      </c>
      <c r="E10048" t="s">
        <v>1196</v>
      </c>
      <c r="F10048" t="s">
        <v>106927</v>
      </c>
      <c r="G10048" t="s">
        <v>1689</v>
      </c>
      <c r="H10048" t="s">
        <v>64</v>
      </c>
      <c r="I10048" t="s">
        <v>7535</v>
      </c>
      <c r="J10048" t="s">
        <v>159012</v>
      </c>
      <c r="K10048" t="s">
        <v>159013</v>
      </c>
      <c r="L10048" s="1">
        <v>44621</v>
      </c>
      <c r="M10048" s="1">
        <v>44986</v>
      </c>
      <c r="N10048">
        <v>1542</v>
      </c>
      <c r="O10048">
        <v>1.25</v>
      </c>
      <c r="P10048">
        <v>1.99</v>
      </c>
      <c r="Q10048">
        <v>0.56000000000000005</v>
      </c>
      <c r="R10048" t="s">
        <v>1876</v>
      </c>
      <c r="S10048" t="s">
        <v>2391</v>
      </c>
      <c r="T10048" t="s">
        <v>730</v>
      </c>
      <c r="U10048" t="s">
        <v>730</v>
      </c>
      <c r="V10048" t="s">
        <v>730</v>
      </c>
      <c r="W10048" t="s">
        <v>730</v>
      </c>
      <c r="X10048" t="s">
        <v>106928</v>
      </c>
      <c r="Y10048" t="s">
        <v>106929</v>
      </c>
      <c r="Z10048" t="s">
        <v>106930</v>
      </c>
      <c r="AA10048" t="s">
        <v>106931</v>
      </c>
      <c r="AB10048" t="s">
        <v>106932</v>
      </c>
      <c r="AC10048" t="s">
        <v>106933</v>
      </c>
      <c r="AD10048" t="s">
        <v>730</v>
      </c>
      <c r="AE10048" t="s">
        <v>14562</v>
      </c>
      <c r="AF10048" t="s">
        <v>64</v>
      </c>
      <c r="AG10048" t="s">
        <v>106934</v>
      </c>
      <c r="AH10048" t="s">
        <v>65</v>
      </c>
      <c r="AI10048" t="s">
        <v>106933</v>
      </c>
      <c r="AJ10048" t="s">
        <v>730</v>
      </c>
      <c r="AK10048" t="s">
        <v>14562</v>
      </c>
      <c r="AL10048" t="s">
        <v>64</v>
      </c>
      <c r="AM10048" t="s">
        <v>106934</v>
      </c>
      <c r="AN10048" t="s">
        <v>65</v>
      </c>
      <c r="AO10048" t="s">
        <v>66</v>
      </c>
      <c r="AP10048" t="s">
        <v>106929</v>
      </c>
      <c r="AQ10048" t="s">
        <v>106930</v>
      </c>
      <c r="AR10048" t="s">
        <v>764</v>
      </c>
      <c r="AS10048" t="s">
        <v>106931</v>
      </c>
      <c r="AT10048" t="s">
        <v>106932</v>
      </c>
      <c r="AU10048" t="s">
        <v>106928</v>
      </c>
      <c r="AV10048" t="s">
        <v>106933</v>
      </c>
      <c r="AW10048" t="s">
        <v>730</v>
      </c>
      <c r="AX10048" t="s">
        <v>14562</v>
      </c>
      <c r="AY10048" t="s">
        <v>64</v>
      </c>
      <c r="AZ10048" t="s">
        <v>106934</v>
      </c>
      <c r="BA10048" t="s">
        <v>65</v>
      </c>
      <c r="BB10048" s="1">
        <v>44573</v>
      </c>
      <c r="BC10048" t="s">
        <v>106935</v>
      </c>
      <c r="BD10048" t="s">
        <v>67</v>
      </c>
      <c r="BE10048" t="s">
        <v>68</v>
      </c>
      <c r="BF10048" t="s">
        <v>730</v>
      </c>
      <c r="BG10048" t="s">
        <v>106936</v>
      </c>
      <c r="BH10048" t="s">
        <v>69</v>
      </c>
      <c r="BI10048" t="s">
        <v>106937</v>
      </c>
      <c r="BJ10048" t="s">
        <v>106937</v>
      </c>
      <c r="BK10048" s="1">
        <v>44602</v>
      </c>
      <c r="BL10048">
        <v>81117</v>
      </c>
      <c r="BM10048" t="s">
        <v>106931</v>
      </c>
      <c r="BN10048" t="s">
        <v>106932</v>
      </c>
      <c r="BO10048" t="s">
        <v>175481</v>
      </c>
      <c r="BP10048" s="6">
        <v>47208.999988425923</v>
      </c>
      <c r="BQ10048" s="1">
        <v>44603.393750000003</v>
      </c>
      <c r="BR10048" s="5">
        <v>2</v>
      </c>
      <c r="BS10048" s="1" t="s">
        <v>206760</v>
      </c>
      <c r="BV10048"/>
      <c r="BW10048"/>
    </row>
    <row r="10049" spans="1:75" x14ac:dyDescent="0.25">
      <c r="A10049" s="4" t="s">
        <v>107146</v>
      </c>
      <c r="B10049" s="3">
        <v>44996.493055555555</v>
      </c>
      <c r="C10049" s="3">
        <v>44603.445138888892</v>
      </c>
      <c r="D10049" s="4" t="s">
        <v>107134</v>
      </c>
      <c r="E10049" s="4" t="s">
        <v>77</v>
      </c>
      <c r="F10049" s="4" t="s">
        <v>107135</v>
      </c>
      <c r="G10049" s="4" t="s">
        <v>78</v>
      </c>
      <c r="H10049" s="4" t="s">
        <v>64</v>
      </c>
      <c r="I10049" s="4" t="s">
        <v>669</v>
      </c>
      <c r="J10049" s="4" t="s">
        <v>159038</v>
      </c>
      <c r="K10049" s="4" t="s">
        <v>152388</v>
      </c>
      <c r="L10049" s="3">
        <v>44620</v>
      </c>
      <c r="M10049" s="3">
        <v>44834</v>
      </c>
      <c r="N10049" s="2">
        <v>1521</v>
      </c>
      <c r="O10049" s="2">
        <v>0.28000000000000003</v>
      </c>
      <c r="P10049" s="2">
        <v>0.97</v>
      </c>
      <c r="Q10049" s="2">
        <v>3569</v>
      </c>
      <c r="R10049" s="4" t="s">
        <v>5019</v>
      </c>
      <c r="S10049" s="4" t="s">
        <v>49261</v>
      </c>
      <c r="T10049" s="4" t="s">
        <v>730</v>
      </c>
      <c r="U10049" s="4" t="s">
        <v>730</v>
      </c>
      <c r="V10049" s="4" t="s">
        <v>730</v>
      </c>
      <c r="W10049" s="4" t="s">
        <v>730</v>
      </c>
      <c r="X10049" s="4" t="s">
        <v>107136</v>
      </c>
      <c r="Y10049" s="4" t="s">
        <v>107137</v>
      </c>
      <c r="Z10049" s="4" t="s">
        <v>107138</v>
      </c>
      <c r="AA10049" s="4" t="s">
        <v>107139</v>
      </c>
      <c r="AB10049" s="4" t="s">
        <v>107140</v>
      </c>
      <c r="AC10049" s="4" t="s">
        <v>107141</v>
      </c>
      <c r="AD10049" s="4" t="s">
        <v>730</v>
      </c>
      <c r="AE10049" s="4" t="s">
        <v>7542</v>
      </c>
      <c r="AF10049" s="4" t="s">
        <v>64</v>
      </c>
      <c r="AG10049" s="4" t="s">
        <v>1779</v>
      </c>
      <c r="AH10049" s="4" t="s">
        <v>98</v>
      </c>
      <c r="AI10049" s="4" t="s">
        <v>107141</v>
      </c>
      <c r="AJ10049" s="4" t="s">
        <v>730</v>
      </c>
      <c r="AK10049" s="4" t="s">
        <v>7542</v>
      </c>
      <c r="AL10049" s="4" t="s">
        <v>64</v>
      </c>
      <c r="AM10049" s="4" t="s">
        <v>1779</v>
      </c>
      <c r="AN10049" s="4" t="s">
        <v>98</v>
      </c>
      <c r="AO10049" s="4" t="s">
        <v>74</v>
      </c>
      <c r="AP10049" s="4" t="s">
        <v>6584</v>
      </c>
      <c r="AQ10049" s="4" t="s">
        <v>11282</v>
      </c>
      <c r="AR10049" s="4" t="s">
        <v>5574</v>
      </c>
      <c r="AS10049" s="4" t="s">
        <v>107142</v>
      </c>
      <c r="AT10049" s="4" t="s">
        <v>107143</v>
      </c>
      <c r="AU10049" s="4" t="s">
        <v>64016</v>
      </c>
      <c r="AV10049" s="4" t="s">
        <v>74500</v>
      </c>
      <c r="AW10049" s="4" t="s">
        <v>730</v>
      </c>
      <c r="AX10049" s="4" t="s">
        <v>3153</v>
      </c>
      <c r="AY10049" s="4" t="s">
        <v>146</v>
      </c>
      <c r="AZ10049" s="4" t="s">
        <v>715</v>
      </c>
      <c r="BA10049" s="4" t="s">
        <v>98</v>
      </c>
      <c r="BB10049" s="3">
        <v>44600</v>
      </c>
      <c r="BC10049" s="4" t="s">
        <v>107144</v>
      </c>
      <c r="BD10049" s="4" t="s">
        <v>75</v>
      </c>
      <c r="BE10049" s="4" t="s">
        <v>730</v>
      </c>
      <c r="BF10049" s="4" t="s">
        <v>79</v>
      </c>
      <c r="BG10049" s="4" t="s">
        <v>107145</v>
      </c>
      <c r="BH10049" s="4" t="s">
        <v>69</v>
      </c>
      <c r="BI10049" s="4" t="s">
        <v>104409</v>
      </c>
      <c r="BJ10049" s="4" t="s">
        <v>104409</v>
      </c>
      <c r="BK10049" s="3">
        <v>44602</v>
      </c>
      <c r="BL10049" s="2">
        <v>81118</v>
      </c>
      <c r="BM10049" s="4" t="s">
        <v>107139</v>
      </c>
      <c r="BN10049" s="4" t="s">
        <v>107140</v>
      </c>
      <c r="BO10049" s="4" t="s">
        <v>175481</v>
      </c>
      <c r="BP10049" s="7">
        <v>45382.999988425923</v>
      </c>
      <c r="BQ10049" s="3">
        <v>44603.445138888892</v>
      </c>
      <c r="BR10049" s="8">
        <v>1</v>
      </c>
      <c r="BS10049" s="3" t="s">
        <v>206759</v>
      </c>
      <c r="BV10049"/>
      <c r="BW10049"/>
    </row>
    <row r="10050" spans="1:75" x14ac:dyDescent="0.25">
      <c r="A10050" t="s">
        <v>107101</v>
      </c>
      <c r="C10050" s="1">
        <v>45383</v>
      </c>
      <c r="D10050" t="s">
        <v>107086</v>
      </c>
      <c r="E10050" t="s">
        <v>175</v>
      </c>
      <c r="F10050" t="s">
        <v>107087</v>
      </c>
      <c r="G10050" t="s">
        <v>1341</v>
      </c>
      <c r="H10050" t="s">
        <v>64</v>
      </c>
      <c r="I10050" t="s">
        <v>1342</v>
      </c>
      <c r="J10050" t="s">
        <v>159034</v>
      </c>
      <c r="K10050" t="s">
        <v>151200</v>
      </c>
      <c r="L10050" s="1">
        <v>44615</v>
      </c>
      <c r="M10050" s="1">
        <v>45473</v>
      </c>
      <c r="N10050">
        <v>1521</v>
      </c>
      <c r="O10050">
        <v>0.25</v>
      </c>
      <c r="P10050">
        <v>9.76</v>
      </c>
      <c r="Q10050">
        <v>2</v>
      </c>
      <c r="R10050" t="s">
        <v>6413</v>
      </c>
      <c r="S10050" t="s">
        <v>60213</v>
      </c>
      <c r="T10050" t="s">
        <v>730</v>
      </c>
      <c r="U10050" t="s">
        <v>730</v>
      </c>
      <c r="V10050" t="s">
        <v>730</v>
      </c>
      <c r="W10050" t="s">
        <v>730</v>
      </c>
      <c r="X10050" t="s">
        <v>107088</v>
      </c>
      <c r="Y10050" t="s">
        <v>19419</v>
      </c>
      <c r="Z10050" t="s">
        <v>107089</v>
      </c>
      <c r="AA10050" t="s">
        <v>107090</v>
      </c>
      <c r="AB10050" t="s">
        <v>107091</v>
      </c>
      <c r="AC10050" t="s">
        <v>107092</v>
      </c>
      <c r="AD10050" t="s">
        <v>730</v>
      </c>
      <c r="AE10050" t="s">
        <v>1341</v>
      </c>
      <c r="AF10050" t="s">
        <v>64</v>
      </c>
      <c r="AG10050" t="s">
        <v>107093</v>
      </c>
      <c r="AH10050" t="s">
        <v>98</v>
      </c>
      <c r="AI10050" t="s">
        <v>107094</v>
      </c>
      <c r="AJ10050" t="s">
        <v>730</v>
      </c>
      <c r="AK10050" t="s">
        <v>6413</v>
      </c>
      <c r="AL10050" t="s">
        <v>64</v>
      </c>
      <c r="AM10050" t="s">
        <v>107093</v>
      </c>
      <c r="AN10050" t="s">
        <v>65</v>
      </c>
      <c r="AO10050" t="s">
        <v>66</v>
      </c>
      <c r="AP10050" t="s">
        <v>19419</v>
      </c>
      <c r="AQ10050" t="s">
        <v>47002</v>
      </c>
      <c r="AR10050" t="s">
        <v>107095</v>
      </c>
      <c r="AS10050" t="s">
        <v>107090</v>
      </c>
      <c r="AT10050" t="s">
        <v>107096</v>
      </c>
      <c r="AU10050" t="s">
        <v>107097</v>
      </c>
      <c r="AV10050" t="s">
        <v>107092</v>
      </c>
      <c r="AW10050" t="s">
        <v>730</v>
      </c>
      <c r="AX10050" t="s">
        <v>1341</v>
      </c>
      <c r="AY10050" t="s">
        <v>146</v>
      </c>
      <c r="AZ10050" t="s">
        <v>16338</v>
      </c>
      <c r="BA10050" t="s">
        <v>98</v>
      </c>
      <c r="BB10050" s="1">
        <v>44588</v>
      </c>
      <c r="BC10050" t="s">
        <v>107098</v>
      </c>
      <c r="BD10050" t="s">
        <v>75</v>
      </c>
      <c r="BE10050" t="s">
        <v>730</v>
      </c>
      <c r="BF10050" t="s">
        <v>196</v>
      </c>
      <c r="BG10050" t="s">
        <v>107099</v>
      </c>
      <c r="BH10050" t="s">
        <v>69</v>
      </c>
      <c r="BI10050" t="s">
        <v>107100</v>
      </c>
      <c r="BJ10050" t="s">
        <v>107100</v>
      </c>
      <c r="BK10050" s="1">
        <v>44602</v>
      </c>
      <c r="BL10050">
        <v>81128</v>
      </c>
      <c r="BM10050" t="s">
        <v>107090</v>
      </c>
      <c r="BN10050" t="s">
        <v>107091</v>
      </c>
      <c r="BO10050" t="s">
        <v>175481</v>
      </c>
      <c r="BP10050" s="6">
        <v>47208.999988425923</v>
      </c>
      <c r="BQ10050" s="1">
        <v>44603.445138888892</v>
      </c>
      <c r="BR10050" s="5">
        <v>2</v>
      </c>
      <c r="BS10050" s="1" t="s">
        <v>206760</v>
      </c>
      <c r="BV10050"/>
      <c r="BW10050"/>
    </row>
    <row r="10051" spans="1:75" x14ac:dyDescent="0.25">
      <c r="A10051" t="s">
        <v>107106</v>
      </c>
      <c r="C10051" s="1">
        <v>45383</v>
      </c>
      <c r="D10051" t="s">
        <v>107102</v>
      </c>
      <c r="E10051" t="s">
        <v>85</v>
      </c>
      <c r="F10051" t="s">
        <v>7049</v>
      </c>
      <c r="G10051" t="s">
        <v>931</v>
      </c>
      <c r="H10051" t="s">
        <v>64</v>
      </c>
      <c r="I10051" t="s">
        <v>932</v>
      </c>
      <c r="J10051" t="s">
        <v>148456</v>
      </c>
      <c r="K10051" t="s">
        <v>159035</v>
      </c>
      <c r="L10051" s="1">
        <v>44620</v>
      </c>
      <c r="M10051" s="1">
        <v>44804</v>
      </c>
      <c r="N10051">
        <v>1521</v>
      </c>
      <c r="O10051">
        <v>8.58</v>
      </c>
      <c r="P10051">
        <v>67.760000000000005</v>
      </c>
      <c r="Q10051">
        <v>7.86</v>
      </c>
      <c r="R10051" t="s">
        <v>19032</v>
      </c>
      <c r="S10051" t="s">
        <v>7923</v>
      </c>
      <c r="T10051" t="s">
        <v>730</v>
      </c>
      <c r="U10051" t="s">
        <v>730</v>
      </c>
      <c r="V10051" t="s">
        <v>730</v>
      </c>
      <c r="W10051" t="s">
        <v>730</v>
      </c>
      <c r="X10051" t="s">
        <v>19044</v>
      </c>
      <c r="Y10051" t="s">
        <v>314</v>
      </c>
      <c r="Z10051" t="s">
        <v>3610</v>
      </c>
      <c r="AA10051" t="s">
        <v>19035</v>
      </c>
      <c r="AB10051" t="s">
        <v>19041</v>
      </c>
      <c r="AC10051" t="s">
        <v>12640</v>
      </c>
      <c r="AD10051" t="s">
        <v>730</v>
      </c>
      <c r="AE10051" t="s">
        <v>153</v>
      </c>
      <c r="AF10051" t="s">
        <v>64</v>
      </c>
      <c r="AG10051" t="s">
        <v>675</v>
      </c>
      <c r="AH10051" t="s">
        <v>65</v>
      </c>
      <c r="AI10051" t="s">
        <v>107103</v>
      </c>
      <c r="AJ10051" t="s">
        <v>730</v>
      </c>
      <c r="AK10051" t="s">
        <v>153</v>
      </c>
      <c r="AL10051" t="s">
        <v>64</v>
      </c>
      <c r="AM10051" t="s">
        <v>675</v>
      </c>
      <c r="AN10051" t="s">
        <v>65</v>
      </c>
      <c r="AO10051" t="s">
        <v>74</v>
      </c>
      <c r="AP10051" t="s">
        <v>491</v>
      </c>
      <c r="AQ10051" t="s">
        <v>19039</v>
      </c>
      <c r="AR10051" t="s">
        <v>730</v>
      </c>
      <c r="AS10051" t="s">
        <v>19040</v>
      </c>
      <c r="AT10051" t="s">
        <v>19041</v>
      </c>
      <c r="AU10051" t="s">
        <v>55497</v>
      </c>
      <c r="AV10051" t="s">
        <v>12640</v>
      </c>
      <c r="AW10051" t="s">
        <v>730</v>
      </c>
      <c r="AX10051" t="s">
        <v>153</v>
      </c>
      <c r="AY10051" t="s">
        <v>64</v>
      </c>
      <c r="AZ10051" t="s">
        <v>8926</v>
      </c>
      <c r="BA10051" t="s">
        <v>65</v>
      </c>
      <c r="BB10051" s="1">
        <v>44595</v>
      </c>
      <c r="BC10051" t="s">
        <v>107104</v>
      </c>
      <c r="BD10051" t="s">
        <v>75</v>
      </c>
      <c r="BE10051" t="s">
        <v>730</v>
      </c>
      <c r="BF10051" t="s">
        <v>100</v>
      </c>
      <c r="BG10051" t="s">
        <v>107105</v>
      </c>
      <c r="BH10051" t="s">
        <v>69</v>
      </c>
      <c r="BI10051" t="s">
        <v>84034</v>
      </c>
      <c r="BJ10051" t="s">
        <v>84034</v>
      </c>
      <c r="BK10051" s="1">
        <v>44602</v>
      </c>
      <c r="BL10051">
        <v>81123</v>
      </c>
      <c r="BM10051" t="s">
        <v>19035</v>
      </c>
      <c r="BN10051" t="s">
        <v>19041</v>
      </c>
      <c r="BO10051" t="s">
        <v>175481</v>
      </c>
      <c r="BP10051" s="6">
        <v>47208.999988425923</v>
      </c>
      <c r="BQ10051" s="1">
        <v>44603.509722222225</v>
      </c>
      <c r="BR10051" s="5">
        <v>2</v>
      </c>
      <c r="BS10051" s="1" t="s">
        <v>206760</v>
      </c>
      <c r="BV10051"/>
      <c r="BW10051"/>
    </row>
    <row r="10052" spans="1:75" x14ac:dyDescent="0.25">
      <c r="A10052" s="4" t="s">
        <v>107492</v>
      </c>
      <c r="B10052" s="3">
        <v>45162.386805555558</v>
      </c>
      <c r="C10052" s="3">
        <v>44607.427083333336</v>
      </c>
      <c r="D10052" s="4" t="s">
        <v>107487</v>
      </c>
      <c r="E10052" s="4" t="s">
        <v>77</v>
      </c>
      <c r="F10052" s="4" t="s">
        <v>107488</v>
      </c>
      <c r="G10052" s="4" t="s">
        <v>96</v>
      </c>
      <c r="H10052" s="4" t="s">
        <v>64</v>
      </c>
      <c r="I10052" s="4" t="s">
        <v>2834</v>
      </c>
      <c r="J10052" s="4" t="s">
        <v>151160</v>
      </c>
      <c r="K10052" s="4" t="s">
        <v>159074</v>
      </c>
      <c r="L10052" s="3">
        <v>44634</v>
      </c>
      <c r="M10052" s="3">
        <v>44928</v>
      </c>
      <c r="N10052" s="2">
        <v>1521</v>
      </c>
      <c r="O10052" s="2">
        <v>0.26</v>
      </c>
      <c r="P10052" s="2">
        <v>0.92</v>
      </c>
      <c r="Q10052" s="2">
        <v>0.16</v>
      </c>
      <c r="R10052" s="4" t="s">
        <v>36220</v>
      </c>
      <c r="S10052" s="4" t="s">
        <v>23703</v>
      </c>
      <c r="T10052" s="4" t="s">
        <v>730</v>
      </c>
      <c r="U10052" s="4" t="s">
        <v>730</v>
      </c>
      <c r="V10052" s="4" t="s">
        <v>730</v>
      </c>
      <c r="W10052" s="4" t="s">
        <v>730</v>
      </c>
      <c r="X10052" s="4" t="s">
        <v>107489</v>
      </c>
      <c r="Y10052" s="4" t="s">
        <v>2791</v>
      </c>
      <c r="Z10052" s="4" t="s">
        <v>13429</v>
      </c>
      <c r="AA10052" s="4" t="s">
        <v>37100</v>
      </c>
      <c r="AB10052" s="4" t="s">
        <v>85621</v>
      </c>
      <c r="AC10052" s="4" t="s">
        <v>37102</v>
      </c>
      <c r="AD10052" s="4" t="s">
        <v>730</v>
      </c>
      <c r="AE10052" s="4" t="s">
        <v>96</v>
      </c>
      <c r="AF10052" s="4" t="s">
        <v>64</v>
      </c>
      <c r="AG10052" s="4" t="s">
        <v>37103</v>
      </c>
      <c r="AH10052" s="4" t="s">
        <v>65</v>
      </c>
      <c r="AI10052" s="4" t="s">
        <v>37102</v>
      </c>
      <c r="AJ10052" s="4" t="s">
        <v>730</v>
      </c>
      <c r="AK10052" s="4" t="s">
        <v>96</v>
      </c>
      <c r="AL10052" s="4" t="s">
        <v>64</v>
      </c>
      <c r="AM10052" s="4" t="s">
        <v>37103</v>
      </c>
      <c r="AN10052" s="4" t="s">
        <v>65</v>
      </c>
      <c r="AO10052" s="4" t="s">
        <v>66</v>
      </c>
      <c r="AP10052" s="4" t="s">
        <v>3748</v>
      </c>
      <c r="AQ10052" s="4" t="s">
        <v>35101</v>
      </c>
      <c r="AR10052" s="4" t="s">
        <v>82</v>
      </c>
      <c r="AS10052" s="4" t="s">
        <v>35098</v>
      </c>
      <c r="AT10052" s="4" t="s">
        <v>37104</v>
      </c>
      <c r="AU10052" s="4" t="s">
        <v>35097</v>
      </c>
      <c r="AV10052" s="4" t="s">
        <v>35100</v>
      </c>
      <c r="AW10052" s="4" t="s">
        <v>730</v>
      </c>
      <c r="AX10052" s="4" t="s">
        <v>96</v>
      </c>
      <c r="AY10052" s="4" t="s">
        <v>146</v>
      </c>
      <c r="AZ10052" s="4" t="s">
        <v>696</v>
      </c>
      <c r="BA10052" s="4" t="s">
        <v>98</v>
      </c>
      <c r="BB10052" s="3">
        <v>44601</v>
      </c>
      <c r="BC10052" s="4" t="s">
        <v>107490</v>
      </c>
      <c r="BD10052" s="4" t="s">
        <v>75</v>
      </c>
      <c r="BE10052" s="4" t="s">
        <v>730</v>
      </c>
      <c r="BF10052" s="4" t="s">
        <v>79</v>
      </c>
      <c r="BG10052" s="4" t="s">
        <v>107491</v>
      </c>
      <c r="BH10052" s="4" t="s">
        <v>69</v>
      </c>
      <c r="BI10052" s="4" t="s">
        <v>35105</v>
      </c>
      <c r="BJ10052" s="4" t="s">
        <v>35105</v>
      </c>
      <c r="BK10052" s="3">
        <v>44602</v>
      </c>
      <c r="BL10052" s="2">
        <v>81132</v>
      </c>
      <c r="BM10052" s="4" t="s">
        <v>37100</v>
      </c>
      <c r="BN10052" s="4" t="s">
        <v>85621</v>
      </c>
      <c r="BO10052" s="4" t="s">
        <v>175481</v>
      </c>
      <c r="BP10052" s="7">
        <v>45382.999988425923</v>
      </c>
      <c r="BQ10052" s="3">
        <v>44607.427083333336</v>
      </c>
      <c r="BR10052" s="8">
        <v>1</v>
      </c>
      <c r="BS10052" s="3" t="s">
        <v>206759</v>
      </c>
      <c r="BV10052"/>
      <c r="BW10052"/>
    </row>
    <row r="10053" spans="1:75" x14ac:dyDescent="0.25">
      <c r="A10053" t="s">
        <v>107282</v>
      </c>
      <c r="C10053" s="1">
        <v>45383</v>
      </c>
      <c r="D10053" t="s">
        <v>107276</v>
      </c>
      <c r="E10053" t="s">
        <v>70</v>
      </c>
      <c r="F10053" t="s">
        <v>38593</v>
      </c>
      <c r="G10053" t="s">
        <v>71</v>
      </c>
      <c r="H10053" t="s">
        <v>64</v>
      </c>
      <c r="I10053" t="s">
        <v>1697</v>
      </c>
      <c r="J10053" t="s">
        <v>159049</v>
      </c>
      <c r="K10053" t="s">
        <v>147070</v>
      </c>
      <c r="L10053" s="1">
        <v>44683</v>
      </c>
      <c r="M10053" s="1">
        <v>45838</v>
      </c>
      <c r="N10053">
        <v>1611</v>
      </c>
      <c r="O10053">
        <v>10.14</v>
      </c>
      <c r="P10053">
        <v>29.06</v>
      </c>
      <c r="Q10053">
        <v>15.16</v>
      </c>
      <c r="R10053" t="s">
        <v>245</v>
      </c>
      <c r="S10053" t="s">
        <v>13742</v>
      </c>
      <c r="T10053" t="s">
        <v>730</v>
      </c>
      <c r="U10053" t="s">
        <v>730</v>
      </c>
      <c r="V10053" t="s">
        <v>730</v>
      </c>
      <c r="W10053" t="s">
        <v>730</v>
      </c>
      <c r="X10053" t="s">
        <v>76</v>
      </c>
      <c r="Y10053" t="s">
        <v>2254</v>
      </c>
      <c r="Z10053" t="s">
        <v>182</v>
      </c>
      <c r="AA10053" t="s">
        <v>49753</v>
      </c>
      <c r="AB10053" t="s">
        <v>49754</v>
      </c>
      <c r="AC10053" t="s">
        <v>1932</v>
      </c>
      <c r="AD10053" t="s">
        <v>730</v>
      </c>
      <c r="AE10053" t="s">
        <v>71</v>
      </c>
      <c r="AF10053" t="s">
        <v>64</v>
      </c>
      <c r="AG10053" t="s">
        <v>1933</v>
      </c>
      <c r="AH10053" t="s">
        <v>65</v>
      </c>
      <c r="AI10053" t="s">
        <v>1932</v>
      </c>
      <c r="AJ10053" t="s">
        <v>730</v>
      </c>
      <c r="AK10053" t="s">
        <v>71</v>
      </c>
      <c r="AL10053" t="s">
        <v>64</v>
      </c>
      <c r="AM10053" t="s">
        <v>1933</v>
      </c>
      <c r="AN10053" t="s">
        <v>65</v>
      </c>
      <c r="AO10053" t="s">
        <v>567</v>
      </c>
      <c r="AP10053" t="s">
        <v>36828</v>
      </c>
      <c r="AQ10053" t="s">
        <v>107277</v>
      </c>
      <c r="AR10053" t="s">
        <v>3934</v>
      </c>
      <c r="AS10053" t="s">
        <v>107278</v>
      </c>
      <c r="AT10053" t="s">
        <v>107279</v>
      </c>
      <c r="AU10053" t="s">
        <v>76</v>
      </c>
      <c r="AV10053" t="s">
        <v>1932</v>
      </c>
      <c r="AW10053" t="s">
        <v>730</v>
      </c>
      <c r="AX10053" t="s">
        <v>71</v>
      </c>
      <c r="AY10053" t="s">
        <v>64</v>
      </c>
      <c r="AZ10053" t="s">
        <v>1933</v>
      </c>
      <c r="BA10053" t="s">
        <v>65</v>
      </c>
      <c r="BB10053" s="1">
        <v>43979</v>
      </c>
      <c r="BC10053" t="s">
        <v>107280</v>
      </c>
      <c r="BD10053" t="s">
        <v>67</v>
      </c>
      <c r="BE10053" t="s">
        <v>83</v>
      </c>
      <c r="BF10053" t="s">
        <v>730</v>
      </c>
      <c r="BG10053" t="s">
        <v>107281</v>
      </c>
      <c r="BH10053" t="s">
        <v>69</v>
      </c>
      <c r="BI10053" t="s">
        <v>49760</v>
      </c>
      <c r="BJ10053" t="s">
        <v>49760</v>
      </c>
      <c r="BK10053" s="1">
        <v>44602</v>
      </c>
      <c r="BL10053">
        <v>81145</v>
      </c>
      <c r="BM10053" t="s">
        <v>49753</v>
      </c>
      <c r="BN10053" t="s">
        <v>49754</v>
      </c>
      <c r="BO10053" t="s">
        <v>175481</v>
      </c>
      <c r="BP10053" s="6">
        <v>47208.999988425923</v>
      </c>
      <c r="BQ10053" s="1">
        <v>44606.479166666664</v>
      </c>
      <c r="BR10053" s="5">
        <v>2</v>
      </c>
      <c r="BS10053" s="1" t="s">
        <v>206760</v>
      </c>
      <c r="BV10053"/>
      <c r="BW10053"/>
    </row>
    <row r="10054" spans="1:75" x14ac:dyDescent="0.25">
      <c r="A10054" s="4" t="s">
        <v>107151</v>
      </c>
      <c r="B10054" s="3">
        <v>45085.457638888889</v>
      </c>
      <c r="C10054" s="3">
        <v>44603.509722222225</v>
      </c>
      <c r="D10054" s="4" t="s">
        <v>107147</v>
      </c>
      <c r="E10054" s="4" t="s">
        <v>85</v>
      </c>
      <c r="F10054" s="4" t="s">
        <v>107148</v>
      </c>
      <c r="G10054" s="4" t="s">
        <v>8920</v>
      </c>
      <c r="H10054" s="4" t="s">
        <v>64</v>
      </c>
      <c r="I10054" s="4" t="s">
        <v>690</v>
      </c>
      <c r="J10054" s="4" t="s">
        <v>150606</v>
      </c>
      <c r="K10054" s="4" t="s">
        <v>157633</v>
      </c>
      <c r="L10054" s="3">
        <v>44602</v>
      </c>
      <c r="M10054" s="3">
        <v>45330</v>
      </c>
      <c r="N10054" s="2">
        <v>1521</v>
      </c>
      <c r="O10054" s="2">
        <v>15.4</v>
      </c>
      <c r="P10054" s="2">
        <v>19.100000000000001</v>
      </c>
      <c r="Q10054" s="2">
        <v>15.4</v>
      </c>
      <c r="R10054" s="4" t="s">
        <v>1742</v>
      </c>
      <c r="S10054" s="4" t="s">
        <v>3632</v>
      </c>
      <c r="T10054" s="4" t="s">
        <v>730</v>
      </c>
      <c r="U10054" s="4" t="s">
        <v>730</v>
      </c>
      <c r="V10054" s="4" t="s">
        <v>730</v>
      </c>
      <c r="W10054" s="4" t="s">
        <v>730</v>
      </c>
      <c r="X10054" s="4" t="s">
        <v>4272</v>
      </c>
      <c r="Y10054" s="4" t="s">
        <v>4273</v>
      </c>
      <c r="Z10054" s="4" t="s">
        <v>3665</v>
      </c>
      <c r="AA10054" s="4" t="s">
        <v>8086</v>
      </c>
      <c r="AB10054" s="4" t="s">
        <v>4275</v>
      </c>
      <c r="AC10054" s="4" t="s">
        <v>4276</v>
      </c>
      <c r="AD10054" s="4" t="s">
        <v>1028</v>
      </c>
      <c r="AE10054" s="4" t="s">
        <v>96</v>
      </c>
      <c r="AF10054" s="4" t="s">
        <v>64</v>
      </c>
      <c r="AG10054" s="4" t="s">
        <v>4277</v>
      </c>
      <c r="AH10054" s="4" t="s">
        <v>65</v>
      </c>
      <c r="AI10054" s="4" t="s">
        <v>4276</v>
      </c>
      <c r="AJ10054" s="4" t="s">
        <v>1028</v>
      </c>
      <c r="AK10054" s="4" t="s">
        <v>96</v>
      </c>
      <c r="AL10054" s="4" t="s">
        <v>64</v>
      </c>
      <c r="AM10054" s="4" t="s">
        <v>4277</v>
      </c>
      <c r="AN10054" s="4" t="s">
        <v>65</v>
      </c>
      <c r="AO10054" s="4" t="s">
        <v>66</v>
      </c>
      <c r="AP10054" s="4" t="s">
        <v>4273</v>
      </c>
      <c r="AQ10054" s="4" t="s">
        <v>3665</v>
      </c>
      <c r="AR10054" s="4" t="s">
        <v>5430</v>
      </c>
      <c r="AS10054" s="4" t="s">
        <v>8086</v>
      </c>
      <c r="AT10054" s="4" t="s">
        <v>4275</v>
      </c>
      <c r="AU10054" s="4" t="s">
        <v>4272</v>
      </c>
      <c r="AV10054" s="4" t="s">
        <v>4276</v>
      </c>
      <c r="AW10054" s="4" t="s">
        <v>1028</v>
      </c>
      <c r="AX10054" s="4" t="s">
        <v>96</v>
      </c>
      <c r="AY10054" s="4" t="s">
        <v>64</v>
      </c>
      <c r="AZ10054" s="4" t="s">
        <v>4277</v>
      </c>
      <c r="BA10054" s="4" t="s">
        <v>65</v>
      </c>
      <c r="BB10054" s="3">
        <v>44589</v>
      </c>
      <c r="BC10054" s="4" t="s">
        <v>107149</v>
      </c>
      <c r="BD10054" s="4" t="s">
        <v>75</v>
      </c>
      <c r="BE10054" s="4" t="s">
        <v>730</v>
      </c>
      <c r="BF10054" s="4" t="s">
        <v>100</v>
      </c>
      <c r="BG10054" s="4" t="s">
        <v>107150</v>
      </c>
      <c r="BH10054" s="4" t="s">
        <v>69</v>
      </c>
      <c r="BI10054" s="4" t="s">
        <v>4284</v>
      </c>
      <c r="BJ10054" s="4" t="s">
        <v>4284</v>
      </c>
      <c r="BK10054" s="3">
        <v>44602</v>
      </c>
      <c r="BL10054" s="2">
        <v>81148</v>
      </c>
      <c r="BM10054" s="4" t="s">
        <v>8086</v>
      </c>
      <c r="BN10054" s="4" t="s">
        <v>4275</v>
      </c>
      <c r="BO10054" s="4" t="s">
        <v>175481</v>
      </c>
      <c r="BP10054" s="7">
        <v>45382.999988425923</v>
      </c>
      <c r="BQ10054" s="3">
        <v>44603.509722222225</v>
      </c>
      <c r="BR10054" s="8">
        <v>1</v>
      </c>
      <c r="BS10054" s="3" t="s">
        <v>206759</v>
      </c>
      <c r="BV10054"/>
      <c r="BW10054"/>
    </row>
    <row r="10055" spans="1:75" x14ac:dyDescent="0.25">
      <c r="A10055" s="4" t="s">
        <v>107119</v>
      </c>
      <c r="B10055" s="3">
        <v>45010.890972222223</v>
      </c>
      <c r="C10055" s="3">
        <v>44603.511111111111</v>
      </c>
      <c r="D10055" s="4" t="s">
        <v>107107</v>
      </c>
      <c r="E10055" s="4" t="s">
        <v>85</v>
      </c>
      <c r="F10055" s="4" t="s">
        <v>107108</v>
      </c>
      <c r="G10055" s="4" t="s">
        <v>153</v>
      </c>
      <c r="H10055" s="4" t="s">
        <v>64</v>
      </c>
      <c r="I10055" s="4" t="s">
        <v>675</v>
      </c>
      <c r="J10055" s="4" t="s">
        <v>149540</v>
      </c>
      <c r="K10055" s="4" t="s">
        <v>159036</v>
      </c>
      <c r="L10055" s="3">
        <v>44607</v>
      </c>
      <c r="M10055" s="3">
        <v>45626</v>
      </c>
      <c r="N10055" s="2">
        <v>1541</v>
      </c>
      <c r="O10055" s="2">
        <v>29.65</v>
      </c>
      <c r="P10055" s="2">
        <v>79.8</v>
      </c>
      <c r="Q10055" s="2">
        <v>29.65</v>
      </c>
      <c r="R10055" s="4" t="s">
        <v>3499</v>
      </c>
      <c r="S10055" s="4" t="s">
        <v>155</v>
      </c>
      <c r="T10055" s="4" t="s">
        <v>730</v>
      </c>
      <c r="U10055" s="4" t="s">
        <v>730</v>
      </c>
      <c r="V10055" s="4" t="s">
        <v>730</v>
      </c>
      <c r="W10055" s="4" t="s">
        <v>730</v>
      </c>
      <c r="X10055" s="4" t="s">
        <v>107109</v>
      </c>
      <c r="Y10055" s="4" t="s">
        <v>1446</v>
      </c>
      <c r="Z10055" s="4" t="s">
        <v>107110</v>
      </c>
      <c r="AA10055" s="4" t="s">
        <v>107111</v>
      </c>
      <c r="AB10055" s="4" t="s">
        <v>107112</v>
      </c>
      <c r="AC10055" s="4" t="s">
        <v>107113</v>
      </c>
      <c r="AD10055" s="4" t="s">
        <v>730</v>
      </c>
      <c r="AE10055" s="4" t="s">
        <v>96</v>
      </c>
      <c r="AF10055" s="4" t="s">
        <v>64</v>
      </c>
      <c r="AG10055" s="4" t="s">
        <v>3120</v>
      </c>
      <c r="AH10055" s="4" t="s">
        <v>65</v>
      </c>
      <c r="AI10055" s="4" t="s">
        <v>107113</v>
      </c>
      <c r="AJ10055" s="4" t="s">
        <v>730</v>
      </c>
      <c r="AK10055" s="4" t="s">
        <v>96</v>
      </c>
      <c r="AL10055" s="4" t="s">
        <v>64</v>
      </c>
      <c r="AM10055" s="4" t="s">
        <v>3120</v>
      </c>
      <c r="AN10055" s="4" t="s">
        <v>65</v>
      </c>
      <c r="AO10055" s="4" t="s">
        <v>66</v>
      </c>
      <c r="AP10055" s="4" t="s">
        <v>1446</v>
      </c>
      <c r="AQ10055" s="4" t="s">
        <v>107110</v>
      </c>
      <c r="AR10055" s="4" t="s">
        <v>107114</v>
      </c>
      <c r="AS10055" s="4" t="s">
        <v>107111</v>
      </c>
      <c r="AT10055" s="4" t="s">
        <v>107112</v>
      </c>
      <c r="AU10055" s="4" t="s">
        <v>107115</v>
      </c>
      <c r="AV10055" s="4" t="s">
        <v>107113</v>
      </c>
      <c r="AW10055" s="4" t="s">
        <v>730</v>
      </c>
      <c r="AX10055" s="4" t="s">
        <v>96</v>
      </c>
      <c r="AY10055" s="4" t="s">
        <v>64</v>
      </c>
      <c r="AZ10055" s="4" t="s">
        <v>3120</v>
      </c>
      <c r="BA10055" s="4" t="s">
        <v>65</v>
      </c>
      <c r="BB10055" s="3">
        <v>44550</v>
      </c>
      <c r="BC10055" s="4" t="s">
        <v>107116</v>
      </c>
      <c r="BD10055" s="4" t="s">
        <v>67</v>
      </c>
      <c r="BE10055" s="4" t="s">
        <v>278</v>
      </c>
      <c r="BF10055" s="4" t="s">
        <v>730</v>
      </c>
      <c r="BG10055" s="4" t="s">
        <v>107117</v>
      </c>
      <c r="BH10055" s="4" t="s">
        <v>69</v>
      </c>
      <c r="BI10055" s="4" t="s">
        <v>107118</v>
      </c>
      <c r="BJ10055" s="4" t="s">
        <v>107118</v>
      </c>
      <c r="BK10055" s="3">
        <v>44602</v>
      </c>
      <c r="BL10055" s="2">
        <v>81154</v>
      </c>
      <c r="BM10055" s="4" t="s">
        <v>107111</v>
      </c>
      <c r="BN10055" s="4" t="s">
        <v>107112</v>
      </c>
      <c r="BO10055" s="4" t="s">
        <v>175481</v>
      </c>
      <c r="BP10055" s="7">
        <v>45382.999988425923</v>
      </c>
      <c r="BQ10055" s="3">
        <v>44603.511111111111</v>
      </c>
      <c r="BR10055" s="8">
        <v>1</v>
      </c>
      <c r="BS10055" s="3" t="s">
        <v>206759</v>
      </c>
      <c r="BV10055"/>
      <c r="BW10055"/>
    </row>
    <row r="10056" spans="1:75" x14ac:dyDescent="0.25">
      <c r="A10056" t="s">
        <v>107402</v>
      </c>
      <c r="C10056" s="1">
        <v>45383</v>
      </c>
      <c r="D10056" t="s">
        <v>107394</v>
      </c>
      <c r="E10056" t="s">
        <v>175</v>
      </c>
      <c r="F10056" t="s">
        <v>107395</v>
      </c>
      <c r="G10056" t="s">
        <v>66653</v>
      </c>
      <c r="H10056" t="s">
        <v>64</v>
      </c>
      <c r="I10056" t="s">
        <v>22905</v>
      </c>
      <c r="J10056" t="s">
        <v>159063</v>
      </c>
      <c r="K10056" t="s">
        <v>159064</v>
      </c>
      <c r="L10056" s="1">
        <v>44606</v>
      </c>
      <c r="M10056" s="1">
        <v>44978</v>
      </c>
      <c r="N10056">
        <v>1521</v>
      </c>
      <c r="O10056">
        <v>14</v>
      </c>
      <c r="P10056">
        <v>14.06</v>
      </c>
      <c r="Q10056">
        <v>4.6399999999999997</v>
      </c>
      <c r="R10056" t="s">
        <v>107396</v>
      </c>
      <c r="S10056" t="s">
        <v>16964</v>
      </c>
      <c r="T10056" t="s">
        <v>730</v>
      </c>
      <c r="U10056" t="s">
        <v>730</v>
      </c>
      <c r="V10056" t="s">
        <v>730</v>
      </c>
      <c r="W10056" t="s">
        <v>730</v>
      </c>
      <c r="X10056" t="s">
        <v>107397</v>
      </c>
      <c r="Y10056" t="s">
        <v>8480</v>
      </c>
      <c r="Z10056" t="s">
        <v>105267</v>
      </c>
      <c r="AA10056" t="s">
        <v>107398</v>
      </c>
      <c r="AB10056" t="s">
        <v>107399</v>
      </c>
      <c r="AC10056" t="s">
        <v>70243</v>
      </c>
      <c r="AD10056" t="s">
        <v>730</v>
      </c>
      <c r="AE10056" t="s">
        <v>2927</v>
      </c>
      <c r="AF10056" t="s">
        <v>64</v>
      </c>
      <c r="AG10056" t="s">
        <v>2579</v>
      </c>
      <c r="AH10056" t="s">
        <v>73</v>
      </c>
      <c r="AI10056" t="s">
        <v>70243</v>
      </c>
      <c r="AJ10056" t="s">
        <v>730</v>
      </c>
      <c r="AK10056" t="s">
        <v>2927</v>
      </c>
      <c r="AL10056" t="s">
        <v>64</v>
      </c>
      <c r="AM10056" t="s">
        <v>2579</v>
      </c>
      <c r="AN10056" t="s">
        <v>73</v>
      </c>
      <c r="AO10056" t="s">
        <v>66</v>
      </c>
      <c r="AP10056" t="s">
        <v>77180</v>
      </c>
      <c r="AQ10056" t="s">
        <v>424</v>
      </c>
      <c r="AR10056" t="s">
        <v>14309</v>
      </c>
      <c r="AS10056" t="s">
        <v>107400</v>
      </c>
      <c r="AT10056" t="s">
        <v>79460</v>
      </c>
      <c r="AU10056" t="s">
        <v>18868</v>
      </c>
      <c r="AV10056" t="s">
        <v>70243</v>
      </c>
      <c r="AW10056" t="s">
        <v>730</v>
      </c>
      <c r="AX10056" t="s">
        <v>2927</v>
      </c>
      <c r="AY10056" t="s">
        <v>64</v>
      </c>
      <c r="AZ10056" t="s">
        <v>2579</v>
      </c>
      <c r="BA10056" t="s">
        <v>73</v>
      </c>
      <c r="BB10056" s="1">
        <v>44599</v>
      </c>
      <c r="BC10056" t="s">
        <v>76628</v>
      </c>
      <c r="BD10056" t="s">
        <v>75</v>
      </c>
      <c r="BE10056" t="s">
        <v>730</v>
      </c>
      <c r="BF10056" t="s">
        <v>196</v>
      </c>
      <c r="BG10056" t="s">
        <v>107401</v>
      </c>
      <c r="BH10056" t="s">
        <v>69</v>
      </c>
      <c r="BI10056" t="s">
        <v>105272</v>
      </c>
      <c r="BJ10056" t="s">
        <v>105272</v>
      </c>
      <c r="BK10056" s="1">
        <v>44602</v>
      </c>
      <c r="BL10056">
        <v>81179</v>
      </c>
      <c r="BM10056" t="s">
        <v>107398</v>
      </c>
      <c r="BN10056" t="s">
        <v>107399</v>
      </c>
      <c r="BO10056" t="s">
        <v>175481</v>
      </c>
      <c r="BP10056" s="6">
        <v>47208.999988425923</v>
      </c>
      <c r="BQ10056" s="1">
        <v>44607.491666666669</v>
      </c>
      <c r="BR10056" s="5">
        <v>2</v>
      </c>
      <c r="BS10056" s="1" t="s">
        <v>206760</v>
      </c>
      <c r="BV10056"/>
      <c r="BW10056"/>
    </row>
    <row r="10057" spans="1:75" x14ac:dyDescent="0.25">
      <c r="A10057" s="4" t="s">
        <v>107213</v>
      </c>
      <c r="B10057" s="3">
        <v>44976.572916666664</v>
      </c>
      <c r="C10057" s="3">
        <v>44606.370138888888</v>
      </c>
      <c r="D10057" s="4" t="s">
        <v>107206</v>
      </c>
      <c r="E10057" s="4" t="s">
        <v>175</v>
      </c>
      <c r="F10057" s="4" t="s">
        <v>107207</v>
      </c>
      <c r="G10057" s="4" t="s">
        <v>177</v>
      </c>
      <c r="H10057" s="4" t="s">
        <v>64</v>
      </c>
      <c r="I10057" s="4" t="s">
        <v>5065</v>
      </c>
      <c r="J10057" s="4" t="s">
        <v>159044</v>
      </c>
      <c r="K10057" s="4" t="s">
        <v>144964</v>
      </c>
      <c r="L10057" s="3">
        <v>44634</v>
      </c>
      <c r="M10057" s="3">
        <v>44986</v>
      </c>
      <c r="N10057" s="2">
        <v>1521</v>
      </c>
      <c r="O10057" s="2">
        <v>0.39</v>
      </c>
      <c r="P10057" s="2">
        <v>0.61</v>
      </c>
      <c r="Q10057" s="2">
        <v>0.16</v>
      </c>
      <c r="R10057" s="4" t="s">
        <v>178</v>
      </c>
      <c r="S10057" s="4" t="s">
        <v>179</v>
      </c>
      <c r="T10057" s="4" t="s">
        <v>730</v>
      </c>
      <c r="U10057" s="4" t="s">
        <v>730</v>
      </c>
      <c r="V10057" s="4" t="s">
        <v>730</v>
      </c>
      <c r="W10057" s="4" t="s">
        <v>730</v>
      </c>
      <c r="X10057" s="4" t="s">
        <v>62496</v>
      </c>
      <c r="Y10057" s="4" t="s">
        <v>1023</v>
      </c>
      <c r="Z10057" s="4" t="s">
        <v>383</v>
      </c>
      <c r="AA10057" s="4" t="s">
        <v>83617</v>
      </c>
      <c r="AB10057" s="4" t="s">
        <v>107208</v>
      </c>
      <c r="AC10057" s="4" t="s">
        <v>107209</v>
      </c>
      <c r="AD10057" s="4" t="s">
        <v>730</v>
      </c>
      <c r="AE10057" s="4" t="s">
        <v>8783</v>
      </c>
      <c r="AF10057" s="4" t="s">
        <v>146</v>
      </c>
      <c r="AG10057" s="4" t="s">
        <v>22905</v>
      </c>
      <c r="AH10057" s="4" t="s">
        <v>98</v>
      </c>
      <c r="AI10057" s="4" t="s">
        <v>107209</v>
      </c>
      <c r="AJ10057" s="4" t="s">
        <v>730</v>
      </c>
      <c r="AK10057" s="4" t="s">
        <v>8783</v>
      </c>
      <c r="AL10057" s="4" t="s">
        <v>146</v>
      </c>
      <c r="AM10057" s="4" t="s">
        <v>22905</v>
      </c>
      <c r="AN10057" s="4" t="s">
        <v>98</v>
      </c>
      <c r="AO10057" s="4" t="s">
        <v>66</v>
      </c>
      <c r="AP10057" s="4" t="s">
        <v>741</v>
      </c>
      <c r="AQ10057" s="4" t="s">
        <v>19086</v>
      </c>
      <c r="AR10057" s="4" t="s">
        <v>1115</v>
      </c>
      <c r="AS10057" s="4" t="s">
        <v>62502</v>
      </c>
      <c r="AT10057" s="4" t="s">
        <v>75983</v>
      </c>
      <c r="AU10057" s="4" t="s">
        <v>62496</v>
      </c>
      <c r="AV10057" s="4" t="s">
        <v>107209</v>
      </c>
      <c r="AW10057" s="4" t="s">
        <v>730</v>
      </c>
      <c r="AX10057" s="4" t="s">
        <v>8783</v>
      </c>
      <c r="AY10057" s="4" t="s">
        <v>64</v>
      </c>
      <c r="AZ10057" s="4" t="s">
        <v>22905</v>
      </c>
      <c r="BA10057" s="4" t="s">
        <v>98</v>
      </c>
      <c r="BB10057" s="3">
        <v>44599</v>
      </c>
      <c r="BC10057" s="4" t="s">
        <v>107210</v>
      </c>
      <c r="BD10057" s="4" t="s">
        <v>75</v>
      </c>
      <c r="BE10057" s="4" t="s">
        <v>730</v>
      </c>
      <c r="BF10057" s="4" t="s">
        <v>196</v>
      </c>
      <c r="BG10057" s="4" t="s">
        <v>107211</v>
      </c>
      <c r="BH10057" s="4" t="s">
        <v>69</v>
      </c>
      <c r="BI10057" s="4" t="s">
        <v>107212</v>
      </c>
      <c r="BJ10057" s="4" t="s">
        <v>107212</v>
      </c>
      <c r="BK10057" s="3">
        <v>44602</v>
      </c>
      <c r="BL10057" s="2">
        <v>81196</v>
      </c>
      <c r="BM10057" s="4" t="s">
        <v>83617</v>
      </c>
      <c r="BN10057" s="4" t="s">
        <v>107208</v>
      </c>
      <c r="BO10057" s="4" t="s">
        <v>175481</v>
      </c>
      <c r="BP10057" s="7">
        <v>45382.999988425923</v>
      </c>
      <c r="BQ10057" s="3">
        <v>44606.370138888888</v>
      </c>
      <c r="BR10057" s="8">
        <v>1</v>
      </c>
      <c r="BS10057" s="3" t="s">
        <v>206759</v>
      </c>
      <c r="BV10057"/>
      <c r="BW10057"/>
    </row>
    <row r="10058" spans="1:75" x14ac:dyDescent="0.25">
      <c r="A10058" t="s">
        <v>107333</v>
      </c>
      <c r="C10058" s="1">
        <v>44607.429861111108</v>
      </c>
      <c r="D10058" t="s">
        <v>107325</v>
      </c>
      <c r="E10058" t="s">
        <v>1849</v>
      </c>
      <c r="F10058" t="s">
        <v>107326</v>
      </c>
      <c r="G10058" t="s">
        <v>3480</v>
      </c>
      <c r="H10058" t="s">
        <v>64</v>
      </c>
      <c r="I10058" t="s">
        <v>3481</v>
      </c>
      <c r="J10058" t="s">
        <v>159058</v>
      </c>
      <c r="K10058" t="s">
        <v>159059</v>
      </c>
      <c r="L10058" s="1">
        <v>44607</v>
      </c>
      <c r="M10058" s="1">
        <v>45337</v>
      </c>
      <c r="N10058">
        <v>1521</v>
      </c>
      <c r="O10058">
        <v>1.79</v>
      </c>
      <c r="P10058">
        <v>26.44</v>
      </c>
      <c r="Q10058">
        <v>3.96</v>
      </c>
      <c r="R10058" t="s">
        <v>1742</v>
      </c>
      <c r="S10058" t="s">
        <v>65629</v>
      </c>
      <c r="T10058" t="s">
        <v>730</v>
      </c>
      <c r="U10058" t="s">
        <v>730</v>
      </c>
      <c r="V10058" t="s">
        <v>730</v>
      </c>
      <c r="W10058" t="s">
        <v>730</v>
      </c>
      <c r="X10058" t="s">
        <v>107327</v>
      </c>
      <c r="Y10058" t="s">
        <v>1639</v>
      </c>
      <c r="Z10058" t="s">
        <v>32437</v>
      </c>
      <c r="AA10058" t="s">
        <v>107328</v>
      </c>
      <c r="AB10058" t="s">
        <v>107329</v>
      </c>
      <c r="AC10058" t="s">
        <v>107330</v>
      </c>
      <c r="AD10058" t="s">
        <v>730</v>
      </c>
      <c r="AE10058" t="s">
        <v>3707</v>
      </c>
      <c r="AF10058" t="s">
        <v>64</v>
      </c>
      <c r="AG10058" t="s">
        <v>2647</v>
      </c>
      <c r="AH10058" t="s">
        <v>65</v>
      </c>
      <c r="AI10058" t="s">
        <v>107330</v>
      </c>
      <c r="AJ10058" t="s">
        <v>730</v>
      </c>
      <c r="AK10058" t="s">
        <v>3707</v>
      </c>
      <c r="AL10058" t="s">
        <v>64</v>
      </c>
      <c r="AM10058" t="s">
        <v>2647</v>
      </c>
      <c r="AN10058" t="s">
        <v>65</v>
      </c>
      <c r="AO10058" t="s">
        <v>74</v>
      </c>
      <c r="AP10058" t="s">
        <v>1639</v>
      </c>
      <c r="AQ10058" t="s">
        <v>32437</v>
      </c>
      <c r="AR10058" t="s">
        <v>13891</v>
      </c>
      <c r="AS10058" t="s">
        <v>107328</v>
      </c>
      <c r="AT10058" t="s">
        <v>107329</v>
      </c>
      <c r="AU10058" t="s">
        <v>730</v>
      </c>
      <c r="AV10058" t="s">
        <v>107330</v>
      </c>
      <c r="AW10058" t="s">
        <v>730</v>
      </c>
      <c r="AX10058" t="s">
        <v>3707</v>
      </c>
      <c r="AY10058" t="s">
        <v>64</v>
      </c>
      <c r="AZ10058" t="s">
        <v>2647</v>
      </c>
      <c r="BA10058" t="s">
        <v>65</v>
      </c>
      <c r="BB10058" s="1">
        <v>44589</v>
      </c>
      <c r="BC10058" t="s">
        <v>107331</v>
      </c>
      <c r="BD10058" t="s">
        <v>67</v>
      </c>
      <c r="BE10058" t="s">
        <v>983</v>
      </c>
      <c r="BF10058" t="s">
        <v>730</v>
      </c>
      <c r="BG10058" t="s">
        <v>107332</v>
      </c>
      <c r="BH10058" t="s">
        <v>69</v>
      </c>
      <c r="BI10058" t="s">
        <v>107327</v>
      </c>
      <c r="BJ10058" t="s">
        <v>107327</v>
      </c>
      <c r="BK10058" s="1">
        <v>44602</v>
      </c>
      <c r="BL10058">
        <v>81200</v>
      </c>
      <c r="BM10058" t="s">
        <v>107328</v>
      </c>
      <c r="BN10058" t="s">
        <v>107329</v>
      </c>
      <c r="BO10058" t="s">
        <v>175481</v>
      </c>
      <c r="BP10058" s="6">
        <v>45382.999988425923</v>
      </c>
      <c r="BQ10058" s="1">
        <v>44607.429861111108</v>
      </c>
      <c r="BR10058" s="5">
        <v>1</v>
      </c>
      <c r="BS10058" s="1" t="s">
        <v>206761</v>
      </c>
      <c r="BV10058"/>
      <c r="BW10058"/>
    </row>
    <row r="10059" spans="1:75" x14ac:dyDescent="0.25">
      <c r="A10059" s="4" t="s">
        <v>107175</v>
      </c>
      <c r="B10059" s="3">
        <v>45048.381249999999</v>
      </c>
      <c r="C10059" s="3">
        <v>44606.371527777781</v>
      </c>
      <c r="D10059" s="4" t="s">
        <v>107171</v>
      </c>
      <c r="E10059" s="4" t="s">
        <v>6644</v>
      </c>
      <c r="F10059" s="4" t="s">
        <v>107172</v>
      </c>
      <c r="G10059" s="4" t="s">
        <v>28969</v>
      </c>
      <c r="H10059" s="4" t="s">
        <v>64</v>
      </c>
      <c r="I10059" s="4" t="s">
        <v>28970</v>
      </c>
      <c r="J10059" s="4" t="s">
        <v>158419</v>
      </c>
      <c r="K10059" s="4" t="s">
        <v>159041</v>
      </c>
      <c r="L10059" s="3">
        <v>44593</v>
      </c>
      <c r="M10059" s="3">
        <v>44681</v>
      </c>
      <c r="N10059" s="2">
        <v>9999</v>
      </c>
      <c r="O10059" s="2">
        <v>2.14</v>
      </c>
      <c r="P10059" s="2">
        <v>2.14</v>
      </c>
      <c r="Q10059" s="2">
        <v>0</v>
      </c>
      <c r="R10059" s="4" t="s">
        <v>28971</v>
      </c>
      <c r="S10059" s="4" t="s">
        <v>28972</v>
      </c>
      <c r="T10059" s="4" t="s">
        <v>730</v>
      </c>
      <c r="U10059" s="4" t="s">
        <v>730</v>
      </c>
      <c r="V10059" s="4" t="s">
        <v>730</v>
      </c>
      <c r="W10059" s="4" t="s">
        <v>730</v>
      </c>
      <c r="X10059" s="4" t="s">
        <v>90326</v>
      </c>
      <c r="Y10059" s="4" t="s">
        <v>3502</v>
      </c>
      <c r="Z10059" s="4" t="s">
        <v>1591</v>
      </c>
      <c r="AA10059" s="4" t="s">
        <v>3503</v>
      </c>
      <c r="AB10059" s="4" t="s">
        <v>65484</v>
      </c>
      <c r="AC10059" s="4" t="s">
        <v>21332</v>
      </c>
      <c r="AD10059" s="4" t="s">
        <v>730</v>
      </c>
      <c r="AE10059" s="4" t="s">
        <v>3169</v>
      </c>
      <c r="AF10059" s="4" t="s">
        <v>64</v>
      </c>
      <c r="AG10059" s="4" t="s">
        <v>25938</v>
      </c>
      <c r="AH10059" s="4" t="s">
        <v>65</v>
      </c>
      <c r="AI10059" s="4" t="s">
        <v>3505</v>
      </c>
      <c r="AJ10059" s="4" t="s">
        <v>17033</v>
      </c>
      <c r="AK10059" s="4" t="s">
        <v>3169</v>
      </c>
      <c r="AL10059" s="4" t="s">
        <v>64</v>
      </c>
      <c r="AM10059" s="4" t="s">
        <v>25938</v>
      </c>
      <c r="AN10059" s="4" t="s">
        <v>65</v>
      </c>
      <c r="AO10059" s="4" t="s">
        <v>66</v>
      </c>
      <c r="AP10059" s="4" t="s">
        <v>838</v>
      </c>
      <c r="AQ10059" s="4" t="s">
        <v>3508</v>
      </c>
      <c r="AR10059" s="4" t="s">
        <v>3509</v>
      </c>
      <c r="AS10059" s="4" t="s">
        <v>12226</v>
      </c>
      <c r="AT10059" s="4" t="s">
        <v>15864</v>
      </c>
      <c r="AU10059" s="4" t="s">
        <v>4939</v>
      </c>
      <c r="AV10059" s="4" t="s">
        <v>4941</v>
      </c>
      <c r="AW10059" s="4" t="s">
        <v>21333</v>
      </c>
      <c r="AX10059" s="4" t="s">
        <v>3514</v>
      </c>
      <c r="AY10059" s="4" t="s">
        <v>64</v>
      </c>
      <c r="AZ10059" s="4" t="s">
        <v>3516</v>
      </c>
      <c r="BA10059" s="4" t="s">
        <v>65</v>
      </c>
      <c r="BB10059" s="3">
        <v>44595</v>
      </c>
      <c r="BC10059" s="4" t="s">
        <v>107173</v>
      </c>
      <c r="BD10059" s="4" t="s">
        <v>67</v>
      </c>
      <c r="BE10059" s="4" t="s">
        <v>216</v>
      </c>
      <c r="BF10059" s="4" t="s">
        <v>730</v>
      </c>
      <c r="BG10059" s="4" t="s">
        <v>107174</v>
      </c>
      <c r="BH10059" s="4" t="s">
        <v>69</v>
      </c>
      <c r="BI10059" s="4" t="s">
        <v>71082</v>
      </c>
      <c r="BJ10059" s="4" t="s">
        <v>71082</v>
      </c>
      <c r="BK10059" s="3">
        <v>44602</v>
      </c>
      <c r="BL10059" s="2">
        <v>81225</v>
      </c>
      <c r="BM10059" s="4" t="s">
        <v>3503</v>
      </c>
      <c r="BN10059" s="4" t="s">
        <v>65484</v>
      </c>
      <c r="BO10059" s="4" t="s">
        <v>175481</v>
      </c>
      <c r="BP10059" s="7">
        <v>45382.999988425923</v>
      </c>
      <c r="BQ10059" s="3">
        <v>44606.371527777781</v>
      </c>
      <c r="BR10059" s="8">
        <v>1</v>
      </c>
      <c r="BS10059" s="3" t="s">
        <v>206759</v>
      </c>
      <c r="BV10059"/>
      <c r="BW10059"/>
    </row>
    <row r="10060" spans="1:75" x14ac:dyDescent="0.25">
      <c r="A10060" t="s">
        <v>107307</v>
      </c>
      <c r="C10060" s="1">
        <v>45383</v>
      </c>
      <c r="D10060" t="s">
        <v>107293</v>
      </c>
      <c r="E10060" t="s">
        <v>988</v>
      </c>
      <c r="F10060" t="s">
        <v>107294</v>
      </c>
      <c r="G10060" t="s">
        <v>1362</v>
      </c>
      <c r="H10060" t="s">
        <v>64</v>
      </c>
      <c r="I10060" t="s">
        <v>2236</v>
      </c>
      <c r="J10060" t="s">
        <v>159052</v>
      </c>
      <c r="K10060" t="s">
        <v>159053</v>
      </c>
      <c r="L10060" s="1">
        <v>44620</v>
      </c>
      <c r="M10060" s="1">
        <v>44742</v>
      </c>
      <c r="N10060">
        <v>1542</v>
      </c>
      <c r="O10060">
        <v>2.1</v>
      </c>
      <c r="P10060">
        <v>2.04</v>
      </c>
      <c r="Q10060">
        <v>1.38</v>
      </c>
      <c r="R10060" t="s">
        <v>1742</v>
      </c>
      <c r="S10060" t="s">
        <v>107295</v>
      </c>
      <c r="T10060" t="s">
        <v>730</v>
      </c>
      <c r="U10060" t="s">
        <v>730</v>
      </c>
      <c r="V10060" t="s">
        <v>730</v>
      </c>
      <c r="W10060" t="s">
        <v>730</v>
      </c>
      <c r="X10060" t="s">
        <v>107293</v>
      </c>
      <c r="Y10060" t="s">
        <v>428</v>
      </c>
      <c r="Z10060" t="s">
        <v>2451</v>
      </c>
      <c r="AA10060" t="s">
        <v>107296</v>
      </c>
      <c r="AB10060" t="s">
        <v>107297</v>
      </c>
      <c r="AC10060" t="s">
        <v>107298</v>
      </c>
      <c r="AD10060" t="s">
        <v>730</v>
      </c>
      <c r="AE10060" t="s">
        <v>107299</v>
      </c>
      <c r="AF10060" t="s">
        <v>188</v>
      </c>
      <c r="AG10060" t="s">
        <v>107300</v>
      </c>
      <c r="AH10060" t="s">
        <v>65</v>
      </c>
      <c r="AI10060" t="s">
        <v>107298</v>
      </c>
      <c r="AJ10060" t="s">
        <v>730</v>
      </c>
      <c r="AK10060" t="s">
        <v>107299</v>
      </c>
      <c r="AL10060" t="s">
        <v>188</v>
      </c>
      <c r="AM10060" t="s">
        <v>107300</v>
      </c>
      <c r="AN10060" t="s">
        <v>65</v>
      </c>
      <c r="AO10060" t="s">
        <v>66</v>
      </c>
      <c r="AP10060" t="s">
        <v>560</v>
      </c>
      <c r="AQ10060" t="s">
        <v>16657</v>
      </c>
      <c r="AR10060" t="s">
        <v>107301</v>
      </c>
      <c r="AS10060" t="s">
        <v>107302</v>
      </c>
      <c r="AT10060" t="s">
        <v>107303</v>
      </c>
      <c r="AU10060" t="s">
        <v>16660</v>
      </c>
      <c r="AV10060" t="s">
        <v>16652</v>
      </c>
      <c r="AW10060" t="s">
        <v>730</v>
      </c>
      <c r="AX10060" t="s">
        <v>16653</v>
      </c>
      <c r="AY10060" t="s">
        <v>513</v>
      </c>
      <c r="AZ10060" t="s">
        <v>16654</v>
      </c>
      <c r="BA10060" t="s">
        <v>65</v>
      </c>
      <c r="BB10060" s="1">
        <v>44594</v>
      </c>
      <c r="BC10060" t="s">
        <v>107304</v>
      </c>
      <c r="BD10060" t="s">
        <v>75</v>
      </c>
      <c r="BE10060" t="s">
        <v>730</v>
      </c>
      <c r="BF10060" t="s">
        <v>11967</v>
      </c>
      <c r="BG10060" t="s">
        <v>107305</v>
      </c>
      <c r="BH10060" t="s">
        <v>69</v>
      </c>
      <c r="BI10060" t="s">
        <v>107306</v>
      </c>
      <c r="BJ10060" t="s">
        <v>107306</v>
      </c>
      <c r="BK10060" s="1">
        <v>44602</v>
      </c>
      <c r="BL10060">
        <v>81229</v>
      </c>
      <c r="BM10060" t="s">
        <v>107296</v>
      </c>
      <c r="BN10060" t="s">
        <v>107297</v>
      </c>
      <c r="BO10060" t="s">
        <v>175481</v>
      </c>
      <c r="BP10060" s="6">
        <v>47208.999988425923</v>
      </c>
      <c r="BQ10060" s="1">
        <v>44606.380555555559</v>
      </c>
      <c r="BR10060" s="5">
        <v>2</v>
      </c>
      <c r="BS10060" s="1" t="s">
        <v>206760</v>
      </c>
      <c r="BV10060"/>
      <c r="BW10060"/>
    </row>
    <row r="10061" spans="1:75" x14ac:dyDescent="0.25">
      <c r="A10061" s="4" t="s">
        <v>107565</v>
      </c>
      <c r="B10061" s="3">
        <v>45355.432638888888</v>
      </c>
      <c r="C10061" s="3">
        <v>44607.490972222222</v>
      </c>
      <c r="D10061" s="4" t="s">
        <v>32169</v>
      </c>
      <c r="E10061" s="4" t="s">
        <v>175</v>
      </c>
      <c r="F10061" s="4" t="s">
        <v>107560</v>
      </c>
      <c r="G10061" s="4" t="s">
        <v>177</v>
      </c>
      <c r="H10061" s="4" t="s">
        <v>64</v>
      </c>
      <c r="I10061" s="4" t="s">
        <v>3195</v>
      </c>
      <c r="J10061" s="4" t="s">
        <v>159084</v>
      </c>
      <c r="K10061" s="4" t="s">
        <v>159085</v>
      </c>
      <c r="L10061" s="3">
        <v>44620</v>
      </c>
      <c r="M10061" s="3">
        <v>44985</v>
      </c>
      <c r="N10061" s="2">
        <v>1521</v>
      </c>
      <c r="O10061" s="2">
        <v>21.6</v>
      </c>
      <c r="P10061" s="2">
        <v>29.64</v>
      </c>
      <c r="Q10061" s="2">
        <v>6.2</v>
      </c>
      <c r="R10061" s="4" t="s">
        <v>107561</v>
      </c>
      <c r="S10061" s="4" t="s">
        <v>4009</v>
      </c>
      <c r="T10061" s="4" t="s">
        <v>730</v>
      </c>
      <c r="U10061" s="4" t="s">
        <v>730</v>
      </c>
      <c r="V10061" s="4" t="s">
        <v>730</v>
      </c>
      <c r="W10061" s="4" t="s">
        <v>730</v>
      </c>
      <c r="X10061" s="4" t="s">
        <v>107562</v>
      </c>
      <c r="Y10061" s="4" t="s">
        <v>8480</v>
      </c>
      <c r="Z10061" s="4" t="s">
        <v>105267</v>
      </c>
      <c r="AA10061" s="4" t="s">
        <v>105268</v>
      </c>
      <c r="AB10061" s="4" t="s">
        <v>105269</v>
      </c>
      <c r="AC10061" s="4" t="s">
        <v>2578</v>
      </c>
      <c r="AD10061" s="4" t="s">
        <v>730</v>
      </c>
      <c r="AE10061" s="4" t="s">
        <v>2927</v>
      </c>
      <c r="AF10061" s="4" t="s">
        <v>64</v>
      </c>
      <c r="AG10061" s="4" t="s">
        <v>61104</v>
      </c>
      <c r="AH10061" s="4" t="s">
        <v>175</v>
      </c>
      <c r="AI10061" s="4" t="s">
        <v>2578</v>
      </c>
      <c r="AJ10061" s="4" t="s">
        <v>730</v>
      </c>
      <c r="AK10061" s="4" t="s">
        <v>177</v>
      </c>
      <c r="AL10061" s="4" t="s">
        <v>64</v>
      </c>
      <c r="AM10061" s="4" t="s">
        <v>61104</v>
      </c>
      <c r="AN10061" s="4" t="s">
        <v>65</v>
      </c>
      <c r="AO10061" s="4" t="s">
        <v>66</v>
      </c>
      <c r="AP10061" s="4" t="s">
        <v>77180</v>
      </c>
      <c r="AQ10061" s="4" t="s">
        <v>424</v>
      </c>
      <c r="AR10061" s="4" t="s">
        <v>4574</v>
      </c>
      <c r="AS10061" s="4" t="s">
        <v>79459</v>
      </c>
      <c r="AT10061" s="4" t="s">
        <v>79460</v>
      </c>
      <c r="AU10061" s="4" t="s">
        <v>730</v>
      </c>
      <c r="AV10061" s="4" t="s">
        <v>2578</v>
      </c>
      <c r="AW10061" s="4" t="s">
        <v>730</v>
      </c>
      <c r="AX10061" s="4" t="s">
        <v>177</v>
      </c>
      <c r="AY10061" s="4" t="s">
        <v>64</v>
      </c>
      <c r="AZ10061" s="4" t="s">
        <v>61104</v>
      </c>
      <c r="BA10061" s="4" t="s">
        <v>65</v>
      </c>
      <c r="BB10061" s="3">
        <v>44593</v>
      </c>
      <c r="BC10061" s="4" t="s">
        <v>107563</v>
      </c>
      <c r="BD10061" s="4" t="s">
        <v>75</v>
      </c>
      <c r="BE10061" s="4" t="s">
        <v>730</v>
      </c>
      <c r="BF10061" s="4" t="s">
        <v>196</v>
      </c>
      <c r="BG10061" s="4" t="s">
        <v>107564</v>
      </c>
      <c r="BH10061" s="4" t="s">
        <v>69</v>
      </c>
      <c r="BI10061" s="4" t="s">
        <v>105272</v>
      </c>
      <c r="BJ10061" s="4" t="s">
        <v>105272</v>
      </c>
      <c r="BK10061" s="3">
        <v>44602</v>
      </c>
      <c r="BL10061" s="2">
        <v>81237</v>
      </c>
      <c r="BM10061" s="4" t="s">
        <v>105268</v>
      </c>
      <c r="BN10061" s="4" t="s">
        <v>105269</v>
      </c>
      <c r="BO10061" s="4" t="s">
        <v>175481</v>
      </c>
      <c r="BP10061" s="7">
        <v>45382.999988425923</v>
      </c>
      <c r="BQ10061" s="3">
        <v>44607.490972222222</v>
      </c>
      <c r="BR10061" s="8">
        <v>1</v>
      </c>
      <c r="BS10061" s="3" t="s">
        <v>206759</v>
      </c>
      <c r="BV10061"/>
      <c r="BW10061"/>
    </row>
    <row r="10062" spans="1:75" x14ac:dyDescent="0.25">
      <c r="A10062" t="s">
        <v>107232</v>
      </c>
      <c r="C10062" s="1">
        <v>45383</v>
      </c>
      <c r="D10062" t="s">
        <v>107214</v>
      </c>
      <c r="E10062" t="s">
        <v>70</v>
      </c>
      <c r="F10062" t="s">
        <v>107215</v>
      </c>
      <c r="G10062" t="s">
        <v>71</v>
      </c>
      <c r="H10062" t="s">
        <v>64</v>
      </c>
      <c r="I10062" t="s">
        <v>2841</v>
      </c>
      <c r="J10062" t="s">
        <v>155195</v>
      </c>
      <c r="K10062" t="s">
        <v>159045</v>
      </c>
      <c r="L10062" s="1">
        <v>44606</v>
      </c>
      <c r="M10062" s="1">
        <v>45291</v>
      </c>
      <c r="N10062">
        <v>9999</v>
      </c>
      <c r="O10062">
        <v>4.46</v>
      </c>
      <c r="P10062">
        <v>4.18</v>
      </c>
      <c r="Q10062">
        <v>2.83</v>
      </c>
      <c r="R10062" t="s">
        <v>2842</v>
      </c>
      <c r="S10062" t="s">
        <v>2843</v>
      </c>
      <c r="T10062" t="s">
        <v>730</v>
      </c>
      <c r="U10062" t="s">
        <v>730</v>
      </c>
      <c r="V10062" t="s">
        <v>730</v>
      </c>
      <c r="W10062" t="s">
        <v>730</v>
      </c>
      <c r="X10062" t="s">
        <v>107216</v>
      </c>
      <c r="Y10062" t="s">
        <v>107217</v>
      </c>
      <c r="Z10062" t="s">
        <v>26881</v>
      </c>
      <c r="AA10062" t="s">
        <v>107218</v>
      </c>
      <c r="AB10062" t="s">
        <v>107219</v>
      </c>
      <c r="AC10062" t="s">
        <v>107220</v>
      </c>
      <c r="AD10062" t="s">
        <v>107221</v>
      </c>
      <c r="AE10062" t="s">
        <v>107222</v>
      </c>
      <c r="AF10062" t="s">
        <v>14411</v>
      </c>
      <c r="AG10062" t="s">
        <v>107223</v>
      </c>
      <c r="AH10062" t="s">
        <v>65</v>
      </c>
      <c r="AI10062" t="s">
        <v>107224</v>
      </c>
      <c r="AJ10062" t="s">
        <v>107225</v>
      </c>
      <c r="AK10062" t="s">
        <v>23516</v>
      </c>
      <c r="AL10062" t="s">
        <v>14411</v>
      </c>
      <c r="AM10062" t="s">
        <v>107223</v>
      </c>
      <c r="AN10062" t="s">
        <v>65</v>
      </c>
      <c r="AO10062" t="s">
        <v>66</v>
      </c>
      <c r="AP10062" t="s">
        <v>107217</v>
      </c>
      <c r="AQ10062" t="s">
        <v>26881</v>
      </c>
      <c r="AR10062" t="s">
        <v>7095</v>
      </c>
      <c r="AS10062" t="s">
        <v>107218</v>
      </c>
      <c r="AT10062" t="s">
        <v>107226</v>
      </c>
      <c r="AU10062" t="s">
        <v>107227</v>
      </c>
      <c r="AV10062" t="s">
        <v>107228</v>
      </c>
      <c r="AW10062" t="s">
        <v>730</v>
      </c>
      <c r="AX10062" t="s">
        <v>71</v>
      </c>
      <c r="AY10062" t="s">
        <v>64</v>
      </c>
      <c r="AZ10062" t="s">
        <v>1029</v>
      </c>
      <c r="BA10062" t="s">
        <v>4539</v>
      </c>
      <c r="BB10062" s="1">
        <v>44594</v>
      </c>
      <c r="BC10062" t="s">
        <v>107229</v>
      </c>
      <c r="BD10062" t="s">
        <v>75</v>
      </c>
      <c r="BE10062" t="s">
        <v>730</v>
      </c>
      <c r="BF10062" t="s">
        <v>76</v>
      </c>
      <c r="BG10062" t="s">
        <v>107230</v>
      </c>
      <c r="BH10062" t="s">
        <v>69</v>
      </c>
      <c r="BI10062" t="s">
        <v>107231</v>
      </c>
      <c r="BJ10062" t="s">
        <v>107231</v>
      </c>
      <c r="BK10062" s="1">
        <v>44603</v>
      </c>
      <c r="BL10062">
        <v>81243</v>
      </c>
      <c r="BM10062" t="s">
        <v>107218</v>
      </c>
      <c r="BN10062" t="s">
        <v>107219</v>
      </c>
      <c r="BO10062" t="s">
        <v>175481</v>
      </c>
      <c r="BP10062" s="6">
        <v>47208.999988425923</v>
      </c>
      <c r="BQ10062" s="1">
        <v>44606.381944444445</v>
      </c>
      <c r="BR10062" s="5">
        <v>2</v>
      </c>
      <c r="BS10062" s="1" t="s">
        <v>206760</v>
      </c>
      <c r="BV10062"/>
      <c r="BW10062"/>
    </row>
    <row r="10063" spans="1:75" x14ac:dyDescent="0.25">
      <c r="A10063" s="4" t="s">
        <v>107165</v>
      </c>
      <c r="B10063" s="3">
        <v>45329.43472222222</v>
      </c>
      <c r="C10063" s="3">
        <v>44606.369444444441</v>
      </c>
      <c r="D10063" s="4" t="s">
        <v>107152</v>
      </c>
      <c r="E10063" s="4" t="s">
        <v>175</v>
      </c>
      <c r="F10063" s="4" t="s">
        <v>107153</v>
      </c>
      <c r="G10063" s="4" t="s">
        <v>8083</v>
      </c>
      <c r="H10063" s="4" t="s">
        <v>64</v>
      </c>
      <c r="I10063" s="4" t="s">
        <v>8084</v>
      </c>
      <c r="J10063" s="4" t="s">
        <v>159039</v>
      </c>
      <c r="K10063" s="4" t="s">
        <v>159040</v>
      </c>
      <c r="L10063" s="3">
        <v>44607</v>
      </c>
      <c r="M10063" s="3">
        <v>45335</v>
      </c>
      <c r="N10063" s="2">
        <v>1521</v>
      </c>
      <c r="O10063" s="2">
        <v>0.75</v>
      </c>
      <c r="P10063" s="2">
        <v>2</v>
      </c>
      <c r="Q10063" s="2">
        <v>0.9</v>
      </c>
      <c r="R10063" s="4" t="s">
        <v>25832</v>
      </c>
      <c r="S10063" s="4" t="s">
        <v>25833</v>
      </c>
      <c r="T10063" s="4" t="s">
        <v>730</v>
      </c>
      <c r="U10063" s="4" t="s">
        <v>730</v>
      </c>
      <c r="V10063" s="4" t="s">
        <v>730</v>
      </c>
      <c r="W10063" s="4" t="s">
        <v>730</v>
      </c>
      <c r="X10063" s="4" t="s">
        <v>107154</v>
      </c>
      <c r="Y10063" s="4" t="s">
        <v>7008</v>
      </c>
      <c r="Z10063" s="4" t="s">
        <v>107155</v>
      </c>
      <c r="AA10063" s="4" t="s">
        <v>107156</v>
      </c>
      <c r="AB10063" s="4" t="s">
        <v>107157</v>
      </c>
      <c r="AC10063" s="4" t="s">
        <v>107158</v>
      </c>
      <c r="AD10063" s="4" t="s">
        <v>730</v>
      </c>
      <c r="AE10063" s="4" t="s">
        <v>7583</v>
      </c>
      <c r="AF10063" s="4" t="s">
        <v>64</v>
      </c>
      <c r="AG10063" s="4" t="s">
        <v>107159</v>
      </c>
      <c r="AH10063" s="4" t="s">
        <v>73</v>
      </c>
      <c r="AI10063" s="4" t="s">
        <v>107160</v>
      </c>
      <c r="AJ10063" s="4" t="s">
        <v>730</v>
      </c>
      <c r="AK10063" s="4" t="s">
        <v>7583</v>
      </c>
      <c r="AL10063" s="4" t="s">
        <v>64</v>
      </c>
      <c r="AM10063" s="4" t="s">
        <v>107159</v>
      </c>
      <c r="AN10063" s="4" t="s">
        <v>65</v>
      </c>
      <c r="AO10063" s="4" t="s">
        <v>66</v>
      </c>
      <c r="AP10063" s="4" t="s">
        <v>373</v>
      </c>
      <c r="AQ10063" s="4" t="s">
        <v>107155</v>
      </c>
      <c r="AR10063" s="4" t="s">
        <v>784</v>
      </c>
      <c r="AS10063" s="4" t="s">
        <v>107156</v>
      </c>
      <c r="AT10063" s="4" t="s">
        <v>107157</v>
      </c>
      <c r="AU10063" s="4" t="s">
        <v>107161</v>
      </c>
      <c r="AV10063" s="4" t="s">
        <v>107158</v>
      </c>
      <c r="AW10063" s="4" t="s">
        <v>730</v>
      </c>
      <c r="AX10063" s="4" t="s">
        <v>7583</v>
      </c>
      <c r="AY10063" s="4" t="s">
        <v>64</v>
      </c>
      <c r="AZ10063" s="4" t="s">
        <v>7584</v>
      </c>
      <c r="BA10063" s="4" t="s">
        <v>73</v>
      </c>
      <c r="BB10063" s="3">
        <v>44601</v>
      </c>
      <c r="BC10063" s="4" t="s">
        <v>107162</v>
      </c>
      <c r="BD10063" s="4" t="s">
        <v>75</v>
      </c>
      <c r="BE10063" s="4" t="s">
        <v>730</v>
      </c>
      <c r="BF10063" s="4" t="s">
        <v>196</v>
      </c>
      <c r="BG10063" s="4" t="s">
        <v>107163</v>
      </c>
      <c r="BH10063" s="4" t="s">
        <v>69</v>
      </c>
      <c r="BI10063" s="4" t="s">
        <v>107164</v>
      </c>
      <c r="BJ10063" s="4" t="s">
        <v>107164</v>
      </c>
      <c r="BK10063" s="3">
        <v>44603</v>
      </c>
      <c r="BL10063" s="2">
        <v>81245</v>
      </c>
      <c r="BM10063" s="4" t="s">
        <v>107156</v>
      </c>
      <c r="BN10063" s="4" t="s">
        <v>107157</v>
      </c>
      <c r="BO10063" s="4" t="s">
        <v>175481</v>
      </c>
      <c r="BP10063" s="7">
        <v>45382.999988425923</v>
      </c>
      <c r="BQ10063" s="3">
        <v>44606.369444444441</v>
      </c>
      <c r="BR10063" s="8">
        <v>1</v>
      </c>
      <c r="BS10063" s="3" t="s">
        <v>206759</v>
      </c>
      <c r="BV10063"/>
      <c r="BW10063"/>
    </row>
    <row r="10064" spans="1:75" x14ac:dyDescent="0.25">
      <c r="A10064" s="4" t="s">
        <v>114523</v>
      </c>
      <c r="B10064" s="3">
        <v>44799.569444444445</v>
      </c>
      <c r="C10064" s="3">
        <v>44662.327777777777</v>
      </c>
      <c r="D10064" s="4" t="s">
        <v>16772</v>
      </c>
      <c r="E10064" s="4" t="s">
        <v>1126</v>
      </c>
      <c r="F10064" s="4" t="s">
        <v>114518</v>
      </c>
      <c r="G10064" s="4" t="s">
        <v>31859</v>
      </c>
      <c r="H10064" s="4" t="s">
        <v>64</v>
      </c>
      <c r="I10064" s="4" t="s">
        <v>31860</v>
      </c>
      <c r="J10064" s="4" t="s">
        <v>159920</v>
      </c>
      <c r="K10064" s="4" t="s">
        <v>159921</v>
      </c>
      <c r="L10064" s="3">
        <v>44562</v>
      </c>
      <c r="M10064" s="3">
        <v>44713</v>
      </c>
      <c r="N10064" s="2">
        <v>1542</v>
      </c>
      <c r="O10064" s="2">
        <v>2.34</v>
      </c>
      <c r="P10064" s="2">
        <v>2.02</v>
      </c>
      <c r="Q10064" s="2">
        <v>0.8</v>
      </c>
      <c r="R10064" s="4" t="s">
        <v>26326</v>
      </c>
      <c r="S10064" s="4" t="s">
        <v>26327</v>
      </c>
      <c r="T10064" s="4" t="s">
        <v>730</v>
      </c>
      <c r="U10064" s="4" t="s">
        <v>730</v>
      </c>
      <c r="V10064" s="4" t="s">
        <v>730</v>
      </c>
      <c r="W10064" s="4" t="s">
        <v>730</v>
      </c>
      <c r="X10064" s="4" t="s">
        <v>12029</v>
      </c>
      <c r="Y10064" s="4" t="s">
        <v>2744</v>
      </c>
      <c r="Z10064" s="4" t="s">
        <v>63373</v>
      </c>
      <c r="AA10064" s="4" t="s">
        <v>63374</v>
      </c>
      <c r="AB10064" s="4" t="s">
        <v>114519</v>
      </c>
      <c r="AC10064" s="4" t="s">
        <v>2669</v>
      </c>
      <c r="AD10064" s="4" t="s">
        <v>730</v>
      </c>
      <c r="AE10064" s="4" t="s">
        <v>2670</v>
      </c>
      <c r="AF10064" s="4" t="s">
        <v>64</v>
      </c>
      <c r="AG10064" s="4" t="s">
        <v>12032</v>
      </c>
      <c r="AH10064" s="4" t="s">
        <v>65</v>
      </c>
      <c r="AI10064" s="4" t="s">
        <v>2669</v>
      </c>
      <c r="AJ10064" s="4" t="s">
        <v>730</v>
      </c>
      <c r="AK10064" s="4" t="s">
        <v>2670</v>
      </c>
      <c r="AL10064" s="4" t="s">
        <v>64</v>
      </c>
      <c r="AM10064" s="4" t="s">
        <v>12032</v>
      </c>
      <c r="AN10064" s="4" t="s">
        <v>65</v>
      </c>
      <c r="AO10064" s="4" t="s">
        <v>66</v>
      </c>
      <c r="AP10064" s="4" t="s">
        <v>2744</v>
      </c>
      <c r="AQ10064" s="4" t="s">
        <v>63373</v>
      </c>
      <c r="AR10064" s="4" t="s">
        <v>114520</v>
      </c>
      <c r="AS10064" s="4" t="s">
        <v>63374</v>
      </c>
      <c r="AT10064" s="4" t="s">
        <v>114519</v>
      </c>
      <c r="AU10064" s="4" t="s">
        <v>12029</v>
      </c>
      <c r="AV10064" s="4" t="s">
        <v>2669</v>
      </c>
      <c r="AW10064" s="4" t="s">
        <v>730</v>
      </c>
      <c r="AX10064" s="4" t="s">
        <v>2670</v>
      </c>
      <c r="AY10064" s="4" t="s">
        <v>64</v>
      </c>
      <c r="AZ10064" s="4" t="s">
        <v>12032</v>
      </c>
      <c r="BA10064" s="4" t="s">
        <v>65</v>
      </c>
      <c r="BB10064" s="3">
        <v>44484</v>
      </c>
      <c r="BC10064" s="4" t="s">
        <v>114521</v>
      </c>
      <c r="BD10064" s="4" t="s">
        <v>67</v>
      </c>
      <c r="BE10064" s="4" t="s">
        <v>68</v>
      </c>
      <c r="BF10064" s="4" t="s">
        <v>730</v>
      </c>
      <c r="BG10064" s="4" t="s">
        <v>114522</v>
      </c>
      <c r="BH10064" s="4" t="s">
        <v>69</v>
      </c>
      <c r="BI10064" s="4" t="s">
        <v>59665</v>
      </c>
      <c r="BJ10064" s="4" t="s">
        <v>59665</v>
      </c>
      <c r="BK10064" s="3">
        <v>44602</v>
      </c>
      <c r="BL10064" s="2">
        <v>81104</v>
      </c>
      <c r="BM10064" s="4" t="s">
        <v>63374</v>
      </c>
      <c r="BN10064" s="4" t="s">
        <v>114519</v>
      </c>
      <c r="BO10064" s="4" t="s">
        <v>175481</v>
      </c>
      <c r="BP10064" s="7">
        <v>45382.999988425923</v>
      </c>
      <c r="BQ10064" s="3">
        <v>44662.327777777777</v>
      </c>
      <c r="BR10064" s="8">
        <v>1</v>
      </c>
      <c r="BS10064" s="3" t="s">
        <v>206759</v>
      </c>
      <c r="BV10064"/>
      <c r="BW10064"/>
    </row>
    <row r="10065" spans="1:75" x14ac:dyDescent="0.25">
      <c r="A10065" t="s">
        <v>107733</v>
      </c>
      <c r="C10065" s="1">
        <v>45383</v>
      </c>
      <c r="D10065" t="s">
        <v>107714</v>
      </c>
      <c r="E10065" t="s">
        <v>11272</v>
      </c>
      <c r="F10065" t="s">
        <v>107715</v>
      </c>
      <c r="G10065" t="s">
        <v>107716</v>
      </c>
      <c r="H10065" t="s">
        <v>64</v>
      </c>
      <c r="I10065" t="s">
        <v>107717</v>
      </c>
      <c r="J10065" t="s">
        <v>159101</v>
      </c>
      <c r="K10065" t="s">
        <v>159102</v>
      </c>
      <c r="L10065" s="1">
        <v>44616</v>
      </c>
      <c r="M10065" s="1">
        <v>45504</v>
      </c>
      <c r="N10065">
        <v>1611</v>
      </c>
      <c r="O10065">
        <v>3.9</v>
      </c>
      <c r="P10065">
        <v>93390</v>
      </c>
      <c r="Q10065">
        <v>1137</v>
      </c>
      <c r="R10065" t="s">
        <v>102730</v>
      </c>
      <c r="S10065" t="s">
        <v>107718</v>
      </c>
      <c r="T10065" t="s">
        <v>107719</v>
      </c>
      <c r="U10065" t="s">
        <v>730</v>
      </c>
      <c r="V10065" t="s">
        <v>730</v>
      </c>
      <c r="W10065" t="s">
        <v>730</v>
      </c>
      <c r="X10065" t="s">
        <v>107720</v>
      </c>
      <c r="Y10065" t="s">
        <v>1452</v>
      </c>
      <c r="Z10065" t="s">
        <v>107721</v>
      </c>
      <c r="AA10065" t="s">
        <v>107722</v>
      </c>
      <c r="AB10065" t="s">
        <v>107723</v>
      </c>
      <c r="AC10065" t="s">
        <v>104614</v>
      </c>
      <c r="AD10065" t="s">
        <v>107724</v>
      </c>
      <c r="AE10065" t="s">
        <v>31867</v>
      </c>
      <c r="AF10065" t="s">
        <v>188</v>
      </c>
      <c r="AG10065" t="s">
        <v>104616</v>
      </c>
      <c r="AH10065" t="s">
        <v>65</v>
      </c>
      <c r="AI10065" t="s">
        <v>104614</v>
      </c>
      <c r="AJ10065" t="s">
        <v>107724</v>
      </c>
      <c r="AK10065" t="s">
        <v>31867</v>
      </c>
      <c r="AL10065" t="s">
        <v>188</v>
      </c>
      <c r="AM10065" t="s">
        <v>104616</v>
      </c>
      <c r="AN10065" t="s">
        <v>65</v>
      </c>
      <c r="AO10065" t="s">
        <v>1143</v>
      </c>
      <c r="AP10065" t="s">
        <v>1023</v>
      </c>
      <c r="AQ10065" t="s">
        <v>71459</v>
      </c>
      <c r="AR10065" t="s">
        <v>107725</v>
      </c>
      <c r="AS10065" t="s">
        <v>107726</v>
      </c>
      <c r="AT10065" t="s">
        <v>107727</v>
      </c>
      <c r="AU10065" t="s">
        <v>107728</v>
      </c>
      <c r="AV10065" t="s">
        <v>104614</v>
      </c>
      <c r="AW10065" t="s">
        <v>107729</v>
      </c>
      <c r="AX10065" t="s">
        <v>31867</v>
      </c>
      <c r="AY10065" t="s">
        <v>188</v>
      </c>
      <c r="AZ10065" t="s">
        <v>104616</v>
      </c>
      <c r="BA10065" t="s">
        <v>65</v>
      </c>
      <c r="BB10065" s="1">
        <v>44595</v>
      </c>
      <c r="BC10065" t="s">
        <v>107730</v>
      </c>
      <c r="BD10065" t="s">
        <v>67</v>
      </c>
      <c r="BE10065" t="s">
        <v>571</v>
      </c>
      <c r="BF10065" t="s">
        <v>730</v>
      </c>
      <c r="BG10065" t="s">
        <v>107731</v>
      </c>
      <c r="BH10065" t="s">
        <v>69</v>
      </c>
      <c r="BI10065" t="s">
        <v>107732</v>
      </c>
      <c r="BJ10065" t="s">
        <v>107732</v>
      </c>
      <c r="BK10065" s="1">
        <v>44603</v>
      </c>
      <c r="BL10065">
        <v>81244</v>
      </c>
      <c r="BM10065" t="s">
        <v>107722</v>
      </c>
      <c r="BN10065" t="s">
        <v>107723</v>
      </c>
      <c r="BO10065" t="s">
        <v>175481</v>
      </c>
      <c r="BP10065" s="6">
        <v>47208.999988425923</v>
      </c>
      <c r="BQ10065" s="1">
        <v>44608.382638888892</v>
      </c>
      <c r="BR10065" s="5">
        <v>2</v>
      </c>
      <c r="BS10065" s="1" t="s">
        <v>206760</v>
      </c>
      <c r="BV10065"/>
      <c r="BW10065"/>
    </row>
    <row r="10066" spans="1:75" x14ac:dyDescent="0.25">
      <c r="A10066" s="4" t="s">
        <v>107319</v>
      </c>
      <c r="B10066" s="3">
        <v>45035.908333333333</v>
      </c>
      <c r="C10066" s="3">
        <v>44607.390972222223</v>
      </c>
      <c r="D10066" s="4" t="s">
        <v>107308</v>
      </c>
      <c r="E10066" s="4" t="s">
        <v>735</v>
      </c>
      <c r="F10066" s="4" t="s">
        <v>107309</v>
      </c>
      <c r="G10066" s="4" t="s">
        <v>844</v>
      </c>
      <c r="H10066" s="4" t="s">
        <v>64</v>
      </c>
      <c r="I10066" s="4" t="s">
        <v>17696</v>
      </c>
      <c r="J10066" s="4" t="s">
        <v>159054</v>
      </c>
      <c r="K10066" s="4" t="s">
        <v>159055</v>
      </c>
      <c r="L10066" s="3">
        <v>44617</v>
      </c>
      <c r="M10066" s="3">
        <v>44736</v>
      </c>
      <c r="N10066" s="2">
        <v>1521</v>
      </c>
      <c r="O10066" s="2">
        <v>7.26</v>
      </c>
      <c r="P10066" s="2">
        <v>20</v>
      </c>
      <c r="Q10066" s="2">
        <v>3.08</v>
      </c>
      <c r="R10066" s="4" t="s">
        <v>4704</v>
      </c>
      <c r="S10066" s="4" t="s">
        <v>107310</v>
      </c>
      <c r="T10066" s="4" t="s">
        <v>730</v>
      </c>
      <c r="U10066" s="4" t="s">
        <v>730</v>
      </c>
      <c r="V10066" s="4" t="s">
        <v>730</v>
      </c>
      <c r="W10066" s="4" t="s">
        <v>730</v>
      </c>
      <c r="X10066" s="4" t="s">
        <v>107311</v>
      </c>
      <c r="Y10066" s="4" t="s">
        <v>641</v>
      </c>
      <c r="Z10066" s="4" t="s">
        <v>26881</v>
      </c>
      <c r="AA10066" s="4" t="s">
        <v>107312</v>
      </c>
      <c r="AB10066" s="4" t="s">
        <v>107313</v>
      </c>
      <c r="AC10066" s="4" t="s">
        <v>107314</v>
      </c>
      <c r="AD10066" s="4" t="s">
        <v>730</v>
      </c>
      <c r="AE10066" s="4" t="s">
        <v>96</v>
      </c>
      <c r="AF10066" s="4" t="s">
        <v>64</v>
      </c>
      <c r="AG10066" s="4" t="s">
        <v>3120</v>
      </c>
      <c r="AH10066" s="4" t="s">
        <v>65</v>
      </c>
      <c r="AI10066" s="4" t="s">
        <v>107314</v>
      </c>
      <c r="AJ10066" s="4" t="s">
        <v>730</v>
      </c>
      <c r="AK10066" s="4" t="s">
        <v>96</v>
      </c>
      <c r="AL10066" s="4" t="s">
        <v>64</v>
      </c>
      <c r="AM10066" s="4" t="s">
        <v>3120</v>
      </c>
      <c r="AN10066" s="4" t="s">
        <v>98</v>
      </c>
      <c r="AO10066" s="4" t="s">
        <v>66</v>
      </c>
      <c r="AP10066" s="4" t="s">
        <v>641</v>
      </c>
      <c r="AQ10066" s="4" t="s">
        <v>26881</v>
      </c>
      <c r="AR10066" s="4" t="s">
        <v>730</v>
      </c>
      <c r="AS10066" s="4" t="s">
        <v>107312</v>
      </c>
      <c r="AT10066" s="4" t="s">
        <v>107313</v>
      </c>
      <c r="AU10066" s="4" t="s">
        <v>730</v>
      </c>
      <c r="AV10066" s="4" t="s">
        <v>107315</v>
      </c>
      <c r="AW10066" s="4" t="s">
        <v>730</v>
      </c>
      <c r="AX10066" s="4" t="s">
        <v>96</v>
      </c>
      <c r="AY10066" s="4" t="s">
        <v>64</v>
      </c>
      <c r="AZ10066" s="4" t="s">
        <v>3120</v>
      </c>
      <c r="BA10066" s="4" t="s">
        <v>98</v>
      </c>
      <c r="BB10066" s="3">
        <v>44594</v>
      </c>
      <c r="BC10066" s="4" t="s">
        <v>107316</v>
      </c>
      <c r="BD10066" s="4" t="s">
        <v>67</v>
      </c>
      <c r="BE10066" s="4" t="s">
        <v>68</v>
      </c>
      <c r="BF10066" s="4" t="s">
        <v>730</v>
      </c>
      <c r="BG10066" s="4" t="s">
        <v>107317</v>
      </c>
      <c r="BH10066" s="4" t="s">
        <v>69</v>
      </c>
      <c r="BI10066" s="4" t="s">
        <v>107318</v>
      </c>
      <c r="BJ10066" s="4" t="s">
        <v>107318</v>
      </c>
      <c r="BK10066" s="3">
        <v>44603</v>
      </c>
      <c r="BL10066" s="2">
        <v>81251</v>
      </c>
      <c r="BM10066" s="4" t="s">
        <v>107312</v>
      </c>
      <c r="BN10066" s="4" t="s">
        <v>107313</v>
      </c>
      <c r="BO10066" s="4" t="s">
        <v>175481</v>
      </c>
      <c r="BP10066" s="7">
        <v>45382.999988425923</v>
      </c>
      <c r="BQ10066" s="3">
        <v>44607.390972222223</v>
      </c>
      <c r="BR10066" s="8">
        <v>1</v>
      </c>
      <c r="BS10066" s="3" t="s">
        <v>206759</v>
      </c>
      <c r="BV10066"/>
      <c r="BW10066"/>
    </row>
    <row r="10067" spans="1:75" x14ac:dyDescent="0.25">
      <c r="A10067" s="4" t="s">
        <v>109962</v>
      </c>
      <c r="B10067" s="3">
        <v>45391.574999999997</v>
      </c>
      <c r="C10067" s="3">
        <v>45383</v>
      </c>
      <c r="D10067" s="4" t="s">
        <v>109949</v>
      </c>
      <c r="E10067" s="4" t="s">
        <v>2425</v>
      </c>
      <c r="F10067" s="4" t="s">
        <v>109950</v>
      </c>
      <c r="G10067" s="4" t="s">
        <v>2427</v>
      </c>
      <c r="H10067" s="4" t="s">
        <v>64</v>
      </c>
      <c r="I10067" s="4" t="s">
        <v>2428</v>
      </c>
      <c r="J10067" s="4" t="s">
        <v>159377</v>
      </c>
      <c r="K10067" s="4" t="s">
        <v>149620</v>
      </c>
      <c r="L10067" s="3">
        <v>44606</v>
      </c>
      <c r="M10067" s="3">
        <v>44926</v>
      </c>
      <c r="N10067" s="2">
        <v>9999</v>
      </c>
      <c r="O10067" s="2">
        <v>3</v>
      </c>
      <c r="P10067" s="2">
        <v>15.35</v>
      </c>
      <c r="Q10067" s="2">
        <v>2.5</v>
      </c>
      <c r="R10067" s="4" t="s">
        <v>46417</v>
      </c>
      <c r="S10067" s="4" t="s">
        <v>23747</v>
      </c>
      <c r="T10067" s="4" t="s">
        <v>730</v>
      </c>
      <c r="U10067" s="4" t="s">
        <v>730</v>
      </c>
      <c r="V10067" s="4" t="s">
        <v>730</v>
      </c>
      <c r="W10067" s="4" t="s">
        <v>730</v>
      </c>
      <c r="X10067" s="4" t="s">
        <v>3474</v>
      </c>
      <c r="Y10067" s="4" t="s">
        <v>109951</v>
      </c>
      <c r="Z10067" s="4" t="s">
        <v>46418</v>
      </c>
      <c r="AA10067" s="4" t="s">
        <v>109952</v>
      </c>
      <c r="AB10067" s="4" t="s">
        <v>109953</v>
      </c>
      <c r="AC10067" s="4" t="s">
        <v>109954</v>
      </c>
      <c r="AD10067" s="4" t="s">
        <v>730</v>
      </c>
      <c r="AE10067" s="4" t="s">
        <v>2427</v>
      </c>
      <c r="AF10067" s="4" t="s">
        <v>64</v>
      </c>
      <c r="AG10067" s="4" t="s">
        <v>109955</v>
      </c>
      <c r="AH10067" s="4" t="s">
        <v>65</v>
      </c>
      <c r="AI10067" s="4" t="s">
        <v>109954</v>
      </c>
      <c r="AJ10067" s="4" t="s">
        <v>730</v>
      </c>
      <c r="AK10067" s="4" t="s">
        <v>2427</v>
      </c>
      <c r="AL10067" s="4" t="s">
        <v>64</v>
      </c>
      <c r="AM10067" s="4" t="s">
        <v>109955</v>
      </c>
      <c r="AN10067" s="4" t="s">
        <v>65</v>
      </c>
      <c r="AO10067" s="4" t="s">
        <v>567</v>
      </c>
      <c r="AP10067" s="4" t="s">
        <v>358</v>
      </c>
      <c r="AQ10067" s="4" t="s">
        <v>85040</v>
      </c>
      <c r="AR10067" s="4" t="s">
        <v>730</v>
      </c>
      <c r="AS10067" s="4" t="s">
        <v>109956</v>
      </c>
      <c r="AT10067" s="4" t="s">
        <v>109957</v>
      </c>
      <c r="AU10067" s="4" t="s">
        <v>730</v>
      </c>
      <c r="AV10067" s="4" t="s">
        <v>26245</v>
      </c>
      <c r="AW10067" s="4" t="s">
        <v>7717</v>
      </c>
      <c r="AX10067" s="4" t="s">
        <v>71</v>
      </c>
      <c r="AY10067" s="4" t="s">
        <v>64</v>
      </c>
      <c r="AZ10067" s="4" t="s">
        <v>109958</v>
      </c>
      <c r="BA10067" s="4" t="s">
        <v>65</v>
      </c>
      <c r="BB10067" s="3">
        <v>44596</v>
      </c>
      <c r="BC10067" s="4" t="s">
        <v>109959</v>
      </c>
      <c r="BD10067" s="4" t="s">
        <v>67</v>
      </c>
      <c r="BE10067" s="4" t="s">
        <v>83</v>
      </c>
      <c r="BF10067" s="4" t="s">
        <v>730</v>
      </c>
      <c r="BG10067" s="4" t="s">
        <v>109960</v>
      </c>
      <c r="BH10067" s="4" t="s">
        <v>69</v>
      </c>
      <c r="BI10067" s="4" t="s">
        <v>109961</v>
      </c>
      <c r="BJ10067" s="4" t="s">
        <v>109961</v>
      </c>
      <c r="BK10067" s="3">
        <v>44603</v>
      </c>
      <c r="BL10067" s="2">
        <v>81258</v>
      </c>
      <c r="BM10067" s="4" t="s">
        <v>109952</v>
      </c>
      <c r="BN10067" s="4" t="s">
        <v>109953</v>
      </c>
      <c r="BO10067" s="4" t="s">
        <v>175481</v>
      </c>
      <c r="BP10067" s="7">
        <v>47208.999988425923</v>
      </c>
      <c r="BQ10067" s="3">
        <v>44622.646527777775</v>
      </c>
      <c r="BR10067" s="8">
        <v>2</v>
      </c>
      <c r="BS10067" s="3" t="s">
        <v>206759</v>
      </c>
      <c r="BV10067"/>
      <c r="BW10067"/>
    </row>
    <row r="10068" spans="1:75" x14ac:dyDescent="0.25">
      <c r="A10068" t="s">
        <v>107356</v>
      </c>
      <c r="C10068" s="1">
        <v>45383</v>
      </c>
      <c r="D10068" t="s">
        <v>107346</v>
      </c>
      <c r="E10068" t="s">
        <v>1849</v>
      </c>
      <c r="F10068" t="s">
        <v>107347</v>
      </c>
      <c r="G10068" t="s">
        <v>1863</v>
      </c>
      <c r="H10068" t="s">
        <v>64</v>
      </c>
      <c r="I10068" t="s">
        <v>2647</v>
      </c>
      <c r="J10068" t="s">
        <v>159060</v>
      </c>
      <c r="K10068" t="s">
        <v>152215</v>
      </c>
      <c r="L10068" s="1">
        <v>44652</v>
      </c>
      <c r="M10068" s="1">
        <v>45383</v>
      </c>
      <c r="N10068">
        <v>1522</v>
      </c>
      <c r="O10068">
        <v>20</v>
      </c>
      <c r="P10068">
        <v>29.33</v>
      </c>
      <c r="Q10068">
        <v>9</v>
      </c>
      <c r="R10068" t="s">
        <v>22593</v>
      </c>
      <c r="S10068" t="s">
        <v>22594</v>
      </c>
      <c r="T10068" t="s">
        <v>730</v>
      </c>
      <c r="U10068" t="s">
        <v>730</v>
      </c>
      <c r="V10068" t="s">
        <v>730</v>
      </c>
      <c r="W10068" t="s">
        <v>730</v>
      </c>
      <c r="X10068" t="s">
        <v>26394</v>
      </c>
      <c r="Y10068" t="s">
        <v>3078</v>
      </c>
      <c r="Z10068" t="s">
        <v>26395</v>
      </c>
      <c r="AA10068" t="s">
        <v>26396</v>
      </c>
      <c r="AB10068" t="s">
        <v>107348</v>
      </c>
      <c r="AC10068" t="s">
        <v>107349</v>
      </c>
      <c r="AD10068" t="s">
        <v>50295</v>
      </c>
      <c r="AE10068" t="s">
        <v>5920</v>
      </c>
      <c r="AF10068" t="s">
        <v>5921</v>
      </c>
      <c r="AG10068" t="s">
        <v>107350</v>
      </c>
      <c r="AH10068" t="s">
        <v>65</v>
      </c>
      <c r="AI10068" t="s">
        <v>107349</v>
      </c>
      <c r="AJ10068" t="s">
        <v>50295</v>
      </c>
      <c r="AK10068" t="s">
        <v>5920</v>
      </c>
      <c r="AL10068" t="s">
        <v>5921</v>
      </c>
      <c r="AM10068" t="s">
        <v>107350</v>
      </c>
      <c r="AN10068" t="s">
        <v>65</v>
      </c>
      <c r="AO10068" t="s">
        <v>66</v>
      </c>
      <c r="AP10068" t="s">
        <v>107351</v>
      </c>
      <c r="AQ10068" t="s">
        <v>4573</v>
      </c>
      <c r="AR10068" t="s">
        <v>730</v>
      </c>
      <c r="AS10068" t="s">
        <v>107352</v>
      </c>
      <c r="AT10068" t="s">
        <v>107353</v>
      </c>
      <c r="AU10068" t="s">
        <v>26394</v>
      </c>
      <c r="AV10068" t="s">
        <v>107349</v>
      </c>
      <c r="AW10068" t="s">
        <v>50295</v>
      </c>
      <c r="AX10068" t="s">
        <v>5920</v>
      </c>
      <c r="AY10068" t="s">
        <v>5921</v>
      </c>
      <c r="AZ10068" t="s">
        <v>107350</v>
      </c>
      <c r="BA10068" t="s">
        <v>65</v>
      </c>
      <c r="BB10068" s="1">
        <v>44543</v>
      </c>
      <c r="BC10068" t="s">
        <v>107354</v>
      </c>
      <c r="BD10068" t="s">
        <v>67</v>
      </c>
      <c r="BE10068" t="s">
        <v>983</v>
      </c>
      <c r="BF10068" t="s">
        <v>730</v>
      </c>
      <c r="BG10068" t="s">
        <v>107355</v>
      </c>
      <c r="BH10068" t="s">
        <v>69</v>
      </c>
      <c r="BI10068" t="s">
        <v>26403</v>
      </c>
      <c r="BJ10068" t="s">
        <v>26403</v>
      </c>
      <c r="BK10068" s="1">
        <v>44603</v>
      </c>
      <c r="BL10068">
        <v>81264</v>
      </c>
      <c r="BM10068" t="s">
        <v>26396</v>
      </c>
      <c r="BN10068" t="s">
        <v>107348</v>
      </c>
      <c r="BO10068" t="s">
        <v>175481</v>
      </c>
      <c r="BP10068" s="6">
        <v>47208.999988425923</v>
      </c>
      <c r="BQ10068" s="1">
        <v>44606.445833333331</v>
      </c>
      <c r="BR10068" s="5">
        <v>2</v>
      </c>
      <c r="BS10068" s="1" t="s">
        <v>206760</v>
      </c>
      <c r="BV10068"/>
      <c r="BW10068"/>
    </row>
    <row r="10069" spans="1:75" x14ac:dyDescent="0.25">
      <c r="A10069" t="s">
        <v>107450</v>
      </c>
      <c r="C10069" s="1">
        <v>45383</v>
      </c>
      <c r="D10069" t="s">
        <v>107442</v>
      </c>
      <c r="E10069" t="s">
        <v>1999</v>
      </c>
      <c r="F10069" t="s">
        <v>107443</v>
      </c>
      <c r="G10069" t="s">
        <v>9266</v>
      </c>
      <c r="H10069" t="s">
        <v>64</v>
      </c>
      <c r="I10069" t="s">
        <v>9271</v>
      </c>
      <c r="J10069" t="s">
        <v>145283</v>
      </c>
      <c r="K10069" t="s">
        <v>159068</v>
      </c>
      <c r="L10069" s="1">
        <v>44599</v>
      </c>
      <c r="M10069" s="1">
        <v>45717</v>
      </c>
      <c r="N10069">
        <v>1521</v>
      </c>
      <c r="O10069">
        <v>44.77</v>
      </c>
      <c r="P10069">
        <v>44.77</v>
      </c>
      <c r="Q10069">
        <v>15.69</v>
      </c>
      <c r="R10069" t="s">
        <v>107444</v>
      </c>
      <c r="S10069" t="s">
        <v>34275</v>
      </c>
      <c r="T10069" t="s">
        <v>730</v>
      </c>
      <c r="U10069" t="s">
        <v>730</v>
      </c>
      <c r="V10069" t="s">
        <v>730</v>
      </c>
      <c r="W10069" t="s">
        <v>730</v>
      </c>
      <c r="X10069" t="s">
        <v>107445</v>
      </c>
      <c r="Y10069" t="s">
        <v>2211</v>
      </c>
      <c r="Z10069" t="s">
        <v>2212</v>
      </c>
      <c r="AA10069" t="s">
        <v>77505</v>
      </c>
      <c r="AB10069" t="s">
        <v>107446</v>
      </c>
      <c r="AC10069" t="s">
        <v>2215</v>
      </c>
      <c r="AD10069" t="s">
        <v>2215</v>
      </c>
      <c r="AE10069" t="s">
        <v>2175</v>
      </c>
      <c r="AF10069" t="s">
        <v>146</v>
      </c>
      <c r="AG10069" t="s">
        <v>2216</v>
      </c>
      <c r="AH10069" t="s">
        <v>98</v>
      </c>
      <c r="AI10069" t="s">
        <v>40737</v>
      </c>
      <c r="AJ10069" t="s">
        <v>50447</v>
      </c>
      <c r="AK10069" t="s">
        <v>1352</v>
      </c>
      <c r="AL10069" t="s">
        <v>146</v>
      </c>
      <c r="AM10069" t="s">
        <v>2216</v>
      </c>
      <c r="AN10069" t="s">
        <v>98</v>
      </c>
      <c r="AO10069" t="s">
        <v>66</v>
      </c>
      <c r="AP10069" t="s">
        <v>2211</v>
      </c>
      <c r="AQ10069" t="s">
        <v>2212</v>
      </c>
      <c r="AR10069" t="s">
        <v>550</v>
      </c>
      <c r="AS10069" t="s">
        <v>25283</v>
      </c>
      <c r="AT10069" t="s">
        <v>107447</v>
      </c>
      <c r="AU10069" t="s">
        <v>730</v>
      </c>
      <c r="AV10069" t="s">
        <v>2215</v>
      </c>
      <c r="AW10069" t="s">
        <v>730</v>
      </c>
      <c r="AX10069" t="s">
        <v>2175</v>
      </c>
      <c r="AY10069" t="s">
        <v>146</v>
      </c>
      <c r="AZ10069" t="s">
        <v>2220</v>
      </c>
      <c r="BA10069" t="s">
        <v>98</v>
      </c>
      <c r="BB10069" s="1">
        <v>44579</v>
      </c>
      <c r="BC10069" t="s">
        <v>107448</v>
      </c>
      <c r="BD10069" t="s">
        <v>75</v>
      </c>
      <c r="BE10069" t="s">
        <v>730</v>
      </c>
      <c r="BF10069" t="s">
        <v>3726</v>
      </c>
      <c r="BG10069" t="s">
        <v>107449</v>
      </c>
      <c r="BH10069" t="s">
        <v>69</v>
      </c>
      <c r="BI10069" t="s">
        <v>25290</v>
      </c>
      <c r="BJ10069" t="s">
        <v>25290</v>
      </c>
      <c r="BK10069" s="1">
        <v>44603</v>
      </c>
      <c r="BL10069">
        <v>81283</v>
      </c>
      <c r="BM10069" t="s">
        <v>77505</v>
      </c>
      <c r="BN10069" t="s">
        <v>107446</v>
      </c>
      <c r="BO10069" t="s">
        <v>175481</v>
      </c>
      <c r="BP10069" s="6">
        <v>47208.999988425923</v>
      </c>
      <c r="BQ10069" s="1">
        <v>44607.493750000001</v>
      </c>
      <c r="BR10069" s="5">
        <v>2</v>
      </c>
      <c r="BS10069" s="1" t="s">
        <v>206760</v>
      </c>
      <c r="BV10069"/>
      <c r="BW10069"/>
    </row>
    <row r="10070" spans="1:75" x14ac:dyDescent="0.25">
      <c r="A10070" s="4" t="s">
        <v>107659</v>
      </c>
      <c r="B10070" s="3">
        <v>45091.39166666667</v>
      </c>
      <c r="C10070" s="3">
        <v>44608.667361111111</v>
      </c>
      <c r="D10070" s="4" t="s">
        <v>107655</v>
      </c>
      <c r="E10070" s="4" t="s">
        <v>1196</v>
      </c>
      <c r="F10070" s="4" t="s">
        <v>107656</v>
      </c>
      <c r="G10070" s="4" t="s">
        <v>1874</v>
      </c>
      <c r="H10070" s="4" t="s">
        <v>64</v>
      </c>
      <c r="I10070" s="4" t="s">
        <v>1875</v>
      </c>
      <c r="J10070" s="4" t="s">
        <v>159094</v>
      </c>
      <c r="K10070" s="4" t="s">
        <v>147777</v>
      </c>
      <c r="L10070" s="3">
        <v>44600</v>
      </c>
      <c r="M10070" s="3">
        <v>44607</v>
      </c>
      <c r="N10070" s="2">
        <v>1521</v>
      </c>
      <c r="O10070" s="2">
        <v>1.99</v>
      </c>
      <c r="P10070" s="2">
        <v>10</v>
      </c>
      <c r="Q10070" s="2">
        <v>71776</v>
      </c>
      <c r="R10070" s="4" t="s">
        <v>1910</v>
      </c>
      <c r="S10070" s="4" t="s">
        <v>9015</v>
      </c>
      <c r="T10070" s="4" t="s">
        <v>730</v>
      </c>
      <c r="U10070" s="4" t="s">
        <v>730</v>
      </c>
      <c r="V10070" s="4" t="s">
        <v>730</v>
      </c>
      <c r="W10070" s="4" t="s">
        <v>730</v>
      </c>
      <c r="X10070" s="4" t="s">
        <v>58162</v>
      </c>
      <c r="Y10070" s="4" t="s">
        <v>7939</v>
      </c>
      <c r="Z10070" s="4" t="s">
        <v>16856</v>
      </c>
      <c r="AA10070" s="4" t="s">
        <v>16857</v>
      </c>
      <c r="AB10070" s="4" t="s">
        <v>41093</v>
      </c>
      <c r="AC10070" s="4" t="s">
        <v>41095</v>
      </c>
      <c r="AD10070" s="4" t="s">
        <v>730</v>
      </c>
      <c r="AE10070" s="4" t="s">
        <v>1689</v>
      </c>
      <c r="AF10070" s="4" t="s">
        <v>64</v>
      </c>
      <c r="AG10070" s="4" t="s">
        <v>16861</v>
      </c>
      <c r="AH10070" s="4" t="s">
        <v>65</v>
      </c>
      <c r="AI10070" s="4" t="s">
        <v>16859</v>
      </c>
      <c r="AJ10070" s="4" t="s">
        <v>730</v>
      </c>
      <c r="AK10070" s="4" t="s">
        <v>1689</v>
      </c>
      <c r="AL10070" s="4" t="s">
        <v>64</v>
      </c>
      <c r="AM10070" s="4" t="s">
        <v>16861</v>
      </c>
      <c r="AN10070" s="4" t="s">
        <v>65</v>
      </c>
      <c r="AO10070" s="4" t="s">
        <v>66</v>
      </c>
      <c r="AP10070" s="4" t="s">
        <v>7939</v>
      </c>
      <c r="AQ10070" s="4" t="s">
        <v>16856</v>
      </c>
      <c r="AR10070" s="4" t="s">
        <v>4362</v>
      </c>
      <c r="AS10070" s="4" t="s">
        <v>16857</v>
      </c>
      <c r="AT10070" s="4" t="s">
        <v>41093</v>
      </c>
      <c r="AU10070" s="4" t="s">
        <v>58162</v>
      </c>
      <c r="AV10070" s="4" t="s">
        <v>41095</v>
      </c>
      <c r="AW10070" s="4" t="s">
        <v>730</v>
      </c>
      <c r="AX10070" s="4" t="s">
        <v>1689</v>
      </c>
      <c r="AY10070" s="4" t="s">
        <v>64</v>
      </c>
      <c r="AZ10070" s="4" t="s">
        <v>1918</v>
      </c>
      <c r="BA10070" s="4" t="s">
        <v>65</v>
      </c>
      <c r="BB10070" s="3">
        <v>44216</v>
      </c>
      <c r="BC10070" s="4" t="s">
        <v>107657</v>
      </c>
      <c r="BD10070" s="4" t="s">
        <v>67</v>
      </c>
      <c r="BE10070" s="4" t="s">
        <v>68</v>
      </c>
      <c r="BF10070" s="4" t="s">
        <v>730</v>
      </c>
      <c r="BG10070" s="4" t="s">
        <v>107658</v>
      </c>
      <c r="BH10070" s="4" t="s">
        <v>69</v>
      </c>
      <c r="BI10070" s="4" t="s">
        <v>16864</v>
      </c>
      <c r="BJ10070" s="4" t="s">
        <v>16864</v>
      </c>
      <c r="BK10070" s="3">
        <v>44603</v>
      </c>
      <c r="BL10070" s="2">
        <v>81304</v>
      </c>
      <c r="BM10070" s="4" t="s">
        <v>16857</v>
      </c>
      <c r="BN10070" s="4" t="s">
        <v>41093</v>
      </c>
      <c r="BO10070" s="4" t="s">
        <v>175481</v>
      </c>
      <c r="BP10070" s="7">
        <v>45382.999988425923</v>
      </c>
      <c r="BQ10070" s="3">
        <v>44608.667361111111</v>
      </c>
      <c r="BR10070" s="8">
        <v>1</v>
      </c>
      <c r="BS10070" s="3" t="s">
        <v>206759</v>
      </c>
      <c r="BV10070"/>
      <c r="BW10070"/>
    </row>
    <row r="10071" spans="1:75" x14ac:dyDescent="0.25">
      <c r="A10071" t="s">
        <v>107544</v>
      </c>
      <c r="C10071" s="1">
        <v>45383</v>
      </c>
      <c r="D10071" t="s">
        <v>107533</v>
      </c>
      <c r="E10071" t="s">
        <v>6222</v>
      </c>
      <c r="F10071" t="s">
        <v>107533</v>
      </c>
      <c r="G10071" t="s">
        <v>6231</v>
      </c>
      <c r="H10071" t="s">
        <v>64</v>
      </c>
      <c r="I10071" t="s">
        <v>12958</v>
      </c>
      <c r="J10071" t="s">
        <v>159080</v>
      </c>
      <c r="K10071" t="s">
        <v>159081</v>
      </c>
      <c r="L10071" s="1">
        <v>44627</v>
      </c>
      <c r="M10071" s="1">
        <v>44925</v>
      </c>
      <c r="N10071">
        <v>1542</v>
      </c>
      <c r="O10071">
        <v>1.1599999999999999</v>
      </c>
      <c r="P10071">
        <v>1.1599999999999999</v>
      </c>
      <c r="Q10071">
        <v>0.86</v>
      </c>
      <c r="R10071" t="s">
        <v>6226</v>
      </c>
      <c r="S10071" t="s">
        <v>12959</v>
      </c>
      <c r="T10071" t="s">
        <v>730</v>
      </c>
      <c r="U10071" t="s">
        <v>730</v>
      </c>
      <c r="V10071" t="s">
        <v>730</v>
      </c>
      <c r="W10071" t="s">
        <v>730</v>
      </c>
      <c r="X10071" t="s">
        <v>107534</v>
      </c>
      <c r="Y10071" t="s">
        <v>2574</v>
      </c>
      <c r="Z10071" t="s">
        <v>107535</v>
      </c>
      <c r="AA10071" t="s">
        <v>107536</v>
      </c>
      <c r="AB10071" t="s">
        <v>107537</v>
      </c>
      <c r="AC10071" t="s">
        <v>107538</v>
      </c>
      <c r="AD10071" t="s">
        <v>730</v>
      </c>
      <c r="AE10071" t="s">
        <v>304</v>
      </c>
      <c r="AF10071" t="s">
        <v>64</v>
      </c>
      <c r="AG10071" t="s">
        <v>10006</v>
      </c>
      <c r="AH10071" t="s">
        <v>98</v>
      </c>
      <c r="AI10071" t="s">
        <v>107539</v>
      </c>
      <c r="AJ10071" t="s">
        <v>730</v>
      </c>
      <c r="AK10071" t="s">
        <v>10005</v>
      </c>
      <c r="AL10071" t="s">
        <v>64</v>
      </c>
      <c r="AM10071" t="s">
        <v>10006</v>
      </c>
      <c r="AN10071" t="s">
        <v>98</v>
      </c>
      <c r="AO10071" t="s">
        <v>66</v>
      </c>
      <c r="AP10071" t="s">
        <v>2574</v>
      </c>
      <c r="AQ10071" t="s">
        <v>107535</v>
      </c>
      <c r="AR10071" t="s">
        <v>550</v>
      </c>
      <c r="AS10071" t="s">
        <v>107536</v>
      </c>
      <c r="AT10071" t="s">
        <v>107537</v>
      </c>
      <c r="AU10071" t="s">
        <v>107540</v>
      </c>
      <c r="AV10071" t="s">
        <v>107538</v>
      </c>
      <c r="AW10071" t="s">
        <v>730</v>
      </c>
      <c r="AX10071" t="s">
        <v>304</v>
      </c>
      <c r="AY10071" t="s">
        <v>64</v>
      </c>
      <c r="AZ10071" t="s">
        <v>685</v>
      </c>
      <c r="BA10071" t="s">
        <v>98</v>
      </c>
      <c r="BB10071" s="1">
        <v>44588</v>
      </c>
      <c r="BC10071" t="s">
        <v>107541</v>
      </c>
      <c r="BD10071" t="s">
        <v>67</v>
      </c>
      <c r="BE10071" t="s">
        <v>121</v>
      </c>
      <c r="BF10071" t="s">
        <v>730</v>
      </c>
      <c r="BG10071" t="s">
        <v>107542</v>
      </c>
      <c r="BH10071" t="s">
        <v>69</v>
      </c>
      <c r="BI10071" t="s">
        <v>107543</v>
      </c>
      <c r="BJ10071" t="s">
        <v>107543</v>
      </c>
      <c r="BK10071" s="1">
        <v>44603</v>
      </c>
      <c r="BL10071">
        <v>81305</v>
      </c>
      <c r="BM10071" t="s">
        <v>107536</v>
      </c>
      <c r="BN10071" t="s">
        <v>107537</v>
      </c>
      <c r="BO10071" t="s">
        <v>175481</v>
      </c>
      <c r="BP10071" s="6">
        <v>47208.999988425923</v>
      </c>
      <c r="BQ10071" s="1">
        <v>44607.472222222219</v>
      </c>
      <c r="BR10071" s="5">
        <v>2</v>
      </c>
      <c r="BS10071" s="1" t="s">
        <v>206760</v>
      </c>
      <c r="BV10071"/>
      <c r="BW10071"/>
    </row>
    <row r="10072" spans="1:75" x14ac:dyDescent="0.25">
      <c r="A10072" s="4" t="s">
        <v>107978</v>
      </c>
      <c r="B10072" s="3">
        <v>45378.419444444444</v>
      </c>
      <c r="C10072" s="3">
        <v>44610.405555555553</v>
      </c>
      <c r="D10072" s="4" t="s">
        <v>107973</v>
      </c>
      <c r="E10072" s="4" t="s">
        <v>175</v>
      </c>
      <c r="F10072" s="4" t="s">
        <v>107974</v>
      </c>
      <c r="G10072" s="4" t="s">
        <v>177</v>
      </c>
      <c r="H10072" s="4" t="s">
        <v>64</v>
      </c>
      <c r="I10072" s="4" t="s">
        <v>5065</v>
      </c>
      <c r="J10072" s="4" t="s">
        <v>159127</v>
      </c>
      <c r="K10072" s="4" t="s">
        <v>158353</v>
      </c>
      <c r="L10072" s="3">
        <v>44613</v>
      </c>
      <c r="M10072" s="3">
        <v>44907</v>
      </c>
      <c r="N10072" s="2">
        <v>1521</v>
      </c>
      <c r="O10072" s="2">
        <v>0.21</v>
      </c>
      <c r="P10072" s="2">
        <v>0.83</v>
      </c>
      <c r="Q10072" s="2">
        <v>0.18</v>
      </c>
      <c r="R10072" s="4" t="s">
        <v>9007</v>
      </c>
      <c r="S10072" s="4" t="s">
        <v>9008</v>
      </c>
      <c r="T10072" s="4" t="s">
        <v>730</v>
      </c>
      <c r="U10072" s="4" t="s">
        <v>730</v>
      </c>
      <c r="V10072" s="4" t="s">
        <v>730</v>
      </c>
      <c r="W10072" s="4" t="s">
        <v>730</v>
      </c>
      <c r="X10072" s="4" t="s">
        <v>107975</v>
      </c>
      <c r="Y10072" s="4" t="s">
        <v>11015</v>
      </c>
      <c r="Z10072" s="4" t="s">
        <v>5540</v>
      </c>
      <c r="AA10072" s="4" t="s">
        <v>82152</v>
      </c>
      <c r="AB10072" s="4" t="s">
        <v>98500</v>
      </c>
      <c r="AC10072" s="4" t="s">
        <v>82154</v>
      </c>
      <c r="AD10072" s="4" t="s">
        <v>90865</v>
      </c>
      <c r="AE10072" s="4" t="s">
        <v>8783</v>
      </c>
      <c r="AF10072" s="4" t="s">
        <v>64</v>
      </c>
      <c r="AG10072" s="4" t="s">
        <v>82155</v>
      </c>
      <c r="AH10072" s="4" t="s">
        <v>65</v>
      </c>
      <c r="AI10072" s="4" t="s">
        <v>82156</v>
      </c>
      <c r="AJ10072" s="4" t="s">
        <v>730</v>
      </c>
      <c r="AK10072" s="4" t="s">
        <v>177</v>
      </c>
      <c r="AL10072" s="4" t="s">
        <v>64</v>
      </c>
      <c r="AM10072" s="4" t="s">
        <v>82155</v>
      </c>
      <c r="AN10072" s="4" t="s">
        <v>65</v>
      </c>
      <c r="AO10072" s="4" t="s">
        <v>66</v>
      </c>
      <c r="AP10072" s="4" t="s">
        <v>11015</v>
      </c>
      <c r="AQ10072" s="4" t="s">
        <v>5540</v>
      </c>
      <c r="AR10072" s="4" t="s">
        <v>784</v>
      </c>
      <c r="AS10072" s="4" t="s">
        <v>82152</v>
      </c>
      <c r="AT10072" s="4" t="s">
        <v>98500</v>
      </c>
      <c r="AU10072" s="4" t="s">
        <v>82151</v>
      </c>
      <c r="AV10072" s="4" t="s">
        <v>98501</v>
      </c>
      <c r="AW10072" s="4" t="s">
        <v>730</v>
      </c>
      <c r="AX10072" s="4" t="s">
        <v>8783</v>
      </c>
      <c r="AY10072" s="4" t="s">
        <v>146</v>
      </c>
      <c r="AZ10072" s="4" t="s">
        <v>22905</v>
      </c>
      <c r="BA10072" s="4" t="s">
        <v>98</v>
      </c>
      <c r="BB10072" s="3">
        <v>44588</v>
      </c>
      <c r="BC10072" s="4" t="s">
        <v>107976</v>
      </c>
      <c r="BD10072" s="4" t="s">
        <v>75</v>
      </c>
      <c r="BE10072" s="4" t="s">
        <v>730</v>
      </c>
      <c r="BF10072" s="4" t="s">
        <v>196</v>
      </c>
      <c r="BG10072" s="4" t="s">
        <v>107977</v>
      </c>
      <c r="BH10072" s="4" t="s">
        <v>69</v>
      </c>
      <c r="BI10072" s="4" t="s">
        <v>82160</v>
      </c>
      <c r="BJ10072" s="4" t="s">
        <v>82160</v>
      </c>
      <c r="BK10072" s="3">
        <v>44604</v>
      </c>
      <c r="BL10072" s="2">
        <v>81343</v>
      </c>
      <c r="BM10072" s="4" t="s">
        <v>82152</v>
      </c>
      <c r="BN10072" s="4" t="s">
        <v>98500</v>
      </c>
      <c r="BO10072" s="4" t="s">
        <v>175481</v>
      </c>
      <c r="BP10072" s="7">
        <v>45382.999988425923</v>
      </c>
      <c r="BQ10072" s="3">
        <v>44610.405555555553</v>
      </c>
      <c r="BR10072" s="8">
        <v>1</v>
      </c>
      <c r="BS10072" s="3" t="s">
        <v>206759</v>
      </c>
      <c r="BV10072"/>
      <c r="BW10072"/>
    </row>
    <row r="10073" spans="1:75" x14ac:dyDescent="0.25">
      <c r="A10073" t="s">
        <v>107559</v>
      </c>
      <c r="C10073" s="1">
        <v>45383</v>
      </c>
      <c r="D10073" t="s">
        <v>107555</v>
      </c>
      <c r="E10073" t="s">
        <v>70</v>
      </c>
      <c r="F10073" t="s">
        <v>107556</v>
      </c>
      <c r="G10073" t="s">
        <v>71</v>
      </c>
      <c r="H10073" t="s">
        <v>64</v>
      </c>
      <c r="I10073" t="s">
        <v>2982</v>
      </c>
      <c r="J10073" t="s">
        <v>159083</v>
      </c>
      <c r="K10073" t="s">
        <v>146027</v>
      </c>
      <c r="L10073" s="1">
        <v>44613</v>
      </c>
      <c r="M10073" s="1">
        <v>45324</v>
      </c>
      <c r="N10073">
        <v>1522</v>
      </c>
      <c r="O10073">
        <v>0.23</v>
      </c>
      <c r="P10073">
        <v>16.899999999999999</v>
      </c>
      <c r="Q10073">
        <v>11.7</v>
      </c>
      <c r="R10073" t="s">
        <v>755</v>
      </c>
      <c r="S10073" t="s">
        <v>756</v>
      </c>
      <c r="T10073" t="s">
        <v>730</v>
      </c>
      <c r="U10073" t="s">
        <v>730</v>
      </c>
      <c r="V10073" t="s">
        <v>730</v>
      </c>
      <c r="W10073" t="s">
        <v>730</v>
      </c>
      <c r="X10073" t="s">
        <v>55646</v>
      </c>
      <c r="Y10073" t="s">
        <v>1023</v>
      </c>
      <c r="Z10073" t="s">
        <v>15812</v>
      </c>
      <c r="AA10073" t="s">
        <v>15813</v>
      </c>
      <c r="AB10073" t="s">
        <v>15814</v>
      </c>
      <c r="AC10073" t="s">
        <v>15815</v>
      </c>
      <c r="AD10073" t="s">
        <v>3789</v>
      </c>
      <c r="AE10073" t="s">
        <v>71</v>
      </c>
      <c r="AF10073" t="s">
        <v>64</v>
      </c>
      <c r="AG10073" t="s">
        <v>15816</v>
      </c>
      <c r="AH10073" t="s">
        <v>65</v>
      </c>
      <c r="AI10073" t="s">
        <v>15815</v>
      </c>
      <c r="AJ10073" t="s">
        <v>3789</v>
      </c>
      <c r="AK10073" t="s">
        <v>71</v>
      </c>
      <c r="AL10073" t="s">
        <v>64</v>
      </c>
      <c r="AM10073" t="s">
        <v>15816</v>
      </c>
      <c r="AN10073" t="s">
        <v>65</v>
      </c>
      <c r="AO10073" t="s">
        <v>66</v>
      </c>
      <c r="AP10073" t="s">
        <v>15817</v>
      </c>
      <c r="AQ10073" t="s">
        <v>15818</v>
      </c>
      <c r="AR10073" t="s">
        <v>82</v>
      </c>
      <c r="AS10073" t="s">
        <v>15819</v>
      </c>
      <c r="AT10073" t="s">
        <v>15820</v>
      </c>
      <c r="AU10073" t="s">
        <v>10284</v>
      </c>
      <c r="AV10073" t="s">
        <v>15815</v>
      </c>
      <c r="AW10073" t="s">
        <v>3789</v>
      </c>
      <c r="AX10073" t="s">
        <v>71</v>
      </c>
      <c r="AY10073" t="s">
        <v>64</v>
      </c>
      <c r="AZ10073" t="s">
        <v>15816</v>
      </c>
      <c r="BA10073" t="s">
        <v>65</v>
      </c>
      <c r="BB10073" s="1">
        <v>44603</v>
      </c>
      <c r="BC10073" t="s">
        <v>107557</v>
      </c>
      <c r="BD10073" t="s">
        <v>75</v>
      </c>
      <c r="BE10073" t="s">
        <v>730</v>
      </c>
      <c r="BF10073" t="s">
        <v>76</v>
      </c>
      <c r="BG10073" t="s">
        <v>107558</v>
      </c>
      <c r="BH10073" t="s">
        <v>69</v>
      </c>
      <c r="BI10073" t="s">
        <v>15823</v>
      </c>
      <c r="BJ10073" t="s">
        <v>15823</v>
      </c>
      <c r="BK10073" s="1">
        <v>44604</v>
      </c>
      <c r="BL10073">
        <v>81344</v>
      </c>
      <c r="BM10073" t="s">
        <v>15813</v>
      </c>
      <c r="BN10073" t="s">
        <v>15814</v>
      </c>
      <c r="BO10073" t="s">
        <v>175481</v>
      </c>
      <c r="BP10073" s="6">
        <v>47208.999988425923</v>
      </c>
      <c r="BQ10073" s="1">
        <v>44607.473611111112</v>
      </c>
      <c r="BR10073" s="5">
        <v>2</v>
      </c>
      <c r="BS10073" s="1" t="s">
        <v>206760</v>
      </c>
      <c r="BV10073"/>
      <c r="BW10073"/>
    </row>
    <row r="10074" spans="1:75" x14ac:dyDescent="0.25">
      <c r="A10074" t="s">
        <v>107554</v>
      </c>
      <c r="C10074" s="1">
        <v>44607.472916666666</v>
      </c>
      <c r="D10074" t="s">
        <v>107545</v>
      </c>
      <c r="E10074" t="s">
        <v>175</v>
      </c>
      <c r="F10074" t="s">
        <v>107546</v>
      </c>
      <c r="G10074" t="s">
        <v>177</v>
      </c>
      <c r="H10074" t="s">
        <v>64</v>
      </c>
      <c r="I10074" t="s">
        <v>3195</v>
      </c>
      <c r="J10074" t="s">
        <v>159082</v>
      </c>
      <c r="K10074" t="s">
        <v>156885</v>
      </c>
      <c r="L10074" s="1">
        <v>44680</v>
      </c>
      <c r="M10074" s="1">
        <v>44985</v>
      </c>
      <c r="N10074">
        <v>1522</v>
      </c>
      <c r="O10074">
        <v>5.56</v>
      </c>
      <c r="P10074">
        <v>9.36</v>
      </c>
      <c r="Q10074">
        <v>2.4</v>
      </c>
      <c r="R10074" t="s">
        <v>4493</v>
      </c>
      <c r="S10074" t="s">
        <v>4494</v>
      </c>
      <c r="T10074" t="s">
        <v>730</v>
      </c>
      <c r="U10074" t="s">
        <v>730</v>
      </c>
      <c r="V10074" t="s">
        <v>730</v>
      </c>
      <c r="W10074" t="s">
        <v>730</v>
      </c>
      <c r="X10074" t="s">
        <v>89818</v>
      </c>
      <c r="Y10074" t="s">
        <v>33246</v>
      </c>
      <c r="Z10074" t="s">
        <v>24463</v>
      </c>
      <c r="AA10074" t="s">
        <v>99420</v>
      </c>
      <c r="AB10074" t="s">
        <v>87819</v>
      </c>
      <c r="AC10074" t="s">
        <v>107547</v>
      </c>
      <c r="AD10074" t="s">
        <v>87039</v>
      </c>
      <c r="AE10074" t="s">
        <v>177</v>
      </c>
      <c r="AF10074" t="s">
        <v>64</v>
      </c>
      <c r="AG10074" t="s">
        <v>4007</v>
      </c>
      <c r="AH10074" t="s">
        <v>65</v>
      </c>
      <c r="AI10074" t="s">
        <v>107547</v>
      </c>
      <c r="AJ10074" t="s">
        <v>87039</v>
      </c>
      <c r="AK10074" t="s">
        <v>177</v>
      </c>
      <c r="AL10074" t="s">
        <v>64</v>
      </c>
      <c r="AM10074" t="s">
        <v>4007</v>
      </c>
      <c r="AN10074" t="s">
        <v>65</v>
      </c>
      <c r="AO10074" t="s">
        <v>66</v>
      </c>
      <c r="AP10074" t="s">
        <v>87822</v>
      </c>
      <c r="AQ10074" t="s">
        <v>87823</v>
      </c>
      <c r="AR10074" t="s">
        <v>107548</v>
      </c>
      <c r="AS10074" t="s">
        <v>107549</v>
      </c>
      <c r="AT10074" t="s">
        <v>99424</v>
      </c>
      <c r="AU10074" t="s">
        <v>107550</v>
      </c>
      <c r="AV10074" t="s">
        <v>107551</v>
      </c>
      <c r="AW10074" t="s">
        <v>730</v>
      </c>
      <c r="AX10074" t="s">
        <v>177</v>
      </c>
      <c r="AY10074" t="s">
        <v>64</v>
      </c>
      <c r="AZ10074" t="s">
        <v>2579</v>
      </c>
      <c r="BA10074" t="s">
        <v>73</v>
      </c>
      <c r="BB10074" s="1">
        <v>44599</v>
      </c>
      <c r="BC10074" t="s">
        <v>107552</v>
      </c>
      <c r="BD10074" t="s">
        <v>75</v>
      </c>
      <c r="BE10074" t="s">
        <v>730</v>
      </c>
      <c r="BF10074" t="s">
        <v>196</v>
      </c>
      <c r="BG10074" t="s">
        <v>107553</v>
      </c>
      <c r="BH10074" t="s">
        <v>69</v>
      </c>
      <c r="BI10074" t="s">
        <v>99429</v>
      </c>
      <c r="BJ10074" t="s">
        <v>99429</v>
      </c>
      <c r="BK10074" s="1">
        <v>44606</v>
      </c>
      <c r="BL10074">
        <v>81352</v>
      </c>
      <c r="BM10074" t="s">
        <v>99420</v>
      </c>
      <c r="BN10074" t="s">
        <v>87819</v>
      </c>
      <c r="BO10074" t="s">
        <v>175481</v>
      </c>
      <c r="BP10074" s="6">
        <v>45382.999988425923</v>
      </c>
      <c r="BQ10074" s="1">
        <v>44607.472916666666</v>
      </c>
      <c r="BR10074" s="5">
        <v>1</v>
      </c>
      <c r="BS10074" s="1" t="s">
        <v>206761</v>
      </c>
      <c r="BV10074"/>
      <c r="BW10074"/>
    </row>
    <row r="10075" spans="1:75" x14ac:dyDescent="0.25">
      <c r="A10075" t="s">
        <v>107680</v>
      </c>
      <c r="C10075" s="1">
        <v>45383</v>
      </c>
      <c r="D10075" t="s">
        <v>107672</v>
      </c>
      <c r="E10075" t="s">
        <v>77</v>
      </c>
      <c r="F10075" t="s">
        <v>107673</v>
      </c>
      <c r="G10075" t="s">
        <v>4348</v>
      </c>
      <c r="H10075" t="s">
        <v>64</v>
      </c>
      <c r="I10075" t="s">
        <v>701</v>
      </c>
      <c r="J10075" t="s">
        <v>147579</v>
      </c>
      <c r="K10075" t="s">
        <v>154678</v>
      </c>
      <c r="L10075" s="1">
        <v>44606</v>
      </c>
      <c r="M10075" s="1">
        <v>44848</v>
      </c>
      <c r="N10075">
        <v>1522</v>
      </c>
      <c r="O10075">
        <v>1.92</v>
      </c>
      <c r="P10075">
        <v>5.32</v>
      </c>
      <c r="Q10075">
        <v>2.21</v>
      </c>
      <c r="R10075" t="s">
        <v>97112</v>
      </c>
      <c r="S10075" t="s">
        <v>97113</v>
      </c>
      <c r="T10075" t="s">
        <v>730</v>
      </c>
      <c r="U10075" t="s">
        <v>730</v>
      </c>
      <c r="V10075" t="s">
        <v>730</v>
      </c>
      <c r="W10075" t="s">
        <v>730</v>
      </c>
      <c r="X10075" t="s">
        <v>90261</v>
      </c>
      <c r="Y10075" t="s">
        <v>14522</v>
      </c>
      <c r="Z10075" t="s">
        <v>28166</v>
      </c>
      <c r="AA10075" t="s">
        <v>107674</v>
      </c>
      <c r="AB10075" t="s">
        <v>107675</v>
      </c>
      <c r="AC10075" t="s">
        <v>28169</v>
      </c>
      <c r="AD10075" t="s">
        <v>730</v>
      </c>
      <c r="AE10075" t="s">
        <v>491</v>
      </c>
      <c r="AF10075" t="s">
        <v>64</v>
      </c>
      <c r="AG10075" t="s">
        <v>107676</v>
      </c>
      <c r="AH10075" t="s">
        <v>65</v>
      </c>
      <c r="AI10075" t="s">
        <v>107677</v>
      </c>
      <c r="AJ10075" t="s">
        <v>730</v>
      </c>
      <c r="AK10075" t="s">
        <v>1043</v>
      </c>
      <c r="AL10075" t="s">
        <v>64</v>
      </c>
      <c r="AM10075" t="s">
        <v>107676</v>
      </c>
      <c r="AN10075" t="s">
        <v>65</v>
      </c>
      <c r="AO10075" t="s">
        <v>66</v>
      </c>
      <c r="AP10075" t="s">
        <v>14522</v>
      </c>
      <c r="AQ10075" t="s">
        <v>28166</v>
      </c>
      <c r="AR10075" t="s">
        <v>1884</v>
      </c>
      <c r="AS10075" t="s">
        <v>107674</v>
      </c>
      <c r="AT10075" t="s">
        <v>107675</v>
      </c>
      <c r="AU10075" t="s">
        <v>90261</v>
      </c>
      <c r="AV10075" t="s">
        <v>28169</v>
      </c>
      <c r="AW10075" t="s">
        <v>730</v>
      </c>
      <c r="AX10075" t="s">
        <v>491</v>
      </c>
      <c r="AY10075" t="s">
        <v>64</v>
      </c>
      <c r="AZ10075" t="s">
        <v>25300</v>
      </c>
      <c r="BA10075" t="s">
        <v>65</v>
      </c>
      <c r="BB10075" s="1">
        <v>44497</v>
      </c>
      <c r="BC10075" t="s">
        <v>107678</v>
      </c>
      <c r="BD10075" t="s">
        <v>75</v>
      </c>
      <c r="BE10075" t="s">
        <v>730</v>
      </c>
      <c r="BF10075" t="s">
        <v>4348</v>
      </c>
      <c r="BG10075" t="s">
        <v>107679</v>
      </c>
      <c r="BH10075" t="s">
        <v>69</v>
      </c>
      <c r="BI10075" t="s">
        <v>28319</v>
      </c>
      <c r="BJ10075" t="s">
        <v>28319</v>
      </c>
      <c r="BK10075" s="1">
        <v>44606</v>
      </c>
      <c r="BL10075">
        <v>81357</v>
      </c>
      <c r="BM10075" t="s">
        <v>107674</v>
      </c>
      <c r="BN10075" t="s">
        <v>107675</v>
      </c>
      <c r="BO10075" t="s">
        <v>175481</v>
      </c>
      <c r="BP10075" s="6">
        <v>47208.999988425923</v>
      </c>
      <c r="BQ10075" s="1">
        <v>44608.381944444445</v>
      </c>
      <c r="BR10075" s="5">
        <v>2</v>
      </c>
      <c r="BS10075" s="1" t="s">
        <v>206760</v>
      </c>
      <c r="BV10075"/>
      <c r="BW10075"/>
    </row>
    <row r="10076" spans="1:75" x14ac:dyDescent="0.25">
      <c r="A10076" s="4" t="s">
        <v>107497</v>
      </c>
      <c r="B10076" s="3">
        <v>44915.918055555558</v>
      </c>
      <c r="C10076" s="3">
        <v>44607.462500000001</v>
      </c>
      <c r="D10076" s="4" t="s">
        <v>107493</v>
      </c>
      <c r="E10076" s="4" t="s">
        <v>1196</v>
      </c>
      <c r="F10076" s="4" t="s">
        <v>107494</v>
      </c>
      <c r="G10076" s="4" t="s">
        <v>4037</v>
      </c>
      <c r="H10076" s="4" t="s">
        <v>64</v>
      </c>
      <c r="I10076" s="4" t="s">
        <v>12109</v>
      </c>
      <c r="J10076" s="4" t="s">
        <v>148183</v>
      </c>
      <c r="K10076" s="4" t="s">
        <v>155579</v>
      </c>
      <c r="L10076" s="3">
        <v>44606</v>
      </c>
      <c r="M10076" s="3">
        <v>45380</v>
      </c>
      <c r="N10076" s="2">
        <v>1521</v>
      </c>
      <c r="O10076" s="2">
        <v>4.3899999999999997</v>
      </c>
      <c r="P10076" s="2">
        <v>21.92</v>
      </c>
      <c r="Q10076" s="2">
        <v>0.6</v>
      </c>
      <c r="R10076" s="4" t="s">
        <v>23006</v>
      </c>
      <c r="S10076" s="4" t="s">
        <v>23007</v>
      </c>
      <c r="T10076" s="4" t="s">
        <v>730</v>
      </c>
      <c r="U10076" s="4" t="s">
        <v>730</v>
      </c>
      <c r="V10076" s="4" t="s">
        <v>730</v>
      </c>
      <c r="W10076" s="4" t="s">
        <v>730</v>
      </c>
      <c r="X10076" s="4" t="s">
        <v>12663</v>
      </c>
      <c r="Y10076" s="4" t="s">
        <v>2744</v>
      </c>
      <c r="Z10076" s="4" t="s">
        <v>9649</v>
      </c>
      <c r="AA10076" s="4" t="s">
        <v>12664</v>
      </c>
      <c r="AB10076" s="4" t="s">
        <v>12665</v>
      </c>
      <c r="AC10076" s="4" t="s">
        <v>15883</v>
      </c>
      <c r="AD10076" s="4" t="s">
        <v>730</v>
      </c>
      <c r="AE10076" s="4" t="s">
        <v>1689</v>
      </c>
      <c r="AF10076" s="4" t="s">
        <v>64</v>
      </c>
      <c r="AG10076" s="4" t="s">
        <v>61398</v>
      </c>
      <c r="AH10076" s="4" t="s">
        <v>73</v>
      </c>
      <c r="AI10076" s="4" t="s">
        <v>15883</v>
      </c>
      <c r="AJ10076" s="4" t="s">
        <v>730</v>
      </c>
      <c r="AK10076" s="4" t="s">
        <v>1689</v>
      </c>
      <c r="AL10076" s="4" t="s">
        <v>64</v>
      </c>
      <c r="AM10076" s="4" t="s">
        <v>61398</v>
      </c>
      <c r="AN10076" s="4" t="s">
        <v>73</v>
      </c>
      <c r="AO10076" s="4" t="s">
        <v>66</v>
      </c>
      <c r="AP10076" s="4" t="s">
        <v>2744</v>
      </c>
      <c r="AQ10076" s="4" t="s">
        <v>9649</v>
      </c>
      <c r="AR10076" s="4" t="s">
        <v>10143</v>
      </c>
      <c r="AS10076" s="4" t="s">
        <v>12664</v>
      </c>
      <c r="AT10076" s="4" t="s">
        <v>12665</v>
      </c>
      <c r="AU10076" s="4" t="s">
        <v>12663</v>
      </c>
      <c r="AV10076" s="4" t="s">
        <v>15883</v>
      </c>
      <c r="AW10076" s="4" t="s">
        <v>730</v>
      </c>
      <c r="AX10076" s="4" t="s">
        <v>1689</v>
      </c>
      <c r="AY10076" s="4" t="s">
        <v>64</v>
      </c>
      <c r="AZ10076" s="4" t="s">
        <v>61398</v>
      </c>
      <c r="BA10076" s="4" t="s">
        <v>73</v>
      </c>
      <c r="BB10076" s="3">
        <v>44600</v>
      </c>
      <c r="BC10076" s="4" t="s">
        <v>107495</v>
      </c>
      <c r="BD10076" s="4" t="s">
        <v>67</v>
      </c>
      <c r="BE10076" s="4" t="s">
        <v>68</v>
      </c>
      <c r="BF10076" s="4" t="s">
        <v>730</v>
      </c>
      <c r="BG10076" s="4" t="s">
        <v>107496</v>
      </c>
      <c r="BH10076" s="4" t="s">
        <v>69</v>
      </c>
      <c r="BI10076" s="4" t="s">
        <v>15886</v>
      </c>
      <c r="BJ10076" s="4" t="s">
        <v>15886</v>
      </c>
      <c r="BK10076" s="3">
        <v>44606</v>
      </c>
      <c r="BL10076" s="2">
        <v>81359</v>
      </c>
      <c r="BM10076" s="4" t="s">
        <v>12664</v>
      </c>
      <c r="BN10076" s="4" t="s">
        <v>12665</v>
      </c>
      <c r="BO10076" s="4" t="s">
        <v>175481</v>
      </c>
      <c r="BP10076" s="7">
        <v>45382.999988425923</v>
      </c>
      <c r="BQ10076" s="3">
        <v>44607.462500000001</v>
      </c>
      <c r="BR10076" s="8">
        <v>1</v>
      </c>
      <c r="BS10076" s="3" t="s">
        <v>206759</v>
      </c>
      <c r="BV10076"/>
      <c r="BW10076"/>
    </row>
    <row r="10077" spans="1:75" x14ac:dyDescent="0.25">
      <c r="A10077" s="4" t="s">
        <v>107511</v>
      </c>
      <c r="B10077" s="3">
        <v>45348.607638888891</v>
      </c>
      <c r="C10077" s="3">
        <v>44607.469444444447</v>
      </c>
      <c r="D10077" s="4" t="s">
        <v>107498</v>
      </c>
      <c r="E10077" s="4" t="s">
        <v>1849</v>
      </c>
      <c r="F10077" s="4" t="s">
        <v>107499</v>
      </c>
      <c r="G10077" s="4" t="s">
        <v>24335</v>
      </c>
      <c r="H10077" s="4" t="s">
        <v>64</v>
      </c>
      <c r="I10077" s="4" t="s">
        <v>11324</v>
      </c>
      <c r="J10077" s="4" t="s">
        <v>159075</v>
      </c>
      <c r="K10077" s="4" t="s">
        <v>159076</v>
      </c>
      <c r="L10077" s="3">
        <v>44613</v>
      </c>
      <c r="M10077" s="3">
        <v>44910</v>
      </c>
      <c r="N10077" s="2">
        <v>1542</v>
      </c>
      <c r="O10077" s="2">
        <v>1.68</v>
      </c>
      <c r="P10077" s="2">
        <v>2.12</v>
      </c>
      <c r="Q10077" s="2">
        <v>1</v>
      </c>
      <c r="R10077" s="4" t="s">
        <v>23093</v>
      </c>
      <c r="S10077" s="4" t="s">
        <v>23094</v>
      </c>
      <c r="T10077" s="4" t="s">
        <v>730</v>
      </c>
      <c r="U10077" s="4" t="s">
        <v>730</v>
      </c>
      <c r="V10077" s="4" t="s">
        <v>730</v>
      </c>
      <c r="W10077" s="4" t="s">
        <v>730</v>
      </c>
      <c r="X10077" s="4" t="s">
        <v>107500</v>
      </c>
      <c r="Y10077" s="4" t="s">
        <v>107501</v>
      </c>
      <c r="Z10077" s="4" t="s">
        <v>107502</v>
      </c>
      <c r="AA10077" s="4" t="s">
        <v>107503</v>
      </c>
      <c r="AB10077" s="4" t="s">
        <v>107504</v>
      </c>
      <c r="AC10077" s="4" t="s">
        <v>107505</v>
      </c>
      <c r="AD10077" s="4" t="s">
        <v>107506</v>
      </c>
      <c r="AE10077" s="4" t="s">
        <v>26265</v>
      </c>
      <c r="AF10077" s="4" t="s">
        <v>64</v>
      </c>
      <c r="AG10077" s="4" t="s">
        <v>26266</v>
      </c>
      <c r="AH10077" s="4" t="s">
        <v>73</v>
      </c>
      <c r="AI10077" s="4" t="s">
        <v>107505</v>
      </c>
      <c r="AJ10077" s="4" t="s">
        <v>107506</v>
      </c>
      <c r="AK10077" s="4" t="s">
        <v>26265</v>
      </c>
      <c r="AL10077" s="4" t="s">
        <v>64</v>
      </c>
      <c r="AM10077" s="4" t="s">
        <v>26266</v>
      </c>
      <c r="AN10077" s="4" t="s">
        <v>73</v>
      </c>
      <c r="AO10077" s="4" t="s">
        <v>66</v>
      </c>
      <c r="AP10077" s="4" t="s">
        <v>107501</v>
      </c>
      <c r="AQ10077" s="4" t="s">
        <v>107502</v>
      </c>
      <c r="AR10077" s="4" t="s">
        <v>730</v>
      </c>
      <c r="AS10077" s="4" t="s">
        <v>107503</v>
      </c>
      <c r="AT10077" s="4" t="s">
        <v>107507</v>
      </c>
      <c r="AU10077" s="4" t="s">
        <v>730</v>
      </c>
      <c r="AV10077" s="4" t="s">
        <v>107505</v>
      </c>
      <c r="AW10077" s="4" t="s">
        <v>107506</v>
      </c>
      <c r="AX10077" s="4" t="s">
        <v>26265</v>
      </c>
      <c r="AY10077" s="4" t="s">
        <v>64</v>
      </c>
      <c r="AZ10077" s="4" t="s">
        <v>26266</v>
      </c>
      <c r="BA10077" s="4" t="s">
        <v>65</v>
      </c>
      <c r="BB10077" s="3">
        <v>44599</v>
      </c>
      <c r="BC10077" s="4" t="s">
        <v>107508</v>
      </c>
      <c r="BD10077" s="4" t="s">
        <v>67</v>
      </c>
      <c r="BE10077" s="4" t="s">
        <v>983</v>
      </c>
      <c r="BF10077" s="4" t="s">
        <v>730</v>
      </c>
      <c r="BG10077" s="4" t="s">
        <v>107509</v>
      </c>
      <c r="BH10077" s="4" t="s">
        <v>69</v>
      </c>
      <c r="BI10077" s="4" t="s">
        <v>107510</v>
      </c>
      <c r="BJ10077" s="4" t="s">
        <v>107510</v>
      </c>
      <c r="BK10077" s="3">
        <v>44606</v>
      </c>
      <c r="BL10077" s="2">
        <v>81360</v>
      </c>
      <c r="BM10077" s="4" t="s">
        <v>107503</v>
      </c>
      <c r="BN10077" s="4" t="s">
        <v>107504</v>
      </c>
      <c r="BO10077" s="4" t="s">
        <v>175481</v>
      </c>
      <c r="BP10077" s="7">
        <v>45382.999988425923</v>
      </c>
      <c r="BQ10077" s="3">
        <v>44607.469444444447</v>
      </c>
      <c r="BR10077" s="8">
        <v>1</v>
      </c>
      <c r="BS10077" s="3" t="s">
        <v>206759</v>
      </c>
      <c r="BV10077"/>
      <c r="BW10077"/>
    </row>
    <row r="10078" spans="1:75" x14ac:dyDescent="0.25">
      <c r="A10078" t="s">
        <v>107382</v>
      </c>
      <c r="C10078" s="1">
        <v>45383</v>
      </c>
      <c r="D10078" t="s">
        <v>107368</v>
      </c>
      <c r="E10078" t="s">
        <v>2292</v>
      </c>
      <c r="F10078" t="s">
        <v>107369</v>
      </c>
      <c r="G10078" t="s">
        <v>57722</v>
      </c>
      <c r="H10078" t="s">
        <v>64</v>
      </c>
      <c r="I10078" t="s">
        <v>9279</v>
      </c>
      <c r="J10078" t="s">
        <v>145520</v>
      </c>
      <c r="K10078" t="s">
        <v>159061</v>
      </c>
      <c r="L10078" s="1">
        <v>44620</v>
      </c>
      <c r="M10078" s="1">
        <v>45170</v>
      </c>
      <c r="N10078">
        <v>9999</v>
      </c>
      <c r="O10078">
        <v>23</v>
      </c>
      <c r="P10078">
        <v>86.92</v>
      </c>
      <c r="Q10078">
        <v>0</v>
      </c>
      <c r="R10078" t="s">
        <v>8890</v>
      </c>
      <c r="S10078" t="s">
        <v>107370</v>
      </c>
      <c r="T10078" t="s">
        <v>730</v>
      </c>
      <c r="U10078" t="s">
        <v>730</v>
      </c>
      <c r="V10078" t="s">
        <v>730</v>
      </c>
      <c r="W10078" t="s">
        <v>730</v>
      </c>
      <c r="X10078" t="s">
        <v>107371</v>
      </c>
      <c r="Y10078" t="s">
        <v>3748</v>
      </c>
      <c r="Z10078" t="s">
        <v>107372</v>
      </c>
      <c r="AA10078" t="s">
        <v>107373</v>
      </c>
      <c r="AB10078" t="s">
        <v>107374</v>
      </c>
      <c r="AC10078" t="s">
        <v>107375</v>
      </c>
      <c r="AD10078" t="s">
        <v>730</v>
      </c>
      <c r="AE10078" t="s">
        <v>9278</v>
      </c>
      <c r="AF10078" t="s">
        <v>64</v>
      </c>
      <c r="AG10078" t="s">
        <v>9279</v>
      </c>
      <c r="AH10078" t="s">
        <v>73</v>
      </c>
      <c r="AI10078" t="s">
        <v>107375</v>
      </c>
      <c r="AJ10078" t="s">
        <v>730</v>
      </c>
      <c r="AK10078" t="s">
        <v>9278</v>
      </c>
      <c r="AL10078" t="s">
        <v>64</v>
      </c>
      <c r="AM10078" t="s">
        <v>9279</v>
      </c>
      <c r="AN10078" t="s">
        <v>73</v>
      </c>
      <c r="AO10078" t="s">
        <v>66</v>
      </c>
      <c r="AP10078" t="s">
        <v>207</v>
      </c>
      <c r="AQ10078" t="s">
        <v>18539</v>
      </c>
      <c r="AR10078" t="s">
        <v>37579</v>
      </c>
      <c r="AS10078" t="s">
        <v>107376</v>
      </c>
      <c r="AT10078" t="s">
        <v>107377</v>
      </c>
      <c r="AU10078" t="s">
        <v>18921</v>
      </c>
      <c r="AV10078" t="s">
        <v>18542</v>
      </c>
      <c r="AW10078" t="s">
        <v>336</v>
      </c>
      <c r="AX10078" t="s">
        <v>177</v>
      </c>
      <c r="AY10078" t="s">
        <v>64</v>
      </c>
      <c r="AZ10078" t="s">
        <v>107378</v>
      </c>
      <c r="BA10078" t="s">
        <v>65</v>
      </c>
      <c r="BB10078" s="1">
        <v>44600</v>
      </c>
      <c r="BC10078" t="s">
        <v>107379</v>
      </c>
      <c r="BD10078" t="s">
        <v>67</v>
      </c>
      <c r="BE10078" t="s">
        <v>571</v>
      </c>
      <c r="BF10078" t="s">
        <v>730</v>
      </c>
      <c r="BG10078" t="s">
        <v>107380</v>
      </c>
      <c r="BH10078" t="s">
        <v>69</v>
      </c>
      <c r="BI10078" t="s">
        <v>107381</v>
      </c>
      <c r="BJ10078" t="s">
        <v>107381</v>
      </c>
      <c r="BK10078" s="1">
        <v>44606</v>
      </c>
      <c r="BL10078">
        <v>81361</v>
      </c>
      <c r="BM10078" t="s">
        <v>107373</v>
      </c>
      <c r="BN10078" t="s">
        <v>107374</v>
      </c>
      <c r="BO10078" t="s">
        <v>175481</v>
      </c>
      <c r="BP10078" s="6">
        <v>47208.999988425923</v>
      </c>
      <c r="BQ10078" s="1">
        <v>44607.466666666667</v>
      </c>
      <c r="BR10078" s="5">
        <v>2</v>
      </c>
      <c r="BS10078" s="1" t="s">
        <v>206760</v>
      </c>
      <c r="BV10078"/>
      <c r="BW10078"/>
    </row>
    <row r="10079" spans="1:75" x14ac:dyDescent="0.25">
      <c r="A10079" s="4" t="s">
        <v>107532</v>
      </c>
      <c r="B10079" s="3">
        <v>44896.919444444444</v>
      </c>
      <c r="C10079" s="3">
        <v>44607.470833333333</v>
      </c>
      <c r="D10079" s="4" t="s">
        <v>107517</v>
      </c>
      <c r="E10079" s="4" t="s">
        <v>4631</v>
      </c>
      <c r="F10079" s="4" t="s">
        <v>107518</v>
      </c>
      <c r="G10079" s="4" t="s">
        <v>7623</v>
      </c>
      <c r="H10079" s="4" t="s">
        <v>64</v>
      </c>
      <c r="I10079" s="4" t="s">
        <v>7624</v>
      </c>
      <c r="J10079" s="4" t="s">
        <v>159078</v>
      </c>
      <c r="K10079" s="4" t="s">
        <v>159079</v>
      </c>
      <c r="L10079" s="3">
        <v>44600</v>
      </c>
      <c r="M10079" s="3">
        <v>44682</v>
      </c>
      <c r="N10079" s="2">
        <v>9999</v>
      </c>
      <c r="O10079" s="2">
        <v>14.9</v>
      </c>
      <c r="P10079" s="2">
        <v>14.9</v>
      </c>
      <c r="Q10079" s="2">
        <v>0</v>
      </c>
      <c r="R10079" s="4" t="s">
        <v>107519</v>
      </c>
      <c r="S10079" s="4" t="s">
        <v>107520</v>
      </c>
      <c r="T10079" s="4" t="s">
        <v>730</v>
      </c>
      <c r="U10079" s="4" t="s">
        <v>730</v>
      </c>
      <c r="V10079" s="4" t="s">
        <v>730</v>
      </c>
      <c r="W10079" s="4" t="s">
        <v>730</v>
      </c>
      <c r="X10079" s="4" t="s">
        <v>107521</v>
      </c>
      <c r="Y10079" s="4" t="s">
        <v>207</v>
      </c>
      <c r="Z10079" s="4" t="s">
        <v>107522</v>
      </c>
      <c r="AA10079" s="4" t="s">
        <v>107523</v>
      </c>
      <c r="AB10079" s="4" t="s">
        <v>107524</v>
      </c>
      <c r="AC10079" s="4" t="s">
        <v>107525</v>
      </c>
      <c r="AD10079" s="4" t="s">
        <v>730</v>
      </c>
      <c r="AE10079" s="4" t="s">
        <v>96</v>
      </c>
      <c r="AF10079" s="4" t="s">
        <v>64</v>
      </c>
      <c r="AG10079" s="4" t="s">
        <v>672</v>
      </c>
      <c r="AH10079" s="4" t="s">
        <v>77</v>
      </c>
      <c r="AI10079" s="4" t="s">
        <v>107525</v>
      </c>
      <c r="AJ10079" s="4" t="s">
        <v>730</v>
      </c>
      <c r="AK10079" s="4" t="s">
        <v>96</v>
      </c>
      <c r="AL10079" s="4" t="s">
        <v>64</v>
      </c>
      <c r="AM10079" s="4" t="s">
        <v>672</v>
      </c>
      <c r="AN10079" s="4" t="s">
        <v>77</v>
      </c>
      <c r="AO10079" s="4" t="s">
        <v>66</v>
      </c>
      <c r="AP10079" s="4" t="s">
        <v>451</v>
      </c>
      <c r="AQ10079" s="4" t="s">
        <v>61177</v>
      </c>
      <c r="AR10079" s="4" t="s">
        <v>107526</v>
      </c>
      <c r="AS10079" s="4" t="s">
        <v>107527</v>
      </c>
      <c r="AT10079" s="4" t="s">
        <v>107528</v>
      </c>
      <c r="AU10079" s="4" t="s">
        <v>107521</v>
      </c>
      <c r="AV10079" s="4" t="s">
        <v>107525</v>
      </c>
      <c r="AW10079" s="4" t="s">
        <v>730</v>
      </c>
      <c r="AX10079" s="4" t="s">
        <v>96</v>
      </c>
      <c r="AY10079" s="4" t="s">
        <v>64</v>
      </c>
      <c r="AZ10079" s="4" t="s">
        <v>672</v>
      </c>
      <c r="BA10079" s="4" t="s">
        <v>77</v>
      </c>
      <c r="BB10079" s="3">
        <v>44586</v>
      </c>
      <c r="BC10079" s="4" t="s">
        <v>107529</v>
      </c>
      <c r="BD10079" s="4" t="s">
        <v>67</v>
      </c>
      <c r="BE10079" s="4" t="s">
        <v>278</v>
      </c>
      <c r="BF10079" s="4" t="s">
        <v>730</v>
      </c>
      <c r="BG10079" s="4" t="s">
        <v>107530</v>
      </c>
      <c r="BH10079" s="4" t="s">
        <v>69</v>
      </c>
      <c r="BI10079" s="4" t="s">
        <v>107531</v>
      </c>
      <c r="BJ10079" s="4" t="s">
        <v>107531</v>
      </c>
      <c r="BK10079" s="3">
        <v>44606</v>
      </c>
      <c r="BL10079" s="2">
        <v>81365</v>
      </c>
      <c r="BM10079" s="4" t="s">
        <v>107523</v>
      </c>
      <c r="BN10079" s="4" t="s">
        <v>107524</v>
      </c>
      <c r="BO10079" s="4" t="s">
        <v>175481</v>
      </c>
      <c r="BP10079" s="7">
        <v>45382.999988425923</v>
      </c>
      <c r="BQ10079" s="3">
        <v>44607.470833333333</v>
      </c>
      <c r="BR10079" s="8">
        <v>1</v>
      </c>
      <c r="BS10079" s="3" t="s">
        <v>206759</v>
      </c>
      <c r="BV10079"/>
      <c r="BW10079"/>
    </row>
    <row r="10080" spans="1:75" x14ac:dyDescent="0.25">
      <c r="A10080" s="4" t="s">
        <v>107781</v>
      </c>
      <c r="B10080" s="3">
        <v>45197.478472222225</v>
      </c>
      <c r="C10080" s="3">
        <v>44608.419444444444</v>
      </c>
      <c r="D10080" s="4" t="s">
        <v>107767</v>
      </c>
      <c r="E10080" s="4" t="s">
        <v>85</v>
      </c>
      <c r="F10080" s="4" t="s">
        <v>107768</v>
      </c>
      <c r="G10080" s="4" t="s">
        <v>1279</v>
      </c>
      <c r="H10080" s="4" t="s">
        <v>64</v>
      </c>
      <c r="I10080" s="4" t="s">
        <v>1280</v>
      </c>
      <c r="J10080" s="4" t="s">
        <v>151687</v>
      </c>
      <c r="K10080" s="4" t="s">
        <v>159107</v>
      </c>
      <c r="L10080" s="3">
        <v>44613</v>
      </c>
      <c r="M10080" s="3">
        <v>44846</v>
      </c>
      <c r="N10080" s="2">
        <v>9999</v>
      </c>
      <c r="O10080" s="2">
        <v>1.49</v>
      </c>
      <c r="P10080" s="2">
        <v>40.659999999999997</v>
      </c>
      <c r="Q10080" s="2">
        <v>0.5</v>
      </c>
      <c r="R10080" s="4" t="s">
        <v>107769</v>
      </c>
      <c r="S10080" s="4" t="s">
        <v>8921</v>
      </c>
      <c r="T10080" s="4" t="s">
        <v>730</v>
      </c>
      <c r="U10080" s="4" t="s">
        <v>730</v>
      </c>
      <c r="V10080" s="4" t="s">
        <v>730</v>
      </c>
      <c r="W10080" s="4" t="s">
        <v>730</v>
      </c>
      <c r="X10080" s="4" t="s">
        <v>107770</v>
      </c>
      <c r="Y10080" s="4" t="s">
        <v>107771</v>
      </c>
      <c r="Z10080" s="4" t="s">
        <v>107772</v>
      </c>
      <c r="AA10080" s="4" t="s">
        <v>107773</v>
      </c>
      <c r="AB10080" s="4" t="s">
        <v>12654</v>
      </c>
      <c r="AC10080" s="4" t="s">
        <v>11990</v>
      </c>
      <c r="AD10080" s="4" t="s">
        <v>730</v>
      </c>
      <c r="AE10080" s="4" t="s">
        <v>5512</v>
      </c>
      <c r="AF10080" s="4" t="s">
        <v>64</v>
      </c>
      <c r="AG10080" s="4" t="s">
        <v>107774</v>
      </c>
      <c r="AH10080" s="4" t="s">
        <v>65</v>
      </c>
      <c r="AI10080" s="4" t="s">
        <v>11748</v>
      </c>
      <c r="AJ10080" s="4" t="s">
        <v>730</v>
      </c>
      <c r="AK10080" s="4" t="s">
        <v>5512</v>
      </c>
      <c r="AL10080" s="4" t="s">
        <v>64</v>
      </c>
      <c r="AM10080" s="4" t="s">
        <v>107774</v>
      </c>
      <c r="AN10080" s="4" t="s">
        <v>65</v>
      </c>
      <c r="AO10080" s="4" t="s">
        <v>802</v>
      </c>
      <c r="AP10080" s="4" t="s">
        <v>107775</v>
      </c>
      <c r="AQ10080" s="4" t="s">
        <v>107776</v>
      </c>
      <c r="AR10080" s="4" t="s">
        <v>107777</v>
      </c>
      <c r="AS10080" s="4" t="s">
        <v>107778</v>
      </c>
      <c r="AT10080" s="4" t="s">
        <v>41230</v>
      </c>
      <c r="AU10080" s="4" t="s">
        <v>100</v>
      </c>
      <c r="AV10080" s="4" t="s">
        <v>77372</v>
      </c>
      <c r="AW10080" s="4" t="s">
        <v>730</v>
      </c>
      <c r="AX10080" s="4" t="s">
        <v>5512</v>
      </c>
      <c r="AY10080" s="4" t="s">
        <v>146</v>
      </c>
      <c r="AZ10080" s="4" t="s">
        <v>4727</v>
      </c>
      <c r="BA10080" s="4" t="s">
        <v>98</v>
      </c>
      <c r="BB10080" s="3">
        <v>44505</v>
      </c>
      <c r="BC10080" s="4" t="s">
        <v>107779</v>
      </c>
      <c r="BD10080" s="4" t="s">
        <v>67</v>
      </c>
      <c r="BE10080" s="4" t="s">
        <v>278</v>
      </c>
      <c r="BF10080" s="4" t="s">
        <v>730</v>
      </c>
      <c r="BG10080" s="4" t="s">
        <v>107780</v>
      </c>
      <c r="BH10080" s="4" t="s">
        <v>69</v>
      </c>
      <c r="BI10080" s="4" t="s">
        <v>11753</v>
      </c>
      <c r="BJ10080" s="4" t="s">
        <v>11753</v>
      </c>
      <c r="BK10080" s="3">
        <v>44606</v>
      </c>
      <c r="BL10080" s="2">
        <v>81368</v>
      </c>
      <c r="BM10080" s="4" t="s">
        <v>107773</v>
      </c>
      <c r="BN10080" s="4" t="s">
        <v>12654</v>
      </c>
      <c r="BO10080" s="4" t="s">
        <v>175481</v>
      </c>
      <c r="BP10080" s="7">
        <v>45382.999988425923</v>
      </c>
      <c r="BQ10080" s="3">
        <v>44608.419444444444</v>
      </c>
      <c r="BR10080" s="8">
        <v>1</v>
      </c>
      <c r="BS10080" s="3" t="s">
        <v>206759</v>
      </c>
      <c r="BV10080"/>
      <c r="BW10080"/>
    </row>
    <row r="10081" spans="1:75" x14ac:dyDescent="0.25">
      <c r="A10081" t="s">
        <v>107345</v>
      </c>
      <c r="C10081" s="1">
        <v>45383</v>
      </c>
      <c r="D10081" t="s">
        <v>107334</v>
      </c>
      <c r="E10081" t="s">
        <v>77</v>
      </c>
      <c r="F10081" t="s">
        <v>107335</v>
      </c>
      <c r="G10081" t="s">
        <v>1043</v>
      </c>
      <c r="H10081" t="s">
        <v>64</v>
      </c>
      <c r="I10081" t="s">
        <v>2964</v>
      </c>
      <c r="J10081" t="s">
        <v>156148</v>
      </c>
      <c r="K10081" t="s">
        <v>148413</v>
      </c>
      <c r="L10081" s="1">
        <v>44634</v>
      </c>
      <c r="M10081" s="1">
        <v>44722</v>
      </c>
      <c r="N10081">
        <v>1521</v>
      </c>
      <c r="O10081">
        <v>0.19</v>
      </c>
      <c r="P10081">
        <v>3.4</v>
      </c>
      <c r="Q10081">
        <v>0.19</v>
      </c>
      <c r="R10081" t="s">
        <v>2998</v>
      </c>
      <c r="S10081" t="s">
        <v>2999</v>
      </c>
      <c r="T10081" t="s">
        <v>730</v>
      </c>
      <c r="U10081" t="s">
        <v>730</v>
      </c>
      <c r="V10081" t="s">
        <v>730</v>
      </c>
      <c r="W10081" t="s">
        <v>730</v>
      </c>
      <c r="X10081" t="s">
        <v>107336</v>
      </c>
      <c r="Y10081" t="s">
        <v>107337</v>
      </c>
      <c r="Z10081" t="s">
        <v>107338</v>
      </c>
      <c r="AA10081" t="s">
        <v>107339</v>
      </c>
      <c r="AB10081" t="s">
        <v>107340</v>
      </c>
      <c r="AC10081" t="s">
        <v>107341</v>
      </c>
      <c r="AD10081" t="s">
        <v>730</v>
      </c>
      <c r="AE10081" t="s">
        <v>491</v>
      </c>
      <c r="AF10081" t="s">
        <v>64</v>
      </c>
      <c r="AG10081" t="s">
        <v>107342</v>
      </c>
      <c r="AH10081" t="s">
        <v>65</v>
      </c>
      <c r="AI10081" t="s">
        <v>107341</v>
      </c>
      <c r="AJ10081" t="s">
        <v>730</v>
      </c>
      <c r="AK10081" t="s">
        <v>491</v>
      </c>
      <c r="AL10081" t="s">
        <v>64</v>
      </c>
      <c r="AM10081" t="s">
        <v>107342</v>
      </c>
      <c r="AN10081" t="s">
        <v>65</v>
      </c>
      <c r="AO10081" t="s">
        <v>74</v>
      </c>
      <c r="AP10081" t="s">
        <v>107337</v>
      </c>
      <c r="AQ10081" t="s">
        <v>107338</v>
      </c>
      <c r="AR10081" t="s">
        <v>730</v>
      </c>
      <c r="AS10081" t="s">
        <v>107339</v>
      </c>
      <c r="AT10081" t="s">
        <v>107340</v>
      </c>
      <c r="AU10081" t="s">
        <v>730</v>
      </c>
      <c r="AV10081" t="s">
        <v>107341</v>
      </c>
      <c r="AW10081" t="s">
        <v>730</v>
      </c>
      <c r="AX10081" t="s">
        <v>491</v>
      </c>
      <c r="AY10081" t="s">
        <v>64</v>
      </c>
      <c r="AZ10081" t="s">
        <v>12222</v>
      </c>
      <c r="BA10081" t="s">
        <v>98</v>
      </c>
      <c r="BB10081" s="1">
        <v>44596</v>
      </c>
      <c r="BC10081" t="s">
        <v>107343</v>
      </c>
      <c r="BD10081" t="s">
        <v>75</v>
      </c>
      <c r="BE10081" t="s">
        <v>730</v>
      </c>
      <c r="BF10081" t="s">
        <v>79</v>
      </c>
      <c r="BG10081" t="s">
        <v>107344</v>
      </c>
      <c r="BH10081" t="s">
        <v>69</v>
      </c>
      <c r="BI10081" t="s">
        <v>107336</v>
      </c>
      <c r="BJ10081" t="s">
        <v>107336</v>
      </c>
      <c r="BK10081" s="1">
        <v>44606</v>
      </c>
      <c r="BL10081">
        <v>81384</v>
      </c>
      <c r="BM10081" t="s">
        <v>107339</v>
      </c>
      <c r="BN10081" t="s">
        <v>107340</v>
      </c>
      <c r="BO10081" t="s">
        <v>175481</v>
      </c>
      <c r="BP10081" s="6">
        <v>47208.999988425923</v>
      </c>
      <c r="BQ10081" s="1">
        <v>44607.463194444441</v>
      </c>
      <c r="BR10081" s="5">
        <v>2</v>
      </c>
      <c r="BS10081" s="1" t="s">
        <v>206760</v>
      </c>
      <c r="BV10081"/>
      <c r="BW10081"/>
    </row>
    <row r="10082" spans="1:75" x14ac:dyDescent="0.25">
      <c r="A10082" t="s">
        <v>108401</v>
      </c>
      <c r="C10082" s="1">
        <v>45383</v>
      </c>
      <c r="D10082" t="s">
        <v>108395</v>
      </c>
      <c r="E10082" t="s">
        <v>77</v>
      </c>
      <c r="F10082" t="s">
        <v>108396</v>
      </c>
      <c r="G10082" t="s">
        <v>25299</v>
      </c>
      <c r="H10082" t="s">
        <v>64</v>
      </c>
      <c r="I10082" t="s">
        <v>12222</v>
      </c>
      <c r="J10082" t="s">
        <v>155075</v>
      </c>
      <c r="K10082" t="s">
        <v>153948</v>
      </c>
      <c r="L10082" s="1">
        <v>44617</v>
      </c>
      <c r="M10082" s="1">
        <v>44827</v>
      </c>
      <c r="N10082">
        <v>1521</v>
      </c>
      <c r="O10082">
        <v>3.5</v>
      </c>
      <c r="P10082">
        <v>10.5</v>
      </c>
      <c r="Q10082">
        <v>3</v>
      </c>
      <c r="R10082" t="s">
        <v>108397</v>
      </c>
      <c r="S10082" t="s">
        <v>2997</v>
      </c>
      <c r="T10082" t="s">
        <v>730</v>
      </c>
      <c r="U10082" t="s">
        <v>730</v>
      </c>
      <c r="V10082" t="s">
        <v>730</v>
      </c>
      <c r="W10082" t="s">
        <v>730</v>
      </c>
      <c r="X10082" t="s">
        <v>2279</v>
      </c>
      <c r="Y10082" t="s">
        <v>315</v>
      </c>
      <c r="Z10082" t="s">
        <v>28079</v>
      </c>
      <c r="AA10082" t="s">
        <v>2282</v>
      </c>
      <c r="AB10082" t="s">
        <v>2283</v>
      </c>
      <c r="AC10082" t="s">
        <v>2284</v>
      </c>
      <c r="AD10082" t="s">
        <v>730</v>
      </c>
      <c r="AE10082" t="s">
        <v>1043</v>
      </c>
      <c r="AF10082" t="s">
        <v>64</v>
      </c>
      <c r="AG10082" t="s">
        <v>2285</v>
      </c>
      <c r="AH10082" t="s">
        <v>65</v>
      </c>
      <c r="AI10082" t="s">
        <v>2284</v>
      </c>
      <c r="AJ10082" t="s">
        <v>730</v>
      </c>
      <c r="AK10082" t="s">
        <v>1043</v>
      </c>
      <c r="AL10082" t="s">
        <v>64</v>
      </c>
      <c r="AM10082" t="s">
        <v>2285</v>
      </c>
      <c r="AN10082" t="s">
        <v>65</v>
      </c>
      <c r="AO10082" t="s">
        <v>66</v>
      </c>
      <c r="AP10082" t="s">
        <v>2280</v>
      </c>
      <c r="AQ10082" t="s">
        <v>2281</v>
      </c>
      <c r="AR10082" t="s">
        <v>2286</v>
      </c>
      <c r="AS10082" t="s">
        <v>2282</v>
      </c>
      <c r="AT10082" t="s">
        <v>30397</v>
      </c>
      <c r="AU10082" t="s">
        <v>108398</v>
      </c>
      <c r="AV10082" t="s">
        <v>30398</v>
      </c>
      <c r="AW10082" t="s">
        <v>730</v>
      </c>
      <c r="AX10082" t="s">
        <v>2276</v>
      </c>
      <c r="AY10082" t="s">
        <v>64</v>
      </c>
      <c r="AZ10082" t="s">
        <v>1044</v>
      </c>
      <c r="BA10082" t="s">
        <v>98</v>
      </c>
      <c r="BB10082" s="1">
        <v>44601</v>
      </c>
      <c r="BC10082" t="s">
        <v>108399</v>
      </c>
      <c r="BD10082" t="s">
        <v>75</v>
      </c>
      <c r="BE10082" t="s">
        <v>730</v>
      </c>
      <c r="BF10082" t="s">
        <v>1056</v>
      </c>
      <c r="BG10082" t="s">
        <v>108400</v>
      </c>
      <c r="BH10082" t="s">
        <v>69</v>
      </c>
      <c r="BI10082" t="s">
        <v>28082</v>
      </c>
      <c r="BJ10082" t="s">
        <v>28082</v>
      </c>
      <c r="BK10082" s="1">
        <v>44606</v>
      </c>
      <c r="BL10082">
        <v>81388</v>
      </c>
      <c r="BM10082" t="s">
        <v>2282</v>
      </c>
      <c r="BN10082" t="s">
        <v>2283</v>
      </c>
      <c r="BO10082" t="s">
        <v>175481</v>
      </c>
      <c r="BP10082" s="6">
        <v>47208.999988425923</v>
      </c>
      <c r="BQ10082" s="1">
        <v>44616.427777777775</v>
      </c>
      <c r="BR10082" s="5">
        <v>2</v>
      </c>
      <c r="BS10082" s="1" t="s">
        <v>206760</v>
      </c>
      <c r="BV10082"/>
      <c r="BW10082"/>
    </row>
    <row r="10083" spans="1:75" x14ac:dyDescent="0.25">
      <c r="A10083" s="4" t="s">
        <v>107393</v>
      </c>
      <c r="B10083" s="3">
        <v>45006.361111111109</v>
      </c>
      <c r="C10083" s="3">
        <v>44607.479861111111</v>
      </c>
      <c r="D10083" s="4" t="s">
        <v>107383</v>
      </c>
      <c r="E10083" s="4" t="s">
        <v>77</v>
      </c>
      <c r="F10083" s="4" t="s">
        <v>107384</v>
      </c>
      <c r="G10083" s="4" t="s">
        <v>78</v>
      </c>
      <c r="H10083" s="4" t="s">
        <v>64</v>
      </c>
      <c r="I10083" s="4" t="s">
        <v>669</v>
      </c>
      <c r="J10083" s="4" t="s">
        <v>159062</v>
      </c>
      <c r="K10083" s="4" t="s">
        <v>156260</v>
      </c>
      <c r="L10083" s="3">
        <v>44578</v>
      </c>
      <c r="M10083" s="3">
        <v>44835</v>
      </c>
      <c r="N10083" s="2">
        <v>1521</v>
      </c>
      <c r="O10083" s="2">
        <v>0.23</v>
      </c>
      <c r="P10083" s="2">
        <v>0.96</v>
      </c>
      <c r="Q10083" s="2">
        <v>0.16</v>
      </c>
      <c r="R10083" s="4" t="s">
        <v>11142</v>
      </c>
      <c r="S10083" s="4" t="s">
        <v>3500</v>
      </c>
      <c r="T10083" s="4" t="s">
        <v>730</v>
      </c>
      <c r="U10083" s="4" t="s">
        <v>730</v>
      </c>
      <c r="V10083" s="4" t="s">
        <v>730</v>
      </c>
      <c r="W10083" s="4" t="s">
        <v>730</v>
      </c>
      <c r="X10083" s="4" t="s">
        <v>107385</v>
      </c>
      <c r="Y10083" s="4" t="s">
        <v>472</v>
      </c>
      <c r="Z10083" s="4" t="s">
        <v>107386</v>
      </c>
      <c r="AA10083" s="4" t="s">
        <v>107387</v>
      </c>
      <c r="AB10083" s="4" t="s">
        <v>107388</v>
      </c>
      <c r="AC10083" s="4" t="s">
        <v>107389</v>
      </c>
      <c r="AD10083" s="4" t="s">
        <v>730</v>
      </c>
      <c r="AE10083" s="4" t="s">
        <v>6105</v>
      </c>
      <c r="AF10083" s="4" t="s">
        <v>64</v>
      </c>
      <c r="AG10083" s="4" t="s">
        <v>107390</v>
      </c>
      <c r="AH10083" s="4" t="s">
        <v>65</v>
      </c>
      <c r="AI10083" s="4" t="s">
        <v>107389</v>
      </c>
      <c r="AJ10083" s="4" t="s">
        <v>730</v>
      </c>
      <c r="AK10083" s="4" t="s">
        <v>6105</v>
      </c>
      <c r="AL10083" s="4" t="s">
        <v>64</v>
      </c>
      <c r="AM10083" s="4" t="s">
        <v>107390</v>
      </c>
      <c r="AN10083" s="4" t="s">
        <v>65</v>
      </c>
      <c r="AO10083" s="4" t="s">
        <v>74</v>
      </c>
      <c r="AP10083" s="4" t="s">
        <v>472</v>
      </c>
      <c r="AQ10083" s="4" t="s">
        <v>107386</v>
      </c>
      <c r="AR10083" s="4" t="s">
        <v>4017</v>
      </c>
      <c r="AS10083" s="4" t="s">
        <v>107387</v>
      </c>
      <c r="AT10083" s="4" t="s">
        <v>107388</v>
      </c>
      <c r="AU10083" s="4" t="s">
        <v>730</v>
      </c>
      <c r="AV10083" s="4" t="s">
        <v>107389</v>
      </c>
      <c r="AW10083" s="4" t="s">
        <v>730</v>
      </c>
      <c r="AX10083" s="4" t="s">
        <v>6105</v>
      </c>
      <c r="AY10083" s="4" t="s">
        <v>64</v>
      </c>
      <c r="AZ10083" s="4" t="s">
        <v>107390</v>
      </c>
      <c r="BA10083" s="4" t="s">
        <v>65</v>
      </c>
      <c r="BB10083" s="3">
        <v>44578</v>
      </c>
      <c r="BC10083" s="4" t="s">
        <v>107391</v>
      </c>
      <c r="BD10083" s="4" t="s">
        <v>67</v>
      </c>
      <c r="BE10083" s="4" t="s">
        <v>278</v>
      </c>
      <c r="BF10083" s="4" t="s">
        <v>730</v>
      </c>
      <c r="BG10083" s="4" t="s">
        <v>107392</v>
      </c>
      <c r="BH10083" s="4" t="s">
        <v>69</v>
      </c>
      <c r="BI10083" s="4" t="s">
        <v>107385</v>
      </c>
      <c r="BJ10083" s="4" t="s">
        <v>107385</v>
      </c>
      <c r="BK10083" s="3">
        <v>44606</v>
      </c>
      <c r="BL10083" s="2">
        <v>81389</v>
      </c>
      <c r="BM10083" s="4" t="s">
        <v>107387</v>
      </c>
      <c r="BN10083" s="4" t="s">
        <v>107388</v>
      </c>
      <c r="BO10083" s="4" t="s">
        <v>175481</v>
      </c>
      <c r="BP10083" s="7">
        <v>45382.999988425923</v>
      </c>
      <c r="BQ10083" s="3">
        <v>44607.479861111111</v>
      </c>
      <c r="BR10083" s="8">
        <v>1</v>
      </c>
      <c r="BS10083" s="3" t="s">
        <v>206759</v>
      </c>
      <c r="BV10083"/>
      <c r="BW10083"/>
    </row>
    <row r="10084" spans="1:75" x14ac:dyDescent="0.25">
      <c r="A10084" t="s">
        <v>107576</v>
      </c>
      <c r="C10084" s="1">
        <v>45383</v>
      </c>
      <c r="D10084" t="s">
        <v>107566</v>
      </c>
      <c r="E10084" t="s">
        <v>268</v>
      </c>
      <c r="F10084" t="s">
        <v>107567</v>
      </c>
      <c r="G10084" t="s">
        <v>2152</v>
      </c>
      <c r="H10084" t="s">
        <v>64</v>
      </c>
      <c r="I10084" t="s">
        <v>2153</v>
      </c>
      <c r="J10084" t="s">
        <v>153434</v>
      </c>
      <c r="K10084" t="s">
        <v>159086</v>
      </c>
      <c r="L10084" s="1">
        <v>44608</v>
      </c>
      <c r="M10084" s="1">
        <v>45016</v>
      </c>
      <c r="N10084">
        <v>9999</v>
      </c>
      <c r="O10084">
        <v>4.2</v>
      </c>
      <c r="P10084">
        <v>3.97</v>
      </c>
      <c r="Q10084">
        <v>3.14</v>
      </c>
      <c r="R10084" t="s">
        <v>94539</v>
      </c>
      <c r="S10084" t="s">
        <v>94540</v>
      </c>
      <c r="T10084" t="s">
        <v>730</v>
      </c>
      <c r="U10084" t="s">
        <v>730</v>
      </c>
      <c r="V10084" t="s">
        <v>730</v>
      </c>
      <c r="W10084" t="s">
        <v>730</v>
      </c>
      <c r="X10084" t="s">
        <v>2320</v>
      </c>
      <c r="Y10084" t="s">
        <v>314</v>
      </c>
      <c r="Z10084" t="s">
        <v>107568</v>
      </c>
      <c r="AA10084" t="s">
        <v>44921</v>
      </c>
      <c r="AB10084" t="s">
        <v>73791</v>
      </c>
      <c r="AC10084" t="s">
        <v>44923</v>
      </c>
      <c r="AD10084" t="s">
        <v>730</v>
      </c>
      <c r="AE10084" t="s">
        <v>2152</v>
      </c>
      <c r="AF10084" t="s">
        <v>64</v>
      </c>
      <c r="AG10084" t="s">
        <v>44924</v>
      </c>
      <c r="AH10084" t="s">
        <v>65</v>
      </c>
      <c r="AI10084" t="s">
        <v>44923</v>
      </c>
      <c r="AJ10084" t="s">
        <v>730</v>
      </c>
      <c r="AK10084" t="s">
        <v>2152</v>
      </c>
      <c r="AL10084" t="s">
        <v>64</v>
      </c>
      <c r="AM10084" t="s">
        <v>44924</v>
      </c>
      <c r="AN10084" t="s">
        <v>65</v>
      </c>
      <c r="AO10084" t="s">
        <v>802</v>
      </c>
      <c r="AP10084" t="s">
        <v>1709</v>
      </c>
      <c r="AQ10084" t="s">
        <v>19521</v>
      </c>
      <c r="AR10084" t="s">
        <v>82</v>
      </c>
      <c r="AS10084" t="s">
        <v>107569</v>
      </c>
      <c r="AT10084" t="s">
        <v>107570</v>
      </c>
      <c r="AU10084" t="s">
        <v>107571</v>
      </c>
      <c r="AV10084" t="s">
        <v>107572</v>
      </c>
      <c r="AW10084" t="s">
        <v>730</v>
      </c>
      <c r="AX10084" t="s">
        <v>521</v>
      </c>
      <c r="AY10084" t="s">
        <v>64</v>
      </c>
      <c r="AZ10084" t="s">
        <v>707</v>
      </c>
      <c r="BA10084" t="s">
        <v>98</v>
      </c>
      <c r="BB10084" s="1">
        <v>44602</v>
      </c>
      <c r="BC10084" t="s">
        <v>107573</v>
      </c>
      <c r="BD10084" t="s">
        <v>67</v>
      </c>
      <c r="BE10084" t="s">
        <v>83</v>
      </c>
      <c r="BF10084" t="s">
        <v>730</v>
      </c>
      <c r="BG10084" t="s">
        <v>107574</v>
      </c>
      <c r="BH10084" t="s">
        <v>69</v>
      </c>
      <c r="BI10084" t="s">
        <v>107575</v>
      </c>
      <c r="BJ10084" t="s">
        <v>107575</v>
      </c>
      <c r="BK10084" s="1">
        <v>44606</v>
      </c>
      <c r="BL10084">
        <v>81419</v>
      </c>
      <c r="BM10084" t="s">
        <v>44921</v>
      </c>
      <c r="BN10084" t="s">
        <v>73791</v>
      </c>
      <c r="BO10084" t="s">
        <v>175481</v>
      </c>
      <c r="BP10084" s="6">
        <v>47208.999988425923</v>
      </c>
      <c r="BQ10084" s="1">
        <v>44607.495833333334</v>
      </c>
      <c r="BR10084" s="5">
        <v>2</v>
      </c>
      <c r="BS10084" s="1" t="s">
        <v>206760</v>
      </c>
      <c r="BV10084"/>
      <c r="BW10084"/>
    </row>
    <row r="10085" spans="1:75" x14ac:dyDescent="0.25">
      <c r="A10085" s="4" t="s">
        <v>107636</v>
      </c>
      <c r="B10085" s="3">
        <v>44947.719444444447</v>
      </c>
      <c r="C10085" s="3">
        <v>44607.49722222222</v>
      </c>
      <c r="D10085" s="4" t="s">
        <v>107633</v>
      </c>
      <c r="E10085" s="4" t="s">
        <v>77</v>
      </c>
      <c r="F10085" s="4" t="s">
        <v>61594</v>
      </c>
      <c r="G10085" s="4" t="s">
        <v>78</v>
      </c>
      <c r="H10085" s="4" t="s">
        <v>64</v>
      </c>
      <c r="I10085" s="4" t="s">
        <v>669</v>
      </c>
      <c r="J10085" s="4" t="s">
        <v>150313</v>
      </c>
      <c r="K10085" s="4" t="s">
        <v>153814</v>
      </c>
      <c r="L10085" s="3">
        <v>44620</v>
      </c>
      <c r="M10085" s="3">
        <v>45351</v>
      </c>
      <c r="N10085" s="2">
        <v>1521</v>
      </c>
      <c r="O10085" s="2">
        <v>8.5</v>
      </c>
      <c r="P10085" s="2">
        <v>8.5</v>
      </c>
      <c r="Q10085" s="2">
        <v>2.2000000000000002</v>
      </c>
      <c r="R10085" s="4" t="s">
        <v>16172</v>
      </c>
      <c r="S10085" s="4" t="s">
        <v>16173</v>
      </c>
      <c r="T10085" s="4" t="s">
        <v>730</v>
      </c>
      <c r="U10085" s="4" t="s">
        <v>730</v>
      </c>
      <c r="V10085" s="4" t="s">
        <v>730</v>
      </c>
      <c r="W10085" s="4" t="s">
        <v>730</v>
      </c>
      <c r="X10085" s="4" t="s">
        <v>2535</v>
      </c>
      <c r="Y10085" s="4" t="s">
        <v>838</v>
      </c>
      <c r="Z10085" s="4" t="s">
        <v>2536</v>
      </c>
      <c r="AA10085" s="4" t="s">
        <v>2537</v>
      </c>
      <c r="AB10085" s="4" t="s">
        <v>2538</v>
      </c>
      <c r="AC10085" s="4" t="s">
        <v>2539</v>
      </c>
      <c r="AD10085" s="4" t="s">
        <v>2540</v>
      </c>
      <c r="AE10085" s="4" t="s">
        <v>2120</v>
      </c>
      <c r="AF10085" s="4" t="s">
        <v>64</v>
      </c>
      <c r="AG10085" s="4" t="s">
        <v>12363</v>
      </c>
      <c r="AH10085" s="4" t="s">
        <v>65</v>
      </c>
      <c r="AI10085" s="4" t="s">
        <v>2539</v>
      </c>
      <c r="AJ10085" s="4" t="s">
        <v>2540</v>
      </c>
      <c r="AK10085" s="4" t="s">
        <v>2120</v>
      </c>
      <c r="AL10085" s="4" t="s">
        <v>64</v>
      </c>
      <c r="AM10085" s="4" t="s">
        <v>12363</v>
      </c>
      <c r="AN10085" s="4" t="s">
        <v>65</v>
      </c>
      <c r="AO10085" s="4" t="s">
        <v>66</v>
      </c>
      <c r="AP10085" s="4" t="s">
        <v>838</v>
      </c>
      <c r="AQ10085" s="4" t="s">
        <v>2536</v>
      </c>
      <c r="AR10085" s="4" t="s">
        <v>2541</v>
      </c>
      <c r="AS10085" s="4" t="s">
        <v>2537</v>
      </c>
      <c r="AT10085" s="4" t="s">
        <v>2538</v>
      </c>
      <c r="AU10085" s="4" t="s">
        <v>2535</v>
      </c>
      <c r="AV10085" s="4" t="s">
        <v>2539</v>
      </c>
      <c r="AW10085" s="4" t="s">
        <v>2540</v>
      </c>
      <c r="AX10085" s="4" t="s">
        <v>2120</v>
      </c>
      <c r="AY10085" s="4" t="s">
        <v>64</v>
      </c>
      <c r="AZ10085" s="4" t="s">
        <v>12363</v>
      </c>
      <c r="BA10085" s="4" t="s">
        <v>65</v>
      </c>
      <c r="BB10085" s="3">
        <v>44595</v>
      </c>
      <c r="BC10085" s="4" t="s">
        <v>107634</v>
      </c>
      <c r="BD10085" s="4" t="s">
        <v>75</v>
      </c>
      <c r="BE10085" s="4" t="s">
        <v>730</v>
      </c>
      <c r="BF10085" s="4" t="s">
        <v>493</v>
      </c>
      <c r="BG10085" s="4" t="s">
        <v>107635</v>
      </c>
      <c r="BH10085" s="4" t="s">
        <v>69</v>
      </c>
      <c r="BI10085" s="4" t="s">
        <v>2544</v>
      </c>
      <c r="BJ10085" s="4" t="s">
        <v>2544</v>
      </c>
      <c r="BK10085" s="3">
        <v>44606</v>
      </c>
      <c r="BL10085" s="2">
        <v>81423</v>
      </c>
      <c r="BM10085" s="4" t="s">
        <v>13724</v>
      </c>
      <c r="BN10085" s="4" t="s">
        <v>13725</v>
      </c>
      <c r="BO10085" s="4" t="s">
        <v>175481</v>
      </c>
      <c r="BP10085" s="7">
        <v>45382.999988425923</v>
      </c>
      <c r="BQ10085" s="3">
        <v>44607.49722222222</v>
      </c>
      <c r="BR10085" s="8">
        <v>1</v>
      </c>
      <c r="BS10085" s="3" t="s">
        <v>206759</v>
      </c>
      <c r="BV10085"/>
      <c r="BW10085"/>
    </row>
    <row r="10086" spans="1:75" x14ac:dyDescent="0.25">
      <c r="A10086" s="4" t="s">
        <v>107738</v>
      </c>
      <c r="B10086" s="3">
        <v>45041.730555555558</v>
      </c>
      <c r="C10086" s="3">
        <v>44608.388194444444</v>
      </c>
      <c r="D10086" s="4" t="s">
        <v>107734</v>
      </c>
      <c r="E10086" s="4" t="s">
        <v>77</v>
      </c>
      <c r="F10086" s="4" t="s">
        <v>107735</v>
      </c>
      <c r="G10086" s="4" t="s">
        <v>96</v>
      </c>
      <c r="H10086" s="4" t="s">
        <v>64</v>
      </c>
      <c r="I10086" s="4" t="s">
        <v>2834</v>
      </c>
      <c r="J10086" s="4" t="s">
        <v>151160</v>
      </c>
      <c r="K10086" s="4" t="s">
        <v>159103</v>
      </c>
      <c r="L10086" s="3">
        <v>44617</v>
      </c>
      <c r="M10086" s="3">
        <v>44985</v>
      </c>
      <c r="N10086" s="2">
        <v>1521</v>
      </c>
      <c r="O10086" s="2">
        <v>0.85</v>
      </c>
      <c r="P10086" s="2">
        <v>0.99</v>
      </c>
      <c r="Q10086" s="2">
        <v>0.14000000000000001</v>
      </c>
      <c r="R10086" s="4" t="s">
        <v>14251</v>
      </c>
      <c r="S10086" s="4" t="s">
        <v>14252</v>
      </c>
      <c r="T10086" s="4" t="s">
        <v>730</v>
      </c>
      <c r="U10086" s="4" t="s">
        <v>730</v>
      </c>
      <c r="V10086" s="4" t="s">
        <v>730</v>
      </c>
      <c r="W10086" s="4" t="s">
        <v>730</v>
      </c>
      <c r="X10086" s="4" t="s">
        <v>1964</v>
      </c>
      <c r="Y10086" s="4" t="s">
        <v>1452</v>
      </c>
      <c r="Z10086" s="4" t="s">
        <v>1965</v>
      </c>
      <c r="AA10086" s="4" t="s">
        <v>1966</v>
      </c>
      <c r="AB10086" s="4" t="s">
        <v>2267</v>
      </c>
      <c r="AC10086" s="4" t="s">
        <v>2268</v>
      </c>
      <c r="AD10086" s="4" t="s">
        <v>1969</v>
      </c>
      <c r="AE10086" s="4" t="s">
        <v>96</v>
      </c>
      <c r="AF10086" s="4" t="s">
        <v>64</v>
      </c>
      <c r="AG10086" s="4" t="s">
        <v>1970</v>
      </c>
      <c r="AH10086" s="4" t="s">
        <v>65</v>
      </c>
      <c r="AI10086" s="4" t="s">
        <v>2268</v>
      </c>
      <c r="AJ10086" s="4" t="s">
        <v>1969</v>
      </c>
      <c r="AK10086" s="4" t="s">
        <v>96</v>
      </c>
      <c r="AL10086" s="4" t="s">
        <v>64</v>
      </c>
      <c r="AM10086" s="4" t="s">
        <v>1970</v>
      </c>
      <c r="AN10086" s="4" t="s">
        <v>65</v>
      </c>
      <c r="AO10086" s="4" t="s">
        <v>66</v>
      </c>
      <c r="AP10086" s="4" t="s">
        <v>212</v>
      </c>
      <c r="AQ10086" s="4" t="s">
        <v>2269</v>
      </c>
      <c r="AR10086" s="4" t="s">
        <v>1973</v>
      </c>
      <c r="AS10086" s="4" t="s">
        <v>1974</v>
      </c>
      <c r="AT10086" s="4" t="s">
        <v>2270</v>
      </c>
      <c r="AU10086" s="4" t="s">
        <v>1964</v>
      </c>
      <c r="AV10086" s="4" t="s">
        <v>2268</v>
      </c>
      <c r="AW10086" s="4" t="s">
        <v>1969</v>
      </c>
      <c r="AX10086" s="4" t="s">
        <v>96</v>
      </c>
      <c r="AY10086" s="4" t="s">
        <v>64</v>
      </c>
      <c r="AZ10086" s="4" t="s">
        <v>1970</v>
      </c>
      <c r="BA10086" s="4" t="s">
        <v>65</v>
      </c>
      <c r="BB10086" s="3">
        <v>44603</v>
      </c>
      <c r="BC10086" s="4" t="s">
        <v>107736</v>
      </c>
      <c r="BD10086" s="4" t="s">
        <v>75</v>
      </c>
      <c r="BE10086" s="4" t="s">
        <v>730</v>
      </c>
      <c r="BF10086" s="4" t="s">
        <v>79</v>
      </c>
      <c r="BG10086" s="4" t="s">
        <v>107737</v>
      </c>
      <c r="BH10086" s="4" t="s">
        <v>69</v>
      </c>
      <c r="BI10086" s="4" t="s">
        <v>1978</v>
      </c>
      <c r="BJ10086" s="4" t="s">
        <v>1978</v>
      </c>
      <c r="BK10086" s="3">
        <v>44606</v>
      </c>
      <c r="BL10086" s="2">
        <v>81448</v>
      </c>
      <c r="BM10086" s="4" t="s">
        <v>1974</v>
      </c>
      <c r="BN10086" s="4" t="s">
        <v>2267</v>
      </c>
      <c r="BO10086" s="4" t="s">
        <v>175481</v>
      </c>
      <c r="BP10086" s="7">
        <v>45382.999988425923</v>
      </c>
      <c r="BQ10086" s="3">
        <v>44608.388194444444</v>
      </c>
      <c r="BR10086" s="8">
        <v>1</v>
      </c>
      <c r="BS10086" s="3" t="s">
        <v>206759</v>
      </c>
      <c r="BV10086"/>
      <c r="BW10086"/>
    </row>
    <row r="10087" spans="1:75" x14ac:dyDescent="0.25">
      <c r="A10087" s="4" t="s">
        <v>110393</v>
      </c>
      <c r="B10087" s="3">
        <v>45010.614583333336</v>
      </c>
      <c r="C10087" s="3">
        <v>44610.411111111112</v>
      </c>
      <c r="D10087" s="4" t="s">
        <v>110391</v>
      </c>
      <c r="E10087" s="4" t="s">
        <v>85</v>
      </c>
      <c r="F10087" s="4" t="s">
        <v>101655</v>
      </c>
      <c r="G10087" s="4" t="s">
        <v>153</v>
      </c>
      <c r="H10087" s="4" t="s">
        <v>64</v>
      </c>
      <c r="I10087" s="4" t="s">
        <v>675</v>
      </c>
      <c r="J10087" s="4" t="s">
        <v>145483</v>
      </c>
      <c r="K10087" s="4" t="s">
        <v>146721</v>
      </c>
      <c r="L10087" s="3">
        <v>44627</v>
      </c>
      <c r="M10087" s="3">
        <v>44907</v>
      </c>
      <c r="N10087" s="2">
        <v>1521</v>
      </c>
      <c r="O10087" s="2">
        <v>0.05</v>
      </c>
      <c r="P10087" s="2">
        <v>112.2</v>
      </c>
      <c r="Q10087" s="2">
        <v>20.49</v>
      </c>
      <c r="R10087" s="4" t="s">
        <v>88</v>
      </c>
      <c r="S10087" s="4" t="s">
        <v>89</v>
      </c>
      <c r="T10087" s="4" t="s">
        <v>730</v>
      </c>
      <c r="U10087" s="4" t="s">
        <v>730</v>
      </c>
      <c r="V10087" s="4" t="s">
        <v>730</v>
      </c>
      <c r="W10087" s="4" t="s">
        <v>730</v>
      </c>
      <c r="X10087" s="4" t="s">
        <v>11071</v>
      </c>
      <c r="Y10087" s="4" t="s">
        <v>4596</v>
      </c>
      <c r="Z10087" s="4" t="s">
        <v>17475</v>
      </c>
      <c r="AA10087" s="4" t="s">
        <v>101656</v>
      </c>
      <c r="AB10087" s="4" t="s">
        <v>24305</v>
      </c>
      <c r="AC10087" s="4" t="s">
        <v>11076</v>
      </c>
      <c r="AD10087" s="4" t="s">
        <v>730</v>
      </c>
      <c r="AE10087" s="4" t="s">
        <v>357</v>
      </c>
      <c r="AF10087" s="4" t="s">
        <v>64</v>
      </c>
      <c r="AG10087" s="4" t="s">
        <v>11077</v>
      </c>
      <c r="AH10087" s="4" t="s">
        <v>65</v>
      </c>
      <c r="AI10087" s="4" t="s">
        <v>11076</v>
      </c>
      <c r="AJ10087" s="4" t="s">
        <v>730</v>
      </c>
      <c r="AK10087" s="4" t="s">
        <v>357</v>
      </c>
      <c r="AL10087" s="4" t="s">
        <v>64</v>
      </c>
      <c r="AM10087" s="4" t="s">
        <v>11077</v>
      </c>
      <c r="AN10087" s="4" t="s">
        <v>65</v>
      </c>
      <c r="AO10087" s="4" t="s">
        <v>66</v>
      </c>
      <c r="AP10087" s="4" t="s">
        <v>6962</v>
      </c>
      <c r="AQ10087" s="4" t="s">
        <v>11078</v>
      </c>
      <c r="AR10087" s="4" t="s">
        <v>730</v>
      </c>
      <c r="AS10087" s="4" t="s">
        <v>11079</v>
      </c>
      <c r="AT10087" s="4" t="s">
        <v>11080</v>
      </c>
      <c r="AU10087" s="4" t="s">
        <v>730</v>
      </c>
      <c r="AV10087" s="4" t="s">
        <v>11076</v>
      </c>
      <c r="AW10087" s="4" t="s">
        <v>730</v>
      </c>
      <c r="AX10087" s="4" t="s">
        <v>357</v>
      </c>
      <c r="AY10087" s="4" t="s">
        <v>64</v>
      </c>
      <c r="AZ10087" s="4" t="s">
        <v>11077</v>
      </c>
      <c r="BA10087" s="4" t="s">
        <v>65</v>
      </c>
      <c r="BB10087" s="3">
        <v>44602</v>
      </c>
      <c r="BC10087" s="4" t="s">
        <v>101657</v>
      </c>
      <c r="BD10087" s="4" t="s">
        <v>75</v>
      </c>
      <c r="BE10087" s="4" t="s">
        <v>730</v>
      </c>
      <c r="BF10087" s="4" t="s">
        <v>100</v>
      </c>
      <c r="BG10087" s="4" t="s">
        <v>110392</v>
      </c>
      <c r="BH10087" s="4" t="s">
        <v>69</v>
      </c>
      <c r="BI10087" s="4" t="s">
        <v>102848</v>
      </c>
      <c r="BJ10087" s="4" t="s">
        <v>102848</v>
      </c>
      <c r="BK10087" s="3">
        <v>44606</v>
      </c>
      <c r="BL10087" s="2">
        <v>81450</v>
      </c>
      <c r="BM10087" s="4" t="s">
        <v>101656</v>
      </c>
      <c r="BN10087" s="4" t="s">
        <v>24305</v>
      </c>
      <c r="BO10087" s="4" t="s">
        <v>175481</v>
      </c>
      <c r="BP10087" s="7">
        <v>45382.999988425923</v>
      </c>
      <c r="BQ10087" s="3">
        <v>44610.411111111112</v>
      </c>
      <c r="BR10087" s="8">
        <v>1</v>
      </c>
      <c r="BS10087" s="3" t="s">
        <v>206759</v>
      </c>
      <c r="BV10087"/>
      <c r="BW10087"/>
    </row>
    <row r="10088" spans="1:75" x14ac:dyDescent="0.25">
      <c r="A10088" s="4" t="s">
        <v>107756</v>
      </c>
      <c r="B10088" s="3">
        <v>45009.933333333334</v>
      </c>
      <c r="C10088" s="3">
        <v>44608.388888888891</v>
      </c>
      <c r="D10088" s="4" t="s">
        <v>107752</v>
      </c>
      <c r="E10088" s="4" t="s">
        <v>77</v>
      </c>
      <c r="F10088" s="4" t="s">
        <v>107753</v>
      </c>
      <c r="G10088" s="4" t="s">
        <v>78</v>
      </c>
      <c r="H10088" s="4" t="s">
        <v>64</v>
      </c>
      <c r="I10088" s="4" t="s">
        <v>669</v>
      </c>
      <c r="J10088" s="4" t="s">
        <v>159093</v>
      </c>
      <c r="K10088" s="4" t="s">
        <v>152634</v>
      </c>
      <c r="L10088" s="3">
        <v>44617</v>
      </c>
      <c r="M10088" s="3">
        <v>44985</v>
      </c>
      <c r="N10088" s="2">
        <v>1521</v>
      </c>
      <c r="O10088" s="2">
        <v>0.24</v>
      </c>
      <c r="P10088" s="2">
        <v>0.36</v>
      </c>
      <c r="Q10088" s="2">
        <v>0.09</v>
      </c>
      <c r="R10088" s="4" t="s">
        <v>1962</v>
      </c>
      <c r="S10088" s="4" t="s">
        <v>1963</v>
      </c>
      <c r="T10088" s="4" t="s">
        <v>730</v>
      </c>
      <c r="U10088" s="4" t="s">
        <v>730</v>
      </c>
      <c r="V10088" s="4" t="s">
        <v>730</v>
      </c>
      <c r="W10088" s="4" t="s">
        <v>730</v>
      </c>
      <c r="X10088" s="4" t="s">
        <v>1964</v>
      </c>
      <c r="Y10088" s="4" t="s">
        <v>1452</v>
      </c>
      <c r="Z10088" s="4" t="s">
        <v>1965</v>
      </c>
      <c r="AA10088" s="4" t="s">
        <v>1966</v>
      </c>
      <c r="AB10088" s="4" t="s">
        <v>2267</v>
      </c>
      <c r="AC10088" s="4" t="s">
        <v>2268</v>
      </c>
      <c r="AD10088" s="4" t="s">
        <v>1969</v>
      </c>
      <c r="AE10088" s="4" t="s">
        <v>96</v>
      </c>
      <c r="AF10088" s="4" t="s">
        <v>64</v>
      </c>
      <c r="AG10088" s="4" t="s">
        <v>1970</v>
      </c>
      <c r="AH10088" s="4" t="s">
        <v>65</v>
      </c>
      <c r="AI10088" s="4" t="s">
        <v>2268</v>
      </c>
      <c r="AJ10088" s="4" t="s">
        <v>1969</v>
      </c>
      <c r="AK10088" s="4" t="s">
        <v>96</v>
      </c>
      <c r="AL10088" s="4" t="s">
        <v>64</v>
      </c>
      <c r="AM10088" s="4" t="s">
        <v>1970</v>
      </c>
      <c r="AN10088" s="4" t="s">
        <v>65</v>
      </c>
      <c r="AO10088" s="4" t="s">
        <v>66</v>
      </c>
      <c r="AP10088" s="4" t="s">
        <v>1971</v>
      </c>
      <c r="AQ10088" s="4" t="s">
        <v>1972</v>
      </c>
      <c r="AR10088" s="4" t="s">
        <v>1973</v>
      </c>
      <c r="AS10088" s="4" t="s">
        <v>1974</v>
      </c>
      <c r="AT10088" s="4" t="s">
        <v>4414</v>
      </c>
      <c r="AU10088" s="4" t="s">
        <v>1964</v>
      </c>
      <c r="AV10088" s="4" t="s">
        <v>2268</v>
      </c>
      <c r="AW10088" s="4" t="s">
        <v>1969</v>
      </c>
      <c r="AX10088" s="4" t="s">
        <v>96</v>
      </c>
      <c r="AY10088" s="4" t="s">
        <v>64</v>
      </c>
      <c r="AZ10088" s="4" t="s">
        <v>1970</v>
      </c>
      <c r="BA10088" s="4" t="s">
        <v>65</v>
      </c>
      <c r="BB10088" s="3">
        <v>44592</v>
      </c>
      <c r="BC10088" s="4" t="s">
        <v>107754</v>
      </c>
      <c r="BD10088" s="4" t="s">
        <v>75</v>
      </c>
      <c r="BE10088" s="4" t="s">
        <v>730</v>
      </c>
      <c r="BF10088" s="4" t="s">
        <v>79</v>
      </c>
      <c r="BG10088" s="4" t="s">
        <v>107755</v>
      </c>
      <c r="BH10088" s="4" t="s">
        <v>69</v>
      </c>
      <c r="BI10088" s="4" t="s">
        <v>1978</v>
      </c>
      <c r="BJ10088" s="4" t="s">
        <v>1978</v>
      </c>
      <c r="BK10088" s="3">
        <v>44606</v>
      </c>
      <c r="BL10088" s="2">
        <v>81452</v>
      </c>
      <c r="BM10088" s="4" t="s">
        <v>1974</v>
      </c>
      <c r="BN10088" s="4" t="s">
        <v>2267</v>
      </c>
      <c r="BO10088" s="4" t="s">
        <v>175481</v>
      </c>
      <c r="BP10088" s="7">
        <v>45382.999988425923</v>
      </c>
      <c r="BQ10088" s="3">
        <v>44608.388888888891</v>
      </c>
      <c r="BR10088" s="8">
        <v>1</v>
      </c>
      <c r="BS10088" s="3" t="s">
        <v>206759</v>
      </c>
      <c r="BV10088"/>
      <c r="BW10088"/>
    </row>
    <row r="10089" spans="1:75" x14ac:dyDescent="0.25">
      <c r="A10089" s="4" t="s">
        <v>107654</v>
      </c>
      <c r="B10089" s="3">
        <v>45183.382638888892</v>
      </c>
      <c r="C10089" s="3">
        <v>44608.390277777777</v>
      </c>
      <c r="D10089" s="4" t="s">
        <v>107650</v>
      </c>
      <c r="E10089" s="4" t="s">
        <v>77</v>
      </c>
      <c r="F10089" s="4" t="s">
        <v>107651</v>
      </c>
      <c r="G10089" s="4" t="s">
        <v>78</v>
      </c>
      <c r="H10089" s="4" t="s">
        <v>64</v>
      </c>
      <c r="I10089" s="4" t="s">
        <v>669</v>
      </c>
      <c r="J10089" s="4" t="s">
        <v>159093</v>
      </c>
      <c r="K10089" s="4" t="s">
        <v>151242</v>
      </c>
      <c r="L10089" s="3">
        <v>44617</v>
      </c>
      <c r="M10089" s="3">
        <v>44985</v>
      </c>
      <c r="N10089" s="2">
        <v>1521</v>
      </c>
      <c r="O10089" s="2">
        <v>0.27</v>
      </c>
      <c r="P10089" s="2">
        <v>0.36</v>
      </c>
      <c r="Q10089" s="2">
        <v>0.11</v>
      </c>
      <c r="R10089" s="4" t="s">
        <v>1962</v>
      </c>
      <c r="S10089" s="4" t="s">
        <v>1963</v>
      </c>
      <c r="T10089" s="4" t="s">
        <v>730</v>
      </c>
      <c r="U10089" s="4" t="s">
        <v>730</v>
      </c>
      <c r="V10089" s="4" t="s">
        <v>730</v>
      </c>
      <c r="W10089" s="4" t="s">
        <v>730</v>
      </c>
      <c r="X10089" s="4" t="s">
        <v>1964</v>
      </c>
      <c r="Y10089" s="4" t="s">
        <v>1452</v>
      </c>
      <c r="Z10089" s="4" t="s">
        <v>1965</v>
      </c>
      <c r="AA10089" s="4" t="s">
        <v>1966</v>
      </c>
      <c r="AB10089" s="4" t="s">
        <v>1967</v>
      </c>
      <c r="AC10089" s="4" t="s">
        <v>2268</v>
      </c>
      <c r="AD10089" s="4" t="s">
        <v>1969</v>
      </c>
      <c r="AE10089" s="4" t="s">
        <v>96</v>
      </c>
      <c r="AF10089" s="4" t="s">
        <v>64</v>
      </c>
      <c r="AG10089" s="4" t="s">
        <v>1970</v>
      </c>
      <c r="AH10089" s="4" t="s">
        <v>65</v>
      </c>
      <c r="AI10089" s="4" t="s">
        <v>2268</v>
      </c>
      <c r="AJ10089" s="4" t="s">
        <v>1969</v>
      </c>
      <c r="AK10089" s="4" t="s">
        <v>96</v>
      </c>
      <c r="AL10089" s="4" t="s">
        <v>64</v>
      </c>
      <c r="AM10089" s="4" t="s">
        <v>1970</v>
      </c>
      <c r="AN10089" s="4" t="s">
        <v>65</v>
      </c>
      <c r="AO10089" s="4" t="s">
        <v>66</v>
      </c>
      <c r="AP10089" s="4" t="s">
        <v>1971</v>
      </c>
      <c r="AQ10089" s="4" t="s">
        <v>1972</v>
      </c>
      <c r="AR10089" s="4" t="s">
        <v>1973</v>
      </c>
      <c r="AS10089" s="4" t="s">
        <v>1974</v>
      </c>
      <c r="AT10089" s="4" t="s">
        <v>4414</v>
      </c>
      <c r="AU10089" s="4" t="s">
        <v>1964</v>
      </c>
      <c r="AV10089" s="4" t="s">
        <v>2268</v>
      </c>
      <c r="AW10089" s="4" t="s">
        <v>1969</v>
      </c>
      <c r="AX10089" s="4" t="s">
        <v>96</v>
      </c>
      <c r="AY10089" s="4" t="s">
        <v>64</v>
      </c>
      <c r="AZ10089" s="4" t="s">
        <v>1970</v>
      </c>
      <c r="BA10089" s="4" t="s">
        <v>65</v>
      </c>
      <c r="BB10089" s="3">
        <v>44594</v>
      </c>
      <c r="BC10089" s="4" t="s">
        <v>107652</v>
      </c>
      <c r="BD10089" s="4" t="s">
        <v>75</v>
      </c>
      <c r="BE10089" s="4" t="s">
        <v>730</v>
      </c>
      <c r="BF10089" s="4" t="s">
        <v>79</v>
      </c>
      <c r="BG10089" s="4" t="s">
        <v>107653</v>
      </c>
      <c r="BH10089" s="4" t="s">
        <v>69</v>
      </c>
      <c r="BI10089" s="4" t="s">
        <v>1978</v>
      </c>
      <c r="BJ10089" s="4" t="s">
        <v>1978</v>
      </c>
      <c r="BK10089" s="3">
        <v>44606</v>
      </c>
      <c r="BL10089" s="2">
        <v>81453</v>
      </c>
      <c r="BM10089" s="4" t="s">
        <v>1974</v>
      </c>
      <c r="BN10089" s="4" t="s">
        <v>1967</v>
      </c>
      <c r="BO10089" s="4" t="s">
        <v>175481</v>
      </c>
      <c r="BP10089" s="7">
        <v>45382.999988425923</v>
      </c>
      <c r="BQ10089" s="3">
        <v>44608.390277777777</v>
      </c>
      <c r="BR10089" s="8">
        <v>1</v>
      </c>
      <c r="BS10089" s="3" t="s">
        <v>206759</v>
      </c>
      <c r="BV10089"/>
      <c r="BW10089"/>
    </row>
    <row r="10090" spans="1:75" x14ac:dyDescent="0.25">
      <c r="A10090" t="s">
        <v>107464</v>
      </c>
      <c r="C10090" s="1">
        <v>45383</v>
      </c>
      <c r="D10090" t="s">
        <v>107451</v>
      </c>
      <c r="E10090" t="s">
        <v>3590</v>
      </c>
      <c r="F10090" t="s">
        <v>107452</v>
      </c>
      <c r="G10090" t="s">
        <v>5409</v>
      </c>
      <c r="H10090" t="s">
        <v>64</v>
      </c>
      <c r="I10090" t="s">
        <v>5410</v>
      </c>
      <c r="J10090" t="s">
        <v>159069</v>
      </c>
      <c r="K10090" t="s">
        <v>159070</v>
      </c>
      <c r="L10090" s="1">
        <v>44621</v>
      </c>
      <c r="M10090" s="1">
        <v>44986</v>
      </c>
      <c r="N10090">
        <v>1542</v>
      </c>
      <c r="O10090">
        <v>15.8</v>
      </c>
      <c r="P10090">
        <v>67.55</v>
      </c>
      <c r="Q10090">
        <v>5.7</v>
      </c>
      <c r="R10090" t="s">
        <v>107453</v>
      </c>
      <c r="S10090" t="s">
        <v>107454</v>
      </c>
      <c r="T10090" t="s">
        <v>730</v>
      </c>
      <c r="U10090" t="s">
        <v>730</v>
      </c>
      <c r="V10090" t="s">
        <v>730</v>
      </c>
      <c r="W10090" t="s">
        <v>730</v>
      </c>
      <c r="X10090" t="s">
        <v>107455</v>
      </c>
      <c r="Y10090" t="s">
        <v>32437</v>
      </c>
      <c r="Z10090" t="s">
        <v>107456</v>
      </c>
      <c r="AA10090" t="s">
        <v>107457</v>
      </c>
      <c r="AB10090" t="s">
        <v>107458</v>
      </c>
      <c r="AC10090" t="s">
        <v>107459</v>
      </c>
      <c r="AD10090" t="s">
        <v>730</v>
      </c>
      <c r="AE10090" t="s">
        <v>5409</v>
      </c>
      <c r="AF10090" t="s">
        <v>64</v>
      </c>
      <c r="AG10090" t="s">
        <v>107460</v>
      </c>
      <c r="AH10090" t="s">
        <v>65</v>
      </c>
      <c r="AI10090" t="s">
        <v>107459</v>
      </c>
      <c r="AJ10090" t="s">
        <v>730</v>
      </c>
      <c r="AK10090" t="s">
        <v>5409</v>
      </c>
      <c r="AL10090" t="s">
        <v>64</v>
      </c>
      <c r="AM10090" t="s">
        <v>107460</v>
      </c>
      <c r="AN10090" t="s">
        <v>65</v>
      </c>
      <c r="AO10090" t="s">
        <v>66</v>
      </c>
      <c r="AP10090" t="s">
        <v>5474</v>
      </c>
      <c r="AQ10090" t="s">
        <v>107456</v>
      </c>
      <c r="AR10090" t="s">
        <v>730</v>
      </c>
      <c r="AS10090" t="s">
        <v>107457</v>
      </c>
      <c r="AT10090" t="s">
        <v>107458</v>
      </c>
      <c r="AU10090" t="s">
        <v>730</v>
      </c>
      <c r="AV10090" t="s">
        <v>107459</v>
      </c>
      <c r="AW10090" t="s">
        <v>730</v>
      </c>
      <c r="AX10090" t="s">
        <v>5409</v>
      </c>
      <c r="AY10090" t="s">
        <v>64</v>
      </c>
      <c r="AZ10090" t="s">
        <v>107460</v>
      </c>
      <c r="BA10090" t="s">
        <v>65</v>
      </c>
      <c r="BB10090" s="1">
        <v>44603</v>
      </c>
      <c r="BC10090" t="s">
        <v>107461</v>
      </c>
      <c r="BD10090" t="s">
        <v>67</v>
      </c>
      <c r="BE10090" t="s">
        <v>571</v>
      </c>
      <c r="BF10090" t="s">
        <v>730</v>
      </c>
      <c r="BG10090" t="s">
        <v>107462</v>
      </c>
      <c r="BH10090" t="s">
        <v>69</v>
      </c>
      <c r="BI10090" t="s">
        <v>107463</v>
      </c>
      <c r="BJ10090" t="s">
        <v>107463</v>
      </c>
      <c r="BK10090" s="1">
        <v>44606</v>
      </c>
      <c r="BL10090">
        <v>81457</v>
      </c>
      <c r="BM10090" t="s">
        <v>107457</v>
      </c>
      <c r="BN10090" t="s">
        <v>107458</v>
      </c>
      <c r="BO10090" t="s">
        <v>175481</v>
      </c>
      <c r="BP10090" s="6">
        <v>47208.999988425923</v>
      </c>
      <c r="BQ10090" s="1">
        <v>44607.496527777781</v>
      </c>
      <c r="BR10090" s="5">
        <v>2</v>
      </c>
      <c r="BS10090" s="1" t="s">
        <v>206760</v>
      </c>
      <c r="BV10090"/>
      <c r="BW10090"/>
    </row>
    <row r="10091" spans="1:75" x14ac:dyDescent="0.25">
      <c r="A10091" t="s">
        <v>107591</v>
      </c>
      <c r="C10091" s="1">
        <v>45383</v>
      </c>
      <c r="D10091" t="s">
        <v>107587</v>
      </c>
      <c r="E10091" t="s">
        <v>1126</v>
      </c>
      <c r="F10091" t="s">
        <v>37144</v>
      </c>
      <c r="G10091" t="s">
        <v>7682</v>
      </c>
      <c r="H10091" t="s">
        <v>64</v>
      </c>
      <c r="I10091" t="s">
        <v>7683</v>
      </c>
      <c r="J10091" t="s">
        <v>149839</v>
      </c>
      <c r="K10091" t="s">
        <v>155745</v>
      </c>
      <c r="L10091" s="1">
        <v>44621</v>
      </c>
      <c r="M10091" s="1">
        <v>44809</v>
      </c>
      <c r="N10091">
        <v>1521</v>
      </c>
      <c r="O10091">
        <v>11.1</v>
      </c>
      <c r="P10091">
        <v>14.9</v>
      </c>
      <c r="Q10091">
        <v>3.4</v>
      </c>
      <c r="R10091" t="s">
        <v>7684</v>
      </c>
      <c r="S10091" t="s">
        <v>7685</v>
      </c>
      <c r="T10091" t="s">
        <v>730</v>
      </c>
      <c r="U10091" t="s">
        <v>730</v>
      </c>
      <c r="V10091" t="s">
        <v>730</v>
      </c>
      <c r="W10091" t="s">
        <v>730</v>
      </c>
      <c r="X10091" t="s">
        <v>107588</v>
      </c>
      <c r="Y10091" t="s">
        <v>102889</v>
      </c>
      <c r="Z10091" t="s">
        <v>76332</v>
      </c>
      <c r="AA10091" t="s">
        <v>76333</v>
      </c>
      <c r="AB10091" t="s">
        <v>106870</v>
      </c>
      <c r="AC10091" t="s">
        <v>76335</v>
      </c>
      <c r="AD10091" t="s">
        <v>730</v>
      </c>
      <c r="AE10091" t="s">
        <v>14562</v>
      </c>
      <c r="AF10091" t="s">
        <v>64</v>
      </c>
      <c r="AG10091" t="s">
        <v>7683</v>
      </c>
      <c r="AH10091" t="s">
        <v>98</v>
      </c>
      <c r="AI10091" t="s">
        <v>76335</v>
      </c>
      <c r="AJ10091" t="s">
        <v>730</v>
      </c>
      <c r="AK10091" t="s">
        <v>14562</v>
      </c>
      <c r="AL10091" t="s">
        <v>64</v>
      </c>
      <c r="AM10091" t="s">
        <v>7683</v>
      </c>
      <c r="AN10091" t="s">
        <v>98</v>
      </c>
      <c r="AO10091" t="s">
        <v>66</v>
      </c>
      <c r="AP10091" t="s">
        <v>102889</v>
      </c>
      <c r="AQ10091" t="s">
        <v>76332</v>
      </c>
      <c r="AR10091" t="s">
        <v>784</v>
      </c>
      <c r="AS10091" t="s">
        <v>76333</v>
      </c>
      <c r="AT10091" t="s">
        <v>106870</v>
      </c>
      <c r="AU10091" t="s">
        <v>107588</v>
      </c>
      <c r="AV10091" t="s">
        <v>76335</v>
      </c>
      <c r="AW10091" t="s">
        <v>730</v>
      </c>
      <c r="AX10091" t="s">
        <v>14562</v>
      </c>
      <c r="AY10091" t="s">
        <v>64</v>
      </c>
      <c r="AZ10091" t="s">
        <v>7683</v>
      </c>
      <c r="BA10091" t="s">
        <v>98</v>
      </c>
      <c r="BB10091" s="1">
        <v>44512</v>
      </c>
      <c r="BC10091" t="s">
        <v>107589</v>
      </c>
      <c r="BD10091" t="s">
        <v>67</v>
      </c>
      <c r="BE10091" t="s">
        <v>68</v>
      </c>
      <c r="BF10091" t="s">
        <v>730</v>
      </c>
      <c r="BG10091" t="s">
        <v>107590</v>
      </c>
      <c r="BH10091" t="s">
        <v>69</v>
      </c>
      <c r="BI10091" t="s">
        <v>102895</v>
      </c>
      <c r="BJ10091" t="s">
        <v>102895</v>
      </c>
      <c r="BK10091" s="1">
        <v>44607</v>
      </c>
      <c r="BL10091">
        <v>81460</v>
      </c>
      <c r="BM10091" t="s">
        <v>76333</v>
      </c>
      <c r="BN10091" t="s">
        <v>106870</v>
      </c>
      <c r="BO10091" t="s">
        <v>175481</v>
      </c>
      <c r="BP10091" s="6">
        <v>47208.999988425923</v>
      </c>
      <c r="BQ10091" s="1">
        <v>44608.380555555559</v>
      </c>
      <c r="BR10091" s="5">
        <v>2</v>
      </c>
      <c r="BS10091" s="1" t="s">
        <v>206760</v>
      </c>
      <c r="BV10091"/>
      <c r="BW10091"/>
    </row>
    <row r="10092" spans="1:75" x14ac:dyDescent="0.25">
      <c r="A10092" s="4" t="s">
        <v>108366</v>
      </c>
      <c r="B10092" s="3">
        <v>45386.618750000001</v>
      </c>
      <c r="C10092" s="3">
        <v>45383</v>
      </c>
      <c r="D10092" s="4" t="s">
        <v>108353</v>
      </c>
      <c r="E10092" s="4" t="s">
        <v>1104</v>
      </c>
      <c r="F10092" s="4" t="s">
        <v>108354</v>
      </c>
      <c r="G10092" s="4" t="s">
        <v>7364</v>
      </c>
      <c r="H10092" s="4" t="s">
        <v>64</v>
      </c>
      <c r="I10092" s="4" t="s">
        <v>7365</v>
      </c>
      <c r="J10092" s="4" t="s">
        <v>154391</v>
      </c>
      <c r="K10092" s="4" t="s">
        <v>159160</v>
      </c>
      <c r="L10092" s="3">
        <v>44634</v>
      </c>
      <c r="M10092" s="3">
        <v>45016</v>
      </c>
      <c r="N10092" s="2">
        <v>1541</v>
      </c>
      <c r="O10092" s="2">
        <v>8</v>
      </c>
      <c r="P10092" s="2">
        <v>181</v>
      </c>
      <c r="Q10092" s="2">
        <v>2</v>
      </c>
      <c r="R10092" s="4" t="s">
        <v>108355</v>
      </c>
      <c r="S10092" s="4" t="s">
        <v>108356</v>
      </c>
      <c r="T10092" s="4" t="s">
        <v>730</v>
      </c>
      <c r="U10092" s="4" t="s">
        <v>730</v>
      </c>
      <c r="V10092" s="4" t="s">
        <v>730</v>
      </c>
      <c r="W10092" s="4" t="s">
        <v>730</v>
      </c>
      <c r="X10092" s="4" t="s">
        <v>108357</v>
      </c>
      <c r="Y10092" s="4" t="s">
        <v>108358</v>
      </c>
      <c r="Z10092" s="4" t="s">
        <v>85212</v>
      </c>
      <c r="AA10092" s="4" t="s">
        <v>108359</v>
      </c>
      <c r="AB10092" s="4" t="s">
        <v>108360</v>
      </c>
      <c r="AC10092" s="4" t="s">
        <v>108354</v>
      </c>
      <c r="AD10092" s="4" t="s">
        <v>730</v>
      </c>
      <c r="AE10092" s="4" t="s">
        <v>7364</v>
      </c>
      <c r="AF10092" s="4" t="s">
        <v>146</v>
      </c>
      <c r="AG10092" s="4" t="s">
        <v>7365</v>
      </c>
      <c r="AH10092" s="4" t="s">
        <v>1104</v>
      </c>
      <c r="AI10092" s="4" t="s">
        <v>108354</v>
      </c>
      <c r="AJ10092" s="4" t="s">
        <v>730</v>
      </c>
      <c r="AK10092" s="4" t="s">
        <v>7364</v>
      </c>
      <c r="AL10092" s="4" t="s">
        <v>146</v>
      </c>
      <c r="AM10092" s="4" t="s">
        <v>7365</v>
      </c>
      <c r="AN10092" s="4" t="s">
        <v>1104</v>
      </c>
      <c r="AO10092" s="4" t="s">
        <v>66</v>
      </c>
      <c r="AP10092" s="4" t="s">
        <v>43414</v>
      </c>
      <c r="AQ10092" s="4" t="s">
        <v>7649</v>
      </c>
      <c r="AR10092" s="4" t="s">
        <v>730</v>
      </c>
      <c r="AS10092" s="4" t="s">
        <v>108361</v>
      </c>
      <c r="AT10092" s="4" t="s">
        <v>108362</v>
      </c>
      <c r="AU10092" s="4" t="s">
        <v>23755</v>
      </c>
      <c r="AV10092" s="4" t="s">
        <v>3187</v>
      </c>
      <c r="AW10092" s="4" t="s">
        <v>730</v>
      </c>
      <c r="AX10092" s="4" t="s">
        <v>71</v>
      </c>
      <c r="AY10092" s="4" t="s">
        <v>64</v>
      </c>
      <c r="AZ10092" s="4" t="s">
        <v>699</v>
      </c>
      <c r="BA10092" s="4" t="s">
        <v>65</v>
      </c>
      <c r="BB10092" s="3">
        <v>44603</v>
      </c>
      <c r="BC10092" s="4" t="s">
        <v>108363</v>
      </c>
      <c r="BD10092" s="4" t="s">
        <v>67</v>
      </c>
      <c r="BE10092" s="4" t="s">
        <v>571</v>
      </c>
      <c r="BF10092" s="4" t="s">
        <v>730</v>
      </c>
      <c r="BG10092" s="4" t="s">
        <v>108364</v>
      </c>
      <c r="BH10092" s="4" t="s">
        <v>69</v>
      </c>
      <c r="BI10092" s="4" t="s">
        <v>108365</v>
      </c>
      <c r="BJ10092" s="4" t="s">
        <v>108365</v>
      </c>
      <c r="BK10092" s="3">
        <v>44607</v>
      </c>
      <c r="BL10092" s="2">
        <v>81470</v>
      </c>
      <c r="BM10092" s="4" t="s">
        <v>108359</v>
      </c>
      <c r="BN10092" s="4" t="s">
        <v>108360</v>
      </c>
      <c r="BO10092" s="4" t="s">
        <v>175481</v>
      </c>
      <c r="BP10092" s="7">
        <v>47208.999988425923</v>
      </c>
      <c r="BQ10092" s="3">
        <v>44616.448611111111</v>
      </c>
      <c r="BR10092" s="8">
        <v>2</v>
      </c>
      <c r="BS10092" s="3" t="s">
        <v>206759</v>
      </c>
      <c r="BV10092"/>
      <c r="BW10092"/>
    </row>
    <row r="10093" spans="1:75" x14ac:dyDescent="0.25">
      <c r="A10093" t="s">
        <v>107713</v>
      </c>
      <c r="C10093" s="1">
        <v>45383</v>
      </c>
      <c r="D10093" t="s">
        <v>107702</v>
      </c>
      <c r="E10093" t="s">
        <v>87</v>
      </c>
      <c r="F10093" t="s">
        <v>107703</v>
      </c>
      <c r="G10093" t="s">
        <v>948</v>
      </c>
      <c r="H10093" t="s">
        <v>64</v>
      </c>
      <c r="I10093" t="s">
        <v>3550</v>
      </c>
      <c r="J10093" t="s">
        <v>149480</v>
      </c>
      <c r="K10093" t="s">
        <v>159100</v>
      </c>
      <c r="L10093" s="1">
        <v>44635</v>
      </c>
      <c r="M10093" s="1">
        <v>44866</v>
      </c>
      <c r="N10093">
        <v>1541</v>
      </c>
      <c r="O10093">
        <v>23</v>
      </c>
      <c r="P10093">
        <v>64.25</v>
      </c>
      <c r="Q10093">
        <v>11.67</v>
      </c>
      <c r="R10093" t="s">
        <v>7468</v>
      </c>
      <c r="S10093" t="s">
        <v>14442</v>
      </c>
      <c r="T10093" t="s">
        <v>730</v>
      </c>
      <c r="U10093" t="s">
        <v>730</v>
      </c>
      <c r="V10093" t="s">
        <v>730</v>
      </c>
      <c r="W10093" t="s">
        <v>730</v>
      </c>
      <c r="X10093" t="s">
        <v>14655</v>
      </c>
      <c r="Y10093" t="s">
        <v>11532</v>
      </c>
      <c r="Z10093" t="s">
        <v>757</v>
      </c>
      <c r="AA10093" t="s">
        <v>107704</v>
      </c>
      <c r="AB10093" t="s">
        <v>14649</v>
      </c>
      <c r="AC10093" t="s">
        <v>107705</v>
      </c>
      <c r="AD10093" t="s">
        <v>730</v>
      </c>
      <c r="AE10093" t="s">
        <v>948</v>
      </c>
      <c r="AF10093" t="s">
        <v>146</v>
      </c>
      <c r="AG10093" t="s">
        <v>107706</v>
      </c>
      <c r="AH10093" t="s">
        <v>98</v>
      </c>
      <c r="AI10093" t="s">
        <v>107707</v>
      </c>
      <c r="AJ10093" t="s">
        <v>730</v>
      </c>
      <c r="AK10093" t="s">
        <v>948</v>
      </c>
      <c r="AL10093" t="s">
        <v>64</v>
      </c>
      <c r="AM10093" t="s">
        <v>107706</v>
      </c>
      <c r="AN10093" t="s">
        <v>65</v>
      </c>
      <c r="AO10093" t="s">
        <v>74</v>
      </c>
      <c r="AP10093" t="s">
        <v>4596</v>
      </c>
      <c r="AQ10093" t="s">
        <v>14651</v>
      </c>
      <c r="AR10093" t="s">
        <v>107708</v>
      </c>
      <c r="AS10093" t="s">
        <v>14648</v>
      </c>
      <c r="AT10093" t="s">
        <v>107709</v>
      </c>
      <c r="AU10093" t="s">
        <v>14647</v>
      </c>
      <c r="AV10093" t="s">
        <v>107705</v>
      </c>
      <c r="AW10093" t="s">
        <v>730</v>
      </c>
      <c r="AX10093" t="s">
        <v>948</v>
      </c>
      <c r="AY10093" t="s">
        <v>146</v>
      </c>
      <c r="AZ10093" t="s">
        <v>107710</v>
      </c>
      <c r="BA10093" t="s">
        <v>98</v>
      </c>
      <c r="BB10093" s="1">
        <v>44539</v>
      </c>
      <c r="BC10093" t="s">
        <v>107711</v>
      </c>
      <c r="BD10093" t="s">
        <v>67</v>
      </c>
      <c r="BE10093" t="s">
        <v>83</v>
      </c>
      <c r="BF10093" t="s">
        <v>730</v>
      </c>
      <c r="BG10093" t="s">
        <v>107712</v>
      </c>
      <c r="BH10093" t="s">
        <v>69</v>
      </c>
      <c r="BI10093" t="s">
        <v>14655</v>
      </c>
      <c r="BJ10093" t="s">
        <v>14655</v>
      </c>
      <c r="BK10093" s="1">
        <v>44607</v>
      </c>
      <c r="BL10093">
        <v>81472</v>
      </c>
      <c r="BM10093" t="s">
        <v>107704</v>
      </c>
      <c r="BN10093" t="s">
        <v>14649</v>
      </c>
      <c r="BO10093" t="s">
        <v>175481</v>
      </c>
      <c r="BP10093" s="6">
        <v>47208.999988425923</v>
      </c>
      <c r="BQ10093" s="1">
        <v>44608.36041666667</v>
      </c>
      <c r="BR10093" s="5">
        <v>2</v>
      </c>
      <c r="BS10093" s="1" t="s">
        <v>206760</v>
      </c>
      <c r="BV10093"/>
      <c r="BW10093"/>
    </row>
    <row r="10094" spans="1:75" x14ac:dyDescent="0.25">
      <c r="A10094" s="4" t="s">
        <v>107701</v>
      </c>
      <c r="B10094" s="3">
        <v>44905.538194444445</v>
      </c>
      <c r="C10094" s="3">
        <v>44608.42291666667</v>
      </c>
      <c r="D10094" s="4" t="s">
        <v>107693</v>
      </c>
      <c r="E10094" s="4" t="s">
        <v>1258</v>
      </c>
      <c r="F10094" s="4" t="s">
        <v>107694</v>
      </c>
      <c r="G10094" s="4" t="s">
        <v>1260</v>
      </c>
      <c r="H10094" s="4" t="s">
        <v>64</v>
      </c>
      <c r="I10094" s="4" t="s">
        <v>1261</v>
      </c>
      <c r="J10094" s="4" t="s">
        <v>159099</v>
      </c>
      <c r="K10094" s="4" t="s">
        <v>151174</v>
      </c>
      <c r="L10094" s="3">
        <v>44607</v>
      </c>
      <c r="M10094" s="3">
        <v>44774</v>
      </c>
      <c r="N10094" s="2">
        <v>1521</v>
      </c>
      <c r="O10094" s="2">
        <v>0.4</v>
      </c>
      <c r="P10094" s="2">
        <v>0.47</v>
      </c>
      <c r="Q10094" s="2">
        <v>0.47</v>
      </c>
      <c r="R10094" s="4" t="s">
        <v>1262</v>
      </c>
      <c r="S10094" s="4" t="s">
        <v>1263</v>
      </c>
      <c r="T10094" s="4" t="s">
        <v>730</v>
      </c>
      <c r="U10094" s="4" t="s">
        <v>730</v>
      </c>
      <c r="V10094" s="4" t="s">
        <v>730</v>
      </c>
      <c r="W10094" s="4" t="s">
        <v>730</v>
      </c>
      <c r="X10094" s="4" t="s">
        <v>107695</v>
      </c>
      <c r="Y10094" s="4" t="s">
        <v>4159</v>
      </c>
      <c r="Z10094" s="4" t="s">
        <v>14009</v>
      </c>
      <c r="AA10094" s="4" t="s">
        <v>33838</v>
      </c>
      <c r="AB10094" s="4" t="s">
        <v>33839</v>
      </c>
      <c r="AC10094" s="4" t="s">
        <v>107696</v>
      </c>
      <c r="AD10094" s="4" t="s">
        <v>730</v>
      </c>
      <c r="AE10094" s="4" t="s">
        <v>5375</v>
      </c>
      <c r="AF10094" s="4" t="s">
        <v>2085</v>
      </c>
      <c r="AG10094" s="4" t="s">
        <v>1044</v>
      </c>
      <c r="AH10094" s="4" t="s">
        <v>98</v>
      </c>
      <c r="AI10094" s="4" t="s">
        <v>107696</v>
      </c>
      <c r="AJ10094" s="4" t="s">
        <v>730</v>
      </c>
      <c r="AK10094" s="4" t="s">
        <v>5375</v>
      </c>
      <c r="AL10094" s="4" t="s">
        <v>2085</v>
      </c>
      <c r="AM10094" s="4" t="s">
        <v>1044</v>
      </c>
      <c r="AN10094" s="4" t="s">
        <v>98</v>
      </c>
      <c r="AO10094" s="4" t="s">
        <v>66</v>
      </c>
      <c r="AP10094" s="4" t="s">
        <v>51755</v>
      </c>
      <c r="AQ10094" s="4" t="s">
        <v>107697</v>
      </c>
      <c r="AR10094" s="4" t="s">
        <v>730</v>
      </c>
      <c r="AS10094" s="4" t="s">
        <v>33838</v>
      </c>
      <c r="AT10094" s="4" t="s">
        <v>33839</v>
      </c>
      <c r="AU10094" s="4" t="s">
        <v>58005</v>
      </c>
      <c r="AV10094" s="4" t="s">
        <v>107696</v>
      </c>
      <c r="AW10094" s="4" t="s">
        <v>107698</v>
      </c>
      <c r="AX10094" s="4" t="s">
        <v>5375</v>
      </c>
      <c r="AY10094" s="4" t="s">
        <v>2085</v>
      </c>
      <c r="AZ10094" s="4" t="s">
        <v>1044</v>
      </c>
      <c r="BA10094" s="4" t="s">
        <v>98</v>
      </c>
      <c r="BB10094" s="3">
        <v>44601</v>
      </c>
      <c r="BC10094" s="4" t="s">
        <v>107699</v>
      </c>
      <c r="BD10094" s="4" t="s">
        <v>75</v>
      </c>
      <c r="BE10094" s="4" t="s">
        <v>730</v>
      </c>
      <c r="BF10094" s="4" t="s">
        <v>1273</v>
      </c>
      <c r="BG10094" s="4" t="s">
        <v>107700</v>
      </c>
      <c r="BH10094" s="4" t="s">
        <v>69</v>
      </c>
      <c r="BI10094" s="4" t="s">
        <v>76670</v>
      </c>
      <c r="BJ10094" s="4" t="s">
        <v>76670</v>
      </c>
      <c r="BK10094" s="3">
        <v>44607</v>
      </c>
      <c r="BL10094" s="2">
        <v>81473</v>
      </c>
      <c r="BM10094" s="4" t="s">
        <v>33838</v>
      </c>
      <c r="BN10094" s="4" t="s">
        <v>33839</v>
      </c>
      <c r="BO10094" s="4" t="s">
        <v>175481</v>
      </c>
      <c r="BP10094" s="7">
        <v>45382.999988425923</v>
      </c>
      <c r="BQ10094" s="3">
        <v>44608.42291666667</v>
      </c>
      <c r="BR10094" s="8">
        <v>1</v>
      </c>
      <c r="BS10094" s="3" t="s">
        <v>206759</v>
      </c>
      <c r="BV10094"/>
      <c r="BW10094"/>
    </row>
    <row r="10095" spans="1:75" x14ac:dyDescent="0.25">
      <c r="A10095" s="4" t="s">
        <v>110342</v>
      </c>
      <c r="B10095" s="3">
        <v>45042.666666666664</v>
      </c>
      <c r="C10095" s="3">
        <v>44609.645833333336</v>
      </c>
      <c r="D10095" s="4" t="s">
        <v>110325</v>
      </c>
      <c r="E10095" s="4" t="s">
        <v>519</v>
      </c>
      <c r="F10095" s="4" t="s">
        <v>110326</v>
      </c>
      <c r="G10095" s="4" t="s">
        <v>5151</v>
      </c>
      <c r="H10095" s="4" t="s">
        <v>64</v>
      </c>
      <c r="I10095" s="4" t="s">
        <v>890</v>
      </c>
      <c r="J10095" s="4" t="s">
        <v>159423</v>
      </c>
      <c r="K10095" s="4" t="s">
        <v>159424</v>
      </c>
      <c r="L10095" s="3">
        <v>44621</v>
      </c>
      <c r="M10095" s="3">
        <v>44865</v>
      </c>
      <c r="N10095" s="2">
        <v>1521</v>
      </c>
      <c r="O10095" s="2">
        <v>0.74</v>
      </c>
      <c r="P10095" s="2">
        <v>0.74</v>
      </c>
      <c r="Q10095" s="2">
        <v>0</v>
      </c>
      <c r="R10095" s="4" t="s">
        <v>70936</v>
      </c>
      <c r="S10095" s="4" t="s">
        <v>70937</v>
      </c>
      <c r="T10095" s="4" t="s">
        <v>730</v>
      </c>
      <c r="U10095" s="4" t="s">
        <v>730</v>
      </c>
      <c r="V10095" s="4" t="s">
        <v>730</v>
      </c>
      <c r="W10095" s="4" t="s">
        <v>730</v>
      </c>
      <c r="X10095" s="4" t="s">
        <v>110327</v>
      </c>
      <c r="Y10095" s="4" t="s">
        <v>110328</v>
      </c>
      <c r="Z10095" s="4" t="s">
        <v>110329</v>
      </c>
      <c r="AA10095" s="4" t="s">
        <v>110330</v>
      </c>
      <c r="AB10095" s="4" t="s">
        <v>110331</v>
      </c>
      <c r="AC10095" s="4" t="s">
        <v>110332</v>
      </c>
      <c r="AD10095" s="4" t="s">
        <v>730</v>
      </c>
      <c r="AE10095" s="4" t="s">
        <v>521</v>
      </c>
      <c r="AF10095" s="4" t="s">
        <v>64</v>
      </c>
      <c r="AG10095" s="4" t="s">
        <v>110333</v>
      </c>
      <c r="AH10095" s="4" t="s">
        <v>65</v>
      </c>
      <c r="AI10095" s="4" t="s">
        <v>110332</v>
      </c>
      <c r="AJ10095" s="4" t="s">
        <v>730</v>
      </c>
      <c r="AK10095" s="4" t="s">
        <v>521</v>
      </c>
      <c r="AL10095" s="4" t="s">
        <v>64</v>
      </c>
      <c r="AM10095" s="4" t="s">
        <v>110333</v>
      </c>
      <c r="AN10095" s="4" t="s">
        <v>65</v>
      </c>
      <c r="AO10095" s="4" t="s">
        <v>66</v>
      </c>
      <c r="AP10095" s="4" t="s">
        <v>4307</v>
      </c>
      <c r="AQ10095" s="4" t="s">
        <v>17092</v>
      </c>
      <c r="AR10095" s="4" t="s">
        <v>764</v>
      </c>
      <c r="AS10095" s="4" t="s">
        <v>110334</v>
      </c>
      <c r="AT10095" s="4" t="s">
        <v>110335</v>
      </c>
      <c r="AU10095" s="4" t="s">
        <v>110336</v>
      </c>
      <c r="AV10095" s="4" t="s">
        <v>110337</v>
      </c>
      <c r="AW10095" s="4" t="s">
        <v>730</v>
      </c>
      <c r="AX10095" s="4" t="s">
        <v>40452</v>
      </c>
      <c r="AY10095" s="4" t="s">
        <v>64</v>
      </c>
      <c r="AZ10095" s="4" t="s">
        <v>110338</v>
      </c>
      <c r="BA10095" s="4" t="s">
        <v>65</v>
      </c>
      <c r="BB10095" s="3">
        <v>44505</v>
      </c>
      <c r="BC10095" s="4" t="s">
        <v>110339</v>
      </c>
      <c r="BD10095" s="4" t="s">
        <v>75</v>
      </c>
      <c r="BE10095" s="4" t="s">
        <v>730</v>
      </c>
      <c r="BF10095" s="4" t="s">
        <v>535</v>
      </c>
      <c r="BG10095" s="4" t="s">
        <v>110340</v>
      </c>
      <c r="BH10095" s="4" t="s">
        <v>69</v>
      </c>
      <c r="BI10095" s="4" t="s">
        <v>110341</v>
      </c>
      <c r="BJ10095" s="4" t="s">
        <v>110341</v>
      </c>
      <c r="BK10095" s="3">
        <v>44607</v>
      </c>
      <c r="BL10095" s="2">
        <v>81477</v>
      </c>
      <c r="BM10095" s="4" t="s">
        <v>110330</v>
      </c>
      <c r="BN10095" s="4" t="s">
        <v>110331</v>
      </c>
      <c r="BO10095" s="4" t="s">
        <v>175481</v>
      </c>
      <c r="BP10095" s="7">
        <v>45382.999988425923</v>
      </c>
      <c r="BQ10095" s="3">
        <v>44609.645833333336</v>
      </c>
      <c r="BR10095" s="8">
        <v>1</v>
      </c>
      <c r="BS10095" s="3" t="s">
        <v>206759</v>
      </c>
      <c r="BV10095"/>
      <c r="BW10095"/>
    </row>
    <row r="10096" spans="1:75" x14ac:dyDescent="0.25">
      <c r="A10096" s="4" t="s">
        <v>108160</v>
      </c>
      <c r="B10096" s="3">
        <v>44976.569444444445</v>
      </c>
      <c r="C10096" s="3">
        <v>44615.429861111108</v>
      </c>
      <c r="D10096" s="4" t="s">
        <v>108150</v>
      </c>
      <c r="E10096" s="4" t="s">
        <v>576</v>
      </c>
      <c r="F10096" s="4" t="s">
        <v>108151</v>
      </c>
      <c r="G10096" s="4" t="s">
        <v>1310</v>
      </c>
      <c r="H10096" s="4" t="s">
        <v>64</v>
      </c>
      <c r="I10096" s="4" t="s">
        <v>711</v>
      </c>
      <c r="J10096" s="4" t="s">
        <v>159141</v>
      </c>
      <c r="K10096" s="4" t="s">
        <v>159142</v>
      </c>
      <c r="L10096" s="3">
        <v>44610</v>
      </c>
      <c r="M10096" s="3">
        <v>44974</v>
      </c>
      <c r="N10096" s="2">
        <v>1521</v>
      </c>
      <c r="O10096" s="2">
        <v>14</v>
      </c>
      <c r="P10096" s="2">
        <v>14</v>
      </c>
      <c r="Q10096" s="2">
        <v>3.25</v>
      </c>
      <c r="R10096" s="4" t="s">
        <v>108152</v>
      </c>
      <c r="S10096" s="4" t="s">
        <v>108153</v>
      </c>
      <c r="T10096" s="4" t="s">
        <v>108154</v>
      </c>
      <c r="U10096" s="4" t="s">
        <v>108155</v>
      </c>
      <c r="V10096" s="4" t="s">
        <v>730</v>
      </c>
      <c r="W10096" s="4" t="s">
        <v>730</v>
      </c>
      <c r="X10096" s="4" t="s">
        <v>37471</v>
      </c>
      <c r="Y10096" s="4" t="s">
        <v>1109</v>
      </c>
      <c r="Z10096" s="4" t="s">
        <v>93363</v>
      </c>
      <c r="AA10096" s="4" t="s">
        <v>102116</v>
      </c>
      <c r="AB10096" s="4" t="s">
        <v>102412</v>
      </c>
      <c r="AC10096" s="4" t="s">
        <v>2142</v>
      </c>
      <c r="AD10096" s="4" t="s">
        <v>730</v>
      </c>
      <c r="AE10096" s="4" t="s">
        <v>2120</v>
      </c>
      <c r="AF10096" s="4" t="s">
        <v>64</v>
      </c>
      <c r="AG10096" s="4" t="s">
        <v>2144</v>
      </c>
      <c r="AH10096" s="4" t="s">
        <v>65</v>
      </c>
      <c r="AI10096" s="4" t="s">
        <v>2142</v>
      </c>
      <c r="AJ10096" s="4" t="s">
        <v>730</v>
      </c>
      <c r="AK10096" s="4" t="s">
        <v>2120</v>
      </c>
      <c r="AL10096" s="4" t="s">
        <v>64</v>
      </c>
      <c r="AM10096" s="4" t="s">
        <v>2144</v>
      </c>
      <c r="AN10096" s="4" t="s">
        <v>65</v>
      </c>
      <c r="AO10096" s="4" t="s">
        <v>66</v>
      </c>
      <c r="AP10096" s="4" t="s">
        <v>1109</v>
      </c>
      <c r="AQ10096" s="4" t="s">
        <v>93363</v>
      </c>
      <c r="AR10096" s="4" t="s">
        <v>2145</v>
      </c>
      <c r="AS10096" s="4" t="s">
        <v>102116</v>
      </c>
      <c r="AT10096" s="4" t="s">
        <v>108156</v>
      </c>
      <c r="AU10096" s="4" t="s">
        <v>247</v>
      </c>
      <c r="AV10096" s="4" t="s">
        <v>2142</v>
      </c>
      <c r="AW10096" s="4" t="s">
        <v>730</v>
      </c>
      <c r="AX10096" s="4" t="s">
        <v>2120</v>
      </c>
      <c r="AY10096" s="4" t="s">
        <v>146</v>
      </c>
      <c r="AZ10096" s="4" t="s">
        <v>2121</v>
      </c>
      <c r="BA10096" s="4" t="s">
        <v>98</v>
      </c>
      <c r="BB10096" s="3">
        <v>44489</v>
      </c>
      <c r="BC10096" s="4" t="s">
        <v>108157</v>
      </c>
      <c r="BD10096" s="4" t="s">
        <v>67</v>
      </c>
      <c r="BE10096" s="4" t="s">
        <v>121</v>
      </c>
      <c r="BF10096" s="4" t="s">
        <v>730</v>
      </c>
      <c r="BG10096" s="4" t="s">
        <v>108158</v>
      </c>
      <c r="BH10096" s="4" t="s">
        <v>69</v>
      </c>
      <c r="BI10096" s="4" t="s">
        <v>108159</v>
      </c>
      <c r="BJ10096" s="4" t="s">
        <v>108159</v>
      </c>
      <c r="BK10096" s="3">
        <v>44607</v>
      </c>
      <c r="BL10096" s="2">
        <v>81478</v>
      </c>
      <c r="BM10096" s="4" t="s">
        <v>102116</v>
      </c>
      <c r="BN10096" s="4" t="s">
        <v>102412</v>
      </c>
      <c r="BO10096" s="4" t="s">
        <v>175481</v>
      </c>
      <c r="BP10096" s="7">
        <v>45382.999988425923</v>
      </c>
      <c r="BQ10096" s="3">
        <v>44615.429861111108</v>
      </c>
      <c r="BR10096" s="8">
        <v>1</v>
      </c>
      <c r="BS10096" s="3" t="s">
        <v>206759</v>
      </c>
      <c r="BV10096"/>
      <c r="BW10096"/>
    </row>
    <row r="10097" spans="1:75" x14ac:dyDescent="0.25">
      <c r="A10097" t="s">
        <v>108000</v>
      </c>
      <c r="C10097" s="1">
        <v>45383</v>
      </c>
      <c r="D10097" t="s">
        <v>107993</v>
      </c>
      <c r="E10097" t="s">
        <v>1999</v>
      </c>
      <c r="F10097" t="s">
        <v>96552</v>
      </c>
      <c r="G10097" t="s">
        <v>1352</v>
      </c>
      <c r="H10097" t="s">
        <v>64</v>
      </c>
      <c r="I10097" t="s">
        <v>2709</v>
      </c>
      <c r="J10097" t="s">
        <v>155316</v>
      </c>
      <c r="K10097" t="s">
        <v>157725</v>
      </c>
      <c r="L10097" s="1">
        <v>44615</v>
      </c>
      <c r="M10097" s="1">
        <v>44980</v>
      </c>
      <c r="N10097">
        <v>1522</v>
      </c>
      <c r="O10097">
        <v>8.1999999999999993</v>
      </c>
      <c r="P10097">
        <v>12.19</v>
      </c>
      <c r="Q10097">
        <v>3.87</v>
      </c>
      <c r="R10097" t="s">
        <v>14763</v>
      </c>
      <c r="S10097" t="s">
        <v>10687</v>
      </c>
      <c r="T10097" t="s">
        <v>730</v>
      </c>
      <c r="U10097" t="s">
        <v>730</v>
      </c>
      <c r="V10097" t="s">
        <v>730</v>
      </c>
      <c r="W10097" t="s">
        <v>730</v>
      </c>
      <c r="X10097" t="s">
        <v>65995</v>
      </c>
      <c r="Y10097" t="s">
        <v>91</v>
      </c>
      <c r="Z10097" t="s">
        <v>10895</v>
      </c>
      <c r="AA10097" t="s">
        <v>94649</v>
      </c>
      <c r="AB10097" t="s">
        <v>107994</v>
      </c>
      <c r="AC10097" t="s">
        <v>14435</v>
      </c>
      <c r="AD10097" t="s">
        <v>730</v>
      </c>
      <c r="AE10097" t="s">
        <v>1352</v>
      </c>
      <c r="AF10097" t="s">
        <v>146</v>
      </c>
      <c r="AG10097" t="s">
        <v>2709</v>
      </c>
      <c r="AH10097" t="s">
        <v>73</v>
      </c>
      <c r="AI10097" t="s">
        <v>14435</v>
      </c>
      <c r="AJ10097" t="s">
        <v>730</v>
      </c>
      <c r="AK10097" t="s">
        <v>1352</v>
      </c>
      <c r="AL10097" t="s">
        <v>146</v>
      </c>
      <c r="AM10097" t="s">
        <v>2709</v>
      </c>
      <c r="AN10097" t="s">
        <v>73</v>
      </c>
      <c r="AO10097" t="s">
        <v>66</v>
      </c>
      <c r="AP10097" t="s">
        <v>21133</v>
      </c>
      <c r="AQ10097" t="s">
        <v>96554</v>
      </c>
      <c r="AR10097" t="s">
        <v>730</v>
      </c>
      <c r="AS10097" t="s">
        <v>96555</v>
      </c>
      <c r="AT10097" t="s">
        <v>107995</v>
      </c>
      <c r="AU10097" t="s">
        <v>107996</v>
      </c>
      <c r="AV10097" t="s">
        <v>14435</v>
      </c>
      <c r="AW10097" t="s">
        <v>730</v>
      </c>
      <c r="AX10097" t="s">
        <v>1352</v>
      </c>
      <c r="AY10097" t="s">
        <v>64</v>
      </c>
      <c r="AZ10097" t="s">
        <v>2709</v>
      </c>
      <c r="BA10097" t="s">
        <v>73</v>
      </c>
      <c r="BB10097" s="1">
        <v>44606</v>
      </c>
      <c r="BC10097" t="s">
        <v>107997</v>
      </c>
      <c r="BD10097" t="s">
        <v>75</v>
      </c>
      <c r="BE10097" t="s">
        <v>730</v>
      </c>
      <c r="BF10097" t="s">
        <v>3726</v>
      </c>
      <c r="BG10097" t="s">
        <v>107998</v>
      </c>
      <c r="BH10097" t="s">
        <v>69</v>
      </c>
      <c r="BI10097" t="s">
        <v>107999</v>
      </c>
      <c r="BJ10097" t="s">
        <v>107999</v>
      </c>
      <c r="BK10097" s="1">
        <v>44607</v>
      </c>
      <c r="BL10097">
        <v>81482</v>
      </c>
      <c r="BM10097" t="s">
        <v>94649</v>
      </c>
      <c r="BN10097" t="s">
        <v>107994</v>
      </c>
      <c r="BO10097" t="s">
        <v>175481</v>
      </c>
      <c r="BP10097" s="6">
        <v>47208.999988425923</v>
      </c>
      <c r="BQ10097" s="1">
        <v>44610.409722222219</v>
      </c>
      <c r="BR10097" s="5">
        <v>2</v>
      </c>
      <c r="BS10097" s="1" t="s">
        <v>206760</v>
      </c>
      <c r="BV10097"/>
      <c r="BW10097"/>
    </row>
    <row r="10098" spans="1:75" x14ac:dyDescent="0.25">
      <c r="A10098" s="4" t="s">
        <v>107922</v>
      </c>
      <c r="B10098" s="3">
        <v>44965.884722222225</v>
      </c>
      <c r="C10098" s="3">
        <v>44610.397222222222</v>
      </c>
      <c r="D10098" s="4" t="s">
        <v>107909</v>
      </c>
      <c r="E10098" s="4" t="s">
        <v>1591</v>
      </c>
      <c r="F10098" s="4" t="s">
        <v>107910</v>
      </c>
      <c r="G10098" s="4" t="s">
        <v>1593</v>
      </c>
      <c r="H10098" s="4" t="s">
        <v>64</v>
      </c>
      <c r="I10098" s="4" t="s">
        <v>1594</v>
      </c>
      <c r="J10098" s="4" t="s">
        <v>159120</v>
      </c>
      <c r="K10098" s="4" t="s">
        <v>159121</v>
      </c>
      <c r="L10098" s="3">
        <v>44627</v>
      </c>
      <c r="M10098" s="3">
        <v>44834</v>
      </c>
      <c r="N10098" s="2">
        <v>1521</v>
      </c>
      <c r="O10098" s="2">
        <v>0.56999999999999995</v>
      </c>
      <c r="P10098" s="2">
        <v>0.56999999999999995</v>
      </c>
      <c r="Q10098" s="2">
        <v>0.27</v>
      </c>
      <c r="R10098" s="4" t="s">
        <v>107911</v>
      </c>
      <c r="S10098" s="4" t="s">
        <v>4675</v>
      </c>
      <c r="T10098" s="4" t="s">
        <v>730</v>
      </c>
      <c r="U10098" s="4" t="s">
        <v>730</v>
      </c>
      <c r="V10098" s="4" t="s">
        <v>730</v>
      </c>
      <c r="W10098" s="4" t="s">
        <v>730</v>
      </c>
      <c r="X10098" s="4" t="s">
        <v>45283</v>
      </c>
      <c r="Y10098" s="4" t="s">
        <v>2845</v>
      </c>
      <c r="Z10098" s="4" t="s">
        <v>19484</v>
      </c>
      <c r="AA10098" s="4" t="s">
        <v>107912</v>
      </c>
      <c r="AB10098" s="4" t="s">
        <v>53495</v>
      </c>
      <c r="AC10098" s="4" t="s">
        <v>92158</v>
      </c>
      <c r="AD10098" s="4" t="s">
        <v>107913</v>
      </c>
      <c r="AE10098" s="4" t="s">
        <v>1593</v>
      </c>
      <c r="AF10098" s="4" t="s">
        <v>146</v>
      </c>
      <c r="AG10098" s="4" t="s">
        <v>3973</v>
      </c>
      <c r="AH10098" s="4" t="s">
        <v>98</v>
      </c>
      <c r="AI10098" s="4" t="s">
        <v>107914</v>
      </c>
      <c r="AJ10098" s="4" t="s">
        <v>730</v>
      </c>
      <c r="AK10098" s="4" t="s">
        <v>107915</v>
      </c>
      <c r="AL10098" s="4" t="s">
        <v>64</v>
      </c>
      <c r="AM10098" s="4" t="s">
        <v>3973</v>
      </c>
      <c r="AN10098" s="4" t="s">
        <v>65</v>
      </c>
      <c r="AO10098" s="4" t="s">
        <v>66</v>
      </c>
      <c r="AP10098" s="4" t="s">
        <v>2454</v>
      </c>
      <c r="AQ10098" s="4" t="s">
        <v>5166</v>
      </c>
      <c r="AR10098" s="4" t="s">
        <v>20531</v>
      </c>
      <c r="AS10098" s="4" t="s">
        <v>107916</v>
      </c>
      <c r="AT10098" s="4" t="s">
        <v>107917</v>
      </c>
      <c r="AU10098" s="4" t="s">
        <v>107918</v>
      </c>
      <c r="AV10098" s="4" t="s">
        <v>92158</v>
      </c>
      <c r="AW10098" s="4" t="s">
        <v>730</v>
      </c>
      <c r="AX10098" s="4" t="s">
        <v>1593</v>
      </c>
      <c r="AY10098" s="4" t="s">
        <v>146</v>
      </c>
      <c r="AZ10098" s="4" t="s">
        <v>15758</v>
      </c>
      <c r="BA10098" s="4" t="s">
        <v>98</v>
      </c>
      <c r="BB10098" s="3">
        <v>44601</v>
      </c>
      <c r="BC10098" s="4" t="s">
        <v>107919</v>
      </c>
      <c r="BD10098" s="4" t="s">
        <v>75</v>
      </c>
      <c r="BE10098" s="4" t="s">
        <v>730</v>
      </c>
      <c r="BF10098" s="4" t="s">
        <v>1605</v>
      </c>
      <c r="BG10098" s="4" t="s">
        <v>107920</v>
      </c>
      <c r="BH10098" s="4" t="s">
        <v>69</v>
      </c>
      <c r="BI10098" s="4" t="s">
        <v>107921</v>
      </c>
      <c r="BJ10098" s="4" t="s">
        <v>107921</v>
      </c>
      <c r="BK10098" s="3">
        <v>44607</v>
      </c>
      <c r="BL10098" s="2">
        <v>81489</v>
      </c>
      <c r="BM10098" s="4" t="s">
        <v>107912</v>
      </c>
      <c r="BN10098" s="4" t="s">
        <v>53495</v>
      </c>
      <c r="BO10098" s="4" t="s">
        <v>175481</v>
      </c>
      <c r="BP10098" s="7">
        <v>45382.999988425923</v>
      </c>
      <c r="BQ10098" s="3">
        <v>44610.397222222222</v>
      </c>
      <c r="BR10098" s="8">
        <v>1</v>
      </c>
      <c r="BS10098" s="3" t="s">
        <v>206759</v>
      </c>
      <c r="BV10098"/>
      <c r="BW10098"/>
    </row>
    <row r="10099" spans="1:75" x14ac:dyDescent="0.25">
      <c r="A10099" s="4" t="s">
        <v>107599</v>
      </c>
      <c r="B10099" s="3">
        <v>45362.574305555558</v>
      </c>
      <c r="C10099" s="3">
        <v>44608.385416666664</v>
      </c>
      <c r="D10099" s="4" t="s">
        <v>107592</v>
      </c>
      <c r="E10099" s="4" t="s">
        <v>77</v>
      </c>
      <c r="F10099" s="4" t="s">
        <v>107593</v>
      </c>
      <c r="G10099" s="4" t="s">
        <v>96</v>
      </c>
      <c r="H10099" s="4" t="s">
        <v>64</v>
      </c>
      <c r="I10099" s="4" t="s">
        <v>1982</v>
      </c>
      <c r="J10099" s="4" t="s">
        <v>159088</v>
      </c>
      <c r="K10099" s="4" t="s">
        <v>154443</v>
      </c>
      <c r="L10099" s="3">
        <v>44621</v>
      </c>
      <c r="M10099" s="3">
        <v>44986</v>
      </c>
      <c r="N10099" s="2">
        <v>1521</v>
      </c>
      <c r="O10099" s="2">
        <v>0.46</v>
      </c>
      <c r="P10099" s="2">
        <v>0.7</v>
      </c>
      <c r="Q10099" s="2">
        <v>0.14000000000000001</v>
      </c>
      <c r="R10099" s="4" t="s">
        <v>11142</v>
      </c>
      <c r="S10099" s="4" t="s">
        <v>3500</v>
      </c>
      <c r="T10099" s="4" t="s">
        <v>730</v>
      </c>
      <c r="U10099" s="4" t="s">
        <v>730</v>
      </c>
      <c r="V10099" s="4" t="s">
        <v>730</v>
      </c>
      <c r="W10099" s="4" t="s">
        <v>730</v>
      </c>
      <c r="X10099" s="4" t="s">
        <v>21398</v>
      </c>
      <c r="Y10099" s="4" t="s">
        <v>4910</v>
      </c>
      <c r="Z10099" s="4" t="s">
        <v>9115</v>
      </c>
      <c r="AA10099" s="4" t="s">
        <v>41284</v>
      </c>
      <c r="AB10099" s="4" t="s">
        <v>54906</v>
      </c>
      <c r="AC10099" s="4" t="s">
        <v>21391</v>
      </c>
      <c r="AD10099" s="4" t="s">
        <v>105576</v>
      </c>
      <c r="AE10099" s="4" t="s">
        <v>96</v>
      </c>
      <c r="AF10099" s="4" t="s">
        <v>146</v>
      </c>
      <c r="AG10099" s="4" t="s">
        <v>1970</v>
      </c>
      <c r="AH10099" s="4" t="s">
        <v>98</v>
      </c>
      <c r="AI10099" s="4" t="s">
        <v>21391</v>
      </c>
      <c r="AJ10099" s="4" t="s">
        <v>105576</v>
      </c>
      <c r="AK10099" s="4" t="s">
        <v>96</v>
      </c>
      <c r="AL10099" s="4" t="s">
        <v>146</v>
      </c>
      <c r="AM10099" s="4" t="s">
        <v>1970</v>
      </c>
      <c r="AN10099" s="4" t="s">
        <v>98</v>
      </c>
      <c r="AO10099" s="4" t="s">
        <v>66</v>
      </c>
      <c r="AP10099" s="4" t="s">
        <v>838</v>
      </c>
      <c r="AQ10099" s="4" t="s">
        <v>107594</v>
      </c>
      <c r="AR10099" s="4" t="s">
        <v>4061</v>
      </c>
      <c r="AS10099" s="4" t="s">
        <v>107595</v>
      </c>
      <c r="AT10099" s="4" t="s">
        <v>107596</v>
      </c>
      <c r="AU10099" s="4" t="s">
        <v>21398</v>
      </c>
      <c r="AV10099" s="4" t="s">
        <v>21391</v>
      </c>
      <c r="AW10099" s="4" t="s">
        <v>105576</v>
      </c>
      <c r="AX10099" s="4" t="s">
        <v>96</v>
      </c>
      <c r="AY10099" s="4" t="s">
        <v>146</v>
      </c>
      <c r="AZ10099" s="4" t="s">
        <v>1970</v>
      </c>
      <c r="BA10099" s="4" t="s">
        <v>98</v>
      </c>
      <c r="BB10099" s="3">
        <v>44606</v>
      </c>
      <c r="BC10099" s="4" t="s">
        <v>107597</v>
      </c>
      <c r="BD10099" s="4" t="s">
        <v>75</v>
      </c>
      <c r="BE10099" s="4" t="s">
        <v>730</v>
      </c>
      <c r="BF10099" s="4" t="s">
        <v>79</v>
      </c>
      <c r="BG10099" s="4" t="s">
        <v>107598</v>
      </c>
      <c r="BH10099" s="4" t="s">
        <v>69</v>
      </c>
      <c r="BI10099" s="4" t="s">
        <v>21402</v>
      </c>
      <c r="BJ10099" s="4" t="s">
        <v>21402</v>
      </c>
      <c r="BK10099" s="3">
        <v>44607</v>
      </c>
      <c r="BL10099" s="2">
        <v>81497</v>
      </c>
      <c r="BM10099" s="4" t="s">
        <v>41284</v>
      </c>
      <c r="BN10099" s="4" t="s">
        <v>54906</v>
      </c>
      <c r="BO10099" s="4" t="s">
        <v>175481</v>
      </c>
      <c r="BP10099" s="7">
        <v>45382.999988425923</v>
      </c>
      <c r="BQ10099" s="3">
        <v>44608.385416666664</v>
      </c>
      <c r="BR10099" s="8">
        <v>1</v>
      </c>
      <c r="BS10099" s="3" t="s">
        <v>206759</v>
      </c>
      <c r="BV10099"/>
      <c r="BW10099"/>
    </row>
    <row r="10100" spans="1:75" x14ac:dyDescent="0.25">
      <c r="A10100" t="s">
        <v>107618</v>
      </c>
      <c r="C10100" s="1">
        <v>45383</v>
      </c>
      <c r="D10100" t="s">
        <v>107613</v>
      </c>
      <c r="E10100" t="s">
        <v>77</v>
      </c>
      <c r="F10100" t="s">
        <v>107614</v>
      </c>
      <c r="G10100" t="s">
        <v>78</v>
      </c>
      <c r="H10100" t="s">
        <v>64</v>
      </c>
      <c r="I10100" t="s">
        <v>669</v>
      </c>
      <c r="J10100" t="s">
        <v>159090</v>
      </c>
      <c r="K10100" t="s">
        <v>159091</v>
      </c>
      <c r="L10100" s="1">
        <v>44621</v>
      </c>
      <c r="M10100" s="1">
        <v>44986</v>
      </c>
      <c r="N10100">
        <v>1521</v>
      </c>
      <c r="O10100">
        <v>0.48</v>
      </c>
      <c r="P10100">
        <v>0.97</v>
      </c>
      <c r="Q10100">
        <v>0.16</v>
      </c>
      <c r="R10100" t="s">
        <v>11142</v>
      </c>
      <c r="S10100" t="s">
        <v>3500</v>
      </c>
      <c r="T10100" t="s">
        <v>730</v>
      </c>
      <c r="U10100" t="s">
        <v>730</v>
      </c>
      <c r="V10100" t="s">
        <v>730</v>
      </c>
      <c r="W10100" t="s">
        <v>730</v>
      </c>
      <c r="X10100" t="s">
        <v>21398</v>
      </c>
      <c r="Y10100" t="s">
        <v>4910</v>
      </c>
      <c r="Z10100" t="s">
        <v>9115</v>
      </c>
      <c r="AA10100" t="s">
        <v>41284</v>
      </c>
      <c r="AB10100" t="s">
        <v>54906</v>
      </c>
      <c r="AC10100" t="s">
        <v>21391</v>
      </c>
      <c r="AD10100" t="s">
        <v>105576</v>
      </c>
      <c r="AE10100" t="s">
        <v>96</v>
      </c>
      <c r="AF10100" t="s">
        <v>64</v>
      </c>
      <c r="AG10100" t="s">
        <v>55652</v>
      </c>
      <c r="AH10100" t="s">
        <v>65</v>
      </c>
      <c r="AI10100" t="s">
        <v>21391</v>
      </c>
      <c r="AJ10100" t="s">
        <v>105576</v>
      </c>
      <c r="AK10100" t="s">
        <v>96</v>
      </c>
      <c r="AL10100" t="s">
        <v>64</v>
      </c>
      <c r="AM10100" t="s">
        <v>55652</v>
      </c>
      <c r="AN10100" t="s">
        <v>65</v>
      </c>
      <c r="AO10100" t="s">
        <v>66</v>
      </c>
      <c r="AP10100" t="s">
        <v>838</v>
      </c>
      <c r="AQ10100" t="s">
        <v>107594</v>
      </c>
      <c r="AR10100" t="s">
        <v>4061</v>
      </c>
      <c r="AS10100" t="s">
        <v>107595</v>
      </c>
      <c r="AT10100" t="s">
        <v>107615</v>
      </c>
      <c r="AU10100" t="s">
        <v>21398</v>
      </c>
      <c r="AV10100" t="s">
        <v>21391</v>
      </c>
      <c r="AW10100" t="s">
        <v>105576</v>
      </c>
      <c r="AX10100" t="s">
        <v>96</v>
      </c>
      <c r="AY10100" t="s">
        <v>146</v>
      </c>
      <c r="AZ10100" t="s">
        <v>1970</v>
      </c>
      <c r="BA10100" t="s">
        <v>98</v>
      </c>
      <c r="BB10100" s="1">
        <v>44603</v>
      </c>
      <c r="BC10100" t="s">
        <v>107616</v>
      </c>
      <c r="BD10100" t="s">
        <v>75</v>
      </c>
      <c r="BE10100" t="s">
        <v>730</v>
      </c>
      <c r="BF10100" t="s">
        <v>79</v>
      </c>
      <c r="BG10100" t="s">
        <v>107617</v>
      </c>
      <c r="BH10100" t="s">
        <v>69</v>
      </c>
      <c r="BI10100" t="s">
        <v>21402</v>
      </c>
      <c r="BJ10100" t="s">
        <v>21402</v>
      </c>
      <c r="BK10100" s="1">
        <v>44607</v>
      </c>
      <c r="BL10100">
        <v>81499</v>
      </c>
      <c r="BM10100" t="s">
        <v>41284</v>
      </c>
      <c r="BN10100" t="s">
        <v>54906</v>
      </c>
      <c r="BO10100" t="s">
        <v>175481</v>
      </c>
      <c r="BP10100" s="6">
        <v>47208.999988425923</v>
      </c>
      <c r="BQ10100" s="1">
        <v>44608.385416666664</v>
      </c>
      <c r="BR10100" s="5">
        <v>2</v>
      </c>
      <c r="BS10100" s="1" t="s">
        <v>206760</v>
      </c>
      <c r="BV10100"/>
      <c r="BW10100"/>
    </row>
    <row r="10101" spans="1:75" x14ac:dyDescent="0.25">
      <c r="A10101" t="s">
        <v>107632</v>
      </c>
      <c r="C10101" s="1">
        <v>45383</v>
      </c>
      <c r="D10101" t="s">
        <v>107619</v>
      </c>
      <c r="E10101" t="s">
        <v>2425</v>
      </c>
      <c r="F10101" t="s">
        <v>107620</v>
      </c>
      <c r="G10101" t="s">
        <v>7050</v>
      </c>
      <c r="H10101" t="s">
        <v>64</v>
      </c>
      <c r="I10101" t="s">
        <v>7051</v>
      </c>
      <c r="J10101" t="s">
        <v>151087</v>
      </c>
      <c r="K10101" t="s">
        <v>151417</v>
      </c>
      <c r="L10101" s="1">
        <v>44609</v>
      </c>
      <c r="M10101" s="1">
        <v>44804</v>
      </c>
      <c r="N10101">
        <v>1521</v>
      </c>
      <c r="O10101">
        <v>20</v>
      </c>
      <c r="P10101">
        <v>49.02</v>
      </c>
      <c r="Q10101">
        <v>7.53</v>
      </c>
      <c r="R10101" t="s">
        <v>27909</v>
      </c>
      <c r="S10101" t="s">
        <v>17018</v>
      </c>
      <c r="T10101" t="s">
        <v>730</v>
      </c>
      <c r="U10101" t="s">
        <v>730</v>
      </c>
      <c r="V10101" t="s">
        <v>730</v>
      </c>
      <c r="W10101" t="s">
        <v>730</v>
      </c>
      <c r="X10101" t="s">
        <v>107621</v>
      </c>
      <c r="Y10101" t="s">
        <v>838</v>
      </c>
      <c r="Z10101" t="s">
        <v>2819</v>
      </c>
      <c r="AA10101" t="s">
        <v>107622</v>
      </c>
      <c r="AB10101" t="s">
        <v>107623</v>
      </c>
      <c r="AC10101" t="s">
        <v>67750</v>
      </c>
      <c r="AD10101" t="s">
        <v>107624</v>
      </c>
      <c r="AE10101" t="s">
        <v>71</v>
      </c>
      <c r="AF10101" t="s">
        <v>64</v>
      </c>
      <c r="AG10101" t="s">
        <v>3037</v>
      </c>
      <c r="AH10101" t="s">
        <v>65</v>
      </c>
      <c r="AI10101" t="s">
        <v>67750</v>
      </c>
      <c r="AJ10101" t="s">
        <v>107624</v>
      </c>
      <c r="AK10101" t="s">
        <v>71</v>
      </c>
      <c r="AL10101" t="s">
        <v>64</v>
      </c>
      <c r="AM10101" t="s">
        <v>3037</v>
      </c>
      <c r="AN10101" t="s">
        <v>65</v>
      </c>
      <c r="AO10101" t="s">
        <v>66</v>
      </c>
      <c r="AP10101" t="s">
        <v>451</v>
      </c>
      <c r="AQ10101" t="s">
        <v>22137</v>
      </c>
      <c r="AR10101" t="s">
        <v>275</v>
      </c>
      <c r="AS10101" t="s">
        <v>107625</v>
      </c>
      <c r="AT10101" t="s">
        <v>107626</v>
      </c>
      <c r="AU10101" t="s">
        <v>107627</v>
      </c>
      <c r="AV10101" t="s">
        <v>67750</v>
      </c>
      <c r="AW10101" t="s">
        <v>107628</v>
      </c>
      <c r="AX10101" t="s">
        <v>71</v>
      </c>
      <c r="AY10101" t="s">
        <v>64</v>
      </c>
      <c r="AZ10101" t="s">
        <v>3037</v>
      </c>
      <c r="BA10101" t="s">
        <v>98</v>
      </c>
      <c r="BB10101" s="1">
        <v>44600</v>
      </c>
      <c r="BC10101" t="s">
        <v>107629</v>
      </c>
      <c r="BD10101" t="s">
        <v>75</v>
      </c>
      <c r="BE10101" t="s">
        <v>730</v>
      </c>
      <c r="BF10101" t="s">
        <v>64018</v>
      </c>
      <c r="BG10101" t="s">
        <v>107630</v>
      </c>
      <c r="BH10101" t="s">
        <v>69</v>
      </c>
      <c r="BI10101" t="s">
        <v>107631</v>
      </c>
      <c r="BJ10101" t="s">
        <v>107631</v>
      </c>
      <c r="BK10101" s="1">
        <v>44607</v>
      </c>
      <c r="BL10101">
        <v>81500</v>
      </c>
      <c r="BM10101" t="s">
        <v>107625</v>
      </c>
      <c r="BN10101" t="s">
        <v>107626</v>
      </c>
      <c r="BO10101" t="s">
        <v>175481</v>
      </c>
      <c r="BP10101" s="6">
        <v>47208.999988425923</v>
      </c>
      <c r="BQ10101" s="1">
        <v>44608.387499999997</v>
      </c>
      <c r="BR10101" s="5">
        <v>2</v>
      </c>
      <c r="BS10101" s="1" t="s">
        <v>206760</v>
      </c>
      <c r="BV10101"/>
      <c r="BW10101"/>
    </row>
    <row r="10102" spans="1:75" x14ac:dyDescent="0.25">
      <c r="A10102" s="4" t="s">
        <v>107801</v>
      </c>
      <c r="B10102" s="3">
        <v>45092.487500000003</v>
      </c>
      <c r="C10102" s="3">
        <v>44608.422222222223</v>
      </c>
      <c r="D10102" s="4" t="s">
        <v>107797</v>
      </c>
      <c r="E10102" s="4" t="s">
        <v>1126</v>
      </c>
      <c r="F10102" s="4" t="s">
        <v>107798</v>
      </c>
      <c r="G10102" s="4" t="s">
        <v>31300</v>
      </c>
      <c r="H10102" s="4" t="s">
        <v>64</v>
      </c>
      <c r="I10102" s="4" t="s">
        <v>7683</v>
      </c>
      <c r="J10102" s="4" t="s">
        <v>156723</v>
      </c>
      <c r="K10102" s="4" t="s">
        <v>156724</v>
      </c>
      <c r="L10102" s="3">
        <v>44606</v>
      </c>
      <c r="M10102" s="3">
        <v>45351</v>
      </c>
      <c r="N10102" s="2">
        <v>1521</v>
      </c>
      <c r="O10102" s="2">
        <v>9.36</v>
      </c>
      <c r="P10102" s="2">
        <v>9.39</v>
      </c>
      <c r="Q10102" s="2">
        <v>1.85</v>
      </c>
      <c r="R10102" s="4" t="s">
        <v>2328</v>
      </c>
      <c r="S10102" s="4" t="s">
        <v>62597</v>
      </c>
      <c r="T10102" s="4" t="s">
        <v>730</v>
      </c>
      <c r="U10102" s="4" t="s">
        <v>730</v>
      </c>
      <c r="V10102" s="4" t="s">
        <v>730</v>
      </c>
      <c r="W10102" s="4" t="s">
        <v>730</v>
      </c>
      <c r="X10102" s="4" t="s">
        <v>12314</v>
      </c>
      <c r="Y10102" s="4" t="s">
        <v>315</v>
      </c>
      <c r="Z10102" s="4" t="s">
        <v>4042</v>
      </c>
      <c r="AA10102" s="4" t="s">
        <v>4043</v>
      </c>
      <c r="AB10102" s="4" t="s">
        <v>4044</v>
      </c>
      <c r="AC10102" s="4" t="s">
        <v>84973</v>
      </c>
      <c r="AD10102" s="4" t="s">
        <v>730</v>
      </c>
      <c r="AE10102" s="4" t="s">
        <v>1689</v>
      </c>
      <c r="AF10102" s="4" t="s">
        <v>64</v>
      </c>
      <c r="AG10102" s="4" t="s">
        <v>84974</v>
      </c>
      <c r="AH10102" s="4" t="s">
        <v>73</v>
      </c>
      <c r="AI10102" s="4" t="s">
        <v>84973</v>
      </c>
      <c r="AJ10102" s="4" t="s">
        <v>730</v>
      </c>
      <c r="AK10102" s="4" t="s">
        <v>1689</v>
      </c>
      <c r="AL10102" s="4" t="s">
        <v>64</v>
      </c>
      <c r="AM10102" s="4" t="s">
        <v>84974</v>
      </c>
      <c r="AN10102" s="4" t="s">
        <v>73</v>
      </c>
      <c r="AO10102" s="4" t="s">
        <v>66</v>
      </c>
      <c r="AP10102" s="4" t="s">
        <v>315</v>
      </c>
      <c r="AQ10102" s="4" t="s">
        <v>4042</v>
      </c>
      <c r="AR10102" s="4" t="s">
        <v>2541</v>
      </c>
      <c r="AS10102" s="4" t="s">
        <v>4043</v>
      </c>
      <c r="AT10102" s="4" t="s">
        <v>4044</v>
      </c>
      <c r="AU10102" s="4" t="s">
        <v>12314</v>
      </c>
      <c r="AV10102" s="4" t="s">
        <v>84973</v>
      </c>
      <c r="AW10102" s="4" t="s">
        <v>730</v>
      </c>
      <c r="AX10102" s="4" t="s">
        <v>1689</v>
      </c>
      <c r="AY10102" s="4" t="s">
        <v>64</v>
      </c>
      <c r="AZ10102" s="4" t="s">
        <v>84974</v>
      </c>
      <c r="BA10102" s="4" t="s">
        <v>73</v>
      </c>
      <c r="BB10102" s="3">
        <v>44603</v>
      </c>
      <c r="BC10102" s="4" t="s">
        <v>107799</v>
      </c>
      <c r="BD10102" s="4" t="s">
        <v>67</v>
      </c>
      <c r="BE10102" s="4" t="s">
        <v>68</v>
      </c>
      <c r="BF10102" s="4" t="s">
        <v>730</v>
      </c>
      <c r="BG10102" s="4" t="s">
        <v>107800</v>
      </c>
      <c r="BH10102" s="4" t="s">
        <v>69</v>
      </c>
      <c r="BI10102" s="4" t="s">
        <v>4049</v>
      </c>
      <c r="BJ10102" s="4" t="s">
        <v>4049</v>
      </c>
      <c r="BK10102" s="3">
        <v>44607</v>
      </c>
      <c r="BL10102" s="2">
        <v>81510</v>
      </c>
      <c r="BM10102" s="4" t="s">
        <v>4043</v>
      </c>
      <c r="BN10102" s="4" t="s">
        <v>4044</v>
      </c>
      <c r="BO10102" s="4" t="s">
        <v>175481</v>
      </c>
      <c r="BP10102" s="7">
        <v>45382.999988425923</v>
      </c>
      <c r="BQ10102" s="3">
        <v>44608.422222222223</v>
      </c>
      <c r="BR10102" s="8">
        <v>1</v>
      </c>
      <c r="BS10102" s="3" t="s">
        <v>206759</v>
      </c>
      <c r="BV10102"/>
      <c r="BW10102"/>
    </row>
    <row r="10103" spans="1:75" x14ac:dyDescent="0.25">
      <c r="A10103" s="4" t="s">
        <v>107839</v>
      </c>
      <c r="B10103" s="3">
        <v>44974.988888888889</v>
      </c>
      <c r="C10103" s="3">
        <v>44608.422222222223</v>
      </c>
      <c r="D10103" s="4" t="s">
        <v>107835</v>
      </c>
      <c r="E10103" s="4" t="s">
        <v>1196</v>
      </c>
      <c r="F10103" s="4" t="s">
        <v>107836</v>
      </c>
      <c r="G10103" s="4" t="s">
        <v>3557</v>
      </c>
      <c r="H10103" s="4" t="s">
        <v>64</v>
      </c>
      <c r="I10103" s="4" t="s">
        <v>3558</v>
      </c>
      <c r="J10103" s="4" t="s">
        <v>156725</v>
      </c>
      <c r="K10103" s="4" t="s">
        <v>156726</v>
      </c>
      <c r="L10103" s="3">
        <v>44606</v>
      </c>
      <c r="M10103" s="3">
        <v>45380</v>
      </c>
      <c r="N10103" s="2">
        <v>1521</v>
      </c>
      <c r="O10103" s="2">
        <v>3.27</v>
      </c>
      <c r="P10103" s="2">
        <v>3.27</v>
      </c>
      <c r="Q10103" s="2">
        <v>1.1000000000000001</v>
      </c>
      <c r="R10103" s="4" t="s">
        <v>3559</v>
      </c>
      <c r="S10103" s="4" t="s">
        <v>3560</v>
      </c>
      <c r="T10103" s="4" t="s">
        <v>730</v>
      </c>
      <c r="U10103" s="4" t="s">
        <v>730</v>
      </c>
      <c r="V10103" s="4" t="s">
        <v>730</v>
      </c>
      <c r="W10103" s="4" t="s">
        <v>730</v>
      </c>
      <c r="X10103" s="4" t="s">
        <v>12314</v>
      </c>
      <c r="Y10103" s="4" t="s">
        <v>5915</v>
      </c>
      <c r="Z10103" s="4" t="s">
        <v>71335</v>
      </c>
      <c r="AA10103" s="4" t="s">
        <v>71336</v>
      </c>
      <c r="AB10103" s="4" t="s">
        <v>52705</v>
      </c>
      <c r="AC10103" s="4" t="s">
        <v>84973</v>
      </c>
      <c r="AD10103" s="4" t="s">
        <v>730</v>
      </c>
      <c r="AE10103" s="4" t="s">
        <v>1689</v>
      </c>
      <c r="AF10103" s="4" t="s">
        <v>64</v>
      </c>
      <c r="AG10103" s="4" t="s">
        <v>84974</v>
      </c>
      <c r="AH10103" s="4" t="s">
        <v>73</v>
      </c>
      <c r="AI10103" s="4" t="s">
        <v>84973</v>
      </c>
      <c r="AJ10103" s="4" t="s">
        <v>730</v>
      </c>
      <c r="AK10103" s="4" t="s">
        <v>1689</v>
      </c>
      <c r="AL10103" s="4" t="s">
        <v>64</v>
      </c>
      <c r="AM10103" s="4" t="s">
        <v>84974</v>
      </c>
      <c r="AN10103" s="4" t="s">
        <v>73</v>
      </c>
      <c r="AO10103" s="4" t="s">
        <v>66</v>
      </c>
      <c r="AP10103" s="4" t="s">
        <v>5915</v>
      </c>
      <c r="AQ10103" s="4" t="s">
        <v>71335</v>
      </c>
      <c r="AR10103" s="4" t="s">
        <v>2541</v>
      </c>
      <c r="AS10103" s="4" t="s">
        <v>71336</v>
      </c>
      <c r="AT10103" s="4" t="s">
        <v>52705</v>
      </c>
      <c r="AU10103" s="4" t="s">
        <v>12314</v>
      </c>
      <c r="AV10103" s="4" t="s">
        <v>84973</v>
      </c>
      <c r="AW10103" s="4" t="s">
        <v>730</v>
      </c>
      <c r="AX10103" s="4" t="s">
        <v>1689</v>
      </c>
      <c r="AY10103" s="4" t="s">
        <v>64</v>
      </c>
      <c r="AZ10103" s="4" t="s">
        <v>84974</v>
      </c>
      <c r="BA10103" s="4" t="s">
        <v>73</v>
      </c>
      <c r="BB10103" s="3">
        <v>44603</v>
      </c>
      <c r="BC10103" s="4" t="s">
        <v>107837</v>
      </c>
      <c r="BD10103" s="4" t="s">
        <v>67</v>
      </c>
      <c r="BE10103" s="4" t="s">
        <v>68</v>
      </c>
      <c r="BF10103" s="4" t="s">
        <v>730</v>
      </c>
      <c r="BG10103" s="4" t="s">
        <v>107838</v>
      </c>
      <c r="BH10103" s="4" t="s">
        <v>69</v>
      </c>
      <c r="BI10103" s="4" t="s">
        <v>4049</v>
      </c>
      <c r="BJ10103" s="4" t="s">
        <v>4049</v>
      </c>
      <c r="BK10103" s="3">
        <v>44607</v>
      </c>
      <c r="BL10103" s="2">
        <v>81513</v>
      </c>
      <c r="BM10103" s="4" t="s">
        <v>71336</v>
      </c>
      <c r="BN10103" s="4" t="s">
        <v>52705</v>
      </c>
      <c r="BO10103" s="4" t="s">
        <v>175481</v>
      </c>
      <c r="BP10103" s="7">
        <v>45382.999988425923</v>
      </c>
      <c r="BQ10103" s="3">
        <v>44608.422222222223</v>
      </c>
      <c r="BR10103" s="8">
        <v>1</v>
      </c>
      <c r="BS10103" s="3" t="s">
        <v>206759</v>
      </c>
      <c r="BV10103"/>
      <c r="BW10103"/>
    </row>
    <row r="10104" spans="1:75" x14ac:dyDescent="0.25">
      <c r="A10104" t="s">
        <v>108203</v>
      </c>
      <c r="C10104" s="1">
        <v>45383</v>
      </c>
      <c r="D10104" t="s">
        <v>108190</v>
      </c>
      <c r="E10104" t="s">
        <v>1196</v>
      </c>
      <c r="F10104" t="s">
        <v>108191</v>
      </c>
      <c r="G10104" t="s">
        <v>1689</v>
      </c>
      <c r="H10104" t="s">
        <v>64</v>
      </c>
      <c r="I10104" t="s">
        <v>1883</v>
      </c>
      <c r="J10104" t="s">
        <v>159146</v>
      </c>
      <c r="K10104" t="s">
        <v>159147</v>
      </c>
      <c r="L10104" s="1">
        <v>44378</v>
      </c>
      <c r="M10104" s="1">
        <v>45337</v>
      </c>
      <c r="N10104">
        <v>1522</v>
      </c>
      <c r="O10104">
        <v>7</v>
      </c>
      <c r="P10104">
        <v>7</v>
      </c>
      <c r="Q10104">
        <v>4.9000000000000004</v>
      </c>
      <c r="R10104" t="s">
        <v>17756</v>
      </c>
      <c r="S10104" t="s">
        <v>17757</v>
      </c>
      <c r="T10104" t="s">
        <v>730</v>
      </c>
      <c r="U10104" t="s">
        <v>730</v>
      </c>
      <c r="V10104" t="s">
        <v>730</v>
      </c>
      <c r="W10104" t="s">
        <v>730</v>
      </c>
      <c r="X10104" t="s">
        <v>108192</v>
      </c>
      <c r="Y10104" t="s">
        <v>108193</v>
      </c>
      <c r="Z10104" t="s">
        <v>108194</v>
      </c>
      <c r="AA10104" t="s">
        <v>108195</v>
      </c>
      <c r="AB10104" t="s">
        <v>108196</v>
      </c>
      <c r="AC10104" t="s">
        <v>108197</v>
      </c>
      <c r="AD10104" t="s">
        <v>730</v>
      </c>
      <c r="AE10104" t="s">
        <v>5273</v>
      </c>
      <c r="AF10104" t="s">
        <v>14411</v>
      </c>
      <c r="AG10104" t="s">
        <v>108198</v>
      </c>
      <c r="AH10104" t="s">
        <v>65</v>
      </c>
      <c r="AI10104" t="s">
        <v>108197</v>
      </c>
      <c r="AJ10104" t="s">
        <v>730</v>
      </c>
      <c r="AK10104" t="s">
        <v>5273</v>
      </c>
      <c r="AL10104" t="s">
        <v>14411</v>
      </c>
      <c r="AM10104" t="s">
        <v>108198</v>
      </c>
      <c r="AN10104" t="s">
        <v>65</v>
      </c>
      <c r="AO10104" t="s">
        <v>66</v>
      </c>
      <c r="AP10104" t="s">
        <v>108193</v>
      </c>
      <c r="AQ10104" t="s">
        <v>108194</v>
      </c>
      <c r="AR10104" t="s">
        <v>108199</v>
      </c>
      <c r="AS10104" t="s">
        <v>108195</v>
      </c>
      <c r="AT10104" t="s">
        <v>108196</v>
      </c>
      <c r="AU10104" t="s">
        <v>108192</v>
      </c>
      <c r="AV10104" t="s">
        <v>108197</v>
      </c>
      <c r="AW10104" t="s">
        <v>730</v>
      </c>
      <c r="AX10104" t="s">
        <v>5273</v>
      </c>
      <c r="AY10104" t="s">
        <v>14411</v>
      </c>
      <c r="AZ10104" t="s">
        <v>108198</v>
      </c>
      <c r="BA10104" t="s">
        <v>65</v>
      </c>
      <c r="BB10104" s="1">
        <v>44455</v>
      </c>
      <c r="BC10104" t="s">
        <v>108200</v>
      </c>
      <c r="BD10104" t="s">
        <v>67</v>
      </c>
      <c r="BE10104" t="s">
        <v>68</v>
      </c>
      <c r="BF10104" t="s">
        <v>730</v>
      </c>
      <c r="BG10104" t="s">
        <v>108201</v>
      </c>
      <c r="BH10104" t="s">
        <v>69</v>
      </c>
      <c r="BI10104" t="s">
        <v>108202</v>
      </c>
      <c r="BJ10104" t="s">
        <v>108202</v>
      </c>
      <c r="BK10104" s="1">
        <v>44607</v>
      </c>
      <c r="BL10104">
        <v>81515</v>
      </c>
      <c r="BM10104" t="s">
        <v>108195</v>
      </c>
      <c r="BN10104" t="s">
        <v>108196</v>
      </c>
      <c r="BO10104" t="s">
        <v>175481</v>
      </c>
      <c r="BP10104" s="6">
        <v>47208.999988425923</v>
      </c>
      <c r="BQ10104" s="1">
        <v>44616.367361111108</v>
      </c>
      <c r="BR10104" s="5">
        <v>2</v>
      </c>
      <c r="BS10104" s="1" t="s">
        <v>206760</v>
      </c>
      <c r="BV10104"/>
      <c r="BW10104"/>
    </row>
    <row r="10105" spans="1:75" x14ac:dyDescent="0.25">
      <c r="A10105" s="4" t="s">
        <v>110619</v>
      </c>
      <c r="B10105" s="3">
        <v>45010.628472222219</v>
      </c>
      <c r="C10105" s="3">
        <v>44614.675000000003</v>
      </c>
      <c r="D10105" s="4" t="s">
        <v>110615</v>
      </c>
      <c r="E10105" s="4" t="s">
        <v>1196</v>
      </c>
      <c r="F10105" s="4" t="s">
        <v>110616</v>
      </c>
      <c r="G10105" s="4" t="s">
        <v>14749</v>
      </c>
      <c r="H10105" s="4" t="s">
        <v>64</v>
      </c>
      <c r="I10105" s="4" t="s">
        <v>2389</v>
      </c>
      <c r="J10105" s="4" t="s">
        <v>159466</v>
      </c>
      <c r="K10105" s="4" t="s">
        <v>159467</v>
      </c>
      <c r="L10105" s="3">
        <v>44606</v>
      </c>
      <c r="M10105" s="3">
        <v>45380</v>
      </c>
      <c r="N10105" s="2">
        <v>1521</v>
      </c>
      <c r="O10105" s="2">
        <v>1.67</v>
      </c>
      <c r="P10105" s="2">
        <v>1.67</v>
      </c>
      <c r="Q10105" s="2">
        <v>0.75</v>
      </c>
      <c r="R10105" s="4" t="s">
        <v>20485</v>
      </c>
      <c r="S10105" s="4" t="s">
        <v>20486</v>
      </c>
      <c r="T10105" s="4" t="s">
        <v>730</v>
      </c>
      <c r="U10105" s="4" t="s">
        <v>730</v>
      </c>
      <c r="V10105" s="4" t="s">
        <v>730</v>
      </c>
      <c r="W10105" s="4" t="s">
        <v>730</v>
      </c>
      <c r="X10105" s="4" t="s">
        <v>3649</v>
      </c>
      <c r="Y10105" s="4" t="s">
        <v>1109</v>
      </c>
      <c r="Z10105" s="4" t="s">
        <v>3562</v>
      </c>
      <c r="AA10105" s="4" t="s">
        <v>3563</v>
      </c>
      <c r="AB10105" s="4" t="s">
        <v>3564</v>
      </c>
      <c r="AC10105" s="4" t="s">
        <v>3565</v>
      </c>
      <c r="AD10105" s="4" t="s">
        <v>730</v>
      </c>
      <c r="AE10105" s="4" t="s">
        <v>1689</v>
      </c>
      <c r="AF10105" s="4" t="s">
        <v>64</v>
      </c>
      <c r="AG10105" s="4" t="s">
        <v>1918</v>
      </c>
      <c r="AH10105" s="4" t="s">
        <v>73</v>
      </c>
      <c r="AI10105" s="4" t="s">
        <v>3565</v>
      </c>
      <c r="AJ10105" s="4" t="s">
        <v>730</v>
      </c>
      <c r="AK10105" s="4" t="s">
        <v>1689</v>
      </c>
      <c r="AL10105" s="4" t="s">
        <v>64</v>
      </c>
      <c r="AM10105" s="4" t="s">
        <v>1918</v>
      </c>
      <c r="AN10105" s="4" t="s">
        <v>73</v>
      </c>
      <c r="AO10105" s="4" t="s">
        <v>66</v>
      </c>
      <c r="AP10105" s="4" t="s">
        <v>3567</v>
      </c>
      <c r="AQ10105" s="4" t="s">
        <v>3568</v>
      </c>
      <c r="AR10105" s="4" t="s">
        <v>3569</v>
      </c>
      <c r="AS10105" s="4" t="s">
        <v>3563</v>
      </c>
      <c r="AT10105" s="4" t="s">
        <v>3564</v>
      </c>
      <c r="AU10105" s="4" t="s">
        <v>3649</v>
      </c>
      <c r="AV10105" s="4" t="s">
        <v>3565</v>
      </c>
      <c r="AW10105" s="4" t="s">
        <v>730</v>
      </c>
      <c r="AX10105" s="4" t="s">
        <v>1689</v>
      </c>
      <c r="AY10105" s="4" t="s">
        <v>64</v>
      </c>
      <c r="AZ10105" s="4" t="s">
        <v>1918</v>
      </c>
      <c r="BA10105" s="4" t="s">
        <v>73</v>
      </c>
      <c r="BB10105" s="3">
        <v>44600</v>
      </c>
      <c r="BC10105" s="4" t="s">
        <v>110617</v>
      </c>
      <c r="BD10105" s="4" t="s">
        <v>67</v>
      </c>
      <c r="BE10105" s="4" t="s">
        <v>68</v>
      </c>
      <c r="BF10105" s="4" t="s">
        <v>730</v>
      </c>
      <c r="BG10105" s="4" t="s">
        <v>110618</v>
      </c>
      <c r="BH10105" s="4" t="s">
        <v>69</v>
      </c>
      <c r="BI10105" s="4" t="s">
        <v>3652</v>
      </c>
      <c r="BJ10105" s="4" t="s">
        <v>3652</v>
      </c>
      <c r="BK10105" s="3">
        <v>44607</v>
      </c>
      <c r="BL10105" s="2">
        <v>81518</v>
      </c>
      <c r="BM10105" s="4" t="s">
        <v>3563</v>
      </c>
      <c r="BN10105" s="4" t="s">
        <v>3564</v>
      </c>
      <c r="BO10105" s="4" t="s">
        <v>175481</v>
      </c>
      <c r="BP10105" s="7">
        <v>45382.999988425923</v>
      </c>
      <c r="BQ10105" s="3">
        <v>44614.675000000003</v>
      </c>
      <c r="BR10105" s="8">
        <v>1</v>
      </c>
      <c r="BS10105" s="3" t="s">
        <v>206759</v>
      </c>
      <c r="BV10105"/>
      <c r="BW10105"/>
    </row>
    <row r="10106" spans="1:75" x14ac:dyDescent="0.25">
      <c r="A10106" t="s">
        <v>107856</v>
      </c>
      <c r="C10106" s="1">
        <v>45383</v>
      </c>
      <c r="D10106" t="s">
        <v>107840</v>
      </c>
      <c r="E10106" t="s">
        <v>401</v>
      </c>
      <c r="F10106" t="s">
        <v>107841</v>
      </c>
      <c r="G10106" t="s">
        <v>401</v>
      </c>
      <c r="H10106" t="s">
        <v>64</v>
      </c>
      <c r="I10106" t="s">
        <v>8356</v>
      </c>
      <c r="J10106" t="s">
        <v>155091</v>
      </c>
      <c r="K10106" t="s">
        <v>147947</v>
      </c>
      <c r="L10106" s="1">
        <v>44607</v>
      </c>
      <c r="M10106" s="1">
        <v>44795</v>
      </c>
      <c r="N10106">
        <v>1522</v>
      </c>
      <c r="O10106">
        <v>1.26</v>
      </c>
      <c r="P10106">
        <v>1</v>
      </c>
      <c r="Q10106">
        <v>0.8</v>
      </c>
      <c r="R10106" t="s">
        <v>12070</v>
      </c>
      <c r="S10106" t="s">
        <v>21514</v>
      </c>
      <c r="T10106" t="s">
        <v>730</v>
      </c>
      <c r="U10106" t="s">
        <v>730</v>
      </c>
      <c r="V10106" t="s">
        <v>730</v>
      </c>
      <c r="W10106" t="s">
        <v>730</v>
      </c>
      <c r="X10106" t="s">
        <v>107842</v>
      </c>
      <c r="Y10106" t="s">
        <v>91</v>
      </c>
      <c r="Z10106" t="s">
        <v>107843</v>
      </c>
      <c r="AA10106" t="s">
        <v>107844</v>
      </c>
      <c r="AB10106" t="s">
        <v>107845</v>
      </c>
      <c r="AC10106" t="s">
        <v>107846</v>
      </c>
      <c r="AD10106" t="s">
        <v>107847</v>
      </c>
      <c r="AE10106" t="s">
        <v>10836</v>
      </c>
      <c r="AF10106" t="s">
        <v>28669</v>
      </c>
      <c r="AG10106" t="s">
        <v>107848</v>
      </c>
      <c r="AH10106" t="s">
        <v>65</v>
      </c>
      <c r="AI10106" t="s">
        <v>107846</v>
      </c>
      <c r="AJ10106" t="s">
        <v>107847</v>
      </c>
      <c r="AK10106" t="s">
        <v>10836</v>
      </c>
      <c r="AL10106" t="s">
        <v>28669</v>
      </c>
      <c r="AM10106" t="s">
        <v>107848</v>
      </c>
      <c r="AN10106" t="s">
        <v>65</v>
      </c>
      <c r="AO10106" t="s">
        <v>66</v>
      </c>
      <c r="AP10106" t="s">
        <v>1446</v>
      </c>
      <c r="AQ10106" t="s">
        <v>107849</v>
      </c>
      <c r="AR10106" t="s">
        <v>730</v>
      </c>
      <c r="AS10106" t="s">
        <v>107850</v>
      </c>
      <c r="AT10106" t="s">
        <v>107851</v>
      </c>
      <c r="AU10106" t="s">
        <v>107852</v>
      </c>
      <c r="AV10106" t="s">
        <v>107853</v>
      </c>
      <c r="AW10106" t="s">
        <v>336</v>
      </c>
      <c r="AX10106" t="s">
        <v>1043</v>
      </c>
      <c r="AY10106" t="s">
        <v>64</v>
      </c>
      <c r="AZ10106" t="s">
        <v>1044</v>
      </c>
      <c r="BA10106" t="s">
        <v>65</v>
      </c>
      <c r="BB10106" s="1">
        <v>44606</v>
      </c>
      <c r="BC10106" t="s">
        <v>107854</v>
      </c>
      <c r="BD10106" t="s">
        <v>75</v>
      </c>
      <c r="BE10106" t="s">
        <v>730</v>
      </c>
      <c r="BF10106" t="s">
        <v>418</v>
      </c>
      <c r="BG10106" t="s">
        <v>107855</v>
      </c>
      <c r="BH10106" t="s">
        <v>69</v>
      </c>
      <c r="BI10106" t="s">
        <v>107842</v>
      </c>
      <c r="BJ10106" t="s">
        <v>107842</v>
      </c>
      <c r="BK10106" s="1">
        <v>44607</v>
      </c>
      <c r="BL10106">
        <v>81520</v>
      </c>
      <c r="BM10106" t="s">
        <v>107857</v>
      </c>
      <c r="BN10106" t="s">
        <v>107858</v>
      </c>
      <c r="BO10106" t="s">
        <v>175481</v>
      </c>
      <c r="BP10106" s="6">
        <v>47208.999988425923</v>
      </c>
      <c r="BQ10106" s="1">
        <v>44608.423611111109</v>
      </c>
      <c r="BR10106" s="5">
        <v>2</v>
      </c>
      <c r="BS10106" s="1" t="s">
        <v>206760</v>
      </c>
      <c r="BV10106"/>
      <c r="BW10106"/>
    </row>
    <row r="10107" spans="1:75" x14ac:dyDescent="0.25">
      <c r="A10107" s="4" t="s">
        <v>108063</v>
      </c>
      <c r="B10107" s="3">
        <v>45079.480555555558</v>
      </c>
      <c r="C10107" s="3">
        <v>44614.676388888889</v>
      </c>
      <c r="D10107" s="4" t="s">
        <v>108060</v>
      </c>
      <c r="E10107" s="4" t="s">
        <v>735</v>
      </c>
      <c r="F10107" s="4" t="s">
        <v>94640</v>
      </c>
      <c r="G10107" s="4" t="s">
        <v>3800</v>
      </c>
      <c r="H10107" s="4" t="s">
        <v>64</v>
      </c>
      <c r="I10107" s="4" t="s">
        <v>3847</v>
      </c>
      <c r="J10107" s="4" t="s">
        <v>153757</v>
      </c>
      <c r="K10107" s="4" t="s">
        <v>158222</v>
      </c>
      <c r="L10107" s="3">
        <v>44606</v>
      </c>
      <c r="M10107" s="3">
        <v>45380</v>
      </c>
      <c r="N10107" s="2">
        <v>1521</v>
      </c>
      <c r="O10107" s="2">
        <v>0.52</v>
      </c>
      <c r="P10107" s="2">
        <v>0.52</v>
      </c>
      <c r="Q10107" s="2">
        <v>0.25</v>
      </c>
      <c r="R10107" s="4" t="s">
        <v>3848</v>
      </c>
      <c r="S10107" s="4" t="s">
        <v>3849</v>
      </c>
      <c r="T10107" s="4" t="s">
        <v>730</v>
      </c>
      <c r="U10107" s="4" t="s">
        <v>730</v>
      </c>
      <c r="V10107" s="4" t="s">
        <v>730</v>
      </c>
      <c r="W10107" s="4" t="s">
        <v>730</v>
      </c>
      <c r="X10107" s="4" t="s">
        <v>3649</v>
      </c>
      <c r="Y10107" s="4" t="s">
        <v>1109</v>
      </c>
      <c r="Z10107" s="4" t="s">
        <v>3562</v>
      </c>
      <c r="AA10107" s="4" t="s">
        <v>3563</v>
      </c>
      <c r="AB10107" s="4" t="s">
        <v>3564</v>
      </c>
      <c r="AC10107" s="4" t="s">
        <v>3565</v>
      </c>
      <c r="AD10107" s="4" t="s">
        <v>730</v>
      </c>
      <c r="AE10107" s="4" t="s">
        <v>1689</v>
      </c>
      <c r="AF10107" s="4" t="s">
        <v>64</v>
      </c>
      <c r="AG10107" s="4" t="s">
        <v>1918</v>
      </c>
      <c r="AH10107" s="4" t="s">
        <v>73</v>
      </c>
      <c r="AI10107" s="4" t="s">
        <v>3565</v>
      </c>
      <c r="AJ10107" s="4" t="s">
        <v>730</v>
      </c>
      <c r="AK10107" s="4" t="s">
        <v>1689</v>
      </c>
      <c r="AL10107" s="4" t="s">
        <v>64</v>
      </c>
      <c r="AM10107" s="4" t="s">
        <v>1918</v>
      </c>
      <c r="AN10107" s="4" t="s">
        <v>73</v>
      </c>
      <c r="AO10107" s="4" t="s">
        <v>66</v>
      </c>
      <c r="AP10107" s="4" t="s">
        <v>3567</v>
      </c>
      <c r="AQ10107" s="4" t="s">
        <v>3568</v>
      </c>
      <c r="AR10107" s="4" t="s">
        <v>3569</v>
      </c>
      <c r="AS10107" s="4" t="s">
        <v>3563</v>
      </c>
      <c r="AT10107" s="4" t="s">
        <v>3564</v>
      </c>
      <c r="AU10107" s="4" t="s">
        <v>3649</v>
      </c>
      <c r="AV10107" s="4" t="s">
        <v>3565</v>
      </c>
      <c r="AW10107" s="4" t="s">
        <v>730</v>
      </c>
      <c r="AX10107" s="4" t="s">
        <v>1689</v>
      </c>
      <c r="AY10107" s="4" t="s">
        <v>64</v>
      </c>
      <c r="AZ10107" s="4" t="s">
        <v>1918</v>
      </c>
      <c r="BA10107" s="4" t="s">
        <v>73</v>
      </c>
      <c r="BB10107" s="3">
        <v>44600</v>
      </c>
      <c r="BC10107" s="4" t="s">
        <v>108061</v>
      </c>
      <c r="BD10107" s="4" t="s">
        <v>67</v>
      </c>
      <c r="BE10107" s="4" t="s">
        <v>68</v>
      </c>
      <c r="BF10107" s="4" t="s">
        <v>730</v>
      </c>
      <c r="BG10107" s="4" t="s">
        <v>108062</v>
      </c>
      <c r="BH10107" s="4" t="s">
        <v>69</v>
      </c>
      <c r="BI10107" s="4" t="s">
        <v>3652</v>
      </c>
      <c r="BJ10107" s="4" t="s">
        <v>3652</v>
      </c>
      <c r="BK10107" s="3">
        <v>44607</v>
      </c>
      <c r="BL10107" s="2">
        <v>81523</v>
      </c>
      <c r="BM10107" s="4" t="s">
        <v>3563</v>
      </c>
      <c r="BN10107" s="4" t="s">
        <v>3564</v>
      </c>
      <c r="BO10107" s="4" t="s">
        <v>175481</v>
      </c>
      <c r="BP10107" s="7">
        <v>45382.999988425923</v>
      </c>
      <c r="BQ10107" s="3">
        <v>44614.676388888889</v>
      </c>
      <c r="BR10107" s="8">
        <v>1</v>
      </c>
      <c r="BS10107" s="3" t="s">
        <v>206759</v>
      </c>
      <c r="BV10107"/>
      <c r="BW10107"/>
    </row>
    <row r="10108" spans="1:75" x14ac:dyDescent="0.25">
      <c r="A10108" s="4" t="s">
        <v>107806</v>
      </c>
      <c r="B10108" s="3">
        <v>45010.831250000003</v>
      </c>
      <c r="C10108" s="3">
        <v>44609.365972222222</v>
      </c>
      <c r="D10108" s="4" t="s">
        <v>141311</v>
      </c>
      <c r="E10108" s="4" t="s">
        <v>401</v>
      </c>
      <c r="F10108" s="4" t="s">
        <v>107802</v>
      </c>
      <c r="G10108" s="4" t="s">
        <v>401</v>
      </c>
      <c r="H10108" s="4" t="s">
        <v>64</v>
      </c>
      <c r="I10108" s="4" t="s">
        <v>814</v>
      </c>
      <c r="J10108" s="4" t="s">
        <v>156817</v>
      </c>
      <c r="K10108" s="4" t="s">
        <v>159111</v>
      </c>
      <c r="L10108" s="3">
        <v>44614</v>
      </c>
      <c r="M10108" s="3">
        <v>44985</v>
      </c>
      <c r="N10108" s="2">
        <v>1521</v>
      </c>
      <c r="O10108" s="2">
        <v>0.4</v>
      </c>
      <c r="P10108" s="2">
        <v>0.49</v>
      </c>
      <c r="Q10108" s="2">
        <v>0.13</v>
      </c>
      <c r="R10108" s="4" t="s">
        <v>874</v>
      </c>
      <c r="S10108" s="4" t="s">
        <v>12361</v>
      </c>
      <c r="T10108" s="4" t="s">
        <v>730</v>
      </c>
      <c r="U10108" s="4" t="s">
        <v>730</v>
      </c>
      <c r="V10108" s="4" t="s">
        <v>730</v>
      </c>
      <c r="W10108" s="4" t="s">
        <v>730</v>
      </c>
      <c r="X10108" s="4" t="s">
        <v>10247</v>
      </c>
      <c r="Y10108" s="4" t="s">
        <v>1510</v>
      </c>
      <c r="Z10108" s="4" t="s">
        <v>10248</v>
      </c>
      <c r="AA10108" s="4" t="s">
        <v>70073</v>
      </c>
      <c r="AB10108" s="4" t="s">
        <v>70074</v>
      </c>
      <c r="AC10108" s="4" t="s">
        <v>32612</v>
      </c>
      <c r="AD10108" s="4" t="s">
        <v>730</v>
      </c>
      <c r="AE10108" s="4" t="s">
        <v>96</v>
      </c>
      <c r="AF10108" s="4" t="s">
        <v>64</v>
      </c>
      <c r="AG10108" s="4" t="s">
        <v>31706</v>
      </c>
      <c r="AH10108" s="4" t="s">
        <v>98</v>
      </c>
      <c r="AI10108" s="4" t="s">
        <v>10251</v>
      </c>
      <c r="AJ10108" s="4" t="s">
        <v>730</v>
      </c>
      <c r="AK10108" s="4" t="s">
        <v>96</v>
      </c>
      <c r="AL10108" s="4" t="s">
        <v>64</v>
      </c>
      <c r="AM10108" s="4" t="s">
        <v>31706</v>
      </c>
      <c r="AN10108" s="4" t="s">
        <v>65</v>
      </c>
      <c r="AO10108" s="4" t="s">
        <v>66</v>
      </c>
      <c r="AP10108" s="4" t="s">
        <v>412</v>
      </c>
      <c r="AQ10108" s="4" t="s">
        <v>82344</v>
      </c>
      <c r="AR10108" s="4" t="s">
        <v>5283</v>
      </c>
      <c r="AS10108" s="4" t="s">
        <v>107803</v>
      </c>
      <c r="AT10108" s="4" t="s">
        <v>57528</v>
      </c>
      <c r="AU10108" s="4" t="s">
        <v>10247</v>
      </c>
      <c r="AV10108" s="4" t="s">
        <v>32612</v>
      </c>
      <c r="AW10108" s="4" t="s">
        <v>730</v>
      </c>
      <c r="AX10108" s="4" t="s">
        <v>96</v>
      </c>
      <c r="AY10108" s="4" t="s">
        <v>64</v>
      </c>
      <c r="AZ10108" s="4" t="s">
        <v>5387</v>
      </c>
      <c r="BA10108" s="4" t="s">
        <v>98</v>
      </c>
      <c r="BB10108" s="3">
        <v>44607</v>
      </c>
      <c r="BC10108" s="4" t="s">
        <v>107804</v>
      </c>
      <c r="BD10108" s="4" t="s">
        <v>67</v>
      </c>
      <c r="BE10108" s="4" t="s">
        <v>278</v>
      </c>
      <c r="BF10108" s="4" t="s">
        <v>730</v>
      </c>
      <c r="BG10108" s="4" t="s">
        <v>107805</v>
      </c>
      <c r="BH10108" s="4" t="s">
        <v>69</v>
      </c>
      <c r="BI10108" s="4" t="s">
        <v>10257</v>
      </c>
      <c r="BJ10108" s="4" t="s">
        <v>10257</v>
      </c>
      <c r="BK10108" s="3">
        <v>44607</v>
      </c>
      <c r="BL10108" s="2">
        <v>81526</v>
      </c>
      <c r="BM10108" s="4" t="s">
        <v>70073</v>
      </c>
      <c r="BN10108" s="4" t="s">
        <v>70074</v>
      </c>
      <c r="BO10108" s="4" t="s">
        <v>175481</v>
      </c>
      <c r="BP10108" s="7">
        <v>45382.999988425923</v>
      </c>
      <c r="BQ10108" s="3">
        <v>44609.365972222222</v>
      </c>
      <c r="BR10108" s="8">
        <v>1</v>
      </c>
      <c r="BS10108" s="3" t="s">
        <v>206759</v>
      </c>
      <c r="BV10108"/>
      <c r="BW10108"/>
    </row>
    <row r="10109" spans="1:75" x14ac:dyDescent="0.25">
      <c r="A10109" s="4" t="s">
        <v>107786</v>
      </c>
      <c r="B10109" s="3">
        <v>45134.541666666664</v>
      </c>
      <c r="C10109" s="3">
        <v>44609.371527777781</v>
      </c>
      <c r="D10109" s="4" t="s">
        <v>107782</v>
      </c>
      <c r="E10109" s="4" t="s">
        <v>77</v>
      </c>
      <c r="F10109" s="4" t="s">
        <v>107783</v>
      </c>
      <c r="G10109" s="4" t="s">
        <v>96</v>
      </c>
      <c r="H10109" s="4" t="s">
        <v>64</v>
      </c>
      <c r="I10109" s="4" t="s">
        <v>5544</v>
      </c>
      <c r="J10109" s="4" t="s">
        <v>154420</v>
      </c>
      <c r="K10109" s="4" t="s">
        <v>159108</v>
      </c>
      <c r="L10109" s="3">
        <v>44617</v>
      </c>
      <c r="M10109" s="3">
        <v>44985</v>
      </c>
      <c r="N10109" s="2">
        <v>1521</v>
      </c>
      <c r="O10109" s="2">
        <v>0.51</v>
      </c>
      <c r="P10109" s="2">
        <v>0.73</v>
      </c>
      <c r="Q10109" s="2">
        <v>0.14000000000000001</v>
      </c>
      <c r="R10109" s="4" t="s">
        <v>88</v>
      </c>
      <c r="S10109" s="4" t="s">
        <v>6507</v>
      </c>
      <c r="T10109" s="4" t="s">
        <v>730</v>
      </c>
      <c r="U10109" s="4" t="s">
        <v>730</v>
      </c>
      <c r="V10109" s="4" t="s">
        <v>730</v>
      </c>
      <c r="W10109" s="4" t="s">
        <v>730</v>
      </c>
      <c r="X10109" s="4" t="s">
        <v>1964</v>
      </c>
      <c r="Y10109" s="4" t="s">
        <v>1452</v>
      </c>
      <c r="Z10109" s="4" t="s">
        <v>1965</v>
      </c>
      <c r="AA10109" s="4" t="s">
        <v>1966</v>
      </c>
      <c r="AB10109" s="4" t="s">
        <v>2267</v>
      </c>
      <c r="AC10109" s="4" t="s">
        <v>1968</v>
      </c>
      <c r="AD10109" s="4" t="s">
        <v>1969</v>
      </c>
      <c r="AE10109" s="4" t="s">
        <v>96</v>
      </c>
      <c r="AF10109" s="4" t="s">
        <v>64</v>
      </c>
      <c r="AG10109" s="4" t="s">
        <v>1970</v>
      </c>
      <c r="AH10109" s="4" t="s">
        <v>73</v>
      </c>
      <c r="AI10109" s="4" t="s">
        <v>1968</v>
      </c>
      <c r="AJ10109" s="4" t="s">
        <v>1969</v>
      </c>
      <c r="AK10109" s="4" t="s">
        <v>96</v>
      </c>
      <c r="AL10109" s="4" t="s">
        <v>64</v>
      </c>
      <c r="AM10109" s="4" t="s">
        <v>1970</v>
      </c>
      <c r="AN10109" s="4" t="s">
        <v>73</v>
      </c>
      <c r="AO10109" s="4" t="s">
        <v>66</v>
      </c>
      <c r="AP10109" s="4" t="s">
        <v>3722</v>
      </c>
      <c r="AQ10109" s="4" t="s">
        <v>29972</v>
      </c>
      <c r="AR10109" s="4" t="s">
        <v>1973</v>
      </c>
      <c r="AS10109" s="4" t="s">
        <v>1974</v>
      </c>
      <c r="AT10109" s="4" t="s">
        <v>29973</v>
      </c>
      <c r="AU10109" s="4" t="s">
        <v>1964</v>
      </c>
      <c r="AV10109" s="4" t="s">
        <v>1968</v>
      </c>
      <c r="AW10109" s="4" t="s">
        <v>1969</v>
      </c>
      <c r="AX10109" s="4" t="s">
        <v>96</v>
      </c>
      <c r="AY10109" s="4" t="s">
        <v>64</v>
      </c>
      <c r="AZ10109" s="4" t="s">
        <v>1970</v>
      </c>
      <c r="BA10109" s="4" t="s">
        <v>73</v>
      </c>
      <c r="BB10109" s="3">
        <v>44606</v>
      </c>
      <c r="BC10109" s="4" t="s">
        <v>107784</v>
      </c>
      <c r="BD10109" s="4" t="s">
        <v>75</v>
      </c>
      <c r="BE10109" s="4" t="s">
        <v>730</v>
      </c>
      <c r="BF10109" s="4" t="s">
        <v>79</v>
      </c>
      <c r="BG10109" s="4" t="s">
        <v>107785</v>
      </c>
      <c r="BH10109" s="4" t="s">
        <v>69</v>
      </c>
      <c r="BI10109" s="4" t="s">
        <v>1978</v>
      </c>
      <c r="BJ10109" s="4" t="s">
        <v>1978</v>
      </c>
      <c r="BK10109" s="3">
        <v>44607</v>
      </c>
      <c r="BL10109" s="2">
        <v>81530</v>
      </c>
      <c r="BM10109" s="4" t="s">
        <v>1974</v>
      </c>
      <c r="BN10109" s="4" t="s">
        <v>2267</v>
      </c>
      <c r="BO10109" s="4" t="s">
        <v>175481</v>
      </c>
      <c r="BP10109" s="7">
        <v>45382.999988425923</v>
      </c>
      <c r="BQ10109" s="3">
        <v>44609.371527777781</v>
      </c>
      <c r="BR10109" s="8">
        <v>1</v>
      </c>
      <c r="BS10109" s="3" t="s">
        <v>206759</v>
      </c>
      <c r="BV10109"/>
      <c r="BW10109"/>
    </row>
    <row r="10110" spans="1:75" x14ac:dyDescent="0.25">
      <c r="A10110" t="s">
        <v>108394</v>
      </c>
      <c r="C10110" s="1">
        <v>44616.390972222223</v>
      </c>
      <c r="D10110" t="s">
        <v>108389</v>
      </c>
      <c r="E10110" t="s">
        <v>1196</v>
      </c>
      <c r="F10110" t="s">
        <v>108390</v>
      </c>
      <c r="G10110" t="s">
        <v>8294</v>
      </c>
      <c r="H10110" t="s">
        <v>64</v>
      </c>
      <c r="I10110" t="s">
        <v>1883</v>
      </c>
      <c r="J10110" t="s">
        <v>159167</v>
      </c>
      <c r="K10110" t="s">
        <v>159168</v>
      </c>
      <c r="L10110" s="1">
        <v>44602</v>
      </c>
      <c r="M10110" s="1">
        <v>45698</v>
      </c>
      <c r="N10110">
        <v>1542</v>
      </c>
      <c r="O10110">
        <v>40.64</v>
      </c>
      <c r="P10110">
        <v>40.659999999999997</v>
      </c>
      <c r="Q10110">
        <v>27.9</v>
      </c>
      <c r="R10110" t="s">
        <v>25127</v>
      </c>
      <c r="S10110" t="s">
        <v>3222</v>
      </c>
      <c r="T10110" t="s">
        <v>730</v>
      </c>
      <c r="U10110" t="s">
        <v>730</v>
      </c>
      <c r="V10110" t="s">
        <v>730</v>
      </c>
      <c r="W10110" t="s">
        <v>730</v>
      </c>
      <c r="X10110" t="s">
        <v>86065</v>
      </c>
      <c r="Y10110" t="s">
        <v>412</v>
      </c>
      <c r="Z10110" t="s">
        <v>100045</v>
      </c>
      <c r="AA10110" t="s">
        <v>100046</v>
      </c>
      <c r="AB10110" t="s">
        <v>86068</v>
      </c>
      <c r="AC10110" t="s">
        <v>108391</v>
      </c>
      <c r="AD10110" t="s">
        <v>730</v>
      </c>
      <c r="AE10110" t="s">
        <v>71</v>
      </c>
      <c r="AF10110" t="s">
        <v>64</v>
      </c>
      <c r="AG10110" t="s">
        <v>100048</v>
      </c>
      <c r="AH10110" t="s">
        <v>73</v>
      </c>
      <c r="AI10110" t="s">
        <v>108391</v>
      </c>
      <c r="AJ10110" t="s">
        <v>730</v>
      </c>
      <c r="AK10110" t="s">
        <v>71</v>
      </c>
      <c r="AL10110" t="s">
        <v>64</v>
      </c>
      <c r="AM10110" t="s">
        <v>100048</v>
      </c>
      <c r="AN10110" t="s">
        <v>73</v>
      </c>
      <c r="AO10110" t="s">
        <v>66</v>
      </c>
      <c r="AP10110" t="s">
        <v>412</v>
      </c>
      <c r="AQ10110" t="s">
        <v>100045</v>
      </c>
      <c r="AR10110" t="s">
        <v>511</v>
      </c>
      <c r="AS10110" t="s">
        <v>100046</v>
      </c>
      <c r="AT10110" t="s">
        <v>100047</v>
      </c>
      <c r="AU10110" t="s">
        <v>86065</v>
      </c>
      <c r="AV10110" t="s">
        <v>108391</v>
      </c>
      <c r="AW10110" t="s">
        <v>730</v>
      </c>
      <c r="AX10110" t="s">
        <v>71</v>
      </c>
      <c r="AY10110" t="s">
        <v>64</v>
      </c>
      <c r="AZ10110" t="s">
        <v>100048</v>
      </c>
      <c r="BA10110" t="s">
        <v>73</v>
      </c>
      <c r="BB10110" s="1">
        <v>44600</v>
      </c>
      <c r="BC10110" t="s">
        <v>108392</v>
      </c>
      <c r="BD10110" t="s">
        <v>67</v>
      </c>
      <c r="BE10110" t="s">
        <v>68</v>
      </c>
      <c r="BF10110" t="s">
        <v>730</v>
      </c>
      <c r="BG10110" t="s">
        <v>108393</v>
      </c>
      <c r="BH10110" t="s">
        <v>69</v>
      </c>
      <c r="BI10110" t="s">
        <v>100051</v>
      </c>
      <c r="BJ10110" t="s">
        <v>100051</v>
      </c>
      <c r="BK10110" s="1">
        <v>44607</v>
      </c>
      <c r="BL10110">
        <v>81546</v>
      </c>
      <c r="BM10110" t="s">
        <v>100046</v>
      </c>
      <c r="BN10110" t="s">
        <v>86068</v>
      </c>
      <c r="BO10110" t="s">
        <v>175481</v>
      </c>
      <c r="BP10110" s="6">
        <v>45382.999988425923</v>
      </c>
      <c r="BQ10110" s="1">
        <v>44616.390972222223</v>
      </c>
      <c r="BR10110" s="5">
        <v>1</v>
      </c>
      <c r="BS10110" s="1" t="s">
        <v>206761</v>
      </c>
      <c r="BV10110"/>
      <c r="BW10110"/>
    </row>
    <row r="10111" spans="1:75" x14ac:dyDescent="0.25">
      <c r="A10111" s="4" t="s">
        <v>110553</v>
      </c>
      <c r="B10111" s="3">
        <v>45345.499305555553</v>
      </c>
      <c r="C10111" s="3">
        <v>44614.556944444441</v>
      </c>
      <c r="D10111" s="4" t="s">
        <v>110546</v>
      </c>
      <c r="E10111" s="4" t="s">
        <v>85</v>
      </c>
      <c r="F10111" s="4" t="s">
        <v>110547</v>
      </c>
      <c r="G10111" s="4" t="s">
        <v>11973</v>
      </c>
      <c r="H10111" s="4" t="s">
        <v>64</v>
      </c>
      <c r="I10111" s="4" t="s">
        <v>715</v>
      </c>
      <c r="J10111" s="4" t="s">
        <v>156879</v>
      </c>
      <c r="K10111" s="4" t="s">
        <v>159457</v>
      </c>
      <c r="L10111" s="3">
        <v>44614</v>
      </c>
      <c r="M10111" s="3">
        <v>44978</v>
      </c>
      <c r="N10111" s="2">
        <v>1521</v>
      </c>
      <c r="O10111" s="2">
        <v>1.57</v>
      </c>
      <c r="P10111" s="2">
        <v>15.49</v>
      </c>
      <c r="Q10111" s="2">
        <v>0.62</v>
      </c>
      <c r="R10111" s="4" t="s">
        <v>4249</v>
      </c>
      <c r="S10111" s="4" t="s">
        <v>5513</v>
      </c>
      <c r="T10111" s="4" t="s">
        <v>730</v>
      </c>
      <c r="U10111" s="4" t="s">
        <v>730</v>
      </c>
      <c r="V10111" s="4" t="s">
        <v>730</v>
      </c>
      <c r="W10111" s="4" t="s">
        <v>730</v>
      </c>
      <c r="X10111" s="4" t="s">
        <v>110548</v>
      </c>
      <c r="Y10111" s="4" t="s">
        <v>314</v>
      </c>
      <c r="Z10111" s="4" t="s">
        <v>660</v>
      </c>
      <c r="AA10111" s="4" t="s">
        <v>50628</v>
      </c>
      <c r="AB10111" s="4" t="s">
        <v>110549</v>
      </c>
      <c r="AC10111" s="4" t="s">
        <v>110550</v>
      </c>
      <c r="AD10111" s="4" t="s">
        <v>492</v>
      </c>
      <c r="AE10111" s="4" t="s">
        <v>357</v>
      </c>
      <c r="AF10111" s="4" t="s">
        <v>64</v>
      </c>
      <c r="AG10111" s="4" t="s">
        <v>675</v>
      </c>
      <c r="AH10111" s="4" t="s">
        <v>65</v>
      </c>
      <c r="AI10111" s="4" t="s">
        <v>50630</v>
      </c>
      <c r="AJ10111" s="4" t="s">
        <v>492</v>
      </c>
      <c r="AK10111" s="4" t="s">
        <v>153</v>
      </c>
      <c r="AL10111" s="4" t="s">
        <v>64</v>
      </c>
      <c r="AM10111" s="4" t="s">
        <v>675</v>
      </c>
      <c r="AN10111" s="4" t="s">
        <v>65</v>
      </c>
      <c r="AO10111" s="4" t="s">
        <v>74</v>
      </c>
      <c r="AP10111" s="4" t="s">
        <v>314</v>
      </c>
      <c r="AQ10111" s="4" t="s">
        <v>660</v>
      </c>
      <c r="AR10111" s="4" t="s">
        <v>764</v>
      </c>
      <c r="AS10111" s="4" t="s">
        <v>50628</v>
      </c>
      <c r="AT10111" s="4" t="s">
        <v>110549</v>
      </c>
      <c r="AU10111" s="4" t="s">
        <v>110548</v>
      </c>
      <c r="AV10111" s="4" t="s">
        <v>110550</v>
      </c>
      <c r="AW10111" s="4" t="s">
        <v>492</v>
      </c>
      <c r="AX10111" s="4" t="s">
        <v>357</v>
      </c>
      <c r="AY10111" s="4" t="s">
        <v>64</v>
      </c>
      <c r="AZ10111" s="4" t="s">
        <v>671</v>
      </c>
      <c r="BA10111" s="4" t="s">
        <v>65</v>
      </c>
      <c r="BB10111" s="3">
        <v>44603</v>
      </c>
      <c r="BC10111" s="4" t="s">
        <v>110551</v>
      </c>
      <c r="BD10111" s="4" t="s">
        <v>75</v>
      </c>
      <c r="BE10111" s="4" t="s">
        <v>730</v>
      </c>
      <c r="BF10111" s="4" t="s">
        <v>100</v>
      </c>
      <c r="BG10111" s="4" t="s">
        <v>110552</v>
      </c>
      <c r="BH10111" s="4" t="s">
        <v>69</v>
      </c>
      <c r="BI10111" s="4" t="s">
        <v>110548</v>
      </c>
      <c r="BJ10111" s="4" t="s">
        <v>110548</v>
      </c>
      <c r="BK10111" s="3">
        <v>44607</v>
      </c>
      <c r="BL10111" s="2">
        <v>81554</v>
      </c>
      <c r="BM10111" s="4" t="s">
        <v>50628</v>
      </c>
      <c r="BN10111" s="4" t="s">
        <v>110549</v>
      </c>
      <c r="BO10111" s="4" t="s">
        <v>175481</v>
      </c>
      <c r="BP10111" s="7">
        <v>45382.999988425923</v>
      </c>
      <c r="BQ10111" s="3">
        <v>44614.556944444441</v>
      </c>
      <c r="BR10111" s="8">
        <v>1</v>
      </c>
      <c r="BS10111" s="3" t="s">
        <v>206759</v>
      </c>
      <c r="BV10111"/>
      <c r="BW10111"/>
    </row>
    <row r="10112" spans="1:75" x14ac:dyDescent="0.25">
      <c r="A10112" t="s">
        <v>107745</v>
      </c>
      <c r="C10112" s="1">
        <v>44609.365277777775</v>
      </c>
      <c r="D10112" t="s">
        <v>107739</v>
      </c>
      <c r="E10112" t="s">
        <v>466</v>
      </c>
      <c r="F10112" t="s">
        <v>107740</v>
      </c>
      <c r="G10112" t="s">
        <v>477</v>
      </c>
      <c r="H10112" t="s">
        <v>64</v>
      </c>
      <c r="I10112" t="s">
        <v>3576</v>
      </c>
      <c r="J10112" t="s">
        <v>159104</v>
      </c>
      <c r="K10112" t="s">
        <v>152190</v>
      </c>
      <c r="L10112" s="1">
        <v>44531</v>
      </c>
      <c r="M10112" s="1">
        <v>44620</v>
      </c>
      <c r="N10112">
        <v>1521</v>
      </c>
      <c r="O10112">
        <v>1.5</v>
      </c>
      <c r="P10112">
        <v>1.5</v>
      </c>
      <c r="Q10112">
        <v>0.3</v>
      </c>
      <c r="R10112" t="s">
        <v>14166</v>
      </c>
      <c r="S10112" t="s">
        <v>14167</v>
      </c>
      <c r="T10112" t="s">
        <v>730</v>
      </c>
      <c r="U10112" t="s">
        <v>730</v>
      </c>
      <c r="V10112" t="s">
        <v>730</v>
      </c>
      <c r="W10112" t="s">
        <v>730</v>
      </c>
      <c r="X10112" t="s">
        <v>96756</v>
      </c>
      <c r="Y10112" t="s">
        <v>107741</v>
      </c>
      <c r="Z10112" t="s">
        <v>91984</v>
      </c>
      <c r="AA10112" t="s">
        <v>99201</v>
      </c>
      <c r="AB10112" t="s">
        <v>99202</v>
      </c>
      <c r="AC10112" t="s">
        <v>13044</v>
      </c>
      <c r="AD10112" t="s">
        <v>730</v>
      </c>
      <c r="AE10112" t="s">
        <v>468</v>
      </c>
      <c r="AF10112" t="s">
        <v>64</v>
      </c>
      <c r="AG10112" t="s">
        <v>13046</v>
      </c>
      <c r="AH10112" t="s">
        <v>65</v>
      </c>
      <c r="AI10112" t="s">
        <v>13044</v>
      </c>
      <c r="AJ10112" t="s">
        <v>730</v>
      </c>
      <c r="AK10112" t="s">
        <v>468</v>
      </c>
      <c r="AL10112" t="s">
        <v>64</v>
      </c>
      <c r="AM10112" t="s">
        <v>13046</v>
      </c>
      <c r="AN10112" t="s">
        <v>65</v>
      </c>
      <c r="AO10112" t="s">
        <v>66</v>
      </c>
      <c r="AP10112" t="s">
        <v>2500</v>
      </c>
      <c r="AQ10112" t="s">
        <v>107742</v>
      </c>
      <c r="AR10112" t="s">
        <v>730</v>
      </c>
      <c r="AS10112" t="s">
        <v>99201</v>
      </c>
      <c r="AT10112" t="s">
        <v>99202</v>
      </c>
      <c r="AU10112" t="s">
        <v>730</v>
      </c>
      <c r="AV10112" t="s">
        <v>13044</v>
      </c>
      <c r="AW10112" t="s">
        <v>730</v>
      </c>
      <c r="AX10112" t="s">
        <v>468</v>
      </c>
      <c r="AY10112" t="s">
        <v>64</v>
      </c>
      <c r="AZ10112" t="s">
        <v>13046</v>
      </c>
      <c r="BA10112" t="s">
        <v>65</v>
      </c>
      <c r="BB10112" s="1">
        <v>44477</v>
      </c>
      <c r="BC10112" t="s">
        <v>107743</v>
      </c>
      <c r="BD10112" t="s">
        <v>75</v>
      </c>
      <c r="BE10112" t="s">
        <v>730</v>
      </c>
      <c r="BF10112" t="s">
        <v>2088</v>
      </c>
      <c r="BG10112" t="s">
        <v>107744</v>
      </c>
      <c r="BH10112" t="s">
        <v>69</v>
      </c>
      <c r="BI10112" t="s">
        <v>99208</v>
      </c>
      <c r="BJ10112" t="s">
        <v>99208</v>
      </c>
      <c r="BK10112" s="1">
        <v>44607</v>
      </c>
      <c r="BL10112">
        <v>81561</v>
      </c>
      <c r="BM10112" t="s">
        <v>99201</v>
      </c>
      <c r="BN10112" t="s">
        <v>99202</v>
      </c>
      <c r="BO10112" t="s">
        <v>175481</v>
      </c>
      <c r="BP10112" s="6">
        <v>45382.999988425923</v>
      </c>
      <c r="BQ10112" s="1">
        <v>44609.365277777775</v>
      </c>
      <c r="BR10112" s="5">
        <v>1</v>
      </c>
      <c r="BS10112" s="1" t="s">
        <v>206761</v>
      </c>
      <c r="BV10112"/>
      <c r="BW10112"/>
    </row>
    <row r="10113" spans="1:75" x14ac:dyDescent="0.25">
      <c r="A10113" s="4" t="s">
        <v>110282</v>
      </c>
      <c r="B10113" s="3">
        <v>45160.429166666669</v>
      </c>
      <c r="C10113" s="3">
        <v>44609.385416666664</v>
      </c>
      <c r="D10113" s="4" t="s">
        <v>110278</v>
      </c>
      <c r="E10113" s="4" t="s">
        <v>735</v>
      </c>
      <c r="F10113" s="4" t="s">
        <v>110279</v>
      </c>
      <c r="G10113" s="4" t="s">
        <v>4706</v>
      </c>
      <c r="H10113" s="4" t="s">
        <v>64</v>
      </c>
      <c r="I10113" s="4" t="s">
        <v>4427</v>
      </c>
      <c r="J10113" s="4" t="s">
        <v>159416</v>
      </c>
      <c r="K10113" s="4" t="s">
        <v>159417</v>
      </c>
      <c r="L10113" s="3">
        <v>44608</v>
      </c>
      <c r="M10113" s="3">
        <v>44804</v>
      </c>
      <c r="N10113" s="2">
        <v>1521</v>
      </c>
      <c r="O10113" s="2">
        <v>3.08</v>
      </c>
      <c r="P10113" s="2">
        <v>3.08</v>
      </c>
      <c r="Q10113" s="2">
        <v>1.74</v>
      </c>
      <c r="R10113" s="4" t="s">
        <v>90382</v>
      </c>
      <c r="S10113" s="4" t="s">
        <v>4707</v>
      </c>
      <c r="T10113" s="4" t="s">
        <v>730</v>
      </c>
      <c r="U10113" s="4" t="s">
        <v>730</v>
      </c>
      <c r="V10113" s="4" t="s">
        <v>730</v>
      </c>
      <c r="W10113" s="4" t="s">
        <v>730</v>
      </c>
      <c r="X10113" s="4" t="s">
        <v>71144</v>
      </c>
      <c r="Y10113" s="4" t="s">
        <v>2115</v>
      </c>
      <c r="Z10113" s="4" t="s">
        <v>660</v>
      </c>
      <c r="AA10113" s="4" t="s">
        <v>71145</v>
      </c>
      <c r="AB10113" s="4" t="s">
        <v>13541</v>
      </c>
      <c r="AC10113" s="4" t="s">
        <v>13542</v>
      </c>
      <c r="AD10113" s="4" t="s">
        <v>730</v>
      </c>
      <c r="AE10113" s="4" t="s">
        <v>1689</v>
      </c>
      <c r="AF10113" s="4" t="s">
        <v>64</v>
      </c>
      <c r="AG10113" s="4" t="s">
        <v>13646</v>
      </c>
      <c r="AH10113" s="4" t="s">
        <v>65</v>
      </c>
      <c r="AI10113" s="4" t="s">
        <v>13542</v>
      </c>
      <c r="AJ10113" s="4" t="s">
        <v>730</v>
      </c>
      <c r="AK10113" s="4" t="s">
        <v>1689</v>
      </c>
      <c r="AL10113" s="4" t="s">
        <v>64</v>
      </c>
      <c r="AM10113" s="4" t="s">
        <v>13646</v>
      </c>
      <c r="AN10113" s="4" t="s">
        <v>65</v>
      </c>
      <c r="AO10113" s="4" t="s">
        <v>66</v>
      </c>
      <c r="AP10113" s="4" t="s">
        <v>2115</v>
      </c>
      <c r="AQ10113" s="4" t="s">
        <v>660</v>
      </c>
      <c r="AR10113" s="4" t="s">
        <v>1884</v>
      </c>
      <c r="AS10113" s="4" t="s">
        <v>71145</v>
      </c>
      <c r="AT10113" s="4" t="s">
        <v>13541</v>
      </c>
      <c r="AU10113" s="4" t="s">
        <v>71144</v>
      </c>
      <c r="AV10113" s="4" t="s">
        <v>13542</v>
      </c>
      <c r="AW10113" s="4" t="s">
        <v>730</v>
      </c>
      <c r="AX10113" s="4" t="s">
        <v>1689</v>
      </c>
      <c r="AY10113" s="4" t="s">
        <v>64</v>
      </c>
      <c r="AZ10113" s="4" t="s">
        <v>13646</v>
      </c>
      <c r="BA10113" s="4" t="s">
        <v>65</v>
      </c>
      <c r="BB10113" s="3">
        <v>44600</v>
      </c>
      <c r="BC10113" s="4" t="s">
        <v>110280</v>
      </c>
      <c r="BD10113" s="4" t="s">
        <v>67</v>
      </c>
      <c r="BE10113" s="4" t="s">
        <v>68</v>
      </c>
      <c r="BF10113" s="4" t="s">
        <v>730</v>
      </c>
      <c r="BG10113" s="4" t="s">
        <v>110281</v>
      </c>
      <c r="BH10113" s="4" t="s">
        <v>69</v>
      </c>
      <c r="BI10113" s="4" t="s">
        <v>6610</v>
      </c>
      <c r="BJ10113" s="4" t="s">
        <v>6610</v>
      </c>
      <c r="BK10113" s="3">
        <v>44608</v>
      </c>
      <c r="BL10113" s="2">
        <v>81566</v>
      </c>
      <c r="BM10113" s="4" t="s">
        <v>71145</v>
      </c>
      <c r="BN10113" s="4" t="s">
        <v>13541</v>
      </c>
      <c r="BO10113" s="4" t="s">
        <v>175481</v>
      </c>
      <c r="BP10113" s="7">
        <v>45382.999988425923</v>
      </c>
      <c r="BQ10113" s="3">
        <v>44609.385416666664</v>
      </c>
      <c r="BR10113" s="8">
        <v>1</v>
      </c>
      <c r="BS10113" s="3" t="s">
        <v>206759</v>
      </c>
      <c r="BV10113"/>
      <c r="BW10113"/>
    </row>
    <row r="10114" spans="1:75" x14ac:dyDescent="0.25">
      <c r="A10114" s="4" t="s">
        <v>107796</v>
      </c>
      <c r="B10114" s="3">
        <v>45162.388888888891</v>
      </c>
      <c r="C10114" s="3">
        <v>44609.381249999999</v>
      </c>
      <c r="D10114" s="4" t="s">
        <v>107787</v>
      </c>
      <c r="E10114" s="4" t="s">
        <v>126</v>
      </c>
      <c r="F10114" s="4" t="s">
        <v>107788</v>
      </c>
      <c r="G10114" s="4" t="s">
        <v>16236</v>
      </c>
      <c r="H10114" s="4" t="s">
        <v>64</v>
      </c>
      <c r="I10114" s="4" t="s">
        <v>6318</v>
      </c>
      <c r="J10114" s="4" t="s">
        <v>159109</v>
      </c>
      <c r="K10114" s="4" t="s">
        <v>159110</v>
      </c>
      <c r="L10114" s="3">
        <v>44690</v>
      </c>
      <c r="M10114" s="3">
        <v>44845</v>
      </c>
      <c r="N10114" s="2">
        <v>1542</v>
      </c>
      <c r="O10114" s="2">
        <v>53.1</v>
      </c>
      <c r="P10114" s="2">
        <v>60</v>
      </c>
      <c r="Q10114" s="2">
        <v>0.83</v>
      </c>
      <c r="R10114" s="4" t="s">
        <v>62582</v>
      </c>
      <c r="S10114" s="4" t="s">
        <v>62583</v>
      </c>
      <c r="T10114" s="4" t="s">
        <v>730</v>
      </c>
      <c r="U10114" s="4" t="s">
        <v>730</v>
      </c>
      <c r="V10114" s="4" t="s">
        <v>730</v>
      </c>
      <c r="W10114" s="4" t="s">
        <v>730</v>
      </c>
      <c r="X10114" s="4" t="s">
        <v>10884</v>
      </c>
      <c r="Y10114" s="4" t="s">
        <v>4596</v>
      </c>
      <c r="Z10114" s="4" t="s">
        <v>40253</v>
      </c>
      <c r="AA10114" s="4" t="s">
        <v>50436</v>
      </c>
      <c r="AB10114" s="4" t="s">
        <v>107789</v>
      </c>
      <c r="AC10114" s="4" t="s">
        <v>63474</v>
      </c>
      <c r="AD10114" s="4" t="s">
        <v>730</v>
      </c>
      <c r="AE10114" s="4" t="s">
        <v>1185</v>
      </c>
      <c r="AF10114" s="4" t="s">
        <v>64</v>
      </c>
      <c r="AG10114" s="4" t="s">
        <v>1481</v>
      </c>
      <c r="AH10114" s="4" t="s">
        <v>73</v>
      </c>
      <c r="AI10114" s="4" t="s">
        <v>63474</v>
      </c>
      <c r="AJ10114" s="4" t="s">
        <v>730</v>
      </c>
      <c r="AK10114" s="4" t="s">
        <v>1185</v>
      </c>
      <c r="AL10114" s="4" t="s">
        <v>64</v>
      </c>
      <c r="AM10114" s="4" t="s">
        <v>1481</v>
      </c>
      <c r="AN10114" s="4" t="s">
        <v>73</v>
      </c>
      <c r="AO10114" s="4" t="s">
        <v>66</v>
      </c>
      <c r="AP10114" s="4" t="s">
        <v>79332</v>
      </c>
      <c r="AQ10114" s="4" t="s">
        <v>79333</v>
      </c>
      <c r="AR10114" s="4" t="s">
        <v>107790</v>
      </c>
      <c r="AS10114" s="4" t="s">
        <v>107791</v>
      </c>
      <c r="AT10114" s="4" t="s">
        <v>107792</v>
      </c>
      <c r="AU10114" s="4" t="s">
        <v>81467</v>
      </c>
      <c r="AV10114" s="4" t="s">
        <v>107793</v>
      </c>
      <c r="AW10114" s="4" t="s">
        <v>730</v>
      </c>
      <c r="AX10114" s="4" t="s">
        <v>1185</v>
      </c>
      <c r="AY10114" s="4" t="s">
        <v>64</v>
      </c>
      <c r="AZ10114" s="4" t="s">
        <v>1481</v>
      </c>
      <c r="BA10114" s="4" t="s">
        <v>73</v>
      </c>
      <c r="BB10114" s="3">
        <v>44574</v>
      </c>
      <c r="BC10114" s="4" t="s">
        <v>107794</v>
      </c>
      <c r="BD10114" s="4" t="s">
        <v>67</v>
      </c>
      <c r="BE10114" s="4" t="s">
        <v>68</v>
      </c>
      <c r="BF10114" s="4" t="s">
        <v>730</v>
      </c>
      <c r="BG10114" s="4" t="s">
        <v>107795</v>
      </c>
      <c r="BH10114" s="4" t="s">
        <v>69</v>
      </c>
      <c r="BI10114" s="4" t="s">
        <v>40259</v>
      </c>
      <c r="BJ10114" s="4" t="s">
        <v>40259</v>
      </c>
      <c r="BK10114" s="3">
        <v>44608</v>
      </c>
      <c r="BL10114" s="2">
        <v>81571</v>
      </c>
      <c r="BM10114" s="4" t="s">
        <v>50436</v>
      </c>
      <c r="BN10114" s="4" t="s">
        <v>107789</v>
      </c>
      <c r="BO10114" s="4" t="s">
        <v>175481</v>
      </c>
      <c r="BP10114" s="7">
        <v>45382.999988425923</v>
      </c>
      <c r="BQ10114" s="3">
        <v>44609.381249999999</v>
      </c>
      <c r="BR10114" s="8">
        <v>1</v>
      </c>
      <c r="BS10114" s="3" t="s">
        <v>206759</v>
      </c>
      <c r="BV10114"/>
      <c r="BW10114"/>
    </row>
    <row r="10115" spans="1:75" x14ac:dyDescent="0.25">
      <c r="A10115" t="s">
        <v>107972</v>
      </c>
      <c r="C10115" s="1">
        <v>45383</v>
      </c>
      <c r="D10115" t="s">
        <v>107967</v>
      </c>
      <c r="E10115" t="s">
        <v>4991</v>
      </c>
      <c r="F10115" t="s">
        <v>107968</v>
      </c>
      <c r="G10115" t="s">
        <v>4441</v>
      </c>
      <c r="H10115" t="s">
        <v>64</v>
      </c>
      <c r="I10115" t="s">
        <v>4442</v>
      </c>
      <c r="J10115" t="s">
        <v>159125</v>
      </c>
      <c r="K10115" t="s">
        <v>159126</v>
      </c>
      <c r="L10115" s="1">
        <v>44440</v>
      </c>
      <c r="M10115" s="1">
        <v>44773</v>
      </c>
      <c r="N10115">
        <v>9999</v>
      </c>
      <c r="O10115">
        <v>5.4</v>
      </c>
      <c r="P10115">
        <v>5.4</v>
      </c>
      <c r="Q10115">
        <v>0</v>
      </c>
      <c r="R10115" t="s">
        <v>81337</v>
      </c>
      <c r="S10115" t="s">
        <v>59854</v>
      </c>
      <c r="T10115" t="s">
        <v>18888</v>
      </c>
      <c r="U10115" t="s">
        <v>73692</v>
      </c>
      <c r="V10115" t="s">
        <v>52674</v>
      </c>
      <c r="W10115" t="s">
        <v>52675</v>
      </c>
      <c r="X10115" t="s">
        <v>59857</v>
      </c>
      <c r="Y10115" t="s">
        <v>59858</v>
      </c>
      <c r="Z10115" t="s">
        <v>59859</v>
      </c>
      <c r="AA10115" t="s">
        <v>107969</v>
      </c>
      <c r="AB10115" t="s">
        <v>59861</v>
      </c>
      <c r="AC10115" t="s">
        <v>51555</v>
      </c>
      <c r="AD10115" t="s">
        <v>730</v>
      </c>
      <c r="AE10115" t="s">
        <v>4441</v>
      </c>
      <c r="AF10115" t="s">
        <v>64</v>
      </c>
      <c r="AG10115" t="s">
        <v>4442</v>
      </c>
      <c r="AH10115" t="s">
        <v>73</v>
      </c>
      <c r="AI10115" t="s">
        <v>59862</v>
      </c>
      <c r="AJ10115" t="s">
        <v>730</v>
      </c>
      <c r="AK10115" t="s">
        <v>4441</v>
      </c>
      <c r="AL10115" t="s">
        <v>64</v>
      </c>
      <c r="AM10115" t="s">
        <v>4442</v>
      </c>
      <c r="AN10115" t="s">
        <v>73</v>
      </c>
      <c r="AO10115" t="s">
        <v>567</v>
      </c>
      <c r="AP10115" t="s">
        <v>59858</v>
      </c>
      <c r="AQ10115" t="s">
        <v>59859</v>
      </c>
      <c r="AR10115" t="s">
        <v>2162</v>
      </c>
      <c r="AS10115" t="s">
        <v>59860</v>
      </c>
      <c r="AT10115" t="s">
        <v>59861</v>
      </c>
      <c r="AU10115" t="s">
        <v>59857</v>
      </c>
      <c r="AV10115" t="s">
        <v>51555</v>
      </c>
      <c r="AW10115" t="s">
        <v>730</v>
      </c>
      <c r="AX10115" t="s">
        <v>4441</v>
      </c>
      <c r="AY10115" t="s">
        <v>64</v>
      </c>
      <c r="AZ10115" t="s">
        <v>4442</v>
      </c>
      <c r="BA10115" t="s">
        <v>73</v>
      </c>
      <c r="BB10115" s="1">
        <v>44396</v>
      </c>
      <c r="BC10115" t="s">
        <v>107970</v>
      </c>
      <c r="BD10115" t="s">
        <v>67</v>
      </c>
      <c r="BE10115" t="s">
        <v>278</v>
      </c>
      <c r="BF10115" t="s">
        <v>730</v>
      </c>
      <c r="BG10115" t="s">
        <v>107971</v>
      </c>
      <c r="BH10115" t="s">
        <v>69</v>
      </c>
      <c r="BI10115" t="s">
        <v>59868</v>
      </c>
      <c r="BJ10115" t="s">
        <v>59868</v>
      </c>
      <c r="BK10115" s="1">
        <v>44608</v>
      </c>
      <c r="BL10115">
        <v>81573</v>
      </c>
      <c r="BM10115" t="s">
        <v>107969</v>
      </c>
      <c r="BN10115" t="s">
        <v>59861</v>
      </c>
      <c r="BO10115" t="s">
        <v>175481</v>
      </c>
      <c r="BP10115" s="6">
        <v>47208.999988425923</v>
      </c>
      <c r="BQ10115" s="1">
        <v>44609.635416666664</v>
      </c>
      <c r="BR10115" s="5">
        <v>2</v>
      </c>
      <c r="BS10115" s="1" t="s">
        <v>206760</v>
      </c>
      <c r="BV10115"/>
      <c r="BW10115"/>
    </row>
    <row r="10116" spans="1:75" x14ac:dyDescent="0.25">
      <c r="A10116" t="s">
        <v>110420</v>
      </c>
      <c r="C10116" s="1">
        <v>45383</v>
      </c>
      <c r="D10116" t="s">
        <v>110407</v>
      </c>
      <c r="E10116" t="s">
        <v>70</v>
      </c>
      <c r="F10116" t="s">
        <v>110408</v>
      </c>
      <c r="G10116" t="s">
        <v>71</v>
      </c>
      <c r="H10116" t="s">
        <v>64</v>
      </c>
      <c r="I10116" t="s">
        <v>681</v>
      </c>
      <c r="J10116" t="s">
        <v>159435</v>
      </c>
      <c r="K10116" t="s">
        <v>159436</v>
      </c>
      <c r="L10116" s="1">
        <v>44621</v>
      </c>
      <c r="M10116" s="1">
        <v>45292</v>
      </c>
      <c r="N10116">
        <v>1522</v>
      </c>
      <c r="O10116">
        <v>12.49</v>
      </c>
      <c r="P10116">
        <v>17.52</v>
      </c>
      <c r="Q10116">
        <v>6.64</v>
      </c>
      <c r="R10116" t="s">
        <v>3535</v>
      </c>
      <c r="S10116" t="s">
        <v>17501</v>
      </c>
      <c r="T10116" t="s">
        <v>730</v>
      </c>
      <c r="U10116" t="s">
        <v>730</v>
      </c>
      <c r="V10116" t="s">
        <v>730</v>
      </c>
      <c r="W10116" t="s">
        <v>730</v>
      </c>
      <c r="X10116" t="s">
        <v>110409</v>
      </c>
      <c r="Y10116" t="s">
        <v>3748</v>
      </c>
      <c r="Z10116" t="s">
        <v>3544</v>
      </c>
      <c r="AA10116" t="s">
        <v>110410</v>
      </c>
      <c r="AB10116" t="s">
        <v>110411</v>
      </c>
      <c r="AC10116" t="s">
        <v>110412</v>
      </c>
      <c r="AD10116" t="s">
        <v>6513</v>
      </c>
      <c r="AE10116" t="s">
        <v>507</v>
      </c>
      <c r="AF10116" t="s">
        <v>513</v>
      </c>
      <c r="AG10116" t="s">
        <v>19816</v>
      </c>
      <c r="AH10116" t="s">
        <v>65</v>
      </c>
      <c r="AI10116" t="s">
        <v>110412</v>
      </c>
      <c r="AJ10116" t="s">
        <v>6513</v>
      </c>
      <c r="AK10116" t="s">
        <v>507</v>
      </c>
      <c r="AL10116" t="s">
        <v>513</v>
      </c>
      <c r="AM10116" t="s">
        <v>19816</v>
      </c>
      <c r="AN10116" t="s">
        <v>65</v>
      </c>
      <c r="AO10116" t="s">
        <v>66</v>
      </c>
      <c r="AP10116" t="s">
        <v>5082</v>
      </c>
      <c r="AQ10116" t="s">
        <v>3772</v>
      </c>
      <c r="AR10116" t="s">
        <v>1115</v>
      </c>
      <c r="AS10116" t="s">
        <v>110413</v>
      </c>
      <c r="AT10116" t="s">
        <v>110414</v>
      </c>
      <c r="AU10116" t="s">
        <v>110415</v>
      </c>
      <c r="AV10116" t="s">
        <v>110416</v>
      </c>
      <c r="AW10116" t="s">
        <v>730</v>
      </c>
      <c r="AX10116" t="s">
        <v>507</v>
      </c>
      <c r="AY10116" t="s">
        <v>513</v>
      </c>
      <c r="AZ10116" t="s">
        <v>2520</v>
      </c>
      <c r="BA10116" t="s">
        <v>73</v>
      </c>
      <c r="BB10116" s="1">
        <v>44589</v>
      </c>
      <c r="BC10116" t="s">
        <v>110417</v>
      </c>
      <c r="BD10116" t="s">
        <v>75</v>
      </c>
      <c r="BE10116" t="s">
        <v>730</v>
      </c>
      <c r="BF10116" t="s">
        <v>76</v>
      </c>
      <c r="BG10116" t="s">
        <v>110418</v>
      </c>
      <c r="BH10116" t="s">
        <v>69</v>
      </c>
      <c r="BI10116" t="s">
        <v>110419</v>
      </c>
      <c r="BJ10116" t="s">
        <v>110419</v>
      </c>
      <c r="BK10116" s="1">
        <v>44608</v>
      </c>
      <c r="BL10116">
        <v>81582</v>
      </c>
      <c r="BM10116" t="s">
        <v>110410</v>
      </c>
      <c r="BN10116" t="s">
        <v>110411</v>
      </c>
      <c r="BO10116" t="s">
        <v>175481</v>
      </c>
      <c r="BP10116" s="6">
        <v>47208.999988425923</v>
      </c>
      <c r="BQ10116" s="1">
        <v>44610.40902777778</v>
      </c>
      <c r="BR10116" s="5">
        <v>2</v>
      </c>
      <c r="BS10116" s="1" t="s">
        <v>206760</v>
      </c>
      <c r="BV10116"/>
      <c r="BW10116"/>
    </row>
    <row r="10117" spans="1:75" x14ac:dyDescent="0.25">
      <c r="A10117" s="4" t="s">
        <v>107893</v>
      </c>
      <c r="B10117" s="3">
        <v>44855.686805555553</v>
      </c>
      <c r="C10117" s="3">
        <v>44609.370833333334</v>
      </c>
      <c r="D10117" s="4" t="s">
        <v>141312</v>
      </c>
      <c r="E10117" s="4" t="s">
        <v>1258</v>
      </c>
      <c r="F10117" s="4" t="s">
        <v>107885</v>
      </c>
      <c r="G10117" s="4" t="s">
        <v>1043</v>
      </c>
      <c r="H10117" s="4" t="s">
        <v>64</v>
      </c>
      <c r="I10117" s="4" t="s">
        <v>1044</v>
      </c>
      <c r="J10117" s="4" t="s">
        <v>159117</v>
      </c>
      <c r="K10117" s="4" t="s">
        <v>150666</v>
      </c>
      <c r="L10117" s="3">
        <v>44641</v>
      </c>
      <c r="M10117" s="3">
        <v>44795</v>
      </c>
      <c r="N10117" s="2">
        <v>1521</v>
      </c>
      <c r="O10117" s="2">
        <v>1.5</v>
      </c>
      <c r="P10117" s="2">
        <v>3.74</v>
      </c>
      <c r="Q10117" s="2">
        <v>0.18</v>
      </c>
      <c r="R10117" s="4" t="s">
        <v>3377</v>
      </c>
      <c r="S10117" s="4" t="s">
        <v>3378</v>
      </c>
      <c r="T10117" s="4" t="s">
        <v>730</v>
      </c>
      <c r="U10117" s="4" t="s">
        <v>730</v>
      </c>
      <c r="V10117" s="4" t="s">
        <v>730</v>
      </c>
      <c r="W10117" s="4" t="s">
        <v>730</v>
      </c>
      <c r="X10117" s="4" t="s">
        <v>107886</v>
      </c>
      <c r="Y10117" s="4" t="s">
        <v>55345</v>
      </c>
      <c r="Z10117" s="4" t="s">
        <v>107887</v>
      </c>
      <c r="AA10117" s="4" t="s">
        <v>107888</v>
      </c>
      <c r="AB10117" s="4" t="s">
        <v>107889</v>
      </c>
      <c r="AC10117" s="4" t="s">
        <v>107890</v>
      </c>
      <c r="AD10117" s="4" t="s">
        <v>730</v>
      </c>
      <c r="AE10117" s="4" t="s">
        <v>96</v>
      </c>
      <c r="AF10117" s="4" t="s">
        <v>64</v>
      </c>
      <c r="AG10117" s="4" t="s">
        <v>1982</v>
      </c>
      <c r="AH10117" s="4" t="s">
        <v>65</v>
      </c>
      <c r="AI10117" s="4" t="s">
        <v>107890</v>
      </c>
      <c r="AJ10117" s="4" t="s">
        <v>730</v>
      </c>
      <c r="AK10117" s="4" t="s">
        <v>96</v>
      </c>
      <c r="AL10117" s="4" t="s">
        <v>64</v>
      </c>
      <c r="AM10117" s="4" t="s">
        <v>1982</v>
      </c>
      <c r="AN10117" s="4" t="s">
        <v>65</v>
      </c>
      <c r="AO10117" s="4" t="s">
        <v>66</v>
      </c>
      <c r="AP10117" s="4" t="s">
        <v>45417</v>
      </c>
      <c r="AQ10117" s="4" t="s">
        <v>452</v>
      </c>
      <c r="AR10117" s="4" t="s">
        <v>2712</v>
      </c>
      <c r="AS10117" s="4" t="s">
        <v>3401</v>
      </c>
      <c r="AT10117" s="4" t="s">
        <v>3402</v>
      </c>
      <c r="AU10117" s="4" t="s">
        <v>20927</v>
      </c>
      <c r="AV10117" s="4" t="s">
        <v>107890</v>
      </c>
      <c r="AW10117" s="4" t="s">
        <v>730</v>
      </c>
      <c r="AX10117" s="4" t="s">
        <v>96</v>
      </c>
      <c r="AY10117" s="4" t="s">
        <v>64</v>
      </c>
      <c r="AZ10117" s="4" t="s">
        <v>1982</v>
      </c>
      <c r="BA10117" s="4" t="s">
        <v>65</v>
      </c>
      <c r="BB10117" s="3">
        <v>44607</v>
      </c>
      <c r="BC10117" s="4" t="s">
        <v>107891</v>
      </c>
      <c r="BD10117" s="4" t="s">
        <v>75</v>
      </c>
      <c r="BE10117" s="4" t="s">
        <v>730</v>
      </c>
      <c r="BF10117" s="4" t="s">
        <v>1273</v>
      </c>
      <c r="BG10117" s="4" t="s">
        <v>107892</v>
      </c>
      <c r="BH10117" s="4" t="s">
        <v>69</v>
      </c>
      <c r="BI10117" s="4" t="s">
        <v>107886</v>
      </c>
      <c r="BJ10117" s="4" t="s">
        <v>107886</v>
      </c>
      <c r="BK10117" s="3">
        <v>44608</v>
      </c>
      <c r="BL10117" s="2">
        <v>81591</v>
      </c>
      <c r="BM10117" s="4" t="s">
        <v>3401</v>
      </c>
      <c r="BN10117" s="4" t="s">
        <v>3402</v>
      </c>
      <c r="BO10117" s="4" t="s">
        <v>175481</v>
      </c>
      <c r="BP10117" s="7">
        <v>45382.999988425923</v>
      </c>
      <c r="BQ10117" s="3">
        <v>44609.370833333334</v>
      </c>
      <c r="BR10117" s="8">
        <v>1</v>
      </c>
      <c r="BS10117" s="3" t="s">
        <v>206759</v>
      </c>
      <c r="BV10117"/>
      <c r="BW10117"/>
    </row>
    <row r="10118" spans="1:75" x14ac:dyDescent="0.25">
      <c r="A10118" s="4" t="s">
        <v>107908</v>
      </c>
      <c r="B10118" s="3">
        <v>45010.615972222222</v>
      </c>
      <c r="C10118" s="3">
        <v>44609.368750000001</v>
      </c>
      <c r="D10118" s="4" t="s">
        <v>107894</v>
      </c>
      <c r="E10118" s="4" t="s">
        <v>1258</v>
      </c>
      <c r="F10118" s="4" t="s">
        <v>107895</v>
      </c>
      <c r="G10118" s="4" t="s">
        <v>1549</v>
      </c>
      <c r="H10118" s="4" t="s">
        <v>64</v>
      </c>
      <c r="I10118" s="4" t="s">
        <v>2022</v>
      </c>
      <c r="J10118" s="4" t="s">
        <v>159118</v>
      </c>
      <c r="K10118" s="4" t="s">
        <v>159119</v>
      </c>
      <c r="L10118" s="3">
        <v>44608</v>
      </c>
      <c r="M10118" s="3">
        <v>44925</v>
      </c>
      <c r="N10118" s="2">
        <v>1521</v>
      </c>
      <c r="O10118" s="2">
        <v>0.33</v>
      </c>
      <c r="P10118" s="2">
        <v>0.46</v>
      </c>
      <c r="Q10118" s="2">
        <v>0.13</v>
      </c>
      <c r="R10118" s="4" t="s">
        <v>12249</v>
      </c>
      <c r="S10118" s="4" t="s">
        <v>12250</v>
      </c>
      <c r="T10118" s="4" t="s">
        <v>730</v>
      </c>
      <c r="U10118" s="4" t="s">
        <v>730</v>
      </c>
      <c r="V10118" s="4" t="s">
        <v>730</v>
      </c>
      <c r="W10118" s="4" t="s">
        <v>730</v>
      </c>
      <c r="X10118" s="4" t="s">
        <v>107896</v>
      </c>
      <c r="Y10118" s="4" t="s">
        <v>1684</v>
      </c>
      <c r="Z10118" s="4" t="s">
        <v>107897</v>
      </c>
      <c r="AA10118" s="4" t="s">
        <v>107898</v>
      </c>
      <c r="AB10118" s="4" t="s">
        <v>107899</v>
      </c>
      <c r="AC10118" s="4" t="s">
        <v>107900</v>
      </c>
      <c r="AD10118" s="4" t="s">
        <v>730</v>
      </c>
      <c r="AE10118" s="4" t="s">
        <v>1043</v>
      </c>
      <c r="AF10118" s="4" t="s">
        <v>64</v>
      </c>
      <c r="AG10118" s="4" t="s">
        <v>1044</v>
      </c>
      <c r="AH10118" s="4" t="s">
        <v>65</v>
      </c>
      <c r="AI10118" s="4" t="s">
        <v>107900</v>
      </c>
      <c r="AJ10118" s="4" t="s">
        <v>730</v>
      </c>
      <c r="AK10118" s="4" t="s">
        <v>1043</v>
      </c>
      <c r="AL10118" s="4" t="s">
        <v>64</v>
      </c>
      <c r="AM10118" s="4" t="s">
        <v>1044</v>
      </c>
      <c r="AN10118" s="4" t="s">
        <v>65</v>
      </c>
      <c r="AO10118" s="4" t="s">
        <v>74</v>
      </c>
      <c r="AP10118" s="4" t="s">
        <v>5089</v>
      </c>
      <c r="AQ10118" s="4" t="s">
        <v>27049</v>
      </c>
      <c r="AR10118" s="4" t="s">
        <v>3171</v>
      </c>
      <c r="AS10118" s="4" t="s">
        <v>107901</v>
      </c>
      <c r="AT10118" s="4" t="s">
        <v>107902</v>
      </c>
      <c r="AU10118" s="4" t="s">
        <v>730</v>
      </c>
      <c r="AV10118" s="4" t="s">
        <v>107903</v>
      </c>
      <c r="AW10118" s="4" t="s">
        <v>107904</v>
      </c>
      <c r="AX10118" s="4" t="s">
        <v>96</v>
      </c>
      <c r="AY10118" s="4" t="s">
        <v>64</v>
      </c>
      <c r="AZ10118" s="4" t="s">
        <v>107905</v>
      </c>
      <c r="BA10118" s="4" t="s">
        <v>65</v>
      </c>
      <c r="BB10118" s="3">
        <v>44602</v>
      </c>
      <c r="BC10118" s="4" t="s">
        <v>107906</v>
      </c>
      <c r="BD10118" s="4" t="s">
        <v>75</v>
      </c>
      <c r="BE10118" s="4" t="s">
        <v>730</v>
      </c>
      <c r="BF10118" s="4" t="s">
        <v>1273</v>
      </c>
      <c r="BG10118" s="4" t="s">
        <v>107907</v>
      </c>
      <c r="BH10118" s="4" t="s">
        <v>69</v>
      </c>
      <c r="BI10118" s="4" t="s">
        <v>107896</v>
      </c>
      <c r="BJ10118" s="4" t="s">
        <v>107896</v>
      </c>
      <c r="BK10118" s="3">
        <v>44608</v>
      </c>
      <c r="BL10118" s="2">
        <v>81603</v>
      </c>
      <c r="BM10118" s="4" t="s">
        <v>107898</v>
      </c>
      <c r="BN10118" s="4" t="s">
        <v>107899</v>
      </c>
      <c r="BO10118" s="4" t="s">
        <v>175481</v>
      </c>
      <c r="BP10118" s="7">
        <v>45382.999988425923</v>
      </c>
      <c r="BQ10118" s="3">
        <v>44609.368750000001</v>
      </c>
      <c r="BR10118" s="8">
        <v>1</v>
      </c>
      <c r="BS10118" s="3" t="s">
        <v>206759</v>
      </c>
      <c r="BV10118"/>
      <c r="BW10118"/>
    </row>
    <row r="10119" spans="1:75" x14ac:dyDescent="0.25">
      <c r="A10119" s="4" t="s">
        <v>107751</v>
      </c>
      <c r="B10119" s="3">
        <v>45117.42291666667</v>
      </c>
      <c r="C10119" s="3">
        <v>44609.365972222222</v>
      </c>
      <c r="D10119" s="4" t="s">
        <v>107746</v>
      </c>
      <c r="E10119" s="4" t="s">
        <v>1258</v>
      </c>
      <c r="F10119" s="4" t="s">
        <v>107747</v>
      </c>
      <c r="G10119" s="4" t="s">
        <v>1549</v>
      </c>
      <c r="H10119" s="4" t="s">
        <v>64</v>
      </c>
      <c r="I10119" s="4" t="s">
        <v>2022</v>
      </c>
      <c r="J10119" s="4" t="s">
        <v>155051</v>
      </c>
      <c r="K10119" s="4" t="s">
        <v>159105</v>
      </c>
      <c r="L10119" s="3">
        <v>44635</v>
      </c>
      <c r="M10119" s="3">
        <v>45000</v>
      </c>
      <c r="N10119" s="2">
        <v>1521</v>
      </c>
      <c r="O10119" s="2">
        <v>1.07</v>
      </c>
      <c r="P10119" s="2">
        <v>4.01</v>
      </c>
      <c r="Q10119" s="2">
        <v>1.07</v>
      </c>
      <c r="R10119" s="4" t="s">
        <v>7163</v>
      </c>
      <c r="S10119" s="4" t="s">
        <v>107748</v>
      </c>
      <c r="T10119" s="4" t="s">
        <v>730</v>
      </c>
      <c r="U10119" s="4" t="s">
        <v>730</v>
      </c>
      <c r="V10119" s="4" t="s">
        <v>730</v>
      </c>
      <c r="W10119" s="4" t="s">
        <v>730</v>
      </c>
      <c r="X10119" s="4" t="s">
        <v>10775</v>
      </c>
      <c r="Y10119" s="4" t="s">
        <v>314</v>
      </c>
      <c r="Z10119" s="4" t="s">
        <v>10776</v>
      </c>
      <c r="AA10119" s="4" t="s">
        <v>10777</v>
      </c>
      <c r="AB10119" s="4" t="s">
        <v>87097</v>
      </c>
      <c r="AC10119" s="4" t="s">
        <v>10779</v>
      </c>
      <c r="AD10119" s="4" t="s">
        <v>730</v>
      </c>
      <c r="AE10119" s="4" t="s">
        <v>1043</v>
      </c>
      <c r="AF10119" s="4" t="s">
        <v>64</v>
      </c>
      <c r="AG10119" s="4" t="s">
        <v>1044</v>
      </c>
      <c r="AH10119" s="4" t="s">
        <v>73</v>
      </c>
      <c r="AI10119" s="4" t="s">
        <v>10780</v>
      </c>
      <c r="AJ10119" s="4" t="s">
        <v>730</v>
      </c>
      <c r="AK10119" s="4" t="s">
        <v>1043</v>
      </c>
      <c r="AL10119" s="4" t="s">
        <v>64</v>
      </c>
      <c r="AM10119" s="4" t="s">
        <v>1044</v>
      </c>
      <c r="AN10119" s="4" t="s">
        <v>73</v>
      </c>
      <c r="AO10119" s="4" t="s">
        <v>66</v>
      </c>
      <c r="AP10119" s="4" t="s">
        <v>72</v>
      </c>
      <c r="AQ10119" s="4" t="s">
        <v>2932</v>
      </c>
      <c r="AR10119" s="4" t="s">
        <v>2456</v>
      </c>
      <c r="AS10119" s="4" t="s">
        <v>10777</v>
      </c>
      <c r="AT10119" s="4" t="s">
        <v>87098</v>
      </c>
      <c r="AU10119" s="4" t="s">
        <v>65271</v>
      </c>
      <c r="AV10119" s="4" t="s">
        <v>10779</v>
      </c>
      <c r="AW10119" s="4" t="s">
        <v>730</v>
      </c>
      <c r="AX10119" s="4" t="s">
        <v>1043</v>
      </c>
      <c r="AY10119" s="4" t="s">
        <v>64</v>
      </c>
      <c r="AZ10119" s="4" t="s">
        <v>1044</v>
      </c>
      <c r="BA10119" s="4" t="s">
        <v>73</v>
      </c>
      <c r="BB10119" s="3">
        <v>44608</v>
      </c>
      <c r="BC10119" s="4" t="s">
        <v>107749</v>
      </c>
      <c r="BD10119" s="4" t="s">
        <v>75</v>
      </c>
      <c r="BE10119" s="4" t="s">
        <v>730</v>
      </c>
      <c r="BF10119" s="4" t="s">
        <v>1273</v>
      </c>
      <c r="BG10119" s="4" t="s">
        <v>107750</v>
      </c>
      <c r="BH10119" s="4" t="s">
        <v>69</v>
      </c>
      <c r="BI10119" s="4" t="s">
        <v>10785</v>
      </c>
      <c r="BJ10119" s="4" t="s">
        <v>10785</v>
      </c>
      <c r="BK10119" s="3">
        <v>44608</v>
      </c>
      <c r="BL10119" s="2">
        <v>81604</v>
      </c>
      <c r="BM10119" s="4" t="s">
        <v>10777</v>
      </c>
      <c r="BN10119" s="4" t="s">
        <v>87097</v>
      </c>
      <c r="BO10119" s="4" t="s">
        <v>175481</v>
      </c>
      <c r="BP10119" s="7">
        <v>45382.999988425923</v>
      </c>
      <c r="BQ10119" s="3">
        <v>44609.365972222222</v>
      </c>
      <c r="BR10119" s="8">
        <v>1</v>
      </c>
      <c r="BS10119" s="3" t="s">
        <v>206759</v>
      </c>
      <c r="BV10119"/>
      <c r="BW10119"/>
    </row>
    <row r="10120" spans="1:75" x14ac:dyDescent="0.25">
      <c r="A10120" t="s">
        <v>107953</v>
      </c>
      <c r="C10120" s="1">
        <v>45383</v>
      </c>
      <c r="D10120" t="s">
        <v>107937</v>
      </c>
      <c r="E10120" t="s">
        <v>2547</v>
      </c>
      <c r="F10120" t="s">
        <v>107938</v>
      </c>
      <c r="G10120" t="s">
        <v>337</v>
      </c>
      <c r="H10120" t="s">
        <v>64</v>
      </c>
      <c r="I10120" t="s">
        <v>689</v>
      </c>
      <c r="J10120" t="s">
        <v>146917</v>
      </c>
      <c r="K10120" t="s">
        <v>159124</v>
      </c>
      <c r="L10120" s="1">
        <v>44627</v>
      </c>
      <c r="M10120" s="1">
        <v>45355</v>
      </c>
      <c r="N10120">
        <v>1541</v>
      </c>
      <c r="O10120">
        <v>27</v>
      </c>
      <c r="P10120">
        <v>53.36</v>
      </c>
      <c r="Q10120">
        <v>17.100000000000001</v>
      </c>
      <c r="R10120" t="s">
        <v>2416</v>
      </c>
      <c r="S10120" t="s">
        <v>11997</v>
      </c>
      <c r="T10120" t="s">
        <v>730</v>
      </c>
      <c r="U10120" t="s">
        <v>730</v>
      </c>
      <c r="V10120" t="s">
        <v>730</v>
      </c>
      <c r="W10120" t="s">
        <v>730</v>
      </c>
      <c r="X10120" t="s">
        <v>107939</v>
      </c>
      <c r="Y10120" t="s">
        <v>5474</v>
      </c>
      <c r="Z10120" t="s">
        <v>107940</v>
      </c>
      <c r="AA10120" t="s">
        <v>107941</v>
      </c>
      <c r="AB10120" t="s">
        <v>107942</v>
      </c>
      <c r="AC10120" t="s">
        <v>107943</v>
      </c>
      <c r="AD10120" t="s">
        <v>730</v>
      </c>
      <c r="AE10120" t="s">
        <v>65297</v>
      </c>
      <c r="AF10120" t="s">
        <v>43989</v>
      </c>
      <c r="AG10120" t="s">
        <v>107944</v>
      </c>
      <c r="AH10120" t="s">
        <v>65</v>
      </c>
      <c r="AI10120" t="s">
        <v>107943</v>
      </c>
      <c r="AJ10120" t="s">
        <v>730</v>
      </c>
      <c r="AK10120" t="s">
        <v>65297</v>
      </c>
      <c r="AL10120" t="s">
        <v>43989</v>
      </c>
      <c r="AM10120" t="s">
        <v>107944</v>
      </c>
      <c r="AN10120" t="s">
        <v>65</v>
      </c>
      <c r="AO10120" t="s">
        <v>66</v>
      </c>
      <c r="AP10120" t="s">
        <v>314</v>
      </c>
      <c r="AQ10120" t="s">
        <v>107945</v>
      </c>
      <c r="AR10120" t="s">
        <v>1115</v>
      </c>
      <c r="AS10120" t="s">
        <v>107946</v>
      </c>
      <c r="AT10120" t="s">
        <v>107947</v>
      </c>
      <c r="AU10120" t="s">
        <v>8106</v>
      </c>
      <c r="AV10120" t="s">
        <v>107948</v>
      </c>
      <c r="AW10120" t="s">
        <v>730</v>
      </c>
      <c r="AX10120" t="s">
        <v>337</v>
      </c>
      <c r="AY10120" t="s">
        <v>64</v>
      </c>
      <c r="AZ10120" t="s">
        <v>107949</v>
      </c>
      <c r="BA10120" t="s">
        <v>65</v>
      </c>
      <c r="BB10120" s="1">
        <v>44587</v>
      </c>
      <c r="BC10120" t="s">
        <v>107950</v>
      </c>
      <c r="BD10120" t="s">
        <v>67</v>
      </c>
      <c r="BE10120" t="s">
        <v>83</v>
      </c>
      <c r="BF10120" t="s">
        <v>730</v>
      </c>
      <c r="BG10120" t="s">
        <v>107951</v>
      </c>
      <c r="BH10120" t="s">
        <v>69</v>
      </c>
      <c r="BI10120" t="s">
        <v>107952</v>
      </c>
      <c r="BJ10120" t="s">
        <v>107952</v>
      </c>
      <c r="BK10120" s="1">
        <v>44608</v>
      </c>
      <c r="BL10120">
        <v>81608</v>
      </c>
      <c r="BM10120" t="s">
        <v>107941</v>
      </c>
      <c r="BN10120" t="s">
        <v>107942</v>
      </c>
      <c r="BO10120" t="s">
        <v>175481</v>
      </c>
      <c r="BP10120" s="6">
        <v>47208.999988425923</v>
      </c>
      <c r="BQ10120" s="1">
        <v>44610.407638888886</v>
      </c>
      <c r="BR10120" s="5">
        <v>2</v>
      </c>
      <c r="BS10120" s="1" t="s">
        <v>206760</v>
      </c>
      <c r="BV10120"/>
      <c r="BW10120"/>
    </row>
    <row r="10121" spans="1:75" x14ac:dyDescent="0.25">
      <c r="A10121" s="4" t="s">
        <v>107992</v>
      </c>
      <c r="B10121" s="3">
        <v>45341.61041666667</v>
      </c>
      <c r="C10121" s="3">
        <v>44610.406944444447</v>
      </c>
      <c r="D10121" s="4" t="s">
        <v>107979</v>
      </c>
      <c r="E10121" s="4" t="s">
        <v>2363</v>
      </c>
      <c r="F10121" s="4" t="s">
        <v>107980</v>
      </c>
      <c r="G10121" s="4" t="s">
        <v>2363</v>
      </c>
      <c r="H10121" s="4" t="s">
        <v>64</v>
      </c>
      <c r="I10121" s="4" t="s">
        <v>2364</v>
      </c>
      <c r="J10121" s="4" t="s">
        <v>145164</v>
      </c>
      <c r="K10121" s="4" t="s">
        <v>159128</v>
      </c>
      <c r="L10121" s="3">
        <v>44608</v>
      </c>
      <c r="M10121" s="3">
        <v>44973</v>
      </c>
      <c r="N10121" s="2">
        <v>1521</v>
      </c>
      <c r="O10121" s="2">
        <v>4.5999999999999996</v>
      </c>
      <c r="P10121" s="2">
        <v>4.5999999999999996</v>
      </c>
      <c r="Q10121" s="2">
        <v>4.5999999999999996</v>
      </c>
      <c r="R10121" s="4" t="s">
        <v>6569</v>
      </c>
      <c r="S10121" s="4" t="s">
        <v>6570</v>
      </c>
      <c r="T10121" s="4" t="s">
        <v>730</v>
      </c>
      <c r="U10121" s="4" t="s">
        <v>730</v>
      </c>
      <c r="V10121" s="4" t="s">
        <v>730</v>
      </c>
      <c r="W10121" s="4" t="s">
        <v>730</v>
      </c>
      <c r="X10121" s="4" t="s">
        <v>107981</v>
      </c>
      <c r="Y10121" s="4" t="s">
        <v>2238</v>
      </c>
      <c r="Z10121" s="4" t="s">
        <v>107982</v>
      </c>
      <c r="AA10121" s="4" t="s">
        <v>107983</v>
      </c>
      <c r="AB10121" s="4" t="s">
        <v>107984</v>
      </c>
      <c r="AC10121" s="4" t="s">
        <v>107985</v>
      </c>
      <c r="AD10121" s="4" t="s">
        <v>107986</v>
      </c>
      <c r="AE10121" s="4" t="s">
        <v>2363</v>
      </c>
      <c r="AF10121" s="4" t="s">
        <v>64</v>
      </c>
      <c r="AG10121" s="4" t="s">
        <v>2364</v>
      </c>
      <c r="AH10121" s="4" t="s">
        <v>73</v>
      </c>
      <c r="AI10121" s="4" t="s">
        <v>107986</v>
      </c>
      <c r="AJ10121" s="4" t="s">
        <v>730</v>
      </c>
      <c r="AK10121" s="4" t="s">
        <v>2363</v>
      </c>
      <c r="AL10121" s="4" t="s">
        <v>64</v>
      </c>
      <c r="AM10121" s="4" t="s">
        <v>2364</v>
      </c>
      <c r="AN10121" s="4" t="s">
        <v>73</v>
      </c>
      <c r="AO10121" s="4" t="s">
        <v>66</v>
      </c>
      <c r="AP10121" s="4" t="s">
        <v>1537</v>
      </c>
      <c r="AQ10121" s="4" t="s">
        <v>107982</v>
      </c>
      <c r="AR10121" s="4" t="s">
        <v>82</v>
      </c>
      <c r="AS10121" s="4" t="s">
        <v>107987</v>
      </c>
      <c r="AT10121" s="4" t="s">
        <v>107988</v>
      </c>
      <c r="AU10121" s="4" t="s">
        <v>107981</v>
      </c>
      <c r="AV10121" s="4" t="s">
        <v>107985</v>
      </c>
      <c r="AW10121" s="4" t="s">
        <v>730</v>
      </c>
      <c r="AX10121" s="4" t="s">
        <v>2363</v>
      </c>
      <c r="AY10121" s="4" t="s">
        <v>64</v>
      </c>
      <c r="AZ10121" s="4" t="s">
        <v>39558</v>
      </c>
      <c r="BA10121" s="4" t="s">
        <v>73</v>
      </c>
      <c r="BB10121" s="3">
        <v>44608</v>
      </c>
      <c r="BC10121" s="4" t="s">
        <v>107989</v>
      </c>
      <c r="BD10121" s="4" t="s">
        <v>75</v>
      </c>
      <c r="BE10121" s="4" t="s">
        <v>730</v>
      </c>
      <c r="BF10121" s="4" t="s">
        <v>6573</v>
      </c>
      <c r="BG10121" s="4" t="s">
        <v>107990</v>
      </c>
      <c r="BH10121" s="4" t="s">
        <v>69</v>
      </c>
      <c r="BI10121" s="4" t="s">
        <v>107991</v>
      </c>
      <c r="BJ10121" s="4" t="s">
        <v>107991</v>
      </c>
      <c r="BK10121" s="3">
        <v>44608</v>
      </c>
      <c r="BL10121" s="2">
        <v>81610</v>
      </c>
      <c r="BM10121" s="4" t="s">
        <v>107983</v>
      </c>
      <c r="BN10121" s="4" t="s">
        <v>107984</v>
      </c>
      <c r="BO10121" s="4" t="s">
        <v>175481</v>
      </c>
      <c r="BP10121" s="7">
        <v>45382.999988425923</v>
      </c>
      <c r="BQ10121" s="3">
        <v>44610.406944444447</v>
      </c>
      <c r="BR10121" s="8">
        <v>1</v>
      </c>
      <c r="BS10121" s="3" t="s">
        <v>206759</v>
      </c>
      <c r="BV10121"/>
      <c r="BW10121"/>
    </row>
    <row r="10122" spans="1:75" x14ac:dyDescent="0.25">
      <c r="A10122" s="4" t="s">
        <v>107966</v>
      </c>
      <c r="B10122" s="3">
        <v>44963.765277777777</v>
      </c>
      <c r="C10122" s="3">
        <v>44609.384722222225</v>
      </c>
      <c r="D10122" s="4" t="s">
        <v>107954</v>
      </c>
      <c r="E10122" s="4" t="s">
        <v>2425</v>
      </c>
      <c r="F10122" s="4" t="s">
        <v>15416</v>
      </c>
      <c r="G10122" s="4" t="s">
        <v>7050</v>
      </c>
      <c r="H10122" s="4" t="s">
        <v>64</v>
      </c>
      <c r="I10122" s="4" t="s">
        <v>7051</v>
      </c>
      <c r="J10122" s="4" t="s">
        <v>145379</v>
      </c>
      <c r="K10122" s="4" t="s">
        <v>147925</v>
      </c>
      <c r="L10122" s="3">
        <v>43497</v>
      </c>
      <c r="M10122" s="3">
        <v>44596</v>
      </c>
      <c r="N10122" s="2">
        <v>1542</v>
      </c>
      <c r="O10122" s="2">
        <v>2.39</v>
      </c>
      <c r="P10122" s="2">
        <v>2.39</v>
      </c>
      <c r="Q10122" s="2">
        <v>0</v>
      </c>
      <c r="R10122" s="4" t="s">
        <v>7765</v>
      </c>
      <c r="S10122" s="4" t="s">
        <v>7053</v>
      </c>
      <c r="T10122" s="4" t="s">
        <v>730</v>
      </c>
      <c r="U10122" s="4" t="s">
        <v>730</v>
      </c>
      <c r="V10122" s="4" t="s">
        <v>730</v>
      </c>
      <c r="W10122" s="4" t="s">
        <v>730</v>
      </c>
      <c r="X10122" s="4" t="s">
        <v>107955</v>
      </c>
      <c r="Y10122" s="4" t="s">
        <v>91</v>
      </c>
      <c r="Z10122" s="4" t="s">
        <v>7483</v>
      </c>
      <c r="AA10122" s="4" t="s">
        <v>37235</v>
      </c>
      <c r="AB10122" s="4" t="s">
        <v>107956</v>
      </c>
      <c r="AC10122" s="4" t="s">
        <v>107957</v>
      </c>
      <c r="AD10122" s="4" t="s">
        <v>730</v>
      </c>
      <c r="AE10122" s="4" t="s">
        <v>2427</v>
      </c>
      <c r="AF10122" s="4" t="s">
        <v>64</v>
      </c>
      <c r="AG10122" s="4" t="s">
        <v>107958</v>
      </c>
      <c r="AH10122" s="4" t="s">
        <v>65</v>
      </c>
      <c r="AI10122" s="4" t="s">
        <v>107957</v>
      </c>
      <c r="AJ10122" s="4" t="s">
        <v>730</v>
      </c>
      <c r="AK10122" s="4" t="s">
        <v>2427</v>
      </c>
      <c r="AL10122" s="4" t="s">
        <v>64</v>
      </c>
      <c r="AM10122" s="4" t="s">
        <v>107958</v>
      </c>
      <c r="AN10122" s="4" t="s">
        <v>65</v>
      </c>
      <c r="AO10122" s="4" t="s">
        <v>66</v>
      </c>
      <c r="AP10122" s="4" t="s">
        <v>529</v>
      </c>
      <c r="AQ10122" s="4" t="s">
        <v>26454</v>
      </c>
      <c r="AR10122" s="4" t="s">
        <v>107959</v>
      </c>
      <c r="AS10122" s="4" t="s">
        <v>107960</v>
      </c>
      <c r="AT10122" s="4" t="s">
        <v>107961</v>
      </c>
      <c r="AU10122" s="4" t="s">
        <v>107962</v>
      </c>
      <c r="AV10122" s="4" t="s">
        <v>107963</v>
      </c>
      <c r="AW10122" s="4" t="s">
        <v>730</v>
      </c>
      <c r="AX10122" s="4" t="s">
        <v>2427</v>
      </c>
      <c r="AY10122" s="4" t="s">
        <v>64</v>
      </c>
      <c r="AZ10122" s="4" t="s">
        <v>107958</v>
      </c>
      <c r="BA10122" s="4" t="s">
        <v>65</v>
      </c>
      <c r="BB10122" s="3">
        <v>43563</v>
      </c>
      <c r="BC10122" s="4" t="s">
        <v>107964</v>
      </c>
      <c r="BD10122" s="4" t="s">
        <v>67</v>
      </c>
      <c r="BE10122" s="4" t="s">
        <v>83</v>
      </c>
      <c r="BF10122" s="4" t="s">
        <v>730</v>
      </c>
      <c r="BG10122" s="4" t="s">
        <v>107965</v>
      </c>
      <c r="BH10122" s="4" t="s">
        <v>69</v>
      </c>
      <c r="BI10122" s="4" t="s">
        <v>37245</v>
      </c>
      <c r="BJ10122" s="4" t="s">
        <v>37245</v>
      </c>
      <c r="BK10122" s="3">
        <v>44609</v>
      </c>
      <c r="BL10122" s="2">
        <v>81696</v>
      </c>
      <c r="BM10122" s="4" t="s">
        <v>37235</v>
      </c>
      <c r="BN10122" s="4" t="s">
        <v>107956</v>
      </c>
      <c r="BO10122" s="4" t="s">
        <v>175481</v>
      </c>
      <c r="BP10122" s="7">
        <v>45382.999988425923</v>
      </c>
      <c r="BQ10122" s="3">
        <v>44609.384722222225</v>
      </c>
      <c r="BR10122" s="8">
        <v>1</v>
      </c>
      <c r="BS10122" s="3" t="s">
        <v>206759</v>
      </c>
      <c r="BV10122"/>
      <c r="BW10122"/>
    </row>
    <row r="10123" spans="1:75" x14ac:dyDescent="0.25">
      <c r="A10123" t="s">
        <v>110529</v>
      </c>
      <c r="C10123" s="1">
        <v>45383</v>
      </c>
      <c r="D10123" t="s">
        <v>110522</v>
      </c>
      <c r="E10123" t="s">
        <v>8011</v>
      </c>
      <c r="F10123" t="s">
        <v>110523</v>
      </c>
      <c r="G10123" t="s">
        <v>29732</v>
      </c>
      <c r="H10123" t="s">
        <v>64</v>
      </c>
      <c r="I10123" t="s">
        <v>16608</v>
      </c>
      <c r="J10123" t="s">
        <v>150190</v>
      </c>
      <c r="K10123" t="s">
        <v>159453</v>
      </c>
      <c r="L10123" s="1">
        <v>44635</v>
      </c>
      <c r="M10123" s="1">
        <v>44763</v>
      </c>
      <c r="N10123">
        <v>1542</v>
      </c>
      <c r="O10123">
        <v>1.7</v>
      </c>
      <c r="P10123">
        <v>1.4</v>
      </c>
      <c r="Q10123">
        <v>0.7</v>
      </c>
      <c r="R10123" t="s">
        <v>31627</v>
      </c>
      <c r="S10123" t="s">
        <v>110524</v>
      </c>
      <c r="T10123" t="s">
        <v>730</v>
      </c>
      <c r="U10123" t="s">
        <v>730</v>
      </c>
      <c r="V10123" t="s">
        <v>730</v>
      </c>
      <c r="W10123" t="s">
        <v>730</v>
      </c>
      <c r="X10123" t="s">
        <v>110525</v>
      </c>
      <c r="Y10123" t="s">
        <v>101576</v>
      </c>
      <c r="Z10123" t="s">
        <v>101577</v>
      </c>
      <c r="AA10123" t="s">
        <v>110526</v>
      </c>
      <c r="AB10123" t="s">
        <v>101579</v>
      </c>
      <c r="AC10123" t="s">
        <v>101580</v>
      </c>
      <c r="AD10123" t="s">
        <v>101870</v>
      </c>
      <c r="AE10123" t="s">
        <v>28908</v>
      </c>
      <c r="AF10123" t="s">
        <v>3515</v>
      </c>
      <c r="AG10123" t="s">
        <v>101582</v>
      </c>
      <c r="AH10123" t="s">
        <v>65</v>
      </c>
      <c r="AI10123" t="s">
        <v>101580</v>
      </c>
      <c r="AJ10123" t="s">
        <v>101870</v>
      </c>
      <c r="AK10123" t="s">
        <v>28908</v>
      </c>
      <c r="AL10123" t="s">
        <v>3515</v>
      </c>
      <c r="AM10123" t="s">
        <v>101582</v>
      </c>
      <c r="AN10123" t="s">
        <v>65</v>
      </c>
      <c r="AO10123" t="s">
        <v>66</v>
      </c>
      <c r="AP10123" t="s">
        <v>101576</v>
      </c>
      <c r="AQ10123" t="s">
        <v>23074</v>
      </c>
      <c r="AR10123" t="s">
        <v>730</v>
      </c>
      <c r="AS10123" t="s">
        <v>101578</v>
      </c>
      <c r="AT10123" t="s">
        <v>101579</v>
      </c>
      <c r="AU10123" t="s">
        <v>730</v>
      </c>
      <c r="AV10123" t="s">
        <v>101584</v>
      </c>
      <c r="AW10123" t="s">
        <v>1028</v>
      </c>
      <c r="AX10123" t="s">
        <v>28908</v>
      </c>
      <c r="AY10123" t="s">
        <v>4942</v>
      </c>
      <c r="AZ10123" t="s">
        <v>101582</v>
      </c>
      <c r="BA10123" t="s">
        <v>98</v>
      </c>
      <c r="BB10123" s="1">
        <v>44607</v>
      </c>
      <c r="BC10123" t="s">
        <v>110527</v>
      </c>
      <c r="BD10123" t="s">
        <v>67</v>
      </c>
      <c r="BE10123" t="s">
        <v>571</v>
      </c>
      <c r="BF10123" t="s">
        <v>730</v>
      </c>
      <c r="BG10123" t="s">
        <v>110528</v>
      </c>
      <c r="BH10123" t="s">
        <v>69</v>
      </c>
      <c r="BI10123" t="s">
        <v>101587</v>
      </c>
      <c r="BJ10123" t="s">
        <v>101587</v>
      </c>
      <c r="BK10123" s="1">
        <v>44608</v>
      </c>
      <c r="BL10123">
        <v>81612</v>
      </c>
      <c r="BM10123" t="s">
        <v>110526</v>
      </c>
      <c r="BN10123" t="s">
        <v>101579</v>
      </c>
      <c r="BO10123" t="s">
        <v>175481</v>
      </c>
      <c r="BP10123" s="6">
        <v>47208.999988425923</v>
      </c>
      <c r="BQ10123" s="1">
        <v>44613.386111111111</v>
      </c>
      <c r="BR10123" s="5">
        <v>2</v>
      </c>
      <c r="BS10123" s="1" t="s">
        <v>206760</v>
      </c>
      <c r="BV10123"/>
      <c r="BW10123"/>
    </row>
    <row r="10124" spans="1:75" x14ac:dyDescent="0.25">
      <c r="A10124" t="s">
        <v>107936</v>
      </c>
      <c r="C10124" s="1">
        <v>45383</v>
      </c>
      <c r="D10124" t="s">
        <v>107928</v>
      </c>
      <c r="E10124" t="s">
        <v>70</v>
      </c>
      <c r="F10124" t="s">
        <v>107929</v>
      </c>
      <c r="G10124" t="s">
        <v>71</v>
      </c>
      <c r="H10124" t="s">
        <v>64</v>
      </c>
      <c r="I10124" t="s">
        <v>1927</v>
      </c>
      <c r="J10124" t="s">
        <v>159049</v>
      </c>
      <c r="K10124" t="s">
        <v>158109</v>
      </c>
      <c r="L10124" s="1">
        <v>44621</v>
      </c>
      <c r="M10124" s="1">
        <v>44980</v>
      </c>
      <c r="N10124">
        <v>1542</v>
      </c>
      <c r="O10124">
        <v>17.63</v>
      </c>
      <c r="P10124">
        <v>21.14</v>
      </c>
      <c r="Q10124">
        <v>8.16</v>
      </c>
      <c r="R10124" t="s">
        <v>19855</v>
      </c>
      <c r="S10124" t="s">
        <v>19856</v>
      </c>
      <c r="T10124" t="s">
        <v>730</v>
      </c>
      <c r="U10124" t="s">
        <v>730</v>
      </c>
      <c r="V10124" t="s">
        <v>730</v>
      </c>
      <c r="W10124" t="s">
        <v>730</v>
      </c>
      <c r="X10124" t="s">
        <v>107930</v>
      </c>
      <c r="Y10124" t="s">
        <v>3748</v>
      </c>
      <c r="Z10124" t="s">
        <v>15567</v>
      </c>
      <c r="AA10124" t="s">
        <v>39065</v>
      </c>
      <c r="AB10124" t="s">
        <v>107931</v>
      </c>
      <c r="AC10124" t="s">
        <v>39067</v>
      </c>
      <c r="AD10124" t="s">
        <v>83775</v>
      </c>
      <c r="AE10124" t="s">
        <v>2175</v>
      </c>
      <c r="AF10124" t="s">
        <v>64</v>
      </c>
      <c r="AG10124" t="s">
        <v>2176</v>
      </c>
      <c r="AH10124" t="s">
        <v>65</v>
      </c>
      <c r="AI10124" t="s">
        <v>39067</v>
      </c>
      <c r="AJ10124" t="s">
        <v>83775</v>
      </c>
      <c r="AK10124" t="s">
        <v>63811</v>
      </c>
      <c r="AL10124" t="s">
        <v>146</v>
      </c>
      <c r="AM10124" t="s">
        <v>2176</v>
      </c>
      <c r="AN10124" t="s">
        <v>98</v>
      </c>
      <c r="AO10124" t="s">
        <v>66</v>
      </c>
      <c r="AP10124" t="s">
        <v>1802</v>
      </c>
      <c r="AQ10124" t="s">
        <v>61467</v>
      </c>
      <c r="AR10124" t="s">
        <v>1751</v>
      </c>
      <c r="AS10124" t="s">
        <v>78549</v>
      </c>
      <c r="AT10124" t="s">
        <v>61469</v>
      </c>
      <c r="AU10124" t="s">
        <v>78548</v>
      </c>
      <c r="AV10124" t="s">
        <v>107932</v>
      </c>
      <c r="AW10124" t="s">
        <v>730</v>
      </c>
      <c r="AX10124" t="s">
        <v>63811</v>
      </c>
      <c r="AY10124" t="s">
        <v>146</v>
      </c>
      <c r="AZ10124" t="s">
        <v>2176</v>
      </c>
      <c r="BA10124" t="s">
        <v>98</v>
      </c>
      <c r="BB10124" s="1">
        <v>43735</v>
      </c>
      <c r="BC10124" t="s">
        <v>107933</v>
      </c>
      <c r="BD10124" t="s">
        <v>75</v>
      </c>
      <c r="BE10124" t="s">
        <v>730</v>
      </c>
      <c r="BF10124" t="s">
        <v>321</v>
      </c>
      <c r="BG10124" t="s">
        <v>107934</v>
      </c>
      <c r="BH10124" t="s">
        <v>69</v>
      </c>
      <c r="BI10124" t="s">
        <v>107935</v>
      </c>
      <c r="BJ10124" t="s">
        <v>107935</v>
      </c>
      <c r="BK10124" s="1">
        <v>44608</v>
      </c>
      <c r="BL10124">
        <v>81615</v>
      </c>
      <c r="BM10124" t="s">
        <v>39065</v>
      </c>
      <c r="BN10124" t="s">
        <v>107931</v>
      </c>
      <c r="BO10124" t="s">
        <v>175481</v>
      </c>
      <c r="BP10124" s="6">
        <v>47208.999988425923</v>
      </c>
      <c r="BQ10124" s="1">
        <v>44610.40625</v>
      </c>
      <c r="BR10124" s="5">
        <v>2</v>
      </c>
      <c r="BS10124" s="1" t="s">
        <v>206760</v>
      </c>
      <c r="BV10124"/>
      <c r="BW10124"/>
    </row>
    <row r="10125" spans="1:75" x14ac:dyDescent="0.25">
      <c r="A10125" t="s">
        <v>107811</v>
      </c>
      <c r="C10125" s="1">
        <v>45383</v>
      </c>
      <c r="D10125" t="s">
        <v>107807</v>
      </c>
      <c r="E10125" t="s">
        <v>70</v>
      </c>
      <c r="F10125" t="s">
        <v>107808</v>
      </c>
      <c r="G10125" t="s">
        <v>71</v>
      </c>
      <c r="H10125" t="s">
        <v>64</v>
      </c>
      <c r="I10125" t="s">
        <v>2907</v>
      </c>
      <c r="J10125" t="s">
        <v>152367</v>
      </c>
      <c r="K10125" t="s">
        <v>147933</v>
      </c>
      <c r="L10125" s="1">
        <v>44642</v>
      </c>
      <c r="M10125" s="1">
        <v>45520</v>
      </c>
      <c r="N10125">
        <v>9999</v>
      </c>
      <c r="O10125">
        <v>43</v>
      </c>
      <c r="P10125">
        <v>53.98</v>
      </c>
      <c r="Q10125">
        <v>22.15</v>
      </c>
      <c r="R10125" t="s">
        <v>6134</v>
      </c>
      <c r="S10125" t="s">
        <v>2812</v>
      </c>
      <c r="T10125" t="s">
        <v>730</v>
      </c>
      <c r="U10125" t="s">
        <v>730</v>
      </c>
      <c r="V10125" t="s">
        <v>730</v>
      </c>
      <c r="W10125" t="s">
        <v>730</v>
      </c>
      <c r="X10125" t="s">
        <v>807</v>
      </c>
      <c r="Y10125" t="s">
        <v>797</v>
      </c>
      <c r="Z10125" t="s">
        <v>81</v>
      </c>
      <c r="AA10125" t="s">
        <v>798</v>
      </c>
      <c r="AB10125" t="s">
        <v>799</v>
      </c>
      <c r="AC10125" t="s">
        <v>800</v>
      </c>
      <c r="AD10125" t="s">
        <v>730</v>
      </c>
      <c r="AE10125" t="s">
        <v>71</v>
      </c>
      <c r="AF10125" t="s">
        <v>64</v>
      </c>
      <c r="AG10125" t="s">
        <v>801</v>
      </c>
      <c r="AH10125" t="s">
        <v>65</v>
      </c>
      <c r="AI10125" t="s">
        <v>800</v>
      </c>
      <c r="AJ10125" t="s">
        <v>730</v>
      </c>
      <c r="AK10125" t="s">
        <v>71</v>
      </c>
      <c r="AL10125" t="s">
        <v>64</v>
      </c>
      <c r="AM10125" t="s">
        <v>801</v>
      </c>
      <c r="AN10125" t="s">
        <v>65</v>
      </c>
      <c r="AO10125" t="s">
        <v>802</v>
      </c>
      <c r="AP10125" t="s">
        <v>2515</v>
      </c>
      <c r="AQ10125" t="s">
        <v>5840</v>
      </c>
      <c r="AR10125" t="s">
        <v>82</v>
      </c>
      <c r="AS10125" t="s">
        <v>36410</v>
      </c>
      <c r="AT10125" t="s">
        <v>58896</v>
      </c>
      <c r="AU10125" t="s">
        <v>807</v>
      </c>
      <c r="AV10125" t="s">
        <v>800</v>
      </c>
      <c r="AW10125" t="s">
        <v>730</v>
      </c>
      <c r="AX10125" t="s">
        <v>71</v>
      </c>
      <c r="AY10125" t="s">
        <v>64</v>
      </c>
      <c r="AZ10125" t="s">
        <v>801</v>
      </c>
      <c r="BA10125" t="s">
        <v>65</v>
      </c>
      <c r="BB10125" s="1">
        <v>44587</v>
      </c>
      <c r="BC10125" t="s">
        <v>107809</v>
      </c>
      <c r="BD10125" t="s">
        <v>67</v>
      </c>
      <c r="BE10125" t="s">
        <v>83</v>
      </c>
      <c r="BF10125" t="s">
        <v>730</v>
      </c>
      <c r="BG10125" t="s">
        <v>107810</v>
      </c>
      <c r="BH10125" t="s">
        <v>69</v>
      </c>
      <c r="BI10125" t="s">
        <v>810</v>
      </c>
      <c r="BJ10125" t="s">
        <v>810</v>
      </c>
      <c r="BK10125" s="1">
        <v>44608</v>
      </c>
      <c r="BL10125">
        <v>81653</v>
      </c>
      <c r="BM10125" t="s">
        <v>798</v>
      </c>
      <c r="BN10125" t="s">
        <v>799</v>
      </c>
      <c r="BO10125" t="s">
        <v>175481</v>
      </c>
      <c r="BP10125" s="6">
        <v>47208.999988425923</v>
      </c>
      <c r="BQ10125" s="1">
        <v>44609.383333333331</v>
      </c>
      <c r="BR10125" s="5">
        <v>2</v>
      </c>
      <c r="BS10125" s="1" t="s">
        <v>206760</v>
      </c>
      <c r="BV10125"/>
      <c r="BW10125"/>
    </row>
    <row r="10126" spans="1:75" x14ac:dyDescent="0.25">
      <c r="A10126" s="4" t="s">
        <v>110311</v>
      </c>
      <c r="B10126" s="3">
        <v>45363.477777777778</v>
      </c>
      <c r="C10126" s="3">
        <v>44610.415972222225</v>
      </c>
      <c r="D10126" s="4" t="s">
        <v>110300</v>
      </c>
      <c r="E10126" s="4" t="s">
        <v>1258</v>
      </c>
      <c r="F10126" s="4" t="s">
        <v>110301</v>
      </c>
      <c r="G10126" s="4" t="s">
        <v>1549</v>
      </c>
      <c r="H10126" s="4" t="s">
        <v>64</v>
      </c>
      <c r="I10126" s="4" t="s">
        <v>2022</v>
      </c>
      <c r="J10126" s="4" t="s">
        <v>159420</v>
      </c>
      <c r="K10126" s="4" t="s">
        <v>147076</v>
      </c>
      <c r="L10126" s="3">
        <v>44609</v>
      </c>
      <c r="M10126" s="3">
        <v>45091</v>
      </c>
      <c r="N10126" s="2">
        <v>1521</v>
      </c>
      <c r="O10126" s="2">
        <v>0.87</v>
      </c>
      <c r="P10126" s="2">
        <v>2.5299999999999998</v>
      </c>
      <c r="Q10126" s="2">
        <v>0.35</v>
      </c>
      <c r="R10126" s="4" t="s">
        <v>31835</v>
      </c>
      <c r="S10126" s="4" t="s">
        <v>2024</v>
      </c>
      <c r="T10126" s="4" t="s">
        <v>23784</v>
      </c>
      <c r="U10126" s="4" t="s">
        <v>6802</v>
      </c>
      <c r="V10126" s="4" t="s">
        <v>4206</v>
      </c>
      <c r="W10126" s="4" t="s">
        <v>70432</v>
      </c>
      <c r="X10126" s="4" t="s">
        <v>110302</v>
      </c>
      <c r="Y10126" s="4" t="s">
        <v>3302</v>
      </c>
      <c r="Z10126" s="4" t="s">
        <v>48322</v>
      </c>
      <c r="AA10126" s="4" t="s">
        <v>110303</v>
      </c>
      <c r="AB10126" s="4" t="s">
        <v>110304</v>
      </c>
      <c r="AC10126" s="4" t="s">
        <v>110305</v>
      </c>
      <c r="AD10126" s="4" t="s">
        <v>730</v>
      </c>
      <c r="AE10126" s="4" t="s">
        <v>1549</v>
      </c>
      <c r="AF10126" s="4" t="s">
        <v>64</v>
      </c>
      <c r="AG10126" s="4" t="s">
        <v>110306</v>
      </c>
      <c r="AH10126" s="4" t="s">
        <v>65</v>
      </c>
      <c r="AI10126" s="4" t="s">
        <v>110305</v>
      </c>
      <c r="AJ10126" s="4" t="s">
        <v>730</v>
      </c>
      <c r="AK10126" s="4" t="s">
        <v>1549</v>
      </c>
      <c r="AL10126" s="4" t="s">
        <v>64</v>
      </c>
      <c r="AM10126" s="4" t="s">
        <v>110306</v>
      </c>
      <c r="AN10126" s="4" t="s">
        <v>65</v>
      </c>
      <c r="AO10126" s="4" t="s">
        <v>66</v>
      </c>
      <c r="AP10126" s="4" t="s">
        <v>3302</v>
      </c>
      <c r="AQ10126" s="4" t="s">
        <v>48322</v>
      </c>
      <c r="AR10126" s="4" t="s">
        <v>110307</v>
      </c>
      <c r="AS10126" s="4" t="s">
        <v>110303</v>
      </c>
      <c r="AT10126" s="4" t="s">
        <v>110304</v>
      </c>
      <c r="AU10126" s="4" t="s">
        <v>110302</v>
      </c>
      <c r="AV10126" s="4" t="s">
        <v>110305</v>
      </c>
      <c r="AW10126" s="4" t="s">
        <v>730</v>
      </c>
      <c r="AX10126" s="4" t="s">
        <v>1549</v>
      </c>
      <c r="AY10126" s="4" t="s">
        <v>64</v>
      </c>
      <c r="AZ10126" s="4" t="s">
        <v>110306</v>
      </c>
      <c r="BA10126" s="4" t="s">
        <v>65</v>
      </c>
      <c r="BB10126" s="3">
        <v>44607</v>
      </c>
      <c r="BC10126" s="4" t="s">
        <v>110308</v>
      </c>
      <c r="BD10126" s="4" t="s">
        <v>75</v>
      </c>
      <c r="BE10126" s="4" t="s">
        <v>730</v>
      </c>
      <c r="BF10126" s="4" t="s">
        <v>1273</v>
      </c>
      <c r="BG10126" s="4" t="s">
        <v>110309</v>
      </c>
      <c r="BH10126" s="4" t="s">
        <v>69</v>
      </c>
      <c r="BI10126" s="4" t="s">
        <v>110310</v>
      </c>
      <c r="BJ10126" s="4" t="s">
        <v>110310</v>
      </c>
      <c r="BK10126" s="3">
        <v>44608</v>
      </c>
      <c r="BL10126" s="2">
        <v>81660</v>
      </c>
      <c r="BM10126" s="4" t="s">
        <v>110303</v>
      </c>
      <c r="BN10126" s="4" t="s">
        <v>110304</v>
      </c>
      <c r="BO10126" s="4" t="s">
        <v>175481</v>
      </c>
      <c r="BP10126" s="7">
        <v>45382.999988425923</v>
      </c>
      <c r="BQ10126" s="3">
        <v>44610.415972222225</v>
      </c>
      <c r="BR10126" s="8">
        <v>1</v>
      </c>
      <c r="BS10126" s="3" t="s">
        <v>206759</v>
      </c>
      <c r="BV10126"/>
      <c r="BW10126"/>
    </row>
    <row r="10127" spans="1:75" x14ac:dyDescent="0.25">
      <c r="A10127" t="s">
        <v>110656</v>
      </c>
      <c r="C10127" s="1">
        <v>45383</v>
      </c>
      <c r="D10127" t="s">
        <v>110650</v>
      </c>
      <c r="E10127" t="s">
        <v>85</v>
      </c>
      <c r="F10127" t="s">
        <v>110651</v>
      </c>
      <c r="G10127" t="s">
        <v>6620</v>
      </c>
      <c r="H10127" t="s">
        <v>64</v>
      </c>
      <c r="I10127" t="s">
        <v>675</v>
      </c>
      <c r="J10127" t="s">
        <v>159472</v>
      </c>
      <c r="K10127" t="s">
        <v>159473</v>
      </c>
      <c r="L10127" s="1">
        <v>44615</v>
      </c>
      <c r="M10127" s="1">
        <v>44979</v>
      </c>
      <c r="N10127">
        <v>1521</v>
      </c>
      <c r="O10127">
        <v>36.72</v>
      </c>
      <c r="P10127">
        <v>75.53</v>
      </c>
      <c r="Q10127">
        <v>9.65</v>
      </c>
      <c r="R10127" t="s">
        <v>88</v>
      </c>
      <c r="S10127" t="s">
        <v>89</v>
      </c>
      <c r="T10127" t="s">
        <v>730</v>
      </c>
      <c r="U10127" t="s">
        <v>730</v>
      </c>
      <c r="V10127" t="s">
        <v>730</v>
      </c>
      <c r="W10127" t="s">
        <v>730</v>
      </c>
      <c r="X10127" t="s">
        <v>110652</v>
      </c>
      <c r="Y10127" t="s">
        <v>641</v>
      </c>
      <c r="Z10127" t="s">
        <v>249</v>
      </c>
      <c r="AA10127" t="s">
        <v>105871</v>
      </c>
      <c r="AB10127" t="s">
        <v>105872</v>
      </c>
      <c r="AC10127" t="s">
        <v>110653</v>
      </c>
      <c r="AD10127" t="s">
        <v>492</v>
      </c>
      <c r="AE10127" t="s">
        <v>4420</v>
      </c>
      <c r="AF10127" t="s">
        <v>64</v>
      </c>
      <c r="AG10127" t="s">
        <v>4250</v>
      </c>
      <c r="AH10127" t="s">
        <v>65</v>
      </c>
      <c r="AI10127" t="s">
        <v>110653</v>
      </c>
      <c r="AJ10127" t="s">
        <v>492</v>
      </c>
      <c r="AK10127" t="s">
        <v>4420</v>
      </c>
      <c r="AL10127" t="s">
        <v>64</v>
      </c>
      <c r="AM10127" t="s">
        <v>4250</v>
      </c>
      <c r="AN10127" t="s">
        <v>65</v>
      </c>
      <c r="AO10127" t="s">
        <v>66</v>
      </c>
      <c r="AP10127" t="s">
        <v>641</v>
      </c>
      <c r="AQ10127" t="s">
        <v>249</v>
      </c>
      <c r="AR10127" t="s">
        <v>645</v>
      </c>
      <c r="AS10127" t="s">
        <v>105871</v>
      </c>
      <c r="AT10127" t="s">
        <v>105872</v>
      </c>
      <c r="AU10127" t="s">
        <v>110652</v>
      </c>
      <c r="AV10127" t="s">
        <v>110653</v>
      </c>
      <c r="AW10127" t="s">
        <v>492</v>
      </c>
      <c r="AX10127" t="s">
        <v>4420</v>
      </c>
      <c r="AY10127" t="s">
        <v>64</v>
      </c>
      <c r="AZ10127" t="s">
        <v>4250</v>
      </c>
      <c r="BA10127" t="s">
        <v>65</v>
      </c>
      <c r="BB10127" s="1">
        <v>44607</v>
      </c>
      <c r="BC10127" t="s">
        <v>110654</v>
      </c>
      <c r="BD10127" t="s">
        <v>75</v>
      </c>
      <c r="BE10127" t="s">
        <v>730</v>
      </c>
      <c r="BF10127" t="s">
        <v>100</v>
      </c>
      <c r="BG10127" t="s">
        <v>110655</v>
      </c>
      <c r="BH10127" t="s">
        <v>69</v>
      </c>
      <c r="BI10127" t="s">
        <v>105875</v>
      </c>
      <c r="BJ10127" t="s">
        <v>105875</v>
      </c>
      <c r="BK10127" s="1">
        <v>44608</v>
      </c>
      <c r="BL10127">
        <v>81667</v>
      </c>
      <c r="BM10127" t="s">
        <v>105871</v>
      </c>
      <c r="BN10127" t="s">
        <v>105872</v>
      </c>
      <c r="BO10127" t="s">
        <v>175481</v>
      </c>
      <c r="BP10127" s="6">
        <v>47208.999988425923</v>
      </c>
      <c r="BQ10127" s="1">
        <v>44630.356249999997</v>
      </c>
      <c r="BR10127" s="5">
        <v>2</v>
      </c>
      <c r="BS10127" s="1" t="s">
        <v>206760</v>
      </c>
      <c r="BV10127"/>
      <c r="BW10127"/>
    </row>
    <row r="10128" spans="1:75" x14ac:dyDescent="0.25">
      <c r="A10128" t="s">
        <v>110299</v>
      </c>
      <c r="C10128" s="1">
        <v>45383</v>
      </c>
      <c r="D10128" t="s">
        <v>110295</v>
      </c>
      <c r="E10128" t="s">
        <v>1591</v>
      </c>
      <c r="F10128" t="s">
        <v>83802</v>
      </c>
      <c r="G10128" t="s">
        <v>1593</v>
      </c>
      <c r="H10128" t="s">
        <v>64</v>
      </c>
      <c r="I10128" t="s">
        <v>3964</v>
      </c>
      <c r="J10128" t="s">
        <v>149708</v>
      </c>
      <c r="K10128" t="s">
        <v>152204</v>
      </c>
      <c r="L10128" s="1">
        <v>44606</v>
      </c>
      <c r="M10128" s="1">
        <v>44971</v>
      </c>
      <c r="N10128">
        <v>1521</v>
      </c>
      <c r="O10128">
        <v>0.18</v>
      </c>
      <c r="P10128">
        <v>0.75</v>
      </c>
      <c r="Q10128">
        <v>0.18</v>
      </c>
      <c r="R10128" t="s">
        <v>9192</v>
      </c>
      <c r="S10128" t="s">
        <v>13802</v>
      </c>
      <c r="T10128" t="s">
        <v>730</v>
      </c>
      <c r="U10128" t="s">
        <v>730</v>
      </c>
      <c r="V10128" t="s">
        <v>730</v>
      </c>
      <c r="W10128" t="s">
        <v>730</v>
      </c>
      <c r="X10128" t="s">
        <v>73764</v>
      </c>
      <c r="Y10128" t="s">
        <v>20404</v>
      </c>
      <c r="Z10128" t="s">
        <v>2336</v>
      </c>
      <c r="AA10128" t="s">
        <v>69814</v>
      </c>
      <c r="AB10128" t="s">
        <v>69815</v>
      </c>
      <c r="AC10128" t="s">
        <v>69816</v>
      </c>
      <c r="AD10128" t="s">
        <v>730</v>
      </c>
      <c r="AE10128" t="s">
        <v>3963</v>
      </c>
      <c r="AF10128" t="s">
        <v>64</v>
      </c>
      <c r="AG10128" t="s">
        <v>69817</v>
      </c>
      <c r="AH10128" t="s">
        <v>98</v>
      </c>
      <c r="AI10128" t="s">
        <v>69818</v>
      </c>
      <c r="AJ10128" t="s">
        <v>730</v>
      </c>
      <c r="AK10128" t="s">
        <v>1593</v>
      </c>
      <c r="AL10128" t="s">
        <v>64</v>
      </c>
      <c r="AM10128" t="s">
        <v>69817</v>
      </c>
      <c r="AN10128" t="s">
        <v>98</v>
      </c>
      <c r="AO10128" t="s">
        <v>66</v>
      </c>
      <c r="AP10128" t="s">
        <v>93765</v>
      </c>
      <c r="AQ10128" t="s">
        <v>65540</v>
      </c>
      <c r="AR10128" t="s">
        <v>82</v>
      </c>
      <c r="AS10128" t="s">
        <v>110104</v>
      </c>
      <c r="AT10128" t="s">
        <v>110105</v>
      </c>
      <c r="AU10128" t="s">
        <v>730</v>
      </c>
      <c r="AV10128" t="s">
        <v>110296</v>
      </c>
      <c r="AW10128" t="s">
        <v>730</v>
      </c>
      <c r="AX10128" t="s">
        <v>8481</v>
      </c>
      <c r="AY10128" t="s">
        <v>64</v>
      </c>
      <c r="AZ10128" t="s">
        <v>110107</v>
      </c>
      <c r="BA10128" t="s">
        <v>98</v>
      </c>
      <c r="BB10128" s="1">
        <v>44592</v>
      </c>
      <c r="BC10128" t="s">
        <v>110297</v>
      </c>
      <c r="BD10128" t="s">
        <v>75</v>
      </c>
      <c r="BE10128" t="s">
        <v>730</v>
      </c>
      <c r="BF10128" t="s">
        <v>1605</v>
      </c>
      <c r="BG10128" t="s">
        <v>110298</v>
      </c>
      <c r="BH10128" t="s">
        <v>69</v>
      </c>
      <c r="BI10128" t="s">
        <v>20412</v>
      </c>
      <c r="BJ10128" t="s">
        <v>20412</v>
      </c>
      <c r="BK10128" s="1">
        <v>44608</v>
      </c>
      <c r="BL10128">
        <v>81669</v>
      </c>
      <c r="BM10128" t="s">
        <v>69814</v>
      </c>
      <c r="BN10128" t="s">
        <v>69815</v>
      </c>
      <c r="BO10128" t="s">
        <v>175481</v>
      </c>
      <c r="BP10128" s="6">
        <v>47208.999988425923</v>
      </c>
      <c r="BQ10128" s="1">
        <v>44610.411805555559</v>
      </c>
      <c r="BR10128" s="5">
        <v>2</v>
      </c>
      <c r="BS10128" s="1" t="s">
        <v>206760</v>
      </c>
      <c r="BV10128"/>
      <c r="BW10128"/>
    </row>
    <row r="10129" spans="1:75" x14ac:dyDescent="0.25">
      <c r="A10129" s="4" t="s">
        <v>107834</v>
      </c>
      <c r="B10129" s="3">
        <v>44966.888888888891</v>
      </c>
      <c r="C10129" s="3">
        <v>44610.396527777775</v>
      </c>
      <c r="D10129" s="4" t="s">
        <v>107828</v>
      </c>
      <c r="E10129" s="4" t="s">
        <v>175</v>
      </c>
      <c r="F10129" s="4" t="s">
        <v>107829</v>
      </c>
      <c r="G10129" s="4" t="s">
        <v>8783</v>
      </c>
      <c r="H10129" s="4" t="s">
        <v>64</v>
      </c>
      <c r="I10129" s="4" t="s">
        <v>22905</v>
      </c>
      <c r="J10129" s="4" t="s">
        <v>149827</v>
      </c>
      <c r="K10129" s="4" t="s">
        <v>159113</v>
      </c>
      <c r="L10129" s="3">
        <v>44620</v>
      </c>
      <c r="M10129" s="3">
        <v>44804</v>
      </c>
      <c r="N10129" s="2">
        <v>1542</v>
      </c>
      <c r="O10129" s="2">
        <v>4.9000000000000004</v>
      </c>
      <c r="P10129" s="2">
        <v>4.5199999999999996</v>
      </c>
      <c r="Q10129" s="2">
        <v>2.85</v>
      </c>
      <c r="R10129" s="4" t="s">
        <v>7459</v>
      </c>
      <c r="S10129" s="4" t="s">
        <v>16964</v>
      </c>
      <c r="T10129" s="4" t="s">
        <v>730</v>
      </c>
      <c r="U10129" s="4" t="s">
        <v>730</v>
      </c>
      <c r="V10129" s="4" t="s">
        <v>730</v>
      </c>
      <c r="W10129" s="4" t="s">
        <v>730</v>
      </c>
      <c r="X10129" s="4" t="s">
        <v>107830</v>
      </c>
      <c r="Y10129" s="4" t="s">
        <v>2515</v>
      </c>
      <c r="Z10129" s="4" t="s">
        <v>12135</v>
      </c>
      <c r="AA10129" s="4" t="s">
        <v>33333</v>
      </c>
      <c r="AB10129" s="4" t="s">
        <v>12139</v>
      </c>
      <c r="AC10129" s="4" t="s">
        <v>6693</v>
      </c>
      <c r="AD10129" s="4" t="s">
        <v>107831</v>
      </c>
      <c r="AE10129" s="4" t="s">
        <v>71</v>
      </c>
      <c r="AF10129" s="4" t="s">
        <v>64</v>
      </c>
      <c r="AG10129" s="4" t="s">
        <v>72945</v>
      </c>
      <c r="AH10129" s="4" t="s">
        <v>65</v>
      </c>
      <c r="AI10129" s="4" t="s">
        <v>6693</v>
      </c>
      <c r="AJ10129" s="4" t="s">
        <v>107831</v>
      </c>
      <c r="AK10129" s="4" t="s">
        <v>71</v>
      </c>
      <c r="AL10129" s="4" t="s">
        <v>64</v>
      </c>
      <c r="AM10129" s="4" t="s">
        <v>72945</v>
      </c>
      <c r="AN10129" s="4" t="s">
        <v>65</v>
      </c>
      <c r="AO10129" s="4" t="s">
        <v>66</v>
      </c>
      <c r="AP10129" s="4" t="s">
        <v>33334</v>
      </c>
      <c r="AQ10129" s="4" t="s">
        <v>13212</v>
      </c>
      <c r="AR10129" s="4" t="s">
        <v>3934</v>
      </c>
      <c r="AS10129" s="4" t="s">
        <v>33333</v>
      </c>
      <c r="AT10129" s="4" t="s">
        <v>7151</v>
      </c>
      <c r="AU10129" s="4" t="s">
        <v>7156</v>
      </c>
      <c r="AV10129" s="4" t="s">
        <v>6693</v>
      </c>
      <c r="AW10129" s="4" t="s">
        <v>9099</v>
      </c>
      <c r="AX10129" s="4" t="s">
        <v>71</v>
      </c>
      <c r="AY10129" s="4" t="s">
        <v>64</v>
      </c>
      <c r="AZ10129" s="4" t="s">
        <v>72945</v>
      </c>
      <c r="BA10129" s="4" t="s">
        <v>65</v>
      </c>
      <c r="BB10129" s="3">
        <v>44546</v>
      </c>
      <c r="BC10129" s="4" t="s">
        <v>107832</v>
      </c>
      <c r="BD10129" s="4" t="s">
        <v>75</v>
      </c>
      <c r="BE10129" s="4" t="s">
        <v>730</v>
      </c>
      <c r="BF10129" s="4" t="s">
        <v>196</v>
      </c>
      <c r="BG10129" s="4" t="s">
        <v>107833</v>
      </c>
      <c r="BH10129" s="4" t="s">
        <v>69</v>
      </c>
      <c r="BI10129" s="4" t="s">
        <v>12142</v>
      </c>
      <c r="BJ10129" s="4" t="s">
        <v>12142</v>
      </c>
      <c r="BK10129" s="3">
        <v>44608</v>
      </c>
      <c r="BL10129" s="2">
        <v>81673</v>
      </c>
      <c r="BM10129" s="4" t="s">
        <v>33333</v>
      </c>
      <c r="BN10129" s="4" t="s">
        <v>12139</v>
      </c>
      <c r="BO10129" s="4" t="s">
        <v>175481</v>
      </c>
      <c r="BP10129" s="7">
        <v>45382.999988425923</v>
      </c>
      <c r="BQ10129" s="3">
        <v>44610.396527777775</v>
      </c>
      <c r="BR10129" s="8">
        <v>1</v>
      </c>
      <c r="BS10129" s="3" t="s">
        <v>206759</v>
      </c>
      <c r="BV10129"/>
      <c r="BW10129"/>
    </row>
    <row r="10130" spans="1:75" x14ac:dyDescent="0.25">
      <c r="A10130" s="4" t="s">
        <v>107927</v>
      </c>
      <c r="B10130" s="3">
        <v>45120.374305555553</v>
      </c>
      <c r="C10130" s="3">
        <v>44610.404861111114</v>
      </c>
      <c r="D10130" s="4" t="s">
        <v>107923</v>
      </c>
      <c r="E10130" s="4" t="s">
        <v>70</v>
      </c>
      <c r="F10130" s="4" t="s">
        <v>107924</v>
      </c>
      <c r="G10130" s="4" t="s">
        <v>71</v>
      </c>
      <c r="H10130" s="4" t="s">
        <v>64</v>
      </c>
      <c r="I10130" s="4" t="s">
        <v>3985</v>
      </c>
      <c r="J10130" s="4" t="s">
        <v>159122</v>
      </c>
      <c r="K10130" s="4" t="s">
        <v>159123</v>
      </c>
      <c r="L10130" s="3">
        <v>44655</v>
      </c>
      <c r="M10130" s="3">
        <v>45751</v>
      </c>
      <c r="N10130" s="2">
        <v>1521</v>
      </c>
      <c r="O10130" s="2">
        <v>13</v>
      </c>
      <c r="P10130" s="2">
        <v>14.69</v>
      </c>
      <c r="Q10130" s="2">
        <v>6</v>
      </c>
      <c r="R10130" s="4" t="s">
        <v>3986</v>
      </c>
      <c r="S10130" s="4" t="s">
        <v>3987</v>
      </c>
      <c r="T10130" s="4" t="s">
        <v>730</v>
      </c>
      <c r="U10130" s="4" t="s">
        <v>730</v>
      </c>
      <c r="V10130" s="4" t="s">
        <v>730</v>
      </c>
      <c r="W10130" s="4" t="s">
        <v>730</v>
      </c>
      <c r="X10130" s="4" t="s">
        <v>3484</v>
      </c>
      <c r="Y10130" s="4" t="s">
        <v>1554</v>
      </c>
      <c r="Z10130" s="4" t="s">
        <v>249</v>
      </c>
      <c r="AA10130" s="4" t="s">
        <v>250</v>
      </c>
      <c r="AB10130" s="4" t="s">
        <v>251</v>
      </c>
      <c r="AC10130" s="4" t="s">
        <v>74898</v>
      </c>
      <c r="AD10130" s="4" t="s">
        <v>730</v>
      </c>
      <c r="AE10130" s="4" t="s">
        <v>71</v>
      </c>
      <c r="AF10130" s="4" t="s">
        <v>64</v>
      </c>
      <c r="AG10130" s="4" t="s">
        <v>253</v>
      </c>
      <c r="AH10130" s="4" t="s">
        <v>65</v>
      </c>
      <c r="AI10130" s="4" t="s">
        <v>74898</v>
      </c>
      <c r="AJ10130" s="4" t="s">
        <v>730</v>
      </c>
      <c r="AK10130" s="4" t="s">
        <v>71</v>
      </c>
      <c r="AL10130" s="4" t="s">
        <v>64</v>
      </c>
      <c r="AM10130" s="4" t="s">
        <v>253</v>
      </c>
      <c r="AN10130" s="4" t="s">
        <v>65</v>
      </c>
      <c r="AO10130" s="4" t="s">
        <v>66</v>
      </c>
      <c r="AP10130" s="4" t="s">
        <v>1554</v>
      </c>
      <c r="AQ10130" s="4" t="s">
        <v>249</v>
      </c>
      <c r="AR10130" s="4" t="s">
        <v>254</v>
      </c>
      <c r="AS10130" s="4" t="s">
        <v>250</v>
      </c>
      <c r="AT10130" s="4" t="s">
        <v>251</v>
      </c>
      <c r="AU10130" s="4" t="s">
        <v>3484</v>
      </c>
      <c r="AV10130" s="4" t="s">
        <v>74898</v>
      </c>
      <c r="AW10130" s="4" t="s">
        <v>730</v>
      </c>
      <c r="AX10130" s="4" t="s">
        <v>71</v>
      </c>
      <c r="AY10130" s="4" t="s">
        <v>64</v>
      </c>
      <c r="AZ10130" s="4" t="s">
        <v>253</v>
      </c>
      <c r="BA10130" s="4" t="s">
        <v>65</v>
      </c>
      <c r="BB10130" s="3">
        <v>44603</v>
      </c>
      <c r="BC10130" s="4" t="s">
        <v>107925</v>
      </c>
      <c r="BD10130" s="4" t="s">
        <v>75</v>
      </c>
      <c r="BE10130" s="4" t="s">
        <v>730</v>
      </c>
      <c r="BF10130" s="4" t="s">
        <v>76</v>
      </c>
      <c r="BG10130" s="4" t="s">
        <v>107926</v>
      </c>
      <c r="BH10130" s="4" t="s">
        <v>69</v>
      </c>
      <c r="BI10130" s="4" t="s">
        <v>86580</v>
      </c>
      <c r="BJ10130" s="4" t="s">
        <v>86580</v>
      </c>
      <c r="BK10130" s="3">
        <v>44608</v>
      </c>
      <c r="BL10130" s="2">
        <v>81675</v>
      </c>
      <c r="BM10130" s="4" t="s">
        <v>250</v>
      </c>
      <c r="BN10130" s="4" t="s">
        <v>251</v>
      </c>
      <c r="BO10130" s="4" t="s">
        <v>175481</v>
      </c>
      <c r="BP10130" s="7">
        <v>45382.999988425923</v>
      </c>
      <c r="BQ10130" s="3">
        <v>44610.404861111114</v>
      </c>
      <c r="BR10130" s="8">
        <v>1</v>
      </c>
      <c r="BS10130" s="3" t="s">
        <v>206759</v>
      </c>
      <c r="BV10130"/>
      <c r="BW10130"/>
    </row>
    <row r="10131" spans="1:75" x14ac:dyDescent="0.25">
      <c r="A10131" t="s">
        <v>110390</v>
      </c>
      <c r="C10131" s="1">
        <v>45383</v>
      </c>
      <c r="D10131" t="s">
        <v>110384</v>
      </c>
      <c r="E10131" t="s">
        <v>77</v>
      </c>
      <c r="F10131" t="s">
        <v>110385</v>
      </c>
      <c r="G10131" t="s">
        <v>78</v>
      </c>
      <c r="H10131" t="s">
        <v>64</v>
      </c>
      <c r="I10131" t="s">
        <v>669</v>
      </c>
      <c r="J10131" t="s">
        <v>146188</v>
      </c>
      <c r="K10131" t="s">
        <v>159433</v>
      </c>
      <c r="L10131" s="1">
        <v>44613</v>
      </c>
      <c r="M10131" s="1">
        <v>44977</v>
      </c>
      <c r="N10131">
        <v>1521</v>
      </c>
      <c r="O10131">
        <v>4.83</v>
      </c>
      <c r="P10131">
        <v>120</v>
      </c>
      <c r="Q10131">
        <v>1.5</v>
      </c>
      <c r="R10131" t="s">
        <v>20555</v>
      </c>
      <c r="S10131" t="s">
        <v>20556</v>
      </c>
      <c r="T10131" t="s">
        <v>730</v>
      </c>
      <c r="U10131" t="s">
        <v>730</v>
      </c>
      <c r="V10131" t="s">
        <v>730</v>
      </c>
      <c r="W10131" t="s">
        <v>730</v>
      </c>
      <c r="X10131" t="s">
        <v>12755</v>
      </c>
      <c r="Y10131" t="s">
        <v>7215</v>
      </c>
      <c r="Z10131" t="s">
        <v>22095</v>
      </c>
      <c r="AA10131" t="s">
        <v>96774</v>
      </c>
      <c r="AB10131" t="s">
        <v>110386</v>
      </c>
      <c r="AC10131" t="s">
        <v>629</v>
      </c>
      <c r="AD10131" t="s">
        <v>730</v>
      </c>
      <c r="AE10131" t="s">
        <v>96</v>
      </c>
      <c r="AF10131" t="s">
        <v>64</v>
      </c>
      <c r="AG10131" t="s">
        <v>630</v>
      </c>
      <c r="AH10131" t="s">
        <v>65</v>
      </c>
      <c r="AI10131" t="s">
        <v>629</v>
      </c>
      <c r="AJ10131" t="s">
        <v>730</v>
      </c>
      <c r="AK10131" t="s">
        <v>96</v>
      </c>
      <c r="AL10131" t="s">
        <v>64</v>
      </c>
      <c r="AM10131" t="s">
        <v>630</v>
      </c>
      <c r="AN10131" t="s">
        <v>65</v>
      </c>
      <c r="AO10131" t="s">
        <v>66</v>
      </c>
      <c r="AP10131" t="s">
        <v>2122</v>
      </c>
      <c r="AQ10131" t="s">
        <v>2123</v>
      </c>
      <c r="AR10131" t="s">
        <v>730</v>
      </c>
      <c r="AS10131" t="s">
        <v>110387</v>
      </c>
      <c r="AT10131" t="s">
        <v>53958</v>
      </c>
      <c r="AU10131" t="s">
        <v>730</v>
      </c>
      <c r="AV10131" t="s">
        <v>629</v>
      </c>
      <c r="AW10131" t="s">
        <v>730</v>
      </c>
      <c r="AX10131" t="s">
        <v>96</v>
      </c>
      <c r="AY10131" t="s">
        <v>64</v>
      </c>
      <c r="AZ10131" t="s">
        <v>630</v>
      </c>
      <c r="BA10131" t="s">
        <v>65</v>
      </c>
      <c r="BB10131" s="1">
        <v>44601</v>
      </c>
      <c r="BC10131" t="s">
        <v>110388</v>
      </c>
      <c r="BD10131" t="s">
        <v>75</v>
      </c>
      <c r="BE10131" t="s">
        <v>730</v>
      </c>
      <c r="BF10131" t="s">
        <v>493</v>
      </c>
      <c r="BG10131" t="s">
        <v>110389</v>
      </c>
      <c r="BH10131" t="s">
        <v>69</v>
      </c>
      <c r="BI10131" t="s">
        <v>81516</v>
      </c>
      <c r="BJ10131" t="s">
        <v>81516</v>
      </c>
      <c r="BK10131" s="1">
        <v>44608</v>
      </c>
      <c r="BL10131">
        <v>81682</v>
      </c>
      <c r="BM10131" t="s">
        <v>110387</v>
      </c>
      <c r="BN10131" t="s">
        <v>53958</v>
      </c>
      <c r="BO10131" t="s">
        <v>175481</v>
      </c>
      <c r="BP10131" s="6">
        <v>47208.999988425923</v>
      </c>
      <c r="BQ10131" s="1">
        <v>44610.410416666666</v>
      </c>
      <c r="BR10131" s="5">
        <v>2</v>
      </c>
      <c r="BS10131" s="1" t="s">
        <v>206760</v>
      </c>
      <c r="BV10131"/>
      <c r="BW10131"/>
    </row>
    <row r="10132" spans="1:75" x14ac:dyDescent="0.25">
      <c r="A10132" s="4" t="s">
        <v>110399</v>
      </c>
      <c r="B10132" s="3">
        <v>44966.882638888892</v>
      </c>
      <c r="C10132" s="3">
        <v>44610.412499999999</v>
      </c>
      <c r="D10132" s="4" t="s">
        <v>110394</v>
      </c>
      <c r="E10132" s="4" t="s">
        <v>1196</v>
      </c>
      <c r="F10132" s="4" t="s">
        <v>84875</v>
      </c>
      <c r="G10132" s="4" t="s">
        <v>14115</v>
      </c>
      <c r="H10132" s="4" t="s">
        <v>64</v>
      </c>
      <c r="I10132" s="4" t="s">
        <v>11355</v>
      </c>
      <c r="J10132" s="4" t="s">
        <v>156292</v>
      </c>
      <c r="K10132" s="4" t="s">
        <v>152303</v>
      </c>
      <c r="L10132" s="3">
        <v>44606</v>
      </c>
      <c r="M10132" s="3">
        <v>45380</v>
      </c>
      <c r="N10132" s="2">
        <v>1521</v>
      </c>
      <c r="O10132" s="2">
        <v>2.48</v>
      </c>
      <c r="P10132" s="2">
        <v>2.48</v>
      </c>
      <c r="Q10132" s="2">
        <v>0.3</v>
      </c>
      <c r="R10132" s="4" t="s">
        <v>84876</v>
      </c>
      <c r="S10132" s="4" t="s">
        <v>11357</v>
      </c>
      <c r="T10132" s="4" t="s">
        <v>730</v>
      </c>
      <c r="U10132" s="4" t="s">
        <v>730</v>
      </c>
      <c r="V10132" s="4" t="s">
        <v>730</v>
      </c>
      <c r="W10132" s="4" t="s">
        <v>730</v>
      </c>
      <c r="X10132" s="4" t="s">
        <v>25242</v>
      </c>
      <c r="Y10132" s="4" t="s">
        <v>3748</v>
      </c>
      <c r="Z10132" s="4" t="s">
        <v>110395</v>
      </c>
      <c r="AA10132" s="4" t="s">
        <v>25239</v>
      </c>
      <c r="AB10132" s="4" t="s">
        <v>25240</v>
      </c>
      <c r="AC10132" s="4" t="s">
        <v>25250</v>
      </c>
      <c r="AD10132" s="4" t="s">
        <v>730</v>
      </c>
      <c r="AE10132" s="4" t="s">
        <v>737</v>
      </c>
      <c r="AF10132" s="4" t="s">
        <v>64</v>
      </c>
      <c r="AG10132" s="4" t="s">
        <v>738</v>
      </c>
      <c r="AH10132" s="4" t="s">
        <v>73</v>
      </c>
      <c r="AI10132" s="4" t="s">
        <v>25250</v>
      </c>
      <c r="AJ10132" s="4" t="s">
        <v>730</v>
      </c>
      <c r="AK10132" s="4" t="s">
        <v>737</v>
      </c>
      <c r="AL10132" s="4" t="s">
        <v>64</v>
      </c>
      <c r="AM10132" s="4" t="s">
        <v>738</v>
      </c>
      <c r="AN10132" s="4" t="s">
        <v>73</v>
      </c>
      <c r="AO10132" s="4" t="s">
        <v>66</v>
      </c>
      <c r="AP10132" s="4" t="s">
        <v>3748</v>
      </c>
      <c r="AQ10132" s="4" t="s">
        <v>110395</v>
      </c>
      <c r="AR10132" s="4" t="s">
        <v>82</v>
      </c>
      <c r="AS10132" s="4" t="s">
        <v>25239</v>
      </c>
      <c r="AT10132" s="4" t="s">
        <v>25240</v>
      </c>
      <c r="AU10132" s="4" t="s">
        <v>25242</v>
      </c>
      <c r="AV10132" s="4" t="s">
        <v>25250</v>
      </c>
      <c r="AW10132" s="4" t="s">
        <v>730</v>
      </c>
      <c r="AX10132" s="4" t="s">
        <v>737</v>
      </c>
      <c r="AY10132" s="4" t="s">
        <v>64</v>
      </c>
      <c r="AZ10132" s="4" t="s">
        <v>738</v>
      </c>
      <c r="BA10132" s="4" t="s">
        <v>73</v>
      </c>
      <c r="BB10132" s="3">
        <v>44606</v>
      </c>
      <c r="BC10132" s="4" t="s">
        <v>110396</v>
      </c>
      <c r="BD10132" s="4" t="s">
        <v>67</v>
      </c>
      <c r="BE10132" s="4" t="s">
        <v>68</v>
      </c>
      <c r="BF10132" s="4" t="s">
        <v>730</v>
      </c>
      <c r="BG10132" s="4" t="s">
        <v>110397</v>
      </c>
      <c r="BH10132" s="4" t="s">
        <v>69</v>
      </c>
      <c r="BI10132" s="4" t="s">
        <v>110398</v>
      </c>
      <c r="BJ10132" s="4" t="s">
        <v>110398</v>
      </c>
      <c r="BK10132" s="3">
        <v>44608</v>
      </c>
      <c r="BL10132" s="2">
        <v>81689</v>
      </c>
      <c r="BM10132" s="4" t="s">
        <v>25239</v>
      </c>
      <c r="BN10132" s="4" t="s">
        <v>25240</v>
      </c>
      <c r="BO10132" s="4" t="s">
        <v>175481</v>
      </c>
      <c r="BP10132" s="7">
        <v>45382.999988425923</v>
      </c>
      <c r="BQ10132" s="3">
        <v>44610.412499999999</v>
      </c>
      <c r="BR10132" s="8">
        <v>1</v>
      </c>
      <c r="BS10132" s="3" t="s">
        <v>206759</v>
      </c>
      <c r="BV10132"/>
      <c r="BW10132"/>
    </row>
    <row r="10133" spans="1:75" x14ac:dyDescent="0.25">
      <c r="A10133" t="s">
        <v>110294</v>
      </c>
      <c r="C10133" s="1">
        <v>44609.386111111111</v>
      </c>
      <c r="D10133" t="s">
        <v>110283</v>
      </c>
      <c r="E10133" t="s">
        <v>908</v>
      </c>
      <c r="F10133" t="s">
        <v>50588</v>
      </c>
      <c r="G10133" t="s">
        <v>24746</v>
      </c>
      <c r="H10133" t="s">
        <v>64</v>
      </c>
      <c r="I10133" t="s">
        <v>24747</v>
      </c>
      <c r="J10133" t="s">
        <v>159418</v>
      </c>
      <c r="K10133" t="s">
        <v>159419</v>
      </c>
      <c r="L10133" s="1">
        <v>44348</v>
      </c>
      <c r="M10133" s="1">
        <v>44713</v>
      </c>
      <c r="N10133">
        <v>1541</v>
      </c>
      <c r="O10133">
        <v>5.13</v>
      </c>
      <c r="P10133">
        <v>21.97</v>
      </c>
      <c r="Q10133">
        <v>19.8</v>
      </c>
      <c r="R10133" t="s">
        <v>110284</v>
      </c>
      <c r="S10133" t="s">
        <v>50589</v>
      </c>
      <c r="T10133" t="s">
        <v>730</v>
      </c>
      <c r="U10133" t="s">
        <v>730</v>
      </c>
      <c r="V10133" t="s">
        <v>730</v>
      </c>
      <c r="W10133" t="s">
        <v>730</v>
      </c>
      <c r="X10133" t="s">
        <v>110285</v>
      </c>
      <c r="Y10133" t="s">
        <v>207</v>
      </c>
      <c r="Z10133" t="s">
        <v>4500</v>
      </c>
      <c r="AA10133" t="s">
        <v>110286</v>
      </c>
      <c r="AB10133" t="s">
        <v>50593</v>
      </c>
      <c r="AC10133" t="s">
        <v>110287</v>
      </c>
      <c r="AD10133" t="s">
        <v>50588</v>
      </c>
      <c r="AE10133" t="s">
        <v>24746</v>
      </c>
      <c r="AF10133" t="s">
        <v>64</v>
      </c>
      <c r="AG10133" t="s">
        <v>24747</v>
      </c>
      <c r="AH10133" t="s">
        <v>98</v>
      </c>
      <c r="AI10133" t="s">
        <v>110287</v>
      </c>
      <c r="AJ10133" t="s">
        <v>50588</v>
      </c>
      <c r="AK10133" t="s">
        <v>24746</v>
      </c>
      <c r="AL10133" t="s">
        <v>64</v>
      </c>
      <c r="AM10133" t="s">
        <v>24747</v>
      </c>
      <c r="AN10133" t="s">
        <v>98</v>
      </c>
      <c r="AO10133" t="s">
        <v>66</v>
      </c>
      <c r="AP10133" t="s">
        <v>1510</v>
      </c>
      <c r="AQ10133" t="s">
        <v>15200</v>
      </c>
      <c r="AR10133" t="s">
        <v>35625</v>
      </c>
      <c r="AS10133" t="s">
        <v>110288</v>
      </c>
      <c r="AT10133" t="s">
        <v>110289</v>
      </c>
      <c r="AU10133" t="s">
        <v>110290</v>
      </c>
      <c r="AV10133" t="s">
        <v>110287</v>
      </c>
      <c r="AW10133" t="s">
        <v>50588</v>
      </c>
      <c r="AX10133" t="s">
        <v>24746</v>
      </c>
      <c r="AY10133" t="s">
        <v>64</v>
      </c>
      <c r="AZ10133" t="s">
        <v>24747</v>
      </c>
      <c r="BA10133" t="s">
        <v>98</v>
      </c>
      <c r="BB10133" s="1">
        <v>44337</v>
      </c>
      <c r="BC10133" t="s">
        <v>110291</v>
      </c>
      <c r="BD10133" t="s">
        <v>67</v>
      </c>
      <c r="BE10133" t="s">
        <v>83</v>
      </c>
      <c r="BF10133" t="s">
        <v>730</v>
      </c>
      <c r="BG10133" t="s">
        <v>110292</v>
      </c>
      <c r="BH10133" t="s">
        <v>69</v>
      </c>
      <c r="BI10133" t="s">
        <v>110293</v>
      </c>
      <c r="BJ10133" t="s">
        <v>110293</v>
      </c>
      <c r="BK10133" s="1">
        <v>44608</v>
      </c>
      <c r="BL10133">
        <v>81693</v>
      </c>
      <c r="BM10133" t="s">
        <v>110286</v>
      </c>
      <c r="BN10133" t="s">
        <v>50593</v>
      </c>
      <c r="BO10133" t="s">
        <v>175481</v>
      </c>
      <c r="BP10133" s="6">
        <v>45382.999988425923</v>
      </c>
      <c r="BQ10133" s="1">
        <v>44609.386111111111</v>
      </c>
      <c r="BR10133" s="5">
        <v>1</v>
      </c>
      <c r="BS10133" s="1" t="s">
        <v>206761</v>
      </c>
      <c r="BV10133"/>
      <c r="BW10133"/>
    </row>
    <row r="10134" spans="1:75" x14ac:dyDescent="0.25">
      <c r="A10134" t="s">
        <v>110366</v>
      </c>
      <c r="C10134" s="1">
        <v>45383</v>
      </c>
      <c r="D10134" t="s">
        <v>110356</v>
      </c>
      <c r="E10134" t="s">
        <v>967</v>
      </c>
      <c r="F10134" t="s">
        <v>110357</v>
      </c>
      <c r="G10134" t="s">
        <v>979</v>
      </c>
      <c r="H10134" t="s">
        <v>64</v>
      </c>
      <c r="I10134" t="s">
        <v>980</v>
      </c>
      <c r="J10134" t="s">
        <v>159427</v>
      </c>
      <c r="K10134" t="s">
        <v>159428</v>
      </c>
      <c r="L10134" s="1">
        <v>44617</v>
      </c>
      <c r="M10134" s="1">
        <v>45161</v>
      </c>
      <c r="N10134">
        <v>1522</v>
      </c>
      <c r="O10134">
        <v>9.0500000000000007</v>
      </c>
      <c r="P10134">
        <v>9.0500000000000007</v>
      </c>
      <c r="Q10134">
        <v>5.96</v>
      </c>
      <c r="R10134" t="s">
        <v>110358</v>
      </c>
      <c r="S10134" t="s">
        <v>5875</v>
      </c>
      <c r="T10134" t="s">
        <v>110358</v>
      </c>
      <c r="U10134" t="s">
        <v>110359</v>
      </c>
      <c r="V10134" t="s">
        <v>730</v>
      </c>
      <c r="W10134" t="s">
        <v>730</v>
      </c>
      <c r="X10134" t="s">
        <v>110360</v>
      </c>
      <c r="Y10134" t="s">
        <v>623</v>
      </c>
      <c r="Z10134" t="s">
        <v>110361</v>
      </c>
      <c r="AA10134" t="s">
        <v>138618</v>
      </c>
      <c r="AB10134" t="s">
        <v>138619</v>
      </c>
      <c r="AC10134" t="s">
        <v>38612</v>
      </c>
      <c r="AD10134" t="s">
        <v>14573</v>
      </c>
      <c r="AE10134" t="s">
        <v>507</v>
      </c>
      <c r="AF10134" t="s">
        <v>513</v>
      </c>
      <c r="AG10134" t="s">
        <v>110362</v>
      </c>
      <c r="AH10134" t="s">
        <v>65</v>
      </c>
      <c r="AI10134" t="s">
        <v>38612</v>
      </c>
      <c r="AJ10134" t="s">
        <v>14573</v>
      </c>
      <c r="AK10134" t="s">
        <v>507</v>
      </c>
      <c r="AL10134" t="s">
        <v>513</v>
      </c>
      <c r="AM10134" t="s">
        <v>110362</v>
      </c>
      <c r="AN10134" t="s">
        <v>65</v>
      </c>
      <c r="AO10134" t="s">
        <v>66</v>
      </c>
      <c r="AP10134" t="s">
        <v>315</v>
      </c>
      <c r="AQ10134" t="s">
        <v>27280</v>
      </c>
      <c r="AR10134" t="s">
        <v>730</v>
      </c>
      <c r="AS10134" t="s">
        <v>138620</v>
      </c>
      <c r="AT10134" t="s">
        <v>138621</v>
      </c>
      <c r="AU10134" t="s">
        <v>730</v>
      </c>
      <c r="AV10134" t="s">
        <v>38612</v>
      </c>
      <c r="AW10134" t="s">
        <v>14573</v>
      </c>
      <c r="AX10134" t="s">
        <v>507</v>
      </c>
      <c r="AY10134" t="s">
        <v>513</v>
      </c>
      <c r="AZ10134" t="s">
        <v>110362</v>
      </c>
      <c r="BA10134" t="s">
        <v>65</v>
      </c>
      <c r="BB10134" s="1">
        <v>44573</v>
      </c>
      <c r="BC10134" t="s">
        <v>110363</v>
      </c>
      <c r="BD10134" t="s">
        <v>75</v>
      </c>
      <c r="BE10134" t="s">
        <v>730</v>
      </c>
      <c r="BF10134" t="s">
        <v>1075</v>
      </c>
      <c r="BG10134" t="s">
        <v>110364</v>
      </c>
      <c r="BH10134" t="s">
        <v>69</v>
      </c>
      <c r="BI10134" t="s">
        <v>110365</v>
      </c>
      <c r="BJ10134" t="s">
        <v>110365</v>
      </c>
      <c r="BK10134" s="1">
        <v>44609</v>
      </c>
      <c r="BL10134">
        <v>81716</v>
      </c>
      <c r="BM10134" t="s">
        <v>138618</v>
      </c>
      <c r="BN10134" t="s">
        <v>138619</v>
      </c>
      <c r="BO10134" t="s">
        <v>175481</v>
      </c>
      <c r="BP10134" s="6">
        <v>47208.999988425923</v>
      </c>
      <c r="BQ10134" s="1">
        <v>44613.399305555555</v>
      </c>
      <c r="BR10134" s="5">
        <v>2</v>
      </c>
      <c r="BS10134" s="1" t="s">
        <v>206760</v>
      </c>
      <c r="BV10134"/>
      <c r="BW10134"/>
    </row>
    <row r="10135" spans="1:75" x14ac:dyDescent="0.25">
      <c r="A10135" t="s">
        <v>110355</v>
      </c>
      <c r="C10135" s="1">
        <v>45383</v>
      </c>
      <c r="D10135" t="s">
        <v>110352</v>
      </c>
      <c r="E10135" t="s">
        <v>1080</v>
      </c>
      <c r="F10135" t="s">
        <v>108124</v>
      </c>
      <c r="G10135" t="s">
        <v>6279</v>
      </c>
      <c r="H10135" t="s">
        <v>64</v>
      </c>
      <c r="I10135" t="s">
        <v>6280</v>
      </c>
      <c r="J10135" t="s">
        <v>145652</v>
      </c>
      <c r="K10135" t="s">
        <v>159139</v>
      </c>
      <c r="L10135" s="1">
        <v>44610</v>
      </c>
      <c r="M10135" s="1">
        <v>44985</v>
      </c>
      <c r="N10135">
        <v>9999</v>
      </c>
      <c r="O10135">
        <v>11</v>
      </c>
      <c r="P10135">
        <v>159.44</v>
      </c>
      <c r="Q10135">
        <v>2.2599999999999998</v>
      </c>
      <c r="R10135" t="s">
        <v>108125</v>
      </c>
      <c r="S10135" t="s">
        <v>108126</v>
      </c>
      <c r="T10135" t="s">
        <v>730</v>
      </c>
      <c r="U10135" t="s">
        <v>730</v>
      </c>
      <c r="V10135" t="s">
        <v>730</v>
      </c>
      <c r="W10135" t="s">
        <v>730</v>
      </c>
      <c r="X10135" t="s">
        <v>108127</v>
      </c>
      <c r="Y10135" t="s">
        <v>529</v>
      </c>
      <c r="Z10135" t="s">
        <v>1669</v>
      </c>
      <c r="AA10135" t="s">
        <v>108128</v>
      </c>
      <c r="AB10135" t="s">
        <v>108129</v>
      </c>
      <c r="AC10135" t="s">
        <v>108130</v>
      </c>
      <c r="AD10135" t="s">
        <v>730</v>
      </c>
      <c r="AE10135" t="s">
        <v>108131</v>
      </c>
      <c r="AF10135" t="s">
        <v>4942</v>
      </c>
      <c r="AG10135" t="s">
        <v>108132</v>
      </c>
      <c r="AH10135" t="s">
        <v>73</v>
      </c>
      <c r="AI10135" t="s">
        <v>108130</v>
      </c>
      <c r="AJ10135" t="s">
        <v>730</v>
      </c>
      <c r="AK10135" t="s">
        <v>108131</v>
      </c>
      <c r="AL10135" t="s">
        <v>4942</v>
      </c>
      <c r="AM10135" t="s">
        <v>108132</v>
      </c>
      <c r="AN10135" t="s">
        <v>73</v>
      </c>
      <c r="AO10135" t="s">
        <v>74</v>
      </c>
      <c r="AP10135" t="s">
        <v>529</v>
      </c>
      <c r="AQ10135" t="s">
        <v>1669</v>
      </c>
      <c r="AR10135" t="s">
        <v>764</v>
      </c>
      <c r="AS10135" t="s">
        <v>108128</v>
      </c>
      <c r="AT10135" t="s">
        <v>108129</v>
      </c>
      <c r="AU10135" t="s">
        <v>730</v>
      </c>
      <c r="AV10135" t="s">
        <v>108130</v>
      </c>
      <c r="AW10135" t="s">
        <v>730</v>
      </c>
      <c r="AX10135" t="s">
        <v>108131</v>
      </c>
      <c r="AY10135" t="s">
        <v>4942</v>
      </c>
      <c r="AZ10135" t="s">
        <v>108132</v>
      </c>
      <c r="BA10135" t="s">
        <v>73</v>
      </c>
      <c r="BB10135" s="1">
        <v>44361</v>
      </c>
      <c r="BC10135" t="s">
        <v>110353</v>
      </c>
      <c r="BD10135" t="s">
        <v>75</v>
      </c>
      <c r="BE10135" t="s">
        <v>730</v>
      </c>
      <c r="BF10135" t="s">
        <v>2728</v>
      </c>
      <c r="BG10135" t="s">
        <v>110354</v>
      </c>
      <c r="BH10135" t="s">
        <v>69</v>
      </c>
      <c r="BI10135" t="s">
        <v>108127</v>
      </c>
      <c r="BJ10135" t="s">
        <v>108127</v>
      </c>
      <c r="BK10135" s="1">
        <v>44609</v>
      </c>
      <c r="BL10135">
        <v>81719</v>
      </c>
      <c r="BM10135" t="s">
        <v>108128</v>
      </c>
      <c r="BN10135" t="s">
        <v>108129</v>
      </c>
      <c r="BO10135" t="s">
        <v>175481</v>
      </c>
      <c r="BP10135" s="6">
        <v>47208.999988425923</v>
      </c>
      <c r="BQ10135" s="1">
        <v>44613.366666666669</v>
      </c>
      <c r="BR10135" s="5">
        <v>2</v>
      </c>
      <c r="BS10135" s="1" t="s">
        <v>206760</v>
      </c>
      <c r="BV10135"/>
      <c r="BW10135"/>
    </row>
    <row r="10136" spans="1:75" x14ac:dyDescent="0.25">
      <c r="A10136" s="4" t="s">
        <v>110382</v>
      </c>
      <c r="B10136" s="3">
        <v>45376.427083333336</v>
      </c>
      <c r="C10136" s="3">
        <v>44610.397222222222</v>
      </c>
      <c r="D10136" s="4" t="s">
        <v>110375</v>
      </c>
      <c r="E10136" s="4" t="s">
        <v>1667</v>
      </c>
      <c r="F10136" s="4" t="s">
        <v>110376</v>
      </c>
      <c r="G10136" s="4" t="s">
        <v>11687</v>
      </c>
      <c r="H10136" s="4" t="s">
        <v>64</v>
      </c>
      <c r="I10136" s="4" t="s">
        <v>11688</v>
      </c>
      <c r="J10136" s="4" t="s">
        <v>159431</v>
      </c>
      <c r="K10136" s="4" t="s">
        <v>159432</v>
      </c>
      <c r="L10136" s="3">
        <v>44635</v>
      </c>
      <c r="M10136" s="3">
        <v>44893</v>
      </c>
      <c r="N10136" s="2">
        <v>9999</v>
      </c>
      <c r="O10136" s="2">
        <v>41.25</v>
      </c>
      <c r="P10136" s="2">
        <v>58.36</v>
      </c>
      <c r="Q10136" s="2">
        <v>1.5</v>
      </c>
      <c r="R10136" s="4" t="s">
        <v>30474</v>
      </c>
      <c r="S10136" s="4" t="s">
        <v>110377</v>
      </c>
      <c r="T10136" s="4" t="s">
        <v>730</v>
      </c>
      <c r="U10136" s="4" t="s">
        <v>730</v>
      </c>
      <c r="V10136" s="4" t="s">
        <v>730</v>
      </c>
      <c r="W10136" s="4" t="s">
        <v>730</v>
      </c>
      <c r="X10136" s="4" t="s">
        <v>76804</v>
      </c>
      <c r="Y10136" s="4" t="s">
        <v>31470</v>
      </c>
      <c r="Z10136" s="4" t="s">
        <v>31471</v>
      </c>
      <c r="AA10136" s="4" t="s">
        <v>31472</v>
      </c>
      <c r="AB10136" s="4" t="s">
        <v>31473</v>
      </c>
      <c r="AC10136" s="4" t="s">
        <v>110378</v>
      </c>
      <c r="AD10136" s="4" t="s">
        <v>730</v>
      </c>
      <c r="AE10136" s="4" t="s">
        <v>5984</v>
      </c>
      <c r="AF10136" s="4" t="s">
        <v>513</v>
      </c>
      <c r="AG10136" s="4" t="s">
        <v>31475</v>
      </c>
      <c r="AH10136" s="4" t="s">
        <v>65</v>
      </c>
      <c r="AI10136" s="4" t="s">
        <v>110378</v>
      </c>
      <c r="AJ10136" s="4" t="s">
        <v>730</v>
      </c>
      <c r="AK10136" s="4" t="s">
        <v>5984</v>
      </c>
      <c r="AL10136" s="4" t="s">
        <v>513</v>
      </c>
      <c r="AM10136" s="4" t="s">
        <v>31475</v>
      </c>
      <c r="AN10136" s="4" t="s">
        <v>65</v>
      </c>
      <c r="AO10136" s="4" t="s">
        <v>66</v>
      </c>
      <c r="AP10136" s="4" t="s">
        <v>1802</v>
      </c>
      <c r="AQ10136" s="4" t="s">
        <v>103953</v>
      </c>
      <c r="AR10136" s="4" t="s">
        <v>82</v>
      </c>
      <c r="AS10136" s="4" t="s">
        <v>103954</v>
      </c>
      <c r="AT10136" s="4" t="s">
        <v>110379</v>
      </c>
      <c r="AU10136" s="4" t="s">
        <v>76804</v>
      </c>
      <c r="AV10136" s="4" t="s">
        <v>31479</v>
      </c>
      <c r="AW10136" s="4" t="s">
        <v>730</v>
      </c>
      <c r="AX10136" s="4" t="s">
        <v>5984</v>
      </c>
      <c r="AY10136" s="4" t="s">
        <v>513</v>
      </c>
      <c r="AZ10136" s="4" t="s">
        <v>31475</v>
      </c>
      <c r="BA10136" s="4" t="s">
        <v>65</v>
      </c>
      <c r="BB10136" s="3">
        <v>44607</v>
      </c>
      <c r="BC10136" s="4" t="s">
        <v>110380</v>
      </c>
      <c r="BD10136" s="4" t="s">
        <v>67</v>
      </c>
      <c r="BE10136" s="4" t="s">
        <v>571</v>
      </c>
      <c r="BF10136" s="4" t="s">
        <v>730</v>
      </c>
      <c r="BG10136" s="4" t="s">
        <v>110381</v>
      </c>
      <c r="BH10136" s="4" t="s">
        <v>69</v>
      </c>
      <c r="BI10136" s="4" t="s">
        <v>31482</v>
      </c>
      <c r="BJ10136" s="4" t="s">
        <v>31482</v>
      </c>
      <c r="BK10136" s="3">
        <v>44609</v>
      </c>
      <c r="BL10136" s="2">
        <v>81726</v>
      </c>
      <c r="BM10136" s="4" t="s">
        <v>110383</v>
      </c>
      <c r="BN10136" s="4" t="s">
        <v>31473</v>
      </c>
      <c r="BO10136" s="4" t="s">
        <v>175481</v>
      </c>
      <c r="BP10136" s="7">
        <v>45382.999988425923</v>
      </c>
      <c r="BQ10136" s="3">
        <v>44610.397222222222</v>
      </c>
      <c r="BR10136" s="8">
        <v>1</v>
      </c>
      <c r="BS10136" s="3" t="s">
        <v>206759</v>
      </c>
      <c r="BV10136"/>
      <c r="BW10136"/>
    </row>
    <row r="10137" spans="1:75" x14ac:dyDescent="0.25">
      <c r="A10137" s="4" t="s">
        <v>110607</v>
      </c>
      <c r="B10137" s="3">
        <v>45301.472916666666</v>
      </c>
      <c r="C10137" s="3">
        <v>44613.387499999997</v>
      </c>
      <c r="D10137" s="4" t="s">
        <v>110600</v>
      </c>
      <c r="E10137" s="4" t="s">
        <v>1104</v>
      </c>
      <c r="F10137" s="4" t="s">
        <v>110601</v>
      </c>
      <c r="G10137" s="4" t="s">
        <v>4760</v>
      </c>
      <c r="H10137" s="4" t="s">
        <v>64</v>
      </c>
      <c r="I10137" s="4" t="s">
        <v>1636</v>
      </c>
      <c r="J10137" s="4" t="s">
        <v>157424</v>
      </c>
      <c r="K10137" s="4" t="s">
        <v>155613</v>
      </c>
      <c r="L10137" s="3">
        <v>44743</v>
      </c>
      <c r="M10137" s="3">
        <v>44841</v>
      </c>
      <c r="N10137" s="2">
        <v>9999</v>
      </c>
      <c r="O10137" s="2">
        <v>13</v>
      </c>
      <c r="P10137" s="2">
        <v>36.700000000000003</v>
      </c>
      <c r="Q10137" s="2">
        <v>0</v>
      </c>
      <c r="R10137" s="4" t="s">
        <v>73788</v>
      </c>
      <c r="S10137" s="4" t="s">
        <v>110602</v>
      </c>
      <c r="T10137" s="4" t="s">
        <v>8094</v>
      </c>
      <c r="U10137" s="4" t="s">
        <v>110603</v>
      </c>
      <c r="V10137" s="4" t="s">
        <v>32182</v>
      </c>
      <c r="W10137" s="4" t="s">
        <v>58928</v>
      </c>
      <c r="X10137" s="4" t="s">
        <v>61732</v>
      </c>
      <c r="Y10137" s="4" t="s">
        <v>1684</v>
      </c>
      <c r="Z10137" s="4" t="s">
        <v>61733</v>
      </c>
      <c r="AA10137" s="4" t="s">
        <v>61739</v>
      </c>
      <c r="AB10137" s="4" t="s">
        <v>101905</v>
      </c>
      <c r="AC10137" s="4" t="s">
        <v>110604</v>
      </c>
      <c r="AD10137" s="4" t="s">
        <v>730</v>
      </c>
      <c r="AE10137" s="4" t="s">
        <v>477</v>
      </c>
      <c r="AF10137" s="4" t="s">
        <v>64</v>
      </c>
      <c r="AG10137" s="4" t="s">
        <v>61737</v>
      </c>
      <c r="AH10137" s="4" t="s">
        <v>65</v>
      </c>
      <c r="AI10137" s="4" t="s">
        <v>110604</v>
      </c>
      <c r="AJ10137" s="4" t="s">
        <v>730</v>
      </c>
      <c r="AK10137" s="4" t="s">
        <v>477</v>
      </c>
      <c r="AL10137" s="4" t="s">
        <v>64</v>
      </c>
      <c r="AM10137" s="4" t="s">
        <v>61737</v>
      </c>
      <c r="AN10137" s="4" t="s">
        <v>65</v>
      </c>
      <c r="AO10137" s="4" t="s">
        <v>66</v>
      </c>
      <c r="AP10137" s="4" t="s">
        <v>1684</v>
      </c>
      <c r="AQ10137" s="4" t="s">
        <v>61733</v>
      </c>
      <c r="AR10137" s="4" t="s">
        <v>101906</v>
      </c>
      <c r="AS10137" s="4" t="s">
        <v>61739</v>
      </c>
      <c r="AT10137" s="4" t="s">
        <v>101905</v>
      </c>
      <c r="AU10137" s="4" t="s">
        <v>730</v>
      </c>
      <c r="AV10137" s="4" t="s">
        <v>61736</v>
      </c>
      <c r="AW10137" s="4" t="s">
        <v>730</v>
      </c>
      <c r="AX10137" s="4" t="s">
        <v>477</v>
      </c>
      <c r="AY10137" s="4" t="s">
        <v>64</v>
      </c>
      <c r="AZ10137" s="4" t="s">
        <v>61737</v>
      </c>
      <c r="BA10137" s="4" t="s">
        <v>65</v>
      </c>
      <c r="BB10137" s="3">
        <v>44433</v>
      </c>
      <c r="BC10137" s="4" t="s">
        <v>110605</v>
      </c>
      <c r="BD10137" s="4" t="s">
        <v>67</v>
      </c>
      <c r="BE10137" s="4" t="s">
        <v>571</v>
      </c>
      <c r="BF10137" s="4" t="s">
        <v>730</v>
      </c>
      <c r="BG10137" s="4" t="s">
        <v>110606</v>
      </c>
      <c r="BH10137" s="4" t="s">
        <v>69</v>
      </c>
      <c r="BI10137" s="4" t="s">
        <v>61743</v>
      </c>
      <c r="BJ10137" s="4" t="s">
        <v>61743</v>
      </c>
      <c r="BK10137" s="3">
        <v>44609</v>
      </c>
      <c r="BL10137" s="2">
        <v>81740</v>
      </c>
      <c r="BM10137" s="4" t="s">
        <v>88544</v>
      </c>
      <c r="BN10137" s="4" t="s">
        <v>101910</v>
      </c>
      <c r="BO10137" s="4" t="s">
        <v>175481</v>
      </c>
      <c r="BP10137" s="7">
        <v>45382.999988425923</v>
      </c>
      <c r="BQ10137" s="3">
        <v>44613.387499999997</v>
      </c>
      <c r="BR10137" s="8">
        <v>1</v>
      </c>
      <c r="BS10137" s="3" t="s">
        <v>206759</v>
      </c>
      <c r="BV10137"/>
      <c r="BW10137"/>
    </row>
    <row r="10138" spans="1:75" x14ac:dyDescent="0.25">
      <c r="A10138" s="4" t="s">
        <v>109823</v>
      </c>
      <c r="B10138" s="3">
        <v>45323.470138888886</v>
      </c>
      <c r="C10138" s="3">
        <v>44622.661111111112</v>
      </c>
      <c r="D10138" s="4" t="s">
        <v>109817</v>
      </c>
      <c r="E10138" s="4" t="s">
        <v>870</v>
      </c>
      <c r="F10138" s="4" t="s">
        <v>102366</v>
      </c>
      <c r="G10138" s="4" t="s">
        <v>78</v>
      </c>
      <c r="H10138" s="4" t="s">
        <v>64</v>
      </c>
      <c r="I10138" s="4" t="s">
        <v>669</v>
      </c>
      <c r="J10138" s="4" t="s">
        <v>145637</v>
      </c>
      <c r="K10138" s="4" t="s">
        <v>146675</v>
      </c>
      <c r="L10138" s="3">
        <v>44613</v>
      </c>
      <c r="M10138" s="3">
        <v>44804</v>
      </c>
      <c r="N10138" s="2">
        <v>9999</v>
      </c>
      <c r="O10138" s="2">
        <v>9.08</v>
      </c>
      <c r="P10138" s="2">
        <v>68.95</v>
      </c>
      <c r="Q10138" s="2">
        <v>14.95</v>
      </c>
      <c r="R10138" s="4" t="s">
        <v>7999</v>
      </c>
      <c r="S10138" s="4" t="s">
        <v>16094</v>
      </c>
      <c r="T10138" s="4" t="s">
        <v>730</v>
      </c>
      <c r="U10138" s="4" t="s">
        <v>730</v>
      </c>
      <c r="V10138" s="4" t="s">
        <v>730</v>
      </c>
      <c r="W10138" s="4" t="s">
        <v>730</v>
      </c>
      <c r="X10138" s="4" t="s">
        <v>109818</v>
      </c>
      <c r="Y10138" s="4" t="s">
        <v>451</v>
      </c>
      <c r="Z10138" s="4" t="s">
        <v>544</v>
      </c>
      <c r="AA10138" s="4" t="s">
        <v>102368</v>
      </c>
      <c r="AB10138" s="4" t="s">
        <v>109819</v>
      </c>
      <c r="AC10138" s="4" t="s">
        <v>91046</v>
      </c>
      <c r="AD10138" s="4" t="s">
        <v>6513</v>
      </c>
      <c r="AE10138" s="4" t="s">
        <v>548</v>
      </c>
      <c r="AF10138" s="4" t="s">
        <v>91047</v>
      </c>
      <c r="AG10138" s="4" t="s">
        <v>709</v>
      </c>
      <c r="AH10138" s="4" t="s">
        <v>73</v>
      </c>
      <c r="AI10138" s="4" t="s">
        <v>91046</v>
      </c>
      <c r="AJ10138" s="4" t="s">
        <v>6513</v>
      </c>
      <c r="AK10138" s="4" t="s">
        <v>548</v>
      </c>
      <c r="AL10138" s="4" t="s">
        <v>91047</v>
      </c>
      <c r="AM10138" s="4" t="s">
        <v>709</v>
      </c>
      <c r="AN10138" s="4" t="s">
        <v>73</v>
      </c>
      <c r="AO10138" s="4" t="s">
        <v>66</v>
      </c>
      <c r="AP10138" s="4" t="s">
        <v>212</v>
      </c>
      <c r="AQ10138" s="4" t="s">
        <v>91048</v>
      </c>
      <c r="AR10138" s="4" t="s">
        <v>730</v>
      </c>
      <c r="AS10138" s="4" t="s">
        <v>102372</v>
      </c>
      <c r="AT10138" s="4" t="s">
        <v>109820</v>
      </c>
      <c r="AU10138" s="4" t="s">
        <v>730</v>
      </c>
      <c r="AV10138" s="4" t="s">
        <v>11457</v>
      </c>
      <c r="AW10138" s="4" t="s">
        <v>2174</v>
      </c>
      <c r="AX10138" s="4" t="s">
        <v>96</v>
      </c>
      <c r="AY10138" s="4" t="s">
        <v>64</v>
      </c>
      <c r="AZ10138" s="4" t="s">
        <v>11459</v>
      </c>
      <c r="BA10138" s="4" t="s">
        <v>65</v>
      </c>
      <c r="BB10138" s="3">
        <v>44608</v>
      </c>
      <c r="BC10138" s="4" t="s">
        <v>109821</v>
      </c>
      <c r="BD10138" s="4" t="s">
        <v>67</v>
      </c>
      <c r="BE10138" s="4" t="s">
        <v>278</v>
      </c>
      <c r="BF10138" s="4" t="s">
        <v>730</v>
      </c>
      <c r="BG10138" s="4" t="s">
        <v>109822</v>
      </c>
      <c r="BH10138" s="4" t="s">
        <v>69</v>
      </c>
      <c r="BI10138" s="4" t="s">
        <v>553</v>
      </c>
      <c r="BJ10138" s="4" t="s">
        <v>553</v>
      </c>
      <c r="BK10138" s="3">
        <v>44609</v>
      </c>
      <c r="BL10138" s="2">
        <v>81744</v>
      </c>
      <c r="BM10138" s="4" t="s">
        <v>102376</v>
      </c>
      <c r="BN10138" s="4" t="s">
        <v>92043</v>
      </c>
      <c r="BO10138" s="4" t="s">
        <v>175481</v>
      </c>
      <c r="BP10138" s="7">
        <v>45382.999988425923</v>
      </c>
      <c r="BQ10138" s="3">
        <v>44622.661111111112</v>
      </c>
      <c r="BR10138" s="8">
        <v>1</v>
      </c>
      <c r="BS10138" s="3" t="s">
        <v>206759</v>
      </c>
      <c r="BV10138"/>
      <c r="BW10138"/>
    </row>
    <row r="10139" spans="1:75" x14ac:dyDescent="0.25">
      <c r="A10139" s="4" t="s">
        <v>110029</v>
      </c>
      <c r="B10139" s="3">
        <v>45404.588194444441</v>
      </c>
      <c r="C10139" s="3">
        <v>45383</v>
      </c>
      <c r="D10139" s="4" t="s">
        <v>110022</v>
      </c>
      <c r="E10139" s="4" t="s">
        <v>1258</v>
      </c>
      <c r="F10139" s="4" t="s">
        <v>110023</v>
      </c>
      <c r="G10139" s="4" t="s">
        <v>1260</v>
      </c>
      <c r="H10139" s="4" t="s">
        <v>64</v>
      </c>
      <c r="I10139" s="4" t="s">
        <v>1261</v>
      </c>
      <c r="J10139" s="4" t="s">
        <v>144640</v>
      </c>
      <c r="K10139" s="4" t="s">
        <v>159387</v>
      </c>
      <c r="L10139" s="3">
        <v>44620</v>
      </c>
      <c r="M10139" s="3">
        <v>44985</v>
      </c>
      <c r="N10139" s="2">
        <v>1521</v>
      </c>
      <c r="O10139" s="2">
        <v>0.67</v>
      </c>
      <c r="P10139" s="2">
        <v>3.94</v>
      </c>
      <c r="Q10139" s="2">
        <v>0.16</v>
      </c>
      <c r="R10139" s="4" t="s">
        <v>1262</v>
      </c>
      <c r="S10139" s="4" t="s">
        <v>1263</v>
      </c>
      <c r="T10139" s="4" t="s">
        <v>730</v>
      </c>
      <c r="U10139" s="4" t="s">
        <v>730</v>
      </c>
      <c r="V10139" s="4" t="s">
        <v>730</v>
      </c>
      <c r="W10139" s="4" t="s">
        <v>730</v>
      </c>
      <c r="X10139" s="4" t="s">
        <v>110024</v>
      </c>
      <c r="Y10139" s="4" t="s">
        <v>560</v>
      </c>
      <c r="Z10139" s="4" t="s">
        <v>1135</v>
      </c>
      <c r="AA10139" s="4" t="s">
        <v>7166</v>
      </c>
      <c r="AB10139" s="4" t="s">
        <v>7167</v>
      </c>
      <c r="AC10139" s="4" t="s">
        <v>7168</v>
      </c>
      <c r="AD10139" s="4" t="s">
        <v>730</v>
      </c>
      <c r="AE10139" s="4" t="s">
        <v>1043</v>
      </c>
      <c r="AF10139" s="4" t="s">
        <v>64</v>
      </c>
      <c r="AG10139" s="4" t="s">
        <v>1044</v>
      </c>
      <c r="AH10139" s="4" t="s">
        <v>98</v>
      </c>
      <c r="AI10139" s="4" t="s">
        <v>7168</v>
      </c>
      <c r="AJ10139" s="4" t="s">
        <v>730</v>
      </c>
      <c r="AK10139" s="4" t="s">
        <v>1043</v>
      </c>
      <c r="AL10139" s="4" t="s">
        <v>64</v>
      </c>
      <c r="AM10139" s="4" t="s">
        <v>1044</v>
      </c>
      <c r="AN10139" s="4" t="s">
        <v>98</v>
      </c>
      <c r="AO10139" s="4" t="s">
        <v>66</v>
      </c>
      <c r="AP10139" s="4" t="s">
        <v>2603</v>
      </c>
      <c r="AQ10139" s="4" t="s">
        <v>1378</v>
      </c>
      <c r="AR10139" s="4" t="s">
        <v>730</v>
      </c>
      <c r="AS10139" s="4" t="s">
        <v>110025</v>
      </c>
      <c r="AT10139" s="4" t="s">
        <v>110026</v>
      </c>
      <c r="AU10139" s="4" t="s">
        <v>730</v>
      </c>
      <c r="AV10139" s="4" t="s">
        <v>7168</v>
      </c>
      <c r="AW10139" s="4" t="s">
        <v>730</v>
      </c>
      <c r="AX10139" s="4" t="s">
        <v>1043</v>
      </c>
      <c r="AY10139" s="4" t="s">
        <v>64</v>
      </c>
      <c r="AZ10139" s="4" t="s">
        <v>1044</v>
      </c>
      <c r="BA10139" s="4" t="s">
        <v>98</v>
      </c>
      <c r="BB10139" s="3">
        <v>44606</v>
      </c>
      <c r="BC10139" s="4" t="s">
        <v>110027</v>
      </c>
      <c r="BD10139" s="4" t="s">
        <v>75</v>
      </c>
      <c r="BE10139" s="4" t="s">
        <v>730</v>
      </c>
      <c r="BF10139" s="4" t="s">
        <v>1273</v>
      </c>
      <c r="BG10139" s="4" t="s">
        <v>110028</v>
      </c>
      <c r="BH10139" s="4" t="s">
        <v>69</v>
      </c>
      <c r="BI10139" s="4" t="s">
        <v>66821</v>
      </c>
      <c r="BJ10139" s="4" t="s">
        <v>66821</v>
      </c>
      <c r="BK10139" s="3">
        <v>44609</v>
      </c>
      <c r="BL10139" s="2">
        <v>81757</v>
      </c>
      <c r="BM10139" s="4" t="s">
        <v>7166</v>
      </c>
      <c r="BN10139" s="4" t="s">
        <v>7167</v>
      </c>
      <c r="BO10139" s="4" t="s">
        <v>175481</v>
      </c>
      <c r="BP10139" s="7">
        <v>47208.999988425923</v>
      </c>
      <c r="BQ10139" s="3">
        <v>44624.40902777778</v>
      </c>
      <c r="BR10139" s="8">
        <v>2</v>
      </c>
      <c r="BS10139" s="3" t="s">
        <v>206759</v>
      </c>
      <c r="BV10139"/>
      <c r="BW10139"/>
    </row>
    <row r="10140" spans="1:75" x14ac:dyDescent="0.25">
      <c r="A10140" s="4" t="s">
        <v>108044</v>
      </c>
      <c r="B10140" s="3">
        <v>45373.515972222223</v>
      </c>
      <c r="C10140" s="3">
        <v>44614.616666666669</v>
      </c>
      <c r="D10140" s="4" t="s">
        <v>108031</v>
      </c>
      <c r="E10140" s="4" t="s">
        <v>6222</v>
      </c>
      <c r="F10140" s="4" t="s">
        <v>108032</v>
      </c>
      <c r="G10140" s="4" t="s">
        <v>6224</v>
      </c>
      <c r="H10140" s="4" t="s">
        <v>64</v>
      </c>
      <c r="I10140" s="4" t="s">
        <v>12958</v>
      </c>
      <c r="J10140" s="4" t="s">
        <v>159131</v>
      </c>
      <c r="K10140" s="4" t="s">
        <v>159132</v>
      </c>
      <c r="L10140" s="3">
        <v>44613</v>
      </c>
      <c r="M10140" s="3">
        <v>44978</v>
      </c>
      <c r="N10140" s="2">
        <v>1542</v>
      </c>
      <c r="O10140" s="2">
        <v>2.5</v>
      </c>
      <c r="P10140" s="2">
        <v>2.5</v>
      </c>
      <c r="Q10140" s="2">
        <v>1.1399999999999999</v>
      </c>
      <c r="R10140" s="4" t="s">
        <v>1199</v>
      </c>
      <c r="S10140" s="4" t="s">
        <v>90611</v>
      </c>
      <c r="T10140" s="4" t="s">
        <v>730</v>
      </c>
      <c r="U10140" s="4" t="s">
        <v>730</v>
      </c>
      <c r="V10140" s="4" t="s">
        <v>730</v>
      </c>
      <c r="W10140" s="4" t="s">
        <v>730</v>
      </c>
      <c r="X10140" s="4" t="s">
        <v>108033</v>
      </c>
      <c r="Y10140" s="4" t="s">
        <v>19419</v>
      </c>
      <c r="Z10140" s="4" t="s">
        <v>102603</v>
      </c>
      <c r="AA10140" s="4" t="s">
        <v>108034</v>
      </c>
      <c r="AB10140" s="4" t="s">
        <v>108035</v>
      </c>
      <c r="AC10140" s="4" t="s">
        <v>13747</v>
      </c>
      <c r="AD10140" s="4" t="s">
        <v>336</v>
      </c>
      <c r="AE10140" s="4" t="s">
        <v>96</v>
      </c>
      <c r="AF10140" s="4" t="s">
        <v>64</v>
      </c>
      <c r="AG10140" s="4" t="s">
        <v>13748</v>
      </c>
      <c r="AH10140" s="4" t="s">
        <v>65</v>
      </c>
      <c r="AI10140" s="4" t="s">
        <v>13747</v>
      </c>
      <c r="AJ10140" s="4" t="s">
        <v>336</v>
      </c>
      <c r="AK10140" s="4" t="s">
        <v>96</v>
      </c>
      <c r="AL10140" s="4" t="s">
        <v>64</v>
      </c>
      <c r="AM10140" s="4" t="s">
        <v>13748</v>
      </c>
      <c r="AN10140" s="4" t="s">
        <v>65</v>
      </c>
      <c r="AO10140" s="4" t="s">
        <v>66</v>
      </c>
      <c r="AP10140" s="4" t="s">
        <v>3722</v>
      </c>
      <c r="AQ10140" s="4" t="s">
        <v>108036</v>
      </c>
      <c r="AR10140" s="4" t="s">
        <v>764</v>
      </c>
      <c r="AS10140" s="4" t="s">
        <v>108037</v>
      </c>
      <c r="AT10140" s="4" t="s">
        <v>108038</v>
      </c>
      <c r="AU10140" s="4" t="s">
        <v>108039</v>
      </c>
      <c r="AV10140" s="4" t="s">
        <v>108040</v>
      </c>
      <c r="AW10140" s="4" t="s">
        <v>730</v>
      </c>
      <c r="AX10140" s="4" t="s">
        <v>96</v>
      </c>
      <c r="AY10140" s="4" t="s">
        <v>64</v>
      </c>
      <c r="AZ10140" s="4" t="s">
        <v>5387</v>
      </c>
      <c r="BA10140" s="4" t="s">
        <v>98</v>
      </c>
      <c r="BB10140" s="3">
        <v>44580</v>
      </c>
      <c r="BC10140" s="4" t="s">
        <v>108041</v>
      </c>
      <c r="BD10140" s="4" t="s">
        <v>67</v>
      </c>
      <c r="BE10140" s="4" t="s">
        <v>121</v>
      </c>
      <c r="BF10140" s="4" t="s">
        <v>730</v>
      </c>
      <c r="BG10140" s="4" t="s">
        <v>108042</v>
      </c>
      <c r="BH10140" s="4" t="s">
        <v>69</v>
      </c>
      <c r="BI10140" s="4" t="s">
        <v>108043</v>
      </c>
      <c r="BJ10140" s="4" t="s">
        <v>108043</v>
      </c>
      <c r="BK10140" s="3">
        <v>44609</v>
      </c>
      <c r="BL10140" s="2">
        <v>81768</v>
      </c>
      <c r="BM10140" s="4" t="s">
        <v>108045</v>
      </c>
      <c r="BN10140" s="4" t="s">
        <v>108046</v>
      </c>
      <c r="BO10140" s="4" t="s">
        <v>175481</v>
      </c>
      <c r="BP10140" s="7">
        <v>45382.999988425923</v>
      </c>
      <c r="BQ10140" s="3">
        <v>44614.616666666669</v>
      </c>
      <c r="BR10140" s="8">
        <v>1</v>
      </c>
      <c r="BS10140" s="3" t="s">
        <v>206759</v>
      </c>
      <c r="BV10140"/>
      <c r="BW10140"/>
    </row>
    <row r="10141" spans="1:75" x14ac:dyDescent="0.25">
      <c r="A10141" t="s">
        <v>110965</v>
      </c>
      <c r="C10141" s="1">
        <v>45383</v>
      </c>
      <c r="D10141" t="s">
        <v>110958</v>
      </c>
      <c r="E10141" t="s">
        <v>466</v>
      </c>
      <c r="F10141" t="s">
        <v>110959</v>
      </c>
      <c r="G10141" t="s">
        <v>468</v>
      </c>
      <c r="H10141" t="s">
        <v>64</v>
      </c>
      <c r="I10141" t="s">
        <v>16740</v>
      </c>
      <c r="J10141" t="s">
        <v>159517</v>
      </c>
      <c r="K10141" t="s">
        <v>146564</v>
      </c>
      <c r="L10141" s="1">
        <v>44602</v>
      </c>
      <c r="M10141" s="1">
        <v>44967</v>
      </c>
      <c r="N10141">
        <v>1521</v>
      </c>
      <c r="O10141">
        <v>17</v>
      </c>
      <c r="P10141">
        <v>17</v>
      </c>
      <c r="Q10141">
        <v>17</v>
      </c>
      <c r="R10141" t="s">
        <v>10858</v>
      </c>
      <c r="S10141" t="s">
        <v>22549</v>
      </c>
      <c r="T10141" t="s">
        <v>10858</v>
      </c>
      <c r="U10141" t="s">
        <v>110960</v>
      </c>
      <c r="V10141" t="s">
        <v>730</v>
      </c>
      <c r="W10141" t="s">
        <v>730</v>
      </c>
      <c r="X10141" t="s">
        <v>78257</v>
      </c>
      <c r="Y10141" t="s">
        <v>207</v>
      </c>
      <c r="Z10141" t="s">
        <v>31015</v>
      </c>
      <c r="AA10141" t="s">
        <v>31011</v>
      </c>
      <c r="AB10141" t="s">
        <v>93833</v>
      </c>
      <c r="AC10141" t="s">
        <v>13044</v>
      </c>
      <c r="AD10141" t="s">
        <v>110961</v>
      </c>
      <c r="AE10141" t="s">
        <v>468</v>
      </c>
      <c r="AF10141" t="s">
        <v>64</v>
      </c>
      <c r="AG10141" t="s">
        <v>13046</v>
      </c>
      <c r="AH10141" t="s">
        <v>65</v>
      </c>
      <c r="AI10141" t="s">
        <v>13044</v>
      </c>
      <c r="AJ10141" t="s">
        <v>110961</v>
      </c>
      <c r="AK10141" t="s">
        <v>468</v>
      </c>
      <c r="AL10141" t="s">
        <v>64</v>
      </c>
      <c r="AM10141" t="s">
        <v>13046</v>
      </c>
      <c r="AN10141" t="s">
        <v>65</v>
      </c>
      <c r="AO10141" t="s">
        <v>66</v>
      </c>
      <c r="AP10141" t="s">
        <v>207</v>
      </c>
      <c r="AQ10141" t="s">
        <v>31015</v>
      </c>
      <c r="AR10141" t="s">
        <v>54381</v>
      </c>
      <c r="AS10141" t="s">
        <v>31011</v>
      </c>
      <c r="AT10141" t="s">
        <v>93833</v>
      </c>
      <c r="AU10141" t="s">
        <v>78257</v>
      </c>
      <c r="AV10141" t="s">
        <v>13044</v>
      </c>
      <c r="AW10141" t="s">
        <v>15515</v>
      </c>
      <c r="AX10141" t="s">
        <v>468</v>
      </c>
      <c r="AY10141" t="s">
        <v>64</v>
      </c>
      <c r="AZ10141" t="s">
        <v>700</v>
      </c>
      <c r="BA10141" t="s">
        <v>98</v>
      </c>
      <c r="BB10141" s="1">
        <v>44041</v>
      </c>
      <c r="BC10141" t="s">
        <v>110962</v>
      </c>
      <c r="BD10141" t="s">
        <v>67</v>
      </c>
      <c r="BE10141" t="s">
        <v>83</v>
      </c>
      <c r="BF10141" t="s">
        <v>730</v>
      </c>
      <c r="BG10141" t="s">
        <v>110963</v>
      </c>
      <c r="BH10141" t="s">
        <v>69</v>
      </c>
      <c r="BI10141" t="s">
        <v>110964</v>
      </c>
      <c r="BJ10141" t="s">
        <v>110964</v>
      </c>
      <c r="BK10141" s="1">
        <v>44609</v>
      </c>
      <c r="BL10141">
        <v>81795</v>
      </c>
      <c r="BM10141" t="s">
        <v>31011</v>
      </c>
      <c r="BN10141" t="s">
        <v>93833</v>
      </c>
      <c r="BO10141" t="s">
        <v>175481</v>
      </c>
      <c r="BP10141" s="6">
        <v>47208.999988425923</v>
      </c>
      <c r="BQ10141" s="1">
        <v>44634.363194444442</v>
      </c>
      <c r="BR10141" s="5">
        <v>2</v>
      </c>
      <c r="BS10141" s="1" t="s">
        <v>206760</v>
      </c>
      <c r="BV10141"/>
      <c r="BW10141"/>
    </row>
    <row r="10142" spans="1:75" x14ac:dyDescent="0.25">
      <c r="A10142" t="s">
        <v>111845</v>
      </c>
      <c r="C10142" s="1">
        <v>44642.418055555558</v>
      </c>
      <c r="D10142" t="s">
        <v>111842</v>
      </c>
      <c r="E10142" t="s">
        <v>1196</v>
      </c>
      <c r="F10142" t="s">
        <v>84875</v>
      </c>
      <c r="G10142" t="s">
        <v>14115</v>
      </c>
      <c r="H10142" t="s">
        <v>64</v>
      </c>
      <c r="I10142" t="s">
        <v>11355</v>
      </c>
      <c r="J10142" t="s">
        <v>156292</v>
      </c>
      <c r="K10142" t="s">
        <v>156293</v>
      </c>
      <c r="L10142" s="1">
        <v>44608</v>
      </c>
      <c r="M10142" s="1">
        <v>45380</v>
      </c>
      <c r="N10142">
        <v>1521</v>
      </c>
      <c r="O10142">
        <v>1.93</v>
      </c>
      <c r="P10142">
        <v>1.93</v>
      </c>
      <c r="Q10142">
        <v>0.4</v>
      </c>
      <c r="R10142" t="s">
        <v>84876</v>
      </c>
      <c r="S10142" t="s">
        <v>11357</v>
      </c>
      <c r="T10142" t="s">
        <v>730</v>
      </c>
      <c r="U10142" t="s">
        <v>730</v>
      </c>
      <c r="V10142" t="s">
        <v>730</v>
      </c>
      <c r="W10142" t="s">
        <v>730</v>
      </c>
      <c r="X10142" t="s">
        <v>69913</v>
      </c>
      <c r="Y10142" t="s">
        <v>641</v>
      </c>
      <c r="Z10142" t="s">
        <v>62174</v>
      </c>
      <c r="AA10142" t="s">
        <v>69914</v>
      </c>
      <c r="AB10142" t="s">
        <v>69915</v>
      </c>
      <c r="AC10142" t="s">
        <v>69916</v>
      </c>
      <c r="AD10142" t="s">
        <v>730</v>
      </c>
      <c r="AE10142" t="s">
        <v>1689</v>
      </c>
      <c r="AF10142" t="s">
        <v>64</v>
      </c>
      <c r="AG10142" t="s">
        <v>8292</v>
      </c>
      <c r="AH10142" t="s">
        <v>73</v>
      </c>
      <c r="AI10142" t="s">
        <v>69916</v>
      </c>
      <c r="AJ10142" t="s">
        <v>730</v>
      </c>
      <c r="AK10142" t="s">
        <v>1689</v>
      </c>
      <c r="AL10142" t="s">
        <v>64</v>
      </c>
      <c r="AM10142" t="s">
        <v>8292</v>
      </c>
      <c r="AN10142" t="s">
        <v>73</v>
      </c>
      <c r="AO10142" t="s">
        <v>66</v>
      </c>
      <c r="AP10142" t="s">
        <v>412</v>
      </c>
      <c r="AQ10142" t="s">
        <v>62174</v>
      </c>
      <c r="AR10142" t="s">
        <v>13498</v>
      </c>
      <c r="AS10142" t="s">
        <v>69914</v>
      </c>
      <c r="AT10142" t="s">
        <v>69915</v>
      </c>
      <c r="AU10142" t="s">
        <v>69913</v>
      </c>
      <c r="AV10142" t="s">
        <v>69916</v>
      </c>
      <c r="AW10142" t="s">
        <v>730</v>
      </c>
      <c r="AX10142" t="s">
        <v>1689</v>
      </c>
      <c r="AY10142" t="s">
        <v>64</v>
      </c>
      <c r="AZ10142" t="s">
        <v>8292</v>
      </c>
      <c r="BA10142" t="s">
        <v>73</v>
      </c>
      <c r="BB10142" s="1">
        <v>44582</v>
      </c>
      <c r="BC10142" t="s">
        <v>111843</v>
      </c>
      <c r="BD10142" t="s">
        <v>67</v>
      </c>
      <c r="BE10142" t="s">
        <v>68</v>
      </c>
      <c r="BF10142" t="s">
        <v>730</v>
      </c>
      <c r="BG10142" t="s">
        <v>111844</v>
      </c>
      <c r="BH10142" t="s">
        <v>69</v>
      </c>
      <c r="BI10142" t="s">
        <v>69920</v>
      </c>
      <c r="BJ10142" t="s">
        <v>69920</v>
      </c>
      <c r="BK10142" s="1">
        <v>44609</v>
      </c>
      <c r="BL10142">
        <v>81751</v>
      </c>
      <c r="BM10142" t="s">
        <v>69914</v>
      </c>
      <c r="BN10142" t="s">
        <v>69915</v>
      </c>
      <c r="BO10142" t="s">
        <v>175481</v>
      </c>
      <c r="BP10142" s="6">
        <v>45382.999988425923</v>
      </c>
      <c r="BQ10142" s="1">
        <v>44642.418055555558</v>
      </c>
      <c r="BR10142" s="5">
        <v>1</v>
      </c>
      <c r="BS10142" s="1" t="s">
        <v>206761</v>
      </c>
      <c r="BV10142"/>
      <c r="BW10142"/>
    </row>
    <row r="10143" spans="1:75" x14ac:dyDescent="0.25">
      <c r="A10143" t="s">
        <v>110406</v>
      </c>
      <c r="C10143" s="1">
        <v>45383</v>
      </c>
      <c r="D10143" t="s">
        <v>110400</v>
      </c>
      <c r="E10143" t="s">
        <v>70</v>
      </c>
      <c r="F10143" t="s">
        <v>110401</v>
      </c>
      <c r="G10143" t="s">
        <v>71</v>
      </c>
      <c r="H10143" t="s">
        <v>64</v>
      </c>
      <c r="I10143" t="s">
        <v>3249</v>
      </c>
      <c r="J10143" t="s">
        <v>152456</v>
      </c>
      <c r="K10143" t="s">
        <v>159434</v>
      </c>
      <c r="L10143" s="1">
        <v>44593</v>
      </c>
      <c r="M10143" s="1">
        <v>45170</v>
      </c>
      <c r="N10143">
        <v>1611</v>
      </c>
      <c r="O10143">
        <v>36.81</v>
      </c>
      <c r="P10143">
        <v>36.81</v>
      </c>
      <c r="Q10143">
        <v>13</v>
      </c>
      <c r="R10143" t="s">
        <v>2135</v>
      </c>
      <c r="S10143" t="s">
        <v>58184</v>
      </c>
      <c r="T10143" t="s">
        <v>730</v>
      </c>
      <c r="U10143" t="s">
        <v>730</v>
      </c>
      <c r="V10143" t="s">
        <v>730</v>
      </c>
      <c r="W10143" t="s">
        <v>730</v>
      </c>
      <c r="X10143" t="s">
        <v>103998</v>
      </c>
      <c r="Y10143" t="s">
        <v>11160</v>
      </c>
      <c r="Z10143" t="s">
        <v>101030</v>
      </c>
      <c r="AA10143" t="s">
        <v>103999</v>
      </c>
      <c r="AB10143" t="s">
        <v>110402</v>
      </c>
      <c r="AC10143" t="s">
        <v>99629</v>
      </c>
      <c r="AD10143" t="s">
        <v>4969</v>
      </c>
      <c r="AE10143" t="s">
        <v>71</v>
      </c>
      <c r="AF10143" t="s">
        <v>64</v>
      </c>
      <c r="AG10143" t="s">
        <v>699</v>
      </c>
      <c r="AH10143" t="s">
        <v>65</v>
      </c>
      <c r="AI10143" t="s">
        <v>99629</v>
      </c>
      <c r="AJ10143" t="s">
        <v>4969</v>
      </c>
      <c r="AK10143" t="s">
        <v>71</v>
      </c>
      <c r="AL10143" t="s">
        <v>64</v>
      </c>
      <c r="AM10143" t="s">
        <v>699</v>
      </c>
      <c r="AN10143" t="s">
        <v>65</v>
      </c>
      <c r="AO10143" t="s">
        <v>66</v>
      </c>
      <c r="AP10143" t="s">
        <v>12540</v>
      </c>
      <c r="AQ10143" t="s">
        <v>3665</v>
      </c>
      <c r="AR10143" t="s">
        <v>730</v>
      </c>
      <c r="AS10143" t="s">
        <v>110403</v>
      </c>
      <c r="AT10143" t="s">
        <v>104002</v>
      </c>
      <c r="AU10143" t="s">
        <v>46815</v>
      </c>
      <c r="AV10143" t="s">
        <v>99629</v>
      </c>
      <c r="AW10143" t="s">
        <v>4969</v>
      </c>
      <c r="AX10143" t="s">
        <v>71</v>
      </c>
      <c r="AY10143" t="s">
        <v>64</v>
      </c>
      <c r="AZ10143" t="s">
        <v>699</v>
      </c>
      <c r="BA10143" t="s">
        <v>65</v>
      </c>
      <c r="BB10143" s="1">
        <v>44307</v>
      </c>
      <c r="BC10143" t="s">
        <v>110404</v>
      </c>
      <c r="BD10143" t="s">
        <v>67</v>
      </c>
      <c r="BE10143" t="s">
        <v>83</v>
      </c>
      <c r="BF10143" t="s">
        <v>730</v>
      </c>
      <c r="BG10143" t="s">
        <v>110405</v>
      </c>
      <c r="BH10143" t="s">
        <v>69</v>
      </c>
      <c r="BI10143" t="s">
        <v>104005</v>
      </c>
      <c r="BJ10143" t="s">
        <v>104005</v>
      </c>
      <c r="BK10143" s="1">
        <v>44609</v>
      </c>
      <c r="BL10143">
        <v>81755</v>
      </c>
      <c r="BM10143" t="s">
        <v>103999</v>
      </c>
      <c r="BN10143" t="s">
        <v>110402</v>
      </c>
      <c r="BO10143" t="s">
        <v>175481</v>
      </c>
      <c r="BP10143" s="6">
        <v>47208.999988425923</v>
      </c>
      <c r="BQ10143" s="1">
        <v>44610.505555555559</v>
      </c>
      <c r="BR10143" s="5">
        <v>2</v>
      </c>
      <c r="BS10143" s="1" t="s">
        <v>206760</v>
      </c>
      <c r="BV10143"/>
      <c r="BW10143"/>
    </row>
    <row r="10144" spans="1:75" x14ac:dyDescent="0.25">
      <c r="A10144" s="4" t="s">
        <v>108189</v>
      </c>
      <c r="B10144" s="3">
        <v>45204.412499999999</v>
      </c>
      <c r="C10144" s="3">
        <v>44616.359722222223</v>
      </c>
      <c r="D10144" s="4" t="s">
        <v>108185</v>
      </c>
      <c r="E10144" s="4" t="s">
        <v>1591</v>
      </c>
      <c r="F10144" s="4" t="s">
        <v>108186</v>
      </c>
      <c r="G10144" s="4" t="s">
        <v>3963</v>
      </c>
      <c r="H10144" s="4" t="s">
        <v>64</v>
      </c>
      <c r="I10144" s="4" t="s">
        <v>3964</v>
      </c>
      <c r="J10144" s="4" t="s">
        <v>152992</v>
      </c>
      <c r="K10144" s="4" t="s">
        <v>159145</v>
      </c>
      <c r="L10144" s="3">
        <v>44620</v>
      </c>
      <c r="M10144" s="3">
        <v>44981</v>
      </c>
      <c r="N10144" s="2">
        <v>1521</v>
      </c>
      <c r="O10144" s="2">
        <v>0.24</v>
      </c>
      <c r="P10144" s="2">
        <v>0.68</v>
      </c>
      <c r="Q10144" s="2">
        <v>0.2</v>
      </c>
      <c r="R10144" s="4" t="s">
        <v>9192</v>
      </c>
      <c r="S10144" s="4" t="s">
        <v>13802</v>
      </c>
      <c r="T10144" s="4" t="s">
        <v>730</v>
      </c>
      <c r="U10144" s="4" t="s">
        <v>730</v>
      </c>
      <c r="V10144" s="4" t="s">
        <v>730</v>
      </c>
      <c r="W10144" s="4" t="s">
        <v>730</v>
      </c>
      <c r="X10144" s="4" t="s">
        <v>84928</v>
      </c>
      <c r="Y10144" s="4" t="s">
        <v>2515</v>
      </c>
      <c r="Z10144" s="4" t="s">
        <v>10267</v>
      </c>
      <c r="AA10144" s="4" t="s">
        <v>59446</v>
      </c>
      <c r="AB10144" s="4" t="s">
        <v>84929</v>
      </c>
      <c r="AC10144" s="4" t="s">
        <v>80884</v>
      </c>
      <c r="AD10144" s="4" t="s">
        <v>730</v>
      </c>
      <c r="AE10144" s="4" t="s">
        <v>3963</v>
      </c>
      <c r="AF10144" s="4" t="s">
        <v>64</v>
      </c>
      <c r="AG10144" s="4" t="s">
        <v>3964</v>
      </c>
      <c r="AH10144" s="4" t="s">
        <v>65</v>
      </c>
      <c r="AI10144" s="4" t="s">
        <v>80884</v>
      </c>
      <c r="AJ10144" s="4" t="s">
        <v>730</v>
      </c>
      <c r="AK10144" s="4" t="s">
        <v>3963</v>
      </c>
      <c r="AL10144" s="4" t="s">
        <v>64</v>
      </c>
      <c r="AM10144" s="4" t="s">
        <v>3964</v>
      </c>
      <c r="AN10144" s="4" t="s">
        <v>65</v>
      </c>
      <c r="AO10144" s="4" t="s">
        <v>66</v>
      </c>
      <c r="AP10144" s="4" t="s">
        <v>2515</v>
      </c>
      <c r="AQ10144" s="4" t="s">
        <v>10267</v>
      </c>
      <c r="AR10144" s="4" t="s">
        <v>730</v>
      </c>
      <c r="AS10144" s="4" t="s">
        <v>59446</v>
      </c>
      <c r="AT10144" s="4" t="s">
        <v>84929</v>
      </c>
      <c r="AU10144" s="4" t="s">
        <v>730</v>
      </c>
      <c r="AV10144" s="4" t="s">
        <v>80884</v>
      </c>
      <c r="AW10144" s="4" t="s">
        <v>730</v>
      </c>
      <c r="AX10144" s="4" t="s">
        <v>3963</v>
      </c>
      <c r="AY10144" s="4" t="s">
        <v>64</v>
      </c>
      <c r="AZ10144" s="4" t="s">
        <v>3964</v>
      </c>
      <c r="BA10144" s="4" t="s">
        <v>65</v>
      </c>
      <c r="BB10144" s="3">
        <v>44608</v>
      </c>
      <c r="BC10144" s="4" t="s">
        <v>108187</v>
      </c>
      <c r="BD10144" s="4" t="s">
        <v>75</v>
      </c>
      <c r="BE10144" s="4" t="s">
        <v>730</v>
      </c>
      <c r="BF10144" s="4" t="s">
        <v>1605</v>
      </c>
      <c r="BG10144" s="4" t="s">
        <v>108188</v>
      </c>
      <c r="BH10144" s="4" t="s">
        <v>69</v>
      </c>
      <c r="BI10144" s="4" t="s">
        <v>59452</v>
      </c>
      <c r="BJ10144" s="4" t="s">
        <v>59452</v>
      </c>
      <c r="BK10144" s="3">
        <v>44609</v>
      </c>
      <c r="BL10144" s="2">
        <v>81762</v>
      </c>
      <c r="BM10144" s="4" t="s">
        <v>59446</v>
      </c>
      <c r="BN10144" s="4" t="s">
        <v>84929</v>
      </c>
      <c r="BO10144" s="4" t="s">
        <v>175481</v>
      </c>
      <c r="BP10144" s="7">
        <v>45382.999988425923</v>
      </c>
      <c r="BQ10144" s="3">
        <v>44616.359722222223</v>
      </c>
      <c r="BR10144" s="8">
        <v>1</v>
      </c>
      <c r="BS10144" s="3" t="s">
        <v>206759</v>
      </c>
      <c r="BV10144"/>
      <c r="BW10144"/>
    </row>
    <row r="10145" spans="1:75" x14ac:dyDescent="0.25">
      <c r="A10145" t="s">
        <v>110351</v>
      </c>
      <c r="C10145" s="1">
        <v>44613.365972222222</v>
      </c>
      <c r="D10145" t="s">
        <v>110343</v>
      </c>
      <c r="E10145" t="s">
        <v>1591</v>
      </c>
      <c r="F10145" t="s">
        <v>110344</v>
      </c>
      <c r="G10145" t="s">
        <v>3963</v>
      </c>
      <c r="H10145" t="s">
        <v>64</v>
      </c>
      <c r="I10145" t="s">
        <v>3964</v>
      </c>
      <c r="J10145" t="s">
        <v>159425</v>
      </c>
      <c r="K10145" t="s">
        <v>159426</v>
      </c>
      <c r="L10145" s="1">
        <v>44621</v>
      </c>
      <c r="M10145" s="1">
        <v>44617</v>
      </c>
      <c r="N10145">
        <v>1521</v>
      </c>
      <c r="O10145">
        <v>0.28999999999999998</v>
      </c>
      <c r="P10145">
        <v>0.87</v>
      </c>
      <c r="Q10145">
        <v>0.2</v>
      </c>
      <c r="R10145" t="s">
        <v>9192</v>
      </c>
      <c r="S10145" t="s">
        <v>13802</v>
      </c>
      <c r="T10145" t="s">
        <v>730</v>
      </c>
      <c r="U10145" t="s">
        <v>730</v>
      </c>
      <c r="V10145" t="s">
        <v>730</v>
      </c>
      <c r="W10145" t="s">
        <v>730</v>
      </c>
      <c r="X10145" t="s">
        <v>110345</v>
      </c>
      <c r="Y10145" t="s">
        <v>39444</v>
      </c>
      <c r="Z10145" t="s">
        <v>39445</v>
      </c>
      <c r="AA10145" t="s">
        <v>39446</v>
      </c>
      <c r="AB10145" t="s">
        <v>110346</v>
      </c>
      <c r="AC10145" t="s">
        <v>39449</v>
      </c>
      <c r="AD10145" t="s">
        <v>730</v>
      </c>
      <c r="AE10145" t="s">
        <v>3963</v>
      </c>
      <c r="AF10145" t="s">
        <v>64</v>
      </c>
      <c r="AG10145" t="s">
        <v>110347</v>
      </c>
      <c r="AH10145" t="s">
        <v>65</v>
      </c>
      <c r="AI10145" t="s">
        <v>110348</v>
      </c>
      <c r="AJ10145" t="s">
        <v>730</v>
      </c>
      <c r="AK10145" t="s">
        <v>3963</v>
      </c>
      <c r="AL10145" t="s">
        <v>64</v>
      </c>
      <c r="AM10145" t="s">
        <v>110347</v>
      </c>
      <c r="AN10145" t="s">
        <v>65</v>
      </c>
      <c r="AO10145" t="s">
        <v>66</v>
      </c>
      <c r="AP10145" t="s">
        <v>39444</v>
      </c>
      <c r="AQ10145" t="s">
        <v>39445</v>
      </c>
      <c r="AR10145" t="s">
        <v>730</v>
      </c>
      <c r="AS10145" t="s">
        <v>39446</v>
      </c>
      <c r="AT10145" t="s">
        <v>110346</v>
      </c>
      <c r="AU10145" t="s">
        <v>730</v>
      </c>
      <c r="AV10145" t="s">
        <v>39449</v>
      </c>
      <c r="AW10145" t="s">
        <v>730</v>
      </c>
      <c r="AX10145" t="s">
        <v>3963</v>
      </c>
      <c r="AY10145" t="s">
        <v>64</v>
      </c>
      <c r="AZ10145" t="s">
        <v>3964</v>
      </c>
      <c r="BA10145" t="s">
        <v>65</v>
      </c>
      <c r="BB10145" s="1">
        <v>44609</v>
      </c>
      <c r="BC10145" t="s">
        <v>110349</v>
      </c>
      <c r="BD10145" t="s">
        <v>75</v>
      </c>
      <c r="BE10145" t="s">
        <v>730</v>
      </c>
      <c r="BF10145" t="s">
        <v>1605</v>
      </c>
      <c r="BG10145" t="s">
        <v>110350</v>
      </c>
      <c r="BH10145" t="s">
        <v>69</v>
      </c>
      <c r="BI10145" t="s">
        <v>39454</v>
      </c>
      <c r="BJ10145" t="s">
        <v>39454</v>
      </c>
      <c r="BK10145" s="1">
        <v>44609</v>
      </c>
      <c r="BL10145">
        <v>81764</v>
      </c>
      <c r="BM10145" t="s">
        <v>39446</v>
      </c>
      <c r="BN10145" t="s">
        <v>110346</v>
      </c>
      <c r="BO10145" t="s">
        <v>175481</v>
      </c>
      <c r="BP10145" s="6">
        <v>45382.999988425923</v>
      </c>
      <c r="BQ10145" s="1">
        <v>44613.365972222222</v>
      </c>
      <c r="BR10145" s="5">
        <v>1</v>
      </c>
      <c r="BS10145" s="1" t="s">
        <v>206761</v>
      </c>
      <c r="BV10145"/>
      <c r="BW10145"/>
    </row>
    <row r="10146" spans="1:75" x14ac:dyDescent="0.25">
      <c r="A10146" s="4" t="s">
        <v>110324</v>
      </c>
      <c r="B10146" s="3">
        <v>45091.392361111109</v>
      </c>
      <c r="C10146" s="3">
        <v>44610.418749999997</v>
      </c>
      <c r="D10146" s="4" t="s">
        <v>110312</v>
      </c>
      <c r="E10146" s="4" t="s">
        <v>4369</v>
      </c>
      <c r="F10146" s="4" t="s">
        <v>110313</v>
      </c>
      <c r="G10146" s="4" t="s">
        <v>4371</v>
      </c>
      <c r="H10146" s="4" t="s">
        <v>64</v>
      </c>
      <c r="I10146" s="4" t="s">
        <v>4372</v>
      </c>
      <c r="J10146" s="4" t="s">
        <v>159421</v>
      </c>
      <c r="K10146" s="4" t="s">
        <v>159422</v>
      </c>
      <c r="L10146" s="3">
        <v>44613</v>
      </c>
      <c r="M10146" s="3">
        <v>45343</v>
      </c>
      <c r="N10146" s="2">
        <v>1541</v>
      </c>
      <c r="O10146" s="2">
        <v>3.94</v>
      </c>
      <c r="P10146" s="2">
        <v>4.8</v>
      </c>
      <c r="Q10146" s="2">
        <v>2.17</v>
      </c>
      <c r="R10146" s="4" t="s">
        <v>2001</v>
      </c>
      <c r="S10146" s="4" t="s">
        <v>55198</v>
      </c>
      <c r="T10146" s="4" t="s">
        <v>730</v>
      </c>
      <c r="U10146" s="4" t="s">
        <v>730</v>
      </c>
      <c r="V10146" s="4" t="s">
        <v>730</v>
      </c>
      <c r="W10146" s="4" t="s">
        <v>730</v>
      </c>
      <c r="X10146" s="4" t="s">
        <v>110314</v>
      </c>
      <c r="Y10146" s="4" t="s">
        <v>110315</v>
      </c>
      <c r="Z10146" s="4" t="s">
        <v>24568</v>
      </c>
      <c r="AA10146" s="4" t="s">
        <v>110316</v>
      </c>
      <c r="AB10146" s="4" t="s">
        <v>110317</v>
      </c>
      <c r="AC10146" s="4" t="s">
        <v>110318</v>
      </c>
      <c r="AD10146" s="4" t="s">
        <v>730</v>
      </c>
      <c r="AE10146" s="4" t="s">
        <v>4371</v>
      </c>
      <c r="AF10146" s="4" t="s">
        <v>64</v>
      </c>
      <c r="AG10146" s="4" t="s">
        <v>110319</v>
      </c>
      <c r="AH10146" s="4" t="s">
        <v>65</v>
      </c>
      <c r="AI10146" s="4" t="s">
        <v>110318</v>
      </c>
      <c r="AJ10146" s="4" t="s">
        <v>730</v>
      </c>
      <c r="AK10146" s="4" t="s">
        <v>4371</v>
      </c>
      <c r="AL10146" s="4" t="s">
        <v>64</v>
      </c>
      <c r="AM10146" s="4" t="s">
        <v>110319</v>
      </c>
      <c r="AN10146" s="4" t="s">
        <v>65</v>
      </c>
      <c r="AO10146" s="4" t="s">
        <v>66</v>
      </c>
      <c r="AP10146" s="4" t="s">
        <v>529</v>
      </c>
      <c r="AQ10146" s="4" t="s">
        <v>110320</v>
      </c>
      <c r="AR10146" s="4" t="s">
        <v>730</v>
      </c>
      <c r="AS10146" s="4" t="s">
        <v>110316</v>
      </c>
      <c r="AT10146" s="4" t="s">
        <v>110317</v>
      </c>
      <c r="AU10146" s="4" t="s">
        <v>730</v>
      </c>
      <c r="AV10146" s="4" t="s">
        <v>110318</v>
      </c>
      <c r="AW10146" s="4" t="s">
        <v>730</v>
      </c>
      <c r="AX10146" s="4" t="s">
        <v>4371</v>
      </c>
      <c r="AY10146" s="4" t="s">
        <v>64</v>
      </c>
      <c r="AZ10146" s="4" t="s">
        <v>110319</v>
      </c>
      <c r="BA10146" s="4" t="s">
        <v>65</v>
      </c>
      <c r="BB10146" s="3">
        <v>44484</v>
      </c>
      <c r="BC10146" s="4" t="s">
        <v>110321</v>
      </c>
      <c r="BD10146" s="4" t="s">
        <v>67</v>
      </c>
      <c r="BE10146" s="4" t="s">
        <v>571</v>
      </c>
      <c r="BF10146" s="4" t="s">
        <v>730</v>
      </c>
      <c r="BG10146" s="4" t="s">
        <v>110322</v>
      </c>
      <c r="BH10146" s="4" t="s">
        <v>69</v>
      </c>
      <c r="BI10146" s="4" t="s">
        <v>110323</v>
      </c>
      <c r="BJ10146" s="4" t="s">
        <v>110323</v>
      </c>
      <c r="BK10146" s="3">
        <v>44609</v>
      </c>
      <c r="BL10146" s="2">
        <v>81769</v>
      </c>
      <c r="BM10146" s="4" t="s">
        <v>110316</v>
      </c>
      <c r="BN10146" s="4" t="s">
        <v>110317</v>
      </c>
      <c r="BO10146" s="4" t="s">
        <v>175481</v>
      </c>
      <c r="BP10146" s="7">
        <v>45382.999988425923</v>
      </c>
      <c r="BQ10146" s="3">
        <v>44610.418749999997</v>
      </c>
      <c r="BR10146" s="8">
        <v>1</v>
      </c>
      <c r="BS10146" s="3" t="s">
        <v>206759</v>
      </c>
      <c r="BV10146"/>
      <c r="BW10146"/>
    </row>
    <row r="10147" spans="1:75" x14ac:dyDescent="0.25">
      <c r="A10147" t="s">
        <v>111836</v>
      </c>
      <c r="C10147" s="1">
        <v>44642.417361111111</v>
      </c>
      <c r="D10147" t="s">
        <v>111831</v>
      </c>
      <c r="E10147" t="s">
        <v>1196</v>
      </c>
      <c r="F10147" t="s">
        <v>111832</v>
      </c>
      <c r="G10147" t="s">
        <v>3557</v>
      </c>
      <c r="H10147" t="s">
        <v>64</v>
      </c>
      <c r="I10147" t="s">
        <v>9486</v>
      </c>
      <c r="J10147" t="s">
        <v>158359</v>
      </c>
      <c r="K10147" t="s">
        <v>144757</v>
      </c>
      <c r="L10147" s="1">
        <v>44608</v>
      </c>
      <c r="M10147" s="1">
        <v>45380</v>
      </c>
      <c r="N10147">
        <v>1521</v>
      </c>
      <c r="O10147">
        <v>1.92</v>
      </c>
      <c r="P10147">
        <v>1.92</v>
      </c>
      <c r="Q10147">
        <v>0.45</v>
      </c>
      <c r="R10147" t="s">
        <v>101537</v>
      </c>
      <c r="S10147" t="s">
        <v>101538</v>
      </c>
      <c r="T10147" t="s">
        <v>730</v>
      </c>
      <c r="U10147" t="s">
        <v>730</v>
      </c>
      <c r="V10147" t="s">
        <v>730</v>
      </c>
      <c r="W10147" t="s">
        <v>730</v>
      </c>
      <c r="X10147" t="s">
        <v>69913</v>
      </c>
      <c r="Y10147" t="s">
        <v>641</v>
      </c>
      <c r="Z10147" t="s">
        <v>62174</v>
      </c>
      <c r="AA10147" t="s">
        <v>69914</v>
      </c>
      <c r="AB10147" t="s">
        <v>69915</v>
      </c>
      <c r="AC10147" t="s">
        <v>69916</v>
      </c>
      <c r="AD10147" t="s">
        <v>730</v>
      </c>
      <c r="AE10147" t="s">
        <v>1689</v>
      </c>
      <c r="AF10147" t="s">
        <v>64</v>
      </c>
      <c r="AG10147" t="s">
        <v>8292</v>
      </c>
      <c r="AH10147" t="s">
        <v>73</v>
      </c>
      <c r="AI10147" t="s">
        <v>69916</v>
      </c>
      <c r="AJ10147" t="s">
        <v>730</v>
      </c>
      <c r="AK10147" t="s">
        <v>1689</v>
      </c>
      <c r="AL10147" t="s">
        <v>64</v>
      </c>
      <c r="AM10147" t="s">
        <v>8292</v>
      </c>
      <c r="AN10147" t="s">
        <v>73</v>
      </c>
      <c r="AO10147" t="s">
        <v>66</v>
      </c>
      <c r="AP10147" t="s">
        <v>412</v>
      </c>
      <c r="AQ10147" t="s">
        <v>62174</v>
      </c>
      <c r="AR10147" t="s">
        <v>13498</v>
      </c>
      <c r="AS10147" t="s">
        <v>69914</v>
      </c>
      <c r="AT10147" t="s">
        <v>69915</v>
      </c>
      <c r="AU10147" t="s">
        <v>69913</v>
      </c>
      <c r="AV10147" t="s">
        <v>69916</v>
      </c>
      <c r="AW10147" t="s">
        <v>730</v>
      </c>
      <c r="AX10147" t="s">
        <v>1689</v>
      </c>
      <c r="AY10147" t="s">
        <v>64</v>
      </c>
      <c r="AZ10147" t="s">
        <v>8292</v>
      </c>
      <c r="BA10147" t="s">
        <v>73</v>
      </c>
      <c r="BB10147" s="1">
        <v>44594</v>
      </c>
      <c r="BC10147" t="s">
        <v>111833</v>
      </c>
      <c r="BD10147" t="s">
        <v>67</v>
      </c>
      <c r="BE10147" t="s">
        <v>68</v>
      </c>
      <c r="BF10147" t="s">
        <v>730</v>
      </c>
      <c r="BG10147" t="s">
        <v>111834</v>
      </c>
      <c r="BH10147" t="s">
        <v>69</v>
      </c>
      <c r="BI10147" t="s">
        <v>111835</v>
      </c>
      <c r="BJ10147" t="s">
        <v>111835</v>
      </c>
      <c r="BK10147" s="1">
        <v>44609</v>
      </c>
      <c r="BL10147">
        <v>81771</v>
      </c>
      <c r="BM10147" t="s">
        <v>69914</v>
      </c>
      <c r="BN10147" t="s">
        <v>69915</v>
      </c>
      <c r="BO10147" t="s">
        <v>175481</v>
      </c>
      <c r="BP10147" s="6">
        <v>45382.999988425923</v>
      </c>
      <c r="BQ10147" s="1">
        <v>44642.417361111111</v>
      </c>
      <c r="BR10147" s="5">
        <v>1</v>
      </c>
      <c r="BS10147" s="1" t="s">
        <v>206761</v>
      </c>
      <c r="BV10147"/>
      <c r="BW10147"/>
    </row>
    <row r="10148" spans="1:75" x14ac:dyDescent="0.25">
      <c r="A10148" t="s">
        <v>109948</v>
      </c>
      <c r="C10148" s="1">
        <v>45383</v>
      </c>
      <c r="D10148" t="s">
        <v>109934</v>
      </c>
      <c r="E10148" t="s">
        <v>1849</v>
      </c>
      <c r="F10148" t="s">
        <v>109935</v>
      </c>
      <c r="G10148" t="s">
        <v>37461</v>
      </c>
      <c r="H10148" t="s">
        <v>64</v>
      </c>
      <c r="I10148" t="s">
        <v>11324</v>
      </c>
      <c r="J10148" t="s">
        <v>159375</v>
      </c>
      <c r="K10148" t="s">
        <v>159376</v>
      </c>
      <c r="L10148" s="1">
        <v>44621</v>
      </c>
      <c r="M10148" s="1">
        <v>44986</v>
      </c>
      <c r="N10148">
        <v>1522</v>
      </c>
      <c r="O10148">
        <v>21.14</v>
      </c>
      <c r="P10148">
        <v>21.75</v>
      </c>
      <c r="Q10148">
        <v>9.76</v>
      </c>
      <c r="R10148" t="s">
        <v>37462</v>
      </c>
      <c r="S10148" t="s">
        <v>37463</v>
      </c>
      <c r="T10148" t="s">
        <v>730</v>
      </c>
      <c r="U10148" t="s">
        <v>730</v>
      </c>
      <c r="V10148" t="s">
        <v>730</v>
      </c>
      <c r="W10148" t="s">
        <v>730</v>
      </c>
      <c r="X10148" t="s">
        <v>109936</v>
      </c>
      <c r="Y10148" t="s">
        <v>111</v>
      </c>
      <c r="Z10148" t="s">
        <v>109937</v>
      </c>
      <c r="AA10148" t="s">
        <v>109938</v>
      </c>
      <c r="AB10148" t="s">
        <v>109939</v>
      </c>
      <c r="AC10148" t="s">
        <v>109940</v>
      </c>
      <c r="AD10148" t="s">
        <v>186</v>
      </c>
      <c r="AE10148" t="s">
        <v>468</v>
      </c>
      <c r="AF10148" t="s">
        <v>64</v>
      </c>
      <c r="AG10148" t="s">
        <v>7214</v>
      </c>
      <c r="AH10148" t="s">
        <v>65</v>
      </c>
      <c r="AI10148" t="s">
        <v>109940</v>
      </c>
      <c r="AJ10148" t="s">
        <v>186</v>
      </c>
      <c r="AK10148" t="s">
        <v>468</v>
      </c>
      <c r="AL10148" t="s">
        <v>64</v>
      </c>
      <c r="AM10148" t="s">
        <v>7214</v>
      </c>
      <c r="AN10148" t="s">
        <v>65</v>
      </c>
      <c r="AO10148" t="s">
        <v>66</v>
      </c>
      <c r="AP10148" t="s">
        <v>6418</v>
      </c>
      <c r="AQ10148" t="s">
        <v>106740</v>
      </c>
      <c r="AR10148" t="s">
        <v>730</v>
      </c>
      <c r="AS10148" t="s">
        <v>109941</v>
      </c>
      <c r="AT10148" t="s">
        <v>109942</v>
      </c>
      <c r="AU10148" t="s">
        <v>109943</v>
      </c>
      <c r="AV10148" t="s">
        <v>109944</v>
      </c>
      <c r="AW10148" t="s">
        <v>730</v>
      </c>
      <c r="AX10148" t="s">
        <v>13629</v>
      </c>
      <c r="AY10148" t="s">
        <v>3515</v>
      </c>
      <c r="AZ10148" t="s">
        <v>13630</v>
      </c>
      <c r="BA10148" t="s">
        <v>65</v>
      </c>
      <c r="BB10148" s="1">
        <v>44608</v>
      </c>
      <c r="BC10148" t="s">
        <v>109945</v>
      </c>
      <c r="BD10148" t="s">
        <v>67</v>
      </c>
      <c r="BE10148" t="s">
        <v>983</v>
      </c>
      <c r="BF10148" t="s">
        <v>730</v>
      </c>
      <c r="BG10148" t="s">
        <v>109946</v>
      </c>
      <c r="BH10148" t="s">
        <v>69</v>
      </c>
      <c r="BI10148" t="s">
        <v>109947</v>
      </c>
      <c r="BJ10148" t="s">
        <v>109947</v>
      </c>
      <c r="BK10148" s="1">
        <v>44609</v>
      </c>
      <c r="BL10148">
        <v>81785</v>
      </c>
      <c r="BM10148" t="s">
        <v>109938</v>
      </c>
      <c r="BN10148" t="s">
        <v>109939</v>
      </c>
      <c r="BO10148" t="s">
        <v>175481</v>
      </c>
      <c r="BP10148" s="6">
        <v>47208.999988425923</v>
      </c>
      <c r="BQ10148" s="1">
        <v>44623.435416666667</v>
      </c>
      <c r="BR10148" s="5">
        <v>2</v>
      </c>
      <c r="BS10148" s="1" t="s">
        <v>206760</v>
      </c>
      <c r="BV10148"/>
      <c r="BW10148"/>
    </row>
    <row r="10149" spans="1:75" x14ac:dyDescent="0.25">
      <c r="A10149" t="s">
        <v>110474</v>
      </c>
      <c r="C10149" s="1">
        <v>45383</v>
      </c>
      <c r="D10149" t="s">
        <v>110458</v>
      </c>
      <c r="E10149" t="s">
        <v>77</v>
      </c>
      <c r="F10149" t="s">
        <v>110459</v>
      </c>
      <c r="G10149" t="s">
        <v>1270</v>
      </c>
      <c r="H10149" t="s">
        <v>64</v>
      </c>
      <c r="I10149" t="s">
        <v>1271</v>
      </c>
      <c r="J10149" t="s">
        <v>159444</v>
      </c>
      <c r="K10149" t="s">
        <v>159445</v>
      </c>
      <c r="L10149" s="1">
        <v>44582</v>
      </c>
      <c r="M10149" s="1">
        <v>45072</v>
      </c>
      <c r="N10149">
        <v>1542</v>
      </c>
      <c r="O10149">
        <v>11.16</v>
      </c>
      <c r="P10149">
        <v>14.82</v>
      </c>
      <c r="Q10149">
        <v>6.14</v>
      </c>
      <c r="R10149" t="s">
        <v>110460</v>
      </c>
      <c r="S10149" t="s">
        <v>19181</v>
      </c>
      <c r="T10149" t="s">
        <v>730</v>
      </c>
      <c r="U10149" t="s">
        <v>730</v>
      </c>
      <c r="V10149" t="s">
        <v>730</v>
      </c>
      <c r="W10149" t="s">
        <v>730</v>
      </c>
      <c r="X10149" t="s">
        <v>110461</v>
      </c>
      <c r="Y10149" t="s">
        <v>4868</v>
      </c>
      <c r="Z10149" t="s">
        <v>110462</v>
      </c>
      <c r="AA10149" t="s">
        <v>110463</v>
      </c>
      <c r="AB10149" t="s">
        <v>110464</v>
      </c>
      <c r="AC10149" t="s">
        <v>110465</v>
      </c>
      <c r="AD10149" t="s">
        <v>730</v>
      </c>
      <c r="AE10149" t="s">
        <v>1270</v>
      </c>
      <c r="AF10149" t="s">
        <v>64</v>
      </c>
      <c r="AG10149" t="s">
        <v>2121</v>
      </c>
      <c r="AH10149" t="s">
        <v>98</v>
      </c>
      <c r="AI10149" t="s">
        <v>110466</v>
      </c>
      <c r="AJ10149" t="s">
        <v>730</v>
      </c>
      <c r="AK10149" t="s">
        <v>2120</v>
      </c>
      <c r="AL10149" t="s">
        <v>64</v>
      </c>
      <c r="AM10149" t="s">
        <v>2121</v>
      </c>
      <c r="AN10149" t="s">
        <v>98</v>
      </c>
      <c r="AO10149" t="s">
        <v>66</v>
      </c>
      <c r="AP10149" t="s">
        <v>877</v>
      </c>
      <c r="AQ10149" t="s">
        <v>182</v>
      </c>
      <c r="AR10149" t="s">
        <v>1115</v>
      </c>
      <c r="AS10149" t="s">
        <v>110467</v>
      </c>
      <c r="AT10149" t="s">
        <v>110468</v>
      </c>
      <c r="AU10149" t="s">
        <v>110469</v>
      </c>
      <c r="AV10149" t="s">
        <v>110470</v>
      </c>
      <c r="AW10149" t="s">
        <v>730</v>
      </c>
      <c r="AX10149" t="s">
        <v>78</v>
      </c>
      <c r="AY10149" t="s">
        <v>146</v>
      </c>
      <c r="AZ10149" t="s">
        <v>1961</v>
      </c>
      <c r="BA10149" t="s">
        <v>98</v>
      </c>
      <c r="BB10149" s="1">
        <v>44573</v>
      </c>
      <c r="BC10149" t="s">
        <v>110471</v>
      </c>
      <c r="BD10149" t="s">
        <v>67</v>
      </c>
      <c r="BE10149" t="s">
        <v>278</v>
      </c>
      <c r="BF10149" t="s">
        <v>730</v>
      </c>
      <c r="BG10149" t="s">
        <v>110472</v>
      </c>
      <c r="BH10149" t="s">
        <v>69</v>
      </c>
      <c r="BI10149" t="s">
        <v>110473</v>
      </c>
      <c r="BJ10149" t="s">
        <v>110473</v>
      </c>
      <c r="BK10149" s="1">
        <v>44610</v>
      </c>
      <c r="BL10149">
        <v>81799</v>
      </c>
      <c r="BM10149" t="s">
        <v>110463</v>
      </c>
      <c r="BN10149" t="s">
        <v>110464</v>
      </c>
      <c r="BO10149" t="s">
        <v>175481</v>
      </c>
      <c r="BP10149" s="6">
        <v>47208.999988425923</v>
      </c>
      <c r="BQ10149" s="1">
        <v>44610.420138888891</v>
      </c>
      <c r="BR10149" s="5">
        <v>2</v>
      </c>
      <c r="BS10149" s="1" t="s">
        <v>206760</v>
      </c>
      <c r="BV10149"/>
      <c r="BW10149"/>
    </row>
    <row r="10150" spans="1:75" x14ac:dyDescent="0.25">
      <c r="A10150" t="s">
        <v>110562</v>
      </c>
      <c r="C10150" s="1">
        <v>45383</v>
      </c>
      <c r="D10150" t="s">
        <v>110554</v>
      </c>
      <c r="E10150" t="s">
        <v>870</v>
      </c>
      <c r="F10150" t="s">
        <v>110555</v>
      </c>
      <c r="G10150" t="s">
        <v>110556</v>
      </c>
      <c r="H10150" t="s">
        <v>64</v>
      </c>
      <c r="I10150" t="s">
        <v>1465</v>
      </c>
      <c r="J10150" t="s">
        <v>159458</v>
      </c>
      <c r="K10150" t="s">
        <v>159459</v>
      </c>
      <c r="L10150" s="1">
        <v>44620</v>
      </c>
      <c r="M10150" s="1">
        <v>44620</v>
      </c>
      <c r="N10150">
        <v>1521</v>
      </c>
      <c r="O10150">
        <v>0.84</v>
      </c>
      <c r="P10150">
        <v>21.6</v>
      </c>
      <c r="Q10150">
        <v>0.28999999999999998</v>
      </c>
      <c r="R10150" t="s">
        <v>110557</v>
      </c>
      <c r="S10150" t="s">
        <v>110558</v>
      </c>
      <c r="T10150" t="s">
        <v>730</v>
      </c>
      <c r="U10150" t="s">
        <v>730</v>
      </c>
      <c r="V10150" t="s">
        <v>730</v>
      </c>
      <c r="W10150" t="s">
        <v>730</v>
      </c>
      <c r="X10150" t="s">
        <v>105539</v>
      </c>
      <c r="Y10150" t="s">
        <v>106169</v>
      </c>
      <c r="Z10150" t="s">
        <v>55813</v>
      </c>
      <c r="AA10150" t="s">
        <v>14304</v>
      </c>
      <c r="AB10150" t="s">
        <v>14305</v>
      </c>
      <c r="AC10150" t="s">
        <v>36271</v>
      </c>
      <c r="AD10150" t="s">
        <v>58103</v>
      </c>
      <c r="AE10150" t="s">
        <v>96</v>
      </c>
      <c r="AF10150" t="s">
        <v>64</v>
      </c>
      <c r="AG10150" t="s">
        <v>714</v>
      </c>
      <c r="AH10150" t="s">
        <v>65</v>
      </c>
      <c r="AI10150" t="s">
        <v>36271</v>
      </c>
      <c r="AJ10150" t="s">
        <v>58103</v>
      </c>
      <c r="AK10150" t="s">
        <v>96</v>
      </c>
      <c r="AL10150" t="s">
        <v>64</v>
      </c>
      <c r="AM10150" t="s">
        <v>714</v>
      </c>
      <c r="AN10150" t="s">
        <v>65</v>
      </c>
      <c r="AO10150" t="s">
        <v>66</v>
      </c>
      <c r="AP10150" t="s">
        <v>14307</v>
      </c>
      <c r="AQ10150" t="s">
        <v>14308</v>
      </c>
      <c r="AR10150" t="s">
        <v>14309</v>
      </c>
      <c r="AS10150" t="s">
        <v>14310</v>
      </c>
      <c r="AT10150" t="s">
        <v>14311</v>
      </c>
      <c r="AU10150" t="s">
        <v>105539</v>
      </c>
      <c r="AV10150" t="s">
        <v>105540</v>
      </c>
      <c r="AW10150" t="s">
        <v>730</v>
      </c>
      <c r="AX10150" t="s">
        <v>96</v>
      </c>
      <c r="AY10150" t="s">
        <v>64</v>
      </c>
      <c r="AZ10150" t="s">
        <v>714</v>
      </c>
      <c r="BA10150" t="s">
        <v>98</v>
      </c>
      <c r="BB10150" s="1">
        <v>44490</v>
      </c>
      <c r="BC10150" t="s">
        <v>110559</v>
      </c>
      <c r="BD10150" t="s">
        <v>67</v>
      </c>
      <c r="BE10150" t="s">
        <v>278</v>
      </c>
      <c r="BF10150" t="s">
        <v>730</v>
      </c>
      <c r="BG10150" t="s">
        <v>110560</v>
      </c>
      <c r="BH10150" t="s">
        <v>69</v>
      </c>
      <c r="BI10150" t="s">
        <v>110561</v>
      </c>
      <c r="BJ10150" t="s">
        <v>110561</v>
      </c>
      <c r="BK10150" s="1">
        <v>44610</v>
      </c>
      <c r="BL10150">
        <v>81801</v>
      </c>
      <c r="BM10150" t="s">
        <v>14304</v>
      </c>
      <c r="BN10150" t="s">
        <v>14305</v>
      </c>
      <c r="BO10150" t="s">
        <v>175481</v>
      </c>
      <c r="BP10150" s="6">
        <v>47208.999988425923</v>
      </c>
      <c r="BQ10150" s="1">
        <v>44613.378472222219</v>
      </c>
      <c r="BR10150" s="5">
        <v>2</v>
      </c>
      <c r="BS10150" s="1" t="s">
        <v>206760</v>
      </c>
      <c r="BV10150"/>
      <c r="BW10150"/>
    </row>
    <row r="10151" spans="1:75" x14ac:dyDescent="0.25">
      <c r="A10151" t="s">
        <v>110578</v>
      </c>
      <c r="C10151" s="1">
        <v>45383</v>
      </c>
      <c r="D10151" t="s">
        <v>110563</v>
      </c>
      <c r="E10151" t="s">
        <v>1849</v>
      </c>
      <c r="F10151" t="s">
        <v>110564</v>
      </c>
      <c r="G10151" t="s">
        <v>8687</v>
      </c>
      <c r="H10151" t="s">
        <v>64</v>
      </c>
      <c r="I10151" t="s">
        <v>3363</v>
      </c>
      <c r="J10151" t="s">
        <v>159460</v>
      </c>
      <c r="K10151" t="s">
        <v>159461</v>
      </c>
      <c r="L10151" s="1">
        <v>44621</v>
      </c>
      <c r="M10151" s="1">
        <v>45657</v>
      </c>
      <c r="N10151">
        <v>1542</v>
      </c>
      <c r="O10151">
        <v>4.5</v>
      </c>
      <c r="P10151">
        <v>8.5299999999999994</v>
      </c>
      <c r="Q10151">
        <v>0</v>
      </c>
      <c r="R10151" t="s">
        <v>17086</v>
      </c>
      <c r="S10151" t="s">
        <v>17966</v>
      </c>
      <c r="T10151" t="s">
        <v>53394</v>
      </c>
      <c r="U10151" t="s">
        <v>110565</v>
      </c>
      <c r="V10151" t="s">
        <v>730</v>
      </c>
      <c r="W10151" t="s">
        <v>730</v>
      </c>
      <c r="X10151" t="s">
        <v>110566</v>
      </c>
      <c r="Y10151" t="s">
        <v>91</v>
      </c>
      <c r="Z10151" t="s">
        <v>9717</v>
      </c>
      <c r="AA10151" t="s">
        <v>110567</v>
      </c>
      <c r="AB10151" t="s">
        <v>110568</v>
      </c>
      <c r="AC10151" t="s">
        <v>110569</v>
      </c>
      <c r="AD10151" t="s">
        <v>730</v>
      </c>
      <c r="AE10151" t="s">
        <v>28908</v>
      </c>
      <c r="AF10151" t="s">
        <v>3515</v>
      </c>
      <c r="AG10151" t="s">
        <v>92025</v>
      </c>
      <c r="AH10151" t="s">
        <v>73</v>
      </c>
      <c r="AI10151" t="s">
        <v>110569</v>
      </c>
      <c r="AJ10151" t="s">
        <v>730</v>
      </c>
      <c r="AK10151" t="s">
        <v>28908</v>
      </c>
      <c r="AL10151" t="s">
        <v>3515</v>
      </c>
      <c r="AM10151" t="s">
        <v>92025</v>
      </c>
      <c r="AN10151" t="s">
        <v>73</v>
      </c>
      <c r="AO10151" t="s">
        <v>66</v>
      </c>
      <c r="AP10151" t="s">
        <v>2594</v>
      </c>
      <c r="AQ10151" t="s">
        <v>8187</v>
      </c>
      <c r="AR10151" t="s">
        <v>110570</v>
      </c>
      <c r="AS10151" t="s">
        <v>110571</v>
      </c>
      <c r="AT10151" t="s">
        <v>110572</v>
      </c>
      <c r="AU10151" t="s">
        <v>110573</v>
      </c>
      <c r="AV10151" t="s">
        <v>110574</v>
      </c>
      <c r="AW10151" t="s">
        <v>730</v>
      </c>
      <c r="AX10151" t="s">
        <v>8687</v>
      </c>
      <c r="AY10151" t="s">
        <v>64</v>
      </c>
      <c r="AZ10151" t="s">
        <v>3363</v>
      </c>
      <c r="BA10151" t="s">
        <v>73</v>
      </c>
      <c r="BB10151" s="1">
        <v>44594</v>
      </c>
      <c r="BC10151" t="s">
        <v>110575</v>
      </c>
      <c r="BD10151" t="s">
        <v>67</v>
      </c>
      <c r="BE10151" t="s">
        <v>983</v>
      </c>
      <c r="BF10151" t="s">
        <v>730</v>
      </c>
      <c r="BG10151" t="s">
        <v>110576</v>
      </c>
      <c r="BH10151" t="s">
        <v>69</v>
      </c>
      <c r="BI10151" t="s">
        <v>110577</v>
      </c>
      <c r="BJ10151" t="s">
        <v>110577</v>
      </c>
      <c r="BK10151" s="1">
        <v>44610</v>
      </c>
      <c r="BL10151">
        <v>81803</v>
      </c>
      <c r="BM10151" t="s">
        <v>110567</v>
      </c>
      <c r="BN10151" t="s">
        <v>110568</v>
      </c>
      <c r="BO10151" t="s">
        <v>175481</v>
      </c>
      <c r="BP10151" s="6">
        <v>47208.999988425923</v>
      </c>
      <c r="BQ10151" s="1">
        <v>44613.402083333334</v>
      </c>
      <c r="BR10151" s="5">
        <v>2</v>
      </c>
      <c r="BS10151" s="1" t="s">
        <v>206760</v>
      </c>
      <c r="BV10151"/>
      <c r="BW10151"/>
    </row>
    <row r="10152" spans="1:75" x14ac:dyDescent="0.25">
      <c r="A10152" s="4" t="s">
        <v>110441</v>
      </c>
      <c r="B10152" s="3">
        <v>45141.344444444447</v>
      </c>
      <c r="C10152" s="3">
        <v>44613.405555555553</v>
      </c>
      <c r="D10152" s="4" t="s">
        <v>110421</v>
      </c>
      <c r="E10152" s="4" t="s">
        <v>445</v>
      </c>
      <c r="F10152" s="4" t="s">
        <v>110422</v>
      </c>
      <c r="G10152" s="4" t="s">
        <v>110423</v>
      </c>
      <c r="H10152" s="4" t="s">
        <v>64</v>
      </c>
      <c r="I10152" s="4" t="s">
        <v>110424</v>
      </c>
      <c r="J10152" s="4" t="s">
        <v>150501</v>
      </c>
      <c r="K10152" s="4" t="s">
        <v>159437</v>
      </c>
      <c r="L10152" s="3">
        <v>44713</v>
      </c>
      <c r="M10152" s="3">
        <v>45121</v>
      </c>
      <c r="N10152" s="2">
        <v>9999</v>
      </c>
      <c r="O10152" s="2">
        <v>4</v>
      </c>
      <c r="P10152" s="2">
        <v>35</v>
      </c>
      <c r="Q10152" s="2">
        <v>0.61</v>
      </c>
      <c r="R10152" s="4" t="s">
        <v>2154</v>
      </c>
      <c r="S10152" s="4" t="s">
        <v>110425</v>
      </c>
      <c r="T10152" s="4" t="s">
        <v>730</v>
      </c>
      <c r="U10152" s="4" t="s">
        <v>730</v>
      </c>
      <c r="V10152" s="4" t="s">
        <v>730</v>
      </c>
      <c r="W10152" s="4" t="s">
        <v>730</v>
      </c>
      <c r="X10152" s="4" t="s">
        <v>110423</v>
      </c>
      <c r="Y10152" s="4" t="s">
        <v>110426</v>
      </c>
      <c r="Z10152" s="4" t="s">
        <v>110427</v>
      </c>
      <c r="AA10152" s="4" t="s">
        <v>110428</v>
      </c>
      <c r="AB10152" s="4" t="s">
        <v>110429</v>
      </c>
      <c r="AC10152" s="4" t="s">
        <v>110430</v>
      </c>
      <c r="AD10152" s="4" t="s">
        <v>730</v>
      </c>
      <c r="AE10152" s="4" t="s">
        <v>110431</v>
      </c>
      <c r="AF10152" s="4" t="s">
        <v>64</v>
      </c>
      <c r="AG10152" s="4" t="s">
        <v>110424</v>
      </c>
      <c r="AH10152" s="4" t="s">
        <v>73</v>
      </c>
      <c r="AI10152" s="4" t="s">
        <v>110432</v>
      </c>
      <c r="AJ10152" s="4" t="s">
        <v>730</v>
      </c>
      <c r="AK10152" s="4" t="s">
        <v>110431</v>
      </c>
      <c r="AL10152" s="4" t="s">
        <v>64</v>
      </c>
      <c r="AM10152" s="4" t="s">
        <v>110424</v>
      </c>
      <c r="AN10152" s="4" t="s">
        <v>73</v>
      </c>
      <c r="AO10152" s="4" t="s">
        <v>567</v>
      </c>
      <c r="AP10152" s="4" t="s">
        <v>110433</v>
      </c>
      <c r="AQ10152" s="4" t="s">
        <v>110434</v>
      </c>
      <c r="AR10152" s="4" t="s">
        <v>110435</v>
      </c>
      <c r="AS10152" s="4" t="s">
        <v>110436</v>
      </c>
      <c r="AT10152" s="4" t="s">
        <v>110429</v>
      </c>
      <c r="AU10152" s="4" t="s">
        <v>110423</v>
      </c>
      <c r="AV10152" s="4" t="s">
        <v>110437</v>
      </c>
      <c r="AW10152" s="4" t="s">
        <v>730</v>
      </c>
      <c r="AX10152" s="4" t="s">
        <v>110431</v>
      </c>
      <c r="AY10152" s="4" t="s">
        <v>64</v>
      </c>
      <c r="AZ10152" s="4" t="s">
        <v>110424</v>
      </c>
      <c r="BA10152" s="4" t="s">
        <v>73</v>
      </c>
      <c r="BB10152" s="3">
        <v>44442</v>
      </c>
      <c r="BC10152" s="4" t="s">
        <v>110438</v>
      </c>
      <c r="BD10152" s="4" t="s">
        <v>67</v>
      </c>
      <c r="BE10152" s="4" t="s">
        <v>83</v>
      </c>
      <c r="BF10152" s="4" t="s">
        <v>730</v>
      </c>
      <c r="BG10152" s="4" t="s">
        <v>110439</v>
      </c>
      <c r="BH10152" s="4" t="s">
        <v>69</v>
      </c>
      <c r="BI10152" s="4" t="s">
        <v>110440</v>
      </c>
      <c r="BJ10152" s="4" t="s">
        <v>110440</v>
      </c>
      <c r="BK10152" s="3">
        <v>44610</v>
      </c>
      <c r="BL10152" s="2">
        <v>81810</v>
      </c>
      <c r="BM10152" s="4" t="s">
        <v>110428</v>
      </c>
      <c r="BN10152" s="4" t="s">
        <v>110429</v>
      </c>
      <c r="BO10152" s="4" t="s">
        <v>175481</v>
      </c>
      <c r="BP10152" s="7">
        <v>45382.999988425923</v>
      </c>
      <c r="BQ10152" s="3">
        <v>44613.405555555553</v>
      </c>
      <c r="BR10152" s="8">
        <v>1</v>
      </c>
      <c r="BS10152" s="3" t="s">
        <v>206759</v>
      </c>
      <c r="BV10152"/>
      <c r="BW10152"/>
    </row>
    <row r="10153" spans="1:75" x14ac:dyDescent="0.25">
      <c r="A10153" t="s">
        <v>110492</v>
      </c>
      <c r="C10153" s="1">
        <v>45383</v>
      </c>
      <c r="D10153" t="s">
        <v>110487</v>
      </c>
      <c r="E10153" t="s">
        <v>77</v>
      </c>
      <c r="F10153" t="s">
        <v>110488</v>
      </c>
      <c r="G10153" t="s">
        <v>1043</v>
      </c>
      <c r="H10153" t="s">
        <v>64</v>
      </c>
      <c r="I10153" t="s">
        <v>1044</v>
      </c>
      <c r="J10153" t="s">
        <v>156652</v>
      </c>
      <c r="K10153" t="s">
        <v>159447</v>
      </c>
      <c r="L10153" s="1">
        <v>44613</v>
      </c>
      <c r="M10153" s="1">
        <v>44673</v>
      </c>
      <c r="N10153">
        <v>9999</v>
      </c>
      <c r="O10153">
        <v>2.21</v>
      </c>
      <c r="P10153">
        <v>15.22</v>
      </c>
      <c r="Q10153">
        <v>0</v>
      </c>
      <c r="R10153" t="s">
        <v>6627</v>
      </c>
      <c r="S10153" t="s">
        <v>28164</v>
      </c>
      <c r="T10153" t="s">
        <v>730</v>
      </c>
      <c r="U10153" t="s">
        <v>730</v>
      </c>
      <c r="V10153" t="s">
        <v>730</v>
      </c>
      <c r="W10153" t="s">
        <v>730</v>
      </c>
      <c r="X10153" t="s">
        <v>110489</v>
      </c>
      <c r="Y10153" t="s">
        <v>91</v>
      </c>
      <c r="Z10153" t="s">
        <v>28166</v>
      </c>
      <c r="AA10153" t="s">
        <v>109393</v>
      </c>
      <c r="AB10153" t="s">
        <v>107675</v>
      </c>
      <c r="AC10153" t="s">
        <v>109390</v>
      </c>
      <c r="AD10153" t="s">
        <v>336</v>
      </c>
      <c r="AE10153" t="s">
        <v>109391</v>
      </c>
      <c r="AF10153" t="s">
        <v>14411</v>
      </c>
      <c r="AG10153" t="s">
        <v>109392</v>
      </c>
      <c r="AH10153" t="s">
        <v>65</v>
      </c>
      <c r="AI10153" t="s">
        <v>109390</v>
      </c>
      <c r="AJ10153" t="s">
        <v>336</v>
      </c>
      <c r="AK10153" t="s">
        <v>109391</v>
      </c>
      <c r="AL10153" t="s">
        <v>14411</v>
      </c>
      <c r="AM10153" t="s">
        <v>109392</v>
      </c>
      <c r="AN10153" t="s">
        <v>65</v>
      </c>
      <c r="AO10153" t="s">
        <v>66</v>
      </c>
      <c r="AP10153" t="s">
        <v>91</v>
      </c>
      <c r="AQ10153" t="s">
        <v>28166</v>
      </c>
      <c r="AR10153" t="s">
        <v>550</v>
      </c>
      <c r="AS10153" t="s">
        <v>28167</v>
      </c>
      <c r="AT10153" t="s">
        <v>107675</v>
      </c>
      <c r="AU10153" t="s">
        <v>110489</v>
      </c>
      <c r="AV10153" t="s">
        <v>109390</v>
      </c>
      <c r="AW10153" t="s">
        <v>336</v>
      </c>
      <c r="AX10153" t="s">
        <v>109391</v>
      </c>
      <c r="AY10153" t="s">
        <v>14411</v>
      </c>
      <c r="AZ10153" t="s">
        <v>109392</v>
      </c>
      <c r="BA10153" t="s">
        <v>65</v>
      </c>
      <c r="BB10153" s="1">
        <v>44609</v>
      </c>
      <c r="BC10153" t="s">
        <v>110490</v>
      </c>
      <c r="BD10153" t="s">
        <v>75</v>
      </c>
      <c r="BE10153" t="s">
        <v>730</v>
      </c>
      <c r="BF10153" t="s">
        <v>1056</v>
      </c>
      <c r="BG10153" t="s">
        <v>110491</v>
      </c>
      <c r="BH10153" t="s">
        <v>69</v>
      </c>
      <c r="BI10153" t="s">
        <v>28177</v>
      </c>
      <c r="BJ10153" t="s">
        <v>28177</v>
      </c>
      <c r="BK10153" s="1">
        <v>44610</v>
      </c>
      <c r="BL10153">
        <v>81825</v>
      </c>
      <c r="BM10153" t="s">
        <v>109393</v>
      </c>
      <c r="BN10153" t="s">
        <v>107675</v>
      </c>
      <c r="BO10153" t="s">
        <v>175481</v>
      </c>
      <c r="BP10153" s="6">
        <v>47208.999988425923</v>
      </c>
      <c r="BQ10153" s="1">
        <v>44614.370833333334</v>
      </c>
      <c r="BR10153" s="5">
        <v>2</v>
      </c>
      <c r="BS10153" s="1" t="s">
        <v>206760</v>
      </c>
      <c r="BV10153"/>
      <c r="BW10153"/>
    </row>
    <row r="10154" spans="1:75" x14ac:dyDescent="0.25">
      <c r="A10154" s="4" t="s">
        <v>110448</v>
      </c>
      <c r="B10154" s="3">
        <v>45363.474999999999</v>
      </c>
      <c r="C10154" s="3">
        <v>44614.361805555556</v>
      </c>
      <c r="D10154" s="4" t="s">
        <v>110442</v>
      </c>
      <c r="E10154" s="4" t="s">
        <v>1417</v>
      </c>
      <c r="F10154" s="4" t="s">
        <v>110443</v>
      </c>
      <c r="G10154" s="4" t="s">
        <v>1419</v>
      </c>
      <c r="H10154" s="4" t="s">
        <v>64</v>
      </c>
      <c r="I10154" s="4" t="s">
        <v>2881</v>
      </c>
      <c r="J10154" s="4" t="s">
        <v>159438</v>
      </c>
      <c r="K10154" s="4" t="s">
        <v>159439</v>
      </c>
      <c r="L10154" s="3">
        <v>44620</v>
      </c>
      <c r="M10154" s="3">
        <v>45352</v>
      </c>
      <c r="N10154" s="2">
        <v>1522</v>
      </c>
      <c r="O10154" s="2">
        <v>23.1</v>
      </c>
      <c r="P10154" s="2">
        <v>23</v>
      </c>
      <c r="Q10154" s="2">
        <v>11.22</v>
      </c>
      <c r="R10154" s="4" t="s">
        <v>2882</v>
      </c>
      <c r="S10154" s="4" t="s">
        <v>2883</v>
      </c>
      <c r="T10154" s="4" t="s">
        <v>730</v>
      </c>
      <c r="U10154" s="4" t="s">
        <v>730</v>
      </c>
      <c r="V10154" s="4" t="s">
        <v>730</v>
      </c>
      <c r="W10154" s="4" t="s">
        <v>730</v>
      </c>
      <c r="X10154" s="4" t="s">
        <v>110444</v>
      </c>
      <c r="Y10154" s="4" t="s">
        <v>1580</v>
      </c>
      <c r="Z10154" s="4" t="s">
        <v>45422</v>
      </c>
      <c r="AA10154" s="4" t="s">
        <v>51355</v>
      </c>
      <c r="AB10154" s="4" t="s">
        <v>51356</v>
      </c>
      <c r="AC10154" s="4" t="s">
        <v>51357</v>
      </c>
      <c r="AD10154" s="4" t="s">
        <v>730</v>
      </c>
      <c r="AE10154" s="4" t="s">
        <v>1419</v>
      </c>
      <c r="AF10154" s="4" t="s">
        <v>64</v>
      </c>
      <c r="AG10154" s="4" t="s">
        <v>1420</v>
      </c>
      <c r="AH10154" s="4" t="s">
        <v>65</v>
      </c>
      <c r="AI10154" s="4" t="s">
        <v>51357</v>
      </c>
      <c r="AJ10154" s="4" t="s">
        <v>730</v>
      </c>
      <c r="AK10154" s="4" t="s">
        <v>1419</v>
      </c>
      <c r="AL10154" s="4" t="s">
        <v>64</v>
      </c>
      <c r="AM10154" s="4" t="s">
        <v>1420</v>
      </c>
      <c r="AN10154" s="4" t="s">
        <v>65</v>
      </c>
      <c r="AO10154" s="4" t="s">
        <v>66</v>
      </c>
      <c r="AP10154" s="4" t="s">
        <v>1580</v>
      </c>
      <c r="AQ10154" s="4" t="s">
        <v>45422</v>
      </c>
      <c r="AR10154" s="4" t="s">
        <v>784</v>
      </c>
      <c r="AS10154" s="4" t="s">
        <v>51355</v>
      </c>
      <c r="AT10154" s="4" t="s">
        <v>51356</v>
      </c>
      <c r="AU10154" s="4" t="s">
        <v>110445</v>
      </c>
      <c r="AV10154" s="4" t="s">
        <v>51357</v>
      </c>
      <c r="AW10154" s="4" t="s">
        <v>730</v>
      </c>
      <c r="AX10154" s="4" t="s">
        <v>1419</v>
      </c>
      <c r="AY10154" s="4" t="s">
        <v>64</v>
      </c>
      <c r="AZ10154" s="4" t="s">
        <v>1420</v>
      </c>
      <c r="BA10154" s="4" t="s">
        <v>65</v>
      </c>
      <c r="BB10154" s="3">
        <v>44581</v>
      </c>
      <c r="BC10154" s="4" t="s">
        <v>110446</v>
      </c>
      <c r="BD10154" s="4" t="s">
        <v>75</v>
      </c>
      <c r="BE10154" s="4" t="s">
        <v>730</v>
      </c>
      <c r="BF10154" s="4" t="s">
        <v>1436</v>
      </c>
      <c r="BG10154" s="4" t="s">
        <v>110447</v>
      </c>
      <c r="BH10154" s="4" t="s">
        <v>69</v>
      </c>
      <c r="BI10154" s="4" t="s">
        <v>51360</v>
      </c>
      <c r="BJ10154" s="4" t="s">
        <v>51360</v>
      </c>
      <c r="BK10154" s="3">
        <v>44610</v>
      </c>
      <c r="BL10154" s="2">
        <v>81834</v>
      </c>
      <c r="BM10154" s="4" t="s">
        <v>51355</v>
      </c>
      <c r="BN10154" s="4" t="s">
        <v>51356</v>
      </c>
      <c r="BO10154" s="4" t="s">
        <v>175481</v>
      </c>
      <c r="BP10154" s="7">
        <v>45382.999988425923</v>
      </c>
      <c r="BQ10154" s="3">
        <v>44614.361805555556</v>
      </c>
      <c r="BR10154" s="8">
        <v>1</v>
      </c>
      <c r="BS10154" s="3" t="s">
        <v>206759</v>
      </c>
      <c r="BV10154"/>
      <c r="BW10154"/>
    </row>
    <row r="10155" spans="1:75" x14ac:dyDescent="0.25">
      <c r="A10155" s="4" t="s">
        <v>110584</v>
      </c>
      <c r="B10155" s="3">
        <v>44972.895833333336</v>
      </c>
      <c r="C10155" s="3">
        <v>44613.40625</v>
      </c>
      <c r="D10155" s="4" t="s">
        <v>110579</v>
      </c>
      <c r="E10155" s="4" t="s">
        <v>1196</v>
      </c>
      <c r="F10155" s="4" t="s">
        <v>110580</v>
      </c>
      <c r="G10155" s="4" t="s">
        <v>1874</v>
      </c>
      <c r="H10155" s="4" t="s">
        <v>64</v>
      </c>
      <c r="I10155" s="4" t="s">
        <v>7535</v>
      </c>
      <c r="J10155" s="4" t="s">
        <v>144589</v>
      </c>
      <c r="K10155" s="4" t="s">
        <v>145179</v>
      </c>
      <c r="L10155" s="3">
        <v>44596</v>
      </c>
      <c r="M10155" s="3">
        <v>44925</v>
      </c>
      <c r="N10155" s="2">
        <v>1521</v>
      </c>
      <c r="O10155" s="2">
        <v>0.93</v>
      </c>
      <c r="P10155" s="2">
        <v>0.93</v>
      </c>
      <c r="Q10155" s="2">
        <v>0.24</v>
      </c>
      <c r="R10155" s="4" t="s">
        <v>1876</v>
      </c>
      <c r="S10155" s="4" t="s">
        <v>106381</v>
      </c>
      <c r="T10155" s="4" t="s">
        <v>730</v>
      </c>
      <c r="U10155" s="4" t="s">
        <v>730</v>
      </c>
      <c r="V10155" s="4" t="s">
        <v>730</v>
      </c>
      <c r="W10155" s="4" t="s">
        <v>730</v>
      </c>
      <c r="X10155" s="4" t="s">
        <v>1878</v>
      </c>
      <c r="Y10155" s="4" t="s">
        <v>1554</v>
      </c>
      <c r="Z10155" s="4" t="s">
        <v>1879</v>
      </c>
      <c r="AA10155" s="4" t="s">
        <v>65108</v>
      </c>
      <c r="AB10155" s="4" t="s">
        <v>38476</v>
      </c>
      <c r="AC10155" s="4" t="s">
        <v>1882</v>
      </c>
      <c r="AD10155" s="4" t="s">
        <v>730</v>
      </c>
      <c r="AE10155" s="4" t="s">
        <v>1689</v>
      </c>
      <c r="AF10155" s="4" t="s">
        <v>64</v>
      </c>
      <c r="AG10155" s="4" t="s">
        <v>61131</v>
      </c>
      <c r="AH10155" s="4" t="s">
        <v>65</v>
      </c>
      <c r="AI10155" s="4" t="s">
        <v>1882</v>
      </c>
      <c r="AJ10155" s="4" t="s">
        <v>730</v>
      </c>
      <c r="AK10155" s="4" t="s">
        <v>1689</v>
      </c>
      <c r="AL10155" s="4" t="s">
        <v>64</v>
      </c>
      <c r="AM10155" s="4" t="s">
        <v>61131</v>
      </c>
      <c r="AN10155" s="4" t="s">
        <v>65</v>
      </c>
      <c r="AO10155" s="4" t="s">
        <v>66</v>
      </c>
      <c r="AP10155" s="4" t="s">
        <v>207</v>
      </c>
      <c r="AQ10155" s="4" t="s">
        <v>1879</v>
      </c>
      <c r="AR10155" s="4" t="s">
        <v>511</v>
      </c>
      <c r="AS10155" s="4" t="s">
        <v>65108</v>
      </c>
      <c r="AT10155" s="4" t="s">
        <v>110581</v>
      </c>
      <c r="AU10155" s="4" t="s">
        <v>730</v>
      </c>
      <c r="AV10155" s="4" t="s">
        <v>1882</v>
      </c>
      <c r="AW10155" s="4" t="s">
        <v>730</v>
      </c>
      <c r="AX10155" s="4" t="s">
        <v>1689</v>
      </c>
      <c r="AY10155" s="4" t="s">
        <v>64</v>
      </c>
      <c r="AZ10155" s="4" t="s">
        <v>61131</v>
      </c>
      <c r="BA10155" s="4" t="s">
        <v>65</v>
      </c>
      <c r="BB10155" s="3">
        <v>44610</v>
      </c>
      <c r="BC10155" s="4" t="s">
        <v>110582</v>
      </c>
      <c r="BD10155" s="4" t="s">
        <v>67</v>
      </c>
      <c r="BE10155" s="4" t="s">
        <v>68</v>
      </c>
      <c r="BF10155" s="4" t="s">
        <v>730</v>
      </c>
      <c r="BG10155" s="4" t="s">
        <v>110583</v>
      </c>
      <c r="BH10155" s="4" t="s">
        <v>69</v>
      </c>
      <c r="BI10155" s="4" t="s">
        <v>65113</v>
      </c>
      <c r="BJ10155" s="4" t="s">
        <v>65113</v>
      </c>
      <c r="BK10155" s="3">
        <v>44610</v>
      </c>
      <c r="BL10155" s="2">
        <v>81857</v>
      </c>
      <c r="BM10155" s="4" t="s">
        <v>65108</v>
      </c>
      <c r="BN10155" s="4" t="s">
        <v>38476</v>
      </c>
      <c r="BO10155" s="4" t="s">
        <v>175481</v>
      </c>
      <c r="BP10155" s="7">
        <v>45382.999988425923</v>
      </c>
      <c r="BQ10155" s="3">
        <v>44613.40625</v>
      </c>
      <c r="BR10155" s="8">
        <v>1</v>
      </c>
      <c r="BS10155" s="3" t="s">
        <v>206759</v>
      </c>
      <c r="BV10155"/>
      <c r="BW10155"/>
    </row>
    <row r="10156" spans="1:75" x14ac:dyDescent="0.25">
      <c r="A10156" t="s">
        <v>110486</v>
      </c>
      <c r="C10156" s="1">
        <v>45383</v>
      </c>
      <c r="D10156" t="s">
        <v>110475</v>
      </c>
      <c r="E10156" t="s">
        <v>1258</v>
      </c>
      <c r="F10156" t="s">
        <v>110476</v>
      </c>
      <c r="G10156" t="s">
        <v>110477</v>
      </c>
      <c r="H10156" t="s">
        <v>64</v>
      </c>
      <c r="I10156" t="s">
        <v>2964</v>
      </c>
      <c r="J10156" t="s">
        <v>145321</v>
      </c>
      <c r="K10156" t="s">
        <v>159446</v>
      </c>
      <c r="L10156" s="1">
        <v>44617</v>
      </c>
      <c r="M10156" s="1">
        <v>44834</v>
      </c>
      <c r="N10156">
        <v>1542</v>
      </c>
      <c r="O10156">
        <v>1.78</v>
      </c>
      <c r="P10156">
        <v>2.0299999999999998</v>
      </c>
      <c r="Q10156">
        <v>0.67</v>
      </c>
      <c r="R10156" t="s">
        <v>2996</v>
      </c>
      <c r="S10156" t="s">
        <v>82554</v>
      </c>
      <c r="T10156" t="s">
        <v>730</v>
      </c>
      <c r="U10156" t="s">
        <v>730</v>
      </c>
      <c r="V10156" t="s">
        <v>730</v>
      </c>
      <c r="W10156" t="s">
        <v>730</v>
      </c>
      <c r="X10156" t="s">
        <v>110478</v>
      </c>
      <c r="Y10156" t="s">
        <v>25761</v>
      </c>
      <c r="Z10156" t="s">
        <v>110479</v>
      </c>
      <c r="AA10156" t="s">
        <v>110480</v>
      </c>
      <c r="AB10156" t="s">
        <v>110481</v>
      </c>
      <c r="AC10156" t="s">
        <v>38550</v>
      </c>
      <c r="AD10156" t="s">
        <v>110482</v>
      </c>
      <c r="AE10156" t="s">
        <v>1043</v>
      </c>
      <c r="AF10156" t="s">
        <v>64</v>
      </c>
      <c r="AG10156" t="s">
        <v>1044</v>
      </c>
      <c r="AH10156" t="s">
        <v>98</v>
      </c>
      <c r="AI10156" t="s">
        <v>38550</v>
      </c>
      <c r="AJ10156" t="s">
        <v>110482</v>
      </c>
      <c r="AK10156" t="s">
        <v>1043</v>
      </c>
      <c r="AL10156" t="s">
        <v>64</v>
      </c>
      <c r="AM10156" t="s">
        <v>1044</v>
      </c>
      <c r="AN10156" t="s">
        <v>98</v>
      </c>
      <c r="AO10156" t="s">
        <v>66</v>
      </c>
      <c r="AP10156" t="s">
        <v>25761</v>
      </c>
      <c r="AQ10156" t="s">
        <v>110479</v>
      </c>
      <c r="AR10156" t="s">
        <v>784</v>
      </c>
      <c r="AS10156" t="s">
        <v>110480</v>
      </c>
      <c r="AT10156" t="s">
        <v>110481</v>
      </c>
      <c r="AU10156" t="s">
        <v>110478</v>
      </c>
      <c r="AV10156" t="s">
        <v>38550</v>
      </c>
      <c r="AW10156" t="s">
        <v>110482</v>
      </c>
      <c r="AX10156" t="s">
        <v>1043</v>
      </c>
      <c r="AY10156" t="s">
        <v>64</v>
      </c>
      <c r="AZ10156" t="s">
        <v>1044</v>
      </c>
      <c r="BA10156" t="s">
        <v>98</v>
      </c>
      <c r="BB10156" s="1">
        <v>44602</v>
      </c>
      <c r="BC10156" t="s">
        <v>110483</v>
      </c>
      <c r="BD10156" t="s">
        <v>75</v>
      </c>
      <c r="BE10156" t="s">
        <v>730</v>
      </c>
      <c r="BF10156" t="s">
        <v>1273</v>
      </c>
      <c r="BG10156" t="s">
        <v>110484</v>
      </c>
      <c r="BH10156" t="s">
        <v>69</v>
      </c>
      <c r="BI10156" t="s">
        <v>110485</v>
      </c>
      <c r="BJ10156" t="s">
        <v>110485</v>
      </c>
      <c r="BK10156" s="1">
        <v>44610</v>
      </c>
      <c r="BL10156">
        <v>81877</v>
      </c>
      <c r="BM10156" t="s">
        <v>110480</v>
      </c>
      <c r="BN10156" t="s">
        <v>110481</v>
      </c>
      <c r="BO10156" t="s">
        <v>175481</v>
      </c>
      <c r="BP10156" s="6">
        <v>47208.999988425923</v>
      </c>
      <c r="BQ10156" s="1">
        <v>44614.370138888888</v>
      </c>
      <c r="BR10156" s="5">
        <v>2</v>
      </c>
      <c r="BS10156" s="1" t="s">
        <v>206760</v>
      </c>
      <c r="BV10156"/>
      <c r="BW10156"/>
    </row>
    <row r="10157" spans="1:75" x14ac:dyDescent="0.25">
      <c r="A10157" s="4" t="s">
        <v>110589</v>
      </c>
      <c r="B10157" s="3">
        <v>44866.931250000001</v>
      </c>
      <c r="C10157" s="3">
        <v>44614.406944444447</v>
      </c>
      <c r="D10157" s="4" t="s">
        <v>110585</v>
      </c>
      <c r="E10157" s="4" t="s">
        <v>77</v>
      </c>
      <c r="F10157" s="4" t="s">
        <v>110586</v>
      </c>
      <c r="G10157" s="4" t="s">
        <v>1043</v>
      </c>
      <c r="H10157" s="4" t="s">
        <v>64</v>
      </c>
      <c r="I10157" s="4" t="s">
        <v>4269</v>
      </c>
      <c r="J10157" s="4" t="s">
        <v>145027</v>
      </c>
      <c r="K10157" s="4" t="s">
        <v>148229</v>
      </c>
      <c r="L10157" s="3">
        <v>44620</v>
      </c>
      <c r="M10157" s="3">
        <v>44985</v>
      </c>
      <c r="N10157" s="2">
        <v>9999</v>
      </c>
      <c r="O10157" s="2">
        <v>1.1399999999999999</v>
      </c>
      <c r="P10157" s="2">
        <v>1.1399999999999999</v>
      </c>
      <c r="Q10157" s="2">
        <v>0.2</v>
      </c>
      <c r="R10157" s="4" t="s">
        <v>2996</v>
      </c>
      <c r="S10157" s="4" t="s">
        <v>12146</v>
      </c>
      <c r="T10157" s="4" t="s">
        <v>730</v>
      </c>
      <c r="U10157" s="4" t="s">
        <v>730</v>
      </c>
      <c r="V10157" s="4" t="s">
        <v>730</v>
      </c>
      <c r="W10157" s="4" t="s">
        <v>730</v>
      </c>
      <c r="X10157" s="4" t="s">
        <v>2535</v>
      </c>
      <c r="Y10157" s="4" t="s">
        <v>189</v>
      </c>
      <c r="Z10157" s="4" t="s">
        <v>1554</v>
      </c>
      <c r="AA10157" s="4" t="s">
        <v>5368</v>
      </c>
      <c r="AB10157" s="4" t="s">
        <v>12362</v>
      </c>
      <c r="AC10157" s="4" t="s">
        <v>2539</v>
      </c>
      <c r="AD10157" s="4" t="s">
        <v>2540</v>
      </c>
      <c r="AE10157" s="4" t="s">
        <v>2120</v>
      </c>
      <c r="AF10157" s="4" t="s">
        <v>64</v>
      </c>
      <c r="AG10157" s="4" t="s">
        <v>12363</v>
      </c>
      <c r="AH10157" s="4" t="s">
        <v>65</v>
      </c>
      <c r="AI10157" s="4" t="s">
        <v>2539</v>
      </c>
      <c r="AJ10157" s="4" t="s">
        <v>2540</v>
      </c>
      <c r="AK10157" s="4" t="s">
        <v>2120</v>
      </c>
      <c r="AL10157" s="4" t="s">
        <v>64</v>
      </c>
      <c r="AM10157" s="4" t="s">
        <v>12363</v>
      </c>
      <c r="AN10157" s="4" t="s">
        <v>65</v>
      </c>
      <c r="AO10157" s="4" t="s">
        <v>66</v>
      </c>
      <c r="AP10157" s="4" t="s">
        <v>189</v>
      </c>
      <c r="AQ10157" s="4" t="s">
        <v>1554</v>
      </c>
      <c r="AR10157" s="4" t="s">
        <v>2541</v>
      </c>
      <c r="AS10157" s="4" t="s">
        <v>5368</v>
      </c>
      <c r="AT10157" s="4" t="s">
        <v>12362</v>
      </c>
      <c r="AU10157" s="4" t="s">
        <v>2535</v>
      </c>
      <c r="AV10157" s="4" t="s">
        <v>2539</v>
      </c>
      <c r="AW10157" s="4" t="s">
        <v>2540</v>
      </c>
      <c r="AX10157" s="4" t="s">
        <v>2120</v>
      </c>
      <c r="AY10157" s="4" t="s">
        <v>64</v>
      </c>
      <c r="AZ10157" s="4" t="s">
        <v>12363</v>
      </c>
      <c r="BA10157" s="4" t="s">
        <v>65</v>
      </c>
      <c r="BB10157" s="3">
        <v>44610</v>
      </c>
      <c r="BC10157" s="4" t="s">
        <v>110587</v>
      </c>
      <c r="BD10157" s="4" t="s">
        <v>75</v>
      </c>
      <c r="BE10157" s="4" t="s">
        <v>730</v>
      </c>
      <c r="BF10157" s="4" t="s">
        <v>1815</v>
      </c>
      <c r="BG10157" s="4" t="s">
        <v>110588</v>
      </c>
      <c r="BH10157" s="4" t="s">
        <v>69</v>
      </c>
      <c r="BI10157" s="4" t="s">
        <v>2544</v>
      </c>
      <c r="BJ10157" s="4" t="s">
        <v>2544</v>
      </c>
      <c r="BK10157" s="3">
        <v>44610</v>
      </c>
      <c r="BL10157" s="2">
        <v>81883</v>
      </c>
      <c r="BM10157" s="4" t="s">
        <v>13724</v>
      </c>
      <c r="BN10157" s="4" t="s">
        <v>13725</v>
      </c>
      <c r="BO10157" s="4" t="s">
        <v>175481</v>
      </c>
      <c r="BP10157" s="7">
        <v>45382.999988425923</v>
      </c>
      <c r="BQ10157" s="3">
        <v>44614.406944444447</v>
      </c>
      <c r="BR10157" s="8">
        <v>1</v>
      </c>
      <c r="BS10157" s="3" t="s">
        <v>206759</v>
      </c>
      <c r="BV10157"/>
      <c r="BW10157"/>
    </row>
    <row r="10158" spans="1:75" x14ac:dyDescent="0.25">
      <c r="A10158" t="s">
        <v>109970</v>
      </c>
      <c r="C10158" s="1">
        <v>44622.665972222225</v>
      </c>
      <c r="D10158" t="s">
        <v>109963</v>
      </c>
      <c r="E10158" t="s">
        <v>4855</v>
      </c>
      <c r="F10158" t="s">
        <v>109964</v>
      </c>
      <c r="G10158" t="s">
        <v>4633</v>
      </c>
      <c r="H10158" t="s">
        <v>64</v>
      </c>
      <c r="I10158" t="s">
        <v>7129</v>
      </c>
      <c r="J10158" t="s">
        <v>149916</v>
      </c>
      <c r="K10158" t="s">
        <v>159378</v>
      </c>
      <c r="L10158" s="1">
        <v>44613</v>
      </c>
      <c r="M10158" s="1">
        <v>44974</v>
      </c>
      <c r="N10158">
        <v>9999</v>
      </c>
      <c r="O10158">
        <v>2.63</v>
      </c>
      <c r="P10158">
        <v>5</v>
      </c>
      <c r="Q10158">
        <v>0.9</v>
      </c>
      <c r="R10158" t="s">
        <v>73853</v>
      </c>
      <c r="S10158" t="s">
        <v>39593</v>
      </c>
      <c r="T10158" t="s">
        <v>730</v>
      </c>
      <c r="U10158" t="s">
        <v>730</v>
      </c>
      <c r="V10158" t="s">
        <v>730</v>
      </c>
      <c r="W10158" t="s">
        <v>730</v>
      </c>
      <c r="X10158" t="s">
        <v>62736</v>
      </c>
      <c r="Y10158" t="s">
        <v>31218</v>
      </c>
      <c r="Z10158" t="s">
        <v>31219</v>
      </c>
      <c r="AA10158" t="s">
        <v>31220</v>
      </c>
      <c r="AB10158" t="s">
        <v>31221</v>
      </c>
      <c r="AC10158" t="s">
        <v>109965</v>
      </c>
      <c r="AD10158" t="s">
        <v>730</v>
      </c>
      <c r="AE10158" t="s">
        <v>170</v>
      </c>
      <c r="AF10158" t="s">
        <v>64</v>
      </c>
      <c r="AG10158" t="s">
        <v>109966</v>
      </c>
      <c r="AH10158" t="s">
        <v>65</v>
      </c>
      <c r="AI10158" t="s">
        <v>109965</v>
      </c>
      <c r="AJ10158" t="s">
        <v>730</v>
      </c>
      <c r="AK10158" t="s">
        <v>170</v>
      </c>
      <c r="AL10158" t="s">
        <v>64</v>
      </c>
      <c r="AM10158" t="s">
        <v>109966</v>
      </c>
      <c r="AN10158" t="s">
        <v>65</v>
      </c>
      <c r="AO10158" t="s">
        <v>802</v>
      </c>
      <c r="AP10158" t="s">
        <v>31218</v>
      </c>
      <c r="AQ10158" t="s">
        <v>31219</v>
      </c>
      <c r="AR10158" t="s">
        <v>730</v>
      </c>
      <c r="AS10158" t="s">
        <v>31220</v>
      </c>
      <c r="AT10158" t="s">
        <v>31221</v>
      </c>
      <c r="AU10158" t="s">
        <v>730</v>
      </c>
      <c r="AV10158" t="s">
        <v>109965</v>
      </c>
      <c r="AW10158" t="s">
        <v>730</v>
      </c>
      <c r="AX10158" t="s">
        <v>170</v>
      </c>
      <c r="AY10158" t="s">
        <v>64</v>
      </c>
      <c r="AZ10158" t="s">
        <v>109966</v>
      </c>
      <c r="BA10158" t="s">
        <v>65</v>
      </c>
      <c r="BB10158" s="1">
        <v>44610</v>
      </c>
      <c r="BC10158" t="s">
        <v>109967</v>
      </c>
      <c r="BD10158" t="s">
        <v>67</v>
      </c>
      <c r="BE10158" t="s">
        <v>278</v>
      </c>
      <c r="BF10158" t="s">
        <v>730</v>
      </c>
      <c r="BG10158" t="s">
        <v>109968</v>
      </c>
      <c r="BH10158" t="s">
        <v>69</v>
      </c>
      <c r="BI10158" t="s">
        <v>109969</v>
      </c>
      <c r="BJ10158" t="s">
        <v>109969</v>
      </c>
      <c r="BK10158" s="1">
        <v>44610</v>
      </c>
      <c r="BL10158">
        <v>81884</v>
      </c>
      <c r="BM10158" t="s">
        <v>31220</v>
      </c>
      <c r="BN10158" t="s">
        <v>31221</v>
      </c>
      <c r="BO10158" t="s">
        <v>175481</v>
      </c>
      <c r="BP10158" s="6">
        <v>45382.999988425923</v>
      </c>
      <c r="BQ10158" s="1">
        <v>44622.665972222225</v>
      </c>
      <c r="BR10158" s="5">
        <v>1</v>
      </c>
      <c r="BS10158" s="1" t="s">
        <v>206761</v>
      </c>
      <c r="BV10158"/>
      <c r="BW10158"/>
    </row>
    <row r="10159" spans="1:75" x14ac:dyDescent="0.25">
      <c r="A10159" s="4" t="s">
        <v>110374</v>
      </c>
      <c r="B10159" s="3">
        <v>45335.620833333334</v>
      </c>
      <c r="C10159" s="3">
        <v>44614.361111111109</v>
      </c>
      <c r="D10159" s="4" t="s">
        <v>110367</v>
      </c>
      <c r="E10159" s="4" t="s">
        <v>268</v>
      </c>
      <c r="F10159" s="4" t="s">
        <v>110368</v>
      </c>
      <c r="G10159" s="4" t="s">
        <v>2152</v>
      </c>
      <c r="H10159" s="4" t="s">
        <v>64</v>
      </c>
      <c r="I10159" s="4" t="s">
        <v>2153</v>
      </c>
      <c r="J10159" s="4" t="s">
        <v>159429</v>
      </c>
      <c r="K10159" s="4" t="s">
        <v>159430</v>
      </c>
      <c r="L10159" s="3">
        <v>44620</v>
      </c>
      <c r="M10159" s="3">
        <v>44985</v>
      </c>
      <c r="N10159" s="2">
        <v>1542</v>
      </c>
      <c r="O10159" s="2">
        <v>5</v>
      </c>
      <c r="P10159" s="2">
        <v>11</v>
      </c>
      <c r="Q10159" s="2">
        <v>9.75</v>
      </c>
      <c r="R10159" s="4" t="s">
        <v>110369</v>
      </c>
      <c r="S10159" s="4" t="s">
        <v>7102</v>
      </c>
      <c r="T10159" s="4" t="s">
        <v>730</v>
      </c>
      <c r="U10159" s="4" t="s">
        <v>730</v>
      </c>
      <c r="V10159" s="4" t="s">
        <v>730</v>
      </c>
      <c r="W10159" s="4" t="s">
        <v>730</v>
      </c>
      <c r="X10159" s="4" t="s">
        <v>110370</v>
      </c>
      <c r="Y10159" s="4" t="s">
        <v>39091</v>
      </c>
      <c r="Z10159" s="4" t="s">
        <v>374</v>
      </c>
      <c r="AA10159" s="4" t="s">
        <v>98690</v>
      </c>
      <c r="AB10159" s="4" t="s">
        <v>98688</v>
      </c>
      <c r="AC10159" s="4" t="s">
        <v>98690</v>
      </c>
      <c r="AD10159" s="4" t="s">
        <v>98689</v>
      </c>
      <c r="AE10159" s="4" t="s">
        <v>2152</v>
      </c>
      <c r="AF10159" s="4" t="s">
        <v>64</v>
      </c>
      <c r="AG10159" s="4" t="s">
        <v>2153</v>
      </c>
      <c r="AH10159" s="4" t="s">
        <v>73</v>
      </c>
      <c r="AI10159" s="4" t="s">
        <v>98690</v>
      </c>
      <c r="AJ10159" s="4" t="s">
        <v>98689</v>
      </c>
      <c r="AK10159" s="4" t="s">
        <v>2152</v>
      </c>
      <c r="AL10159" s="4" t="s">
        <v>64</v>
      </c>
      <c r="AM10159" s="4" t="s">
        <v>2153</v>
      </c>
      <c r="AN10159" s="4" t="s">
        <v>73</v>
      </c>
      <c r="AO10159" s="4" t="s">
        <v>66</v>
      </c>
      <c r="AP10159" s="4" t="s">
        <v>39091</v>
      </c>
      <c r="AQ10159" s="4" t="s">
        <v>374</v>
      </c>
      <c r="AR10159" s="4" t="s">
        <v>784</v>
      </c>
      <c r="AS10159" s="4" t="s">
        <v>98690</v>
      </c>
      <c r="AT10159" s="4" t="s">
        <v>98688</v>
      </c>
      <c r="AU10159" s="4" t="s">
        <v>110370</v>
      </c>
      <c r="AV10159" s="4" t="s">
        <v>98689</v>
      </c>
      <c r="AW10159" s="4" t="s">
        <v>730</v>
      </c>
      <c r="AX10159" s="4" t="s">
        <v>2152</v>
      </c>
      <c r="AY10159" s="4" t="s">
        <v>64</v>
      </c>
      <c r="AZ10159" s="4" t="s">
        <v>2153</v>
      </c>
      <c r="BA10159" s="4" t="s">
        <v>73</v>
      </c>
      <c r="BB10159" s="3">
        <v>44586</v>
      </c>
      <c r="BC10159" s="4" t="s">
        <v>110371</v>
      </c>
      <c r="BD10159" s="4" t="s">
        <v>75</v>
      </c>
      <c r="BE10159" s="4" t="s">
        <v>730</v>
      </c>
      <c r="BF10159" s="4" t="s">
        <v>2320</v>
      </c>
      <c r="BG10159" s="4" t="s">
        <v>110372</v>
      </c>
      <c r="BH10159" s="4" t="s">
        <v>69</v>
      </c>
      <c r="BI10159" s="4" t="s">
        <v>110373</v>
      </c>
      <c r="BJ10159" s="4" t="s">
        <v>110373</v>
      </c>
      <c r="BK10159" s="3">
        <v>44611</v>
      </c>
      <c r="BL10159" s="2">
        <v>81887</v>
      </c>
      <c r="BM10159" s="4" t="s">
        <v>98690</v>
      </c>
      <c r="BN10159" s="4" t="s">
        <v>98688</v>
      </c>
      <c r="BO10159" s="4" t="s">
        <v>175481</v>
      </c>
      <c r="BP10159" s="7">
        <v>45382.999988425923</v>
      </c>
      <c r="BQ10159" s="3">
        <v>44614.361111111109</v>
      </c>
      <c r="BR10159" s="8">
        <v>1</v>
      </c>
      <c r="BS10159" s="3" t="s">
        <v>206759</v>
      </c>
      <c r="BV10159"/>
      <c r="BW10159"/>
    </row>
    <row r="10160" spans="1:75" x14ac:dyDescent="0.25">
      <c r="A10160" t="s">
        <v>110516</v>
      </c>
      <c r="C10160" s="1">
        <v>45383</v>
      </c>
      <c r="D10160" t="s">
        <v>110500</v>
      </c>
      <c r="E10160" t="s">
        <v>14340</v>
      </c>
      <c r="F10160" t="s">
        <v>110501</v>
      </c>
      <c r="G10160" t="s">
        <v>6905</v>
      </c>
      <c r="H10160" t="s">
        <v>64</v>
      </c>
      <c r="I10160" t="s">
        <v>7393</v>
      </c>
      <c r="J10160" t="s">
        <v>159450</v>
      </c>
      <c r="K10160" t="s">
        <v>159451</v>
      </c>
      <c r="L10160" s="1">
        <v>44613</v>
      </c>
      <c r="M10160" s="1">
        <v>45703</v>
      </c>
      <c r="N10160">
        <v>1542</v>
      </c>
      <c r="O10160">
        <v>7</v>
      </c>
      <c r="P10160">
        <v>63.39</v>
      </c>
      <c r="Q10160">
        <v>0</v>
      </c>
      <c r="R10160" t="s">
        <v>110502</v>
      </c>
      <c r="S10160" t="s">
        <v>110503</v>
      </c>
      <c r="T10160" t="s">
        <v>730</v>
      </c>
      <c r="U10160" t="s">
        <v>730</v>
      </c>
      <c r="V10160" t="s">
        <v>730</v>
      </c>
      <c r="W10160" t="s">
        <v>730</v>
      </c>
      <c r="X10160" t="s">
        <v>110504</v>
      </c>
      <c r="Y10160" t="s">
        <v>5793</v>
      </c>
      <c r="Z10160" t="s">
        <v>357</v>
      </c>
      <c r="AA10160" t="s">
        <v>110505</v>
      </c>
      <c r="AB10160" t="s">
        <v>110506</v>
      </c>
      <c r="AC10160" t="s">
        <v>110507</v>
      </c>
      <c r="AD10160" t="s">
        <v>730</v>
      </c>
      <c r="AE10160" t="s">
        <v>110508</v>
      </c>
      <c r="AF10160" t="s">
        <v>64</v>
      </c>
      <c r="AG10160" t="s">
        <v>110509</v>
      </c>
      <c r="AH10160" t="s">
        <v>65</v>
      </c>
      <c r="AI10160" t="s">
        <v>110510</v>
      </c>
      <c r="AJ10160" t="s">
        <v>730</v>
      </c>
      <c r="AK10160" t="s">
        <v>11647</v>
      </c>
      <c r="AL10160" t="s">
        <v>64</v>
      </c>
      <c r="AM10160" t="s">
        <v>110509</v>
      </c>
      <c r="AN10160" t="s">
        <v>65</v>
      </c>
      <c r="AO10160" t="s">
        <v>66</v>
      </c>
      <c r="AP10160" t="s">
        <v>314</v>
      </c>
      <c r="AQ10160" t="s">
        <v>357</v>
      </c>
      <c r="AR10160" t="s">
        <v>730</v>
      </c>
      <c r="AS10160" t="s">
        <v>110505</v>
      </c>
      <c r="AT10160" t="s">
        <v>110511</v>
      </c>
      <c r="AU10160" t="s">
        <v>110504</v>
      </c>
      <c r="AV10160" t="s">
        <v>110507</v>
      </c>
      <c r="AW10160" t="s">
        <v>730</v>
      </c>
      <c r="AX10160" t="s">
        <v>110508</v>
      </c>
      <c r="AY10160" t="s">
        <v>64</v>
      </c>
      <c r="AZ10160" t="s">
        <v>110512</v>
      </c>
      <c r="BA10160" t="s">
        <v>73</v>
      </c>
      <c r="BB10160" s="1">
        <v>44607</v>
      </c>
      <c r="BC10160" t="s">
        <v>110513</v>
      </c>
      <c r="BD10160" t="s">
        <v>75</v>
      </c>
      <c r="BE10160" t="s">
        <v>730</v>
      </c>
      <c r="BF10160" t="s">
        <v>15972</v>
      </c>
      <c r="BG10160" t="s">
        <v>110514</v>
      </c>
      <c r="BH10160" t="s">
        <v>69</v>
      </c>
      <c r="BI10160" t="s">
        <v>110515</v>
      </c>
      <c r="BJ10160" t="s">
        <v>110515</v>
      </c>
      <c r="BK10160" s="1">
        <v>44613</v>
      </c>
      <c r="BL10160">
        <v>81895</v>
      </c>
      <c r="BM10160" t="s">
        <v>110505</v>
      </c>
      <c r="BN10160" t="s">
        <v>110506</v>
      </c>
      <c r="BO10160" t="s">
        <v>175481</v>
      </c>
      <c r="BP10160" s="6">
        <v>47208.999988425923</v>
      </c>
      <c r="BQ10160" s="1">
        <v>44614.372916666667</v>
      </c>
      <c r="BR10160" s="5">
        <v>2</v>
      </c>
      <c r="BS10160" s="1" t="s">
        <v>206760</v>
      </c>
      <c r="BV10160"/>
      <c r="BW10160"/>
    </row>
    <row r="10161" spans="1:75" x14ac:dyDescent="0.25">
      <c r="A10161" t="s">
        <v>110545</v>
      </c>
      <c r="C10161" s="1">
        <v>45383</v>
      </c>
      <c r="D10161" t="s">
        <v>110535</v>
      </c>
      <c r="E10161" t="s">
        <v>87</v>
      </c>
      <c r="F10161" t="s">
        <v>110536</v>
      </c>
      <c r="G10161" t="s">
        <v>3533</v>
      </c>
      <c r="H10161" t="s">
        <v>64</v>
      </c>
      <c r="I10161" t="s">
        <v>3534</v>
      </c>
      <c r="J10161" t="s">
        <v>159455</v>
      </c>
      <c r="K10161" t="s">
        <v>159456</v>
      </c>
      <c r="L10161" s="1">
        <v>44621</v>
      </c>
      <c r="M10161" s="1">
        <v>45352</v>
      </c>
      <c r="N10161">
        <v>1522</v>
      </c>
      <c r="O10161">
        <v>45.33</v>
      </c>
      <c r="P10161">
        <v>57.61</v>
      </c>
      <c r="Q10161">
        <v>12.28</v>
      </c>
      <c r="R10161" t="s">
        <v>6595</v>
      </c>
      <c r="S10161" t="s">
        <v>91414</v>
      </c>
      <c r="T10161" t="s">
        <v>110537</v>
      </c>
      <c r="U10161" t="s">
        <v>110538</v>
      </c>
      <c r="V10161" t="s">
        <v>730</v>
      </c>
      <c r="W10161" t="s">
        <v>730</v>
      </c>
      <c r="X10161" t="s">
        <v>110539</v>
      </c>
      <c r="Y10161" t="s">
        <v>3400</v>
      </c>
      <c r="Z10161" t="s">
        <v>290</v>
      </c>
      <c r="AA10161" t="s">
        <v>110540</v>
      </c>
      <c r="AB10161" t="s">
        <v>31593</v>
      </c>
      <c r="AC10161" t="s">
        <v>31594</v>
      </c>
      <c r="AD10161" t="s">
        <v>730</v>
      </c>
      <c r="AE10161" t="s">
        <v>1706</v>
      </c>
      <c r="AF10161" t="s">
        <v>64</v>
      </c>
      <c r="AG10161" t="s">
        <v>7051</v>
      </c>
      <c r="AH10161" t="s">
        <v>65</v>
      </c>
      <c r="AI10161" t="s">
        <v>31594</v>
      </c>
      <c r="AJ10161" t="s">
        <v>730</v>
      </c>
      <c r="AK10161" t="s">
        <v>1706</v>
      </c>
      <c r="AL10161" t="s">
        <v>64</v>
      </c>
      <c r="AM10161" t="s">
        <v>7051</v>
      </c>
      <c r="AN10161" t="s">
        <v>65</v>
      </c>
      <c r="AO10161" t="s">
        <v>66</v>
      </c>
      <c r="AP10161" t="s">
        <v>3400</v>
      </c>
      <c r="AQ10161" t="s">
        <v>290</v>
      </c>
      <c r="AR10161" t="s">
        <v>110541</v>
      </c>
      <c r="AS10161" t="s">
        <v>110540</v>
      </c>
      <c r="AT10161" t="s">
        <v>31593</v>
      </c>
      <c r="AU10161" t="s">
        <v>730</v>
      </c>
      <c r="AV10161" t="s">
        <v>110542</v>
      </c>
      <c r="AW10161" t="s">
        <v>730</v>
      </c>
      <c r="AX10161" t="s">
        <v>1706</v>
      </c>
      <c r="AY10161" t="s">
        <v>64</v>
      </c>
      <c r="AZ10161" t="s">
        <v>7051</v>
      </c>
      <c r="BA10161" t="s">
        <v>65</v>
      </c>
      <c r="BB10161" s="1">
        <v>44601</v>
      </c>
      <c r="BC10161" t="s">
        <v>110543</v>
      </c>
      <c r="BD10161" t="s">
        <v>67</v>
      </c>
      <c r="BE10161" t="s">
        <v>83</v>
      </c>
      <c r="BF10161" t="s">
        <v>730</v>
      </c>
      <c r="BG10161" t="s">
        <v>110544</v>
      </c>
      <c r="BH10161" t="s">
        <v>69</v>
      </c>
      <c r="BI10161" t="s">
        <v>31597</v>
      </c>
      <c r="BJ10161" t="s">
        <v>31597</v>
      </c>
      <c r="BK10161" s="1">
        <v>44613</v>
      </c>
      <c r="BL10161">
        <v>81897</v>
      </c>
      <c r="BM10161" t="s">
        <v>110021</v>
      </c>
      <c r="BN10161" t="s">
        <v>31593</v>
      </c>
      <c r="BO10161" t="s">
        <v>175481</v>
      </c>
      <c r="BP10161" s="6">
        <v>47208.999988425923</v>
      </c>
      <c r="BQ10161" s="1">
        <v>44614.373611111114</v>
      </c>
      <c r="BR10161" s="5">
        <v>2</v>
      </c>
      <c r="BS10161" s="1" t="s">
        <v>206760</v>
      </c>
      <c r="BV10161"/>
      <c r="BW10161"/>
    </row>
    <row r="10162" spans="1:75" x14ac:dyDescent="0.25">
      <c r="A10162" t="s">
        <v>110457</v>
      </c>
      <c r="C10162" s="1">
        <v>45383</v>
      </c>
      <c r="D10162" t="s">
        <v>110454</v>
      </c>
      <c r="E10162" t="s">
        <v>85</v>
      </c>
      <c r="F10162" t="s">
        <v>110455</v>
      </c>
      <c r="G10162" t="s">
        <v>35360</v>
      </c>
      <c r="H10162" t="s">
        <v>64</v>
      </c>
      <c r="I10162" t="s">
        <v>680</v>
      </c>
      <c r="J10162" t="s">
        <v>159442</v>
      </c>
      <c r="K10162" t="s">
        <v>159443</v>
      </c>
      <c r="L10162" s="1">
        <v>44617</v>
      </c>
      <c r="M10162" s="1">
        <v>44708</v>
      </c>
      <c r="N10162">
        <v>1521</v>
      </c>
      <c r="O10162">
        <v>6.7</v>
      </c>
      <c r="P10162">
        <v>12.2</v>
      </c>
      <c r="Q10162">
        <v>0.9</v>
      </c>
      <c r="R10162" t="s">
        <v>7180</v>
      </c>
      <c r="S10162" t="s">
        <v>1282</v>
      </c>
      <c r="T10162" t="s">
        <v>730</v>
      </c>
      <c r="U10162" t="s">
        <v>730</v>
      </c>
      <c r="V10162" t="s">
        <v>730</v>
      </c>
      <c r="W10162" t="s">
        <v>730</v>
      </c>
      <c r="X10162" t="s">
        <v>56932</v>
      </c>
      <c r="Y10162" t="s">
        <v>451</v>
      </c>
      <c r="Z10162" t="s">
        <v>383</v>
      </c>
      <c r="AA10162" t="s">
        <v>96031</v>
      </c>
      <c r="AB10162" t="s">
        <v>56934</v>
      </c>
      <c r="AC10162" t="s">
        <v>56935</v>
      </c>
      <c r="AD10162" t="s">
        <v>730</v>
      </c>
      <c r="AE10162" t="s">
        <v>153</v>
      </c>
      <c r="AF10162" t="s">
        <v>64</v>
      </c>
      <c r="AG10162" t="s">
        <v>87278</v>
      </c>
      <c r="AH10162" t="s">
        <v>65</v>
      </c>
      <c r="AI10162" t="s">
        <v>56935</v>
      </c>
      <c r="AJ10162" t="s">
        <v>730</v>
      </c>
      <c r="AK10162" t="s">
        <v>153</v>
      </c>
      <c r="AL10162" t="s">
        <v>64</v>
      </c>
      <c r="AM10162" t="s">
        <v>87278</v>
      </c>
      <c r="AN10162" t="s">
        <v>65</v>
      </c>
      <c r="AO10162" t="s">
        <v>66</v>
      </c>
      <c r="AP10162" t="s">
        <v>451</v>
      </c>
      <c r="AQ10162" t="s">
        <v>383</v>
      </c>
      <c r="AR10162" t="s">
        <v>96032</v>
      </c>
      <c r="AS10162" t="s">
        <v>96031</v>
      </c>
      <c r="AT10162" t="s">
        <v>56934</v>
      </c>
      <c r="AU10162" t="s">
        <v>56932</v>
      </c>
      <c r="AV10162" t="s">
        <v>56935</v>
      </c>
      <c r="AW10162" t="s">
        <v>730</v>
      </c>
      <c r="AX10162" t="s">
        <v>153</v>
      </c>
      <c r="AY10162" t="s">
        <v>64</v>
      </c>
      <c r="AZ10162" t="s">
        <v>87278</v>
      </c>
      <c r="BA10162" t="s">
        <v>65</v>
      </c>
      <c r="BB10162" s="1">
        <v>44588</v>
      </c>
      <c r="BC10162" t="s">
        <v>67638</v>
      </c>
      <c r="BD10162" t="s">
        <v>75</v>
      </c>
      <c r="BE10162" t="s">
        <v>730</v>
      </c>
      <c r="BF10162" t="s">
        <v>100</v>
      </c>
      <c r="BG10162" t="s">
        <v>110456</v>
      </c>
      <c r="BH10162" t="s">
        <v>69</v>
      </c>
      <c r="BI10162" t="s">
        <v>56938</v>
      </c>
      <c r="BJ10162" t="s">
        <v>56938</v>
      </c>
      <c r="BK10162" s="1">
        <v>44613</v>
      </c>
      <c r="BL10162">
        <v>81899</v>
      </c>
      <c r="BM10162" t="s">
        <v>96031</v>
      </c>
      <c r="BN10162" t="s">
        <v>56934</v>
      </c>
      <c r="BO10162" t="s">
        <v>175481</v>
      </c>
      <c r="BP10162" s="6">
        <v>47208.999988425923</v>
      </c>
      <c r="BQ10162" s="1">
        <v>44614.368055555555</v>
      </c>
      <c r="BR10162" s="5">
        <v>2</v>
      </c>
      <c r="BS10162" s="1" t="s">
        <v>206760</v>
      </c>
      <c r="BV10162"/>
      <c r="BW10162"/>
    </row>
    <row r="10163" spans="1:75" x14ac:dyDescent="0.25">
      <c r="A10163" t="s">
        <v>111206</v>
      </c>
      <c r="C10163" s="1">
        <v>45383</v>
      </c>
      <c r="D10163" t="s">
        <v>111198</v>
      </c>
      <c r="E10163" t="s">
        <v>3590</v>
      </c>
      <c r="F10163" t="s">
        <v>111199</v>
      </c>
      <c r="G10163" t="s">
        <v>3274</v>
      </c>
      <c r="H10163" t="s">
        <v>64</v>
      </c>
      <c r="I10163" t="s">
        <v>5419</v>
      </c>
      <c r="J10163" t="s">
        <v>153523</v>
      </c>
      <c r="K10163" t="s">
        <v>159544</v>
      </c>
      <c r="L10163" s="1">
        <v>44621</v>
      </c>
      <c r="M10163" s="1">
        <v>44774</v>
      </c>
      <c r="N10163">
        <v>1522</v>
      </c>
      <c r="O10163">
        <v>1.58</v>
      </c>
      <c r="P10163">
        <v>2.0499999999999998</v>
      </c>
      <c r="Q10163">
        <v>0.94</v>
      </c>
      <c r="R10163" t="s">
        <v>3986</v>
      </c>
      <c r="S10163" t="s">
        <v>2004</v>
      </c>
      <c r="T10163" t="s">
        <v>730</v>
      </c>
      <c r="U10163" t="s">
        <v>730</v>
      </c>
      <c r="V10163" t="s">
        <v>730</v>
      </c>
      <c r="W10163" t="s">
        <v>730</v>
      </c>
      <c r="X10163" t="s">
        <v>111200</v>
      </c>
      <c r="Y10163" t="s">
        <v>6962</v>
      </c>
      <c r="Z10163" t="s">
        <v>23459</v>
      </c>
      <c r="AA10163" t="s">
        <v>23460</v>
      </c>
      <c r="AB10163" t="s">
        <v>111201</v>
      </c>
      <c r="AC10163" t="s">
        <v>111202</v>
      </c>
      <c r="AD10163" t="s">
        <v>730</v>
      </c>
      <c r="AE10163" t="s">
        <v>111203</v>
      </c>
      <c r="AF10163" t="s">
        <v>64</v>
      </c>
      <c r="AG10163" t="s">
        <v>11722</v>
      </c>
      <c r="AH10163" t="s">
        <v>73</v>
      </c>
      <c r="AI10163" t="s">
        <v>111202</v>
      </c>
      <c r="AJ10163" t="s">
        <v>730</v>
      </c>
      <c r="AK10163" t="s">
        <v>111203</v>
      </c>
      <c r="AL10163" t="s">
        <v>64</v>
      </c>
      <c r="AM10163" t="s">
        <v>11722</v>
      </c>
      <c r="AN10163" t="s">
        <v>73</v>
      </c>
      <c r="AO10163" t="s">
        <v>66</v>
      </c>
      <c r="AP10163" t="s">
        <v>6962</v>
      </c>
      <c r="AQ10163" t="s">
        <v>23459</v>
      </c>
      <c r="AR10163" t="s">
        <v>13701</v>
      </c>
      <c r="AS10163" t="s">
        <v>23460</v>
      </c>
      <c r="AT10163" t="s">
        <v>111201</v>
      </c>
      <c r="AU10163" t="s">
        <v>111200</v>
      </c>
      <c r="AV10163" t="s">
        <v>111202</v>
      </c>
      <c r="AW10163" t="s">
        <v>730</v>
      </c>
      <c r="AX10163" t="s">
        <v>3274</v>
      </c>
      <c r="AY10163" t="s">
        <v>64</v>
      </c>
      <c r="AZ10163" t="s">
        <v>11722</v>
      </c>
      <c r="BA10163" t="s">
        <v>73</v>
      </c>
      <c r="BB10163" s="1">
        <v>44603</v>
      </c>
      <c r="BC10163" t="s">
        <v>111204</v>
      </c>
      <c r="BD10163" t="s">
        <v>75</v>
      </c>
      <c r="BE10163" t="s">
        <v>730</v>
      </c>
      <c r="BF10163" t="s">
        <v>2016</v>
      </c>
      <c r="BG10163" t="s">
        <v>111205</v>
      </c>
      <c r="BH10163" t="s">
        <v>69</v>
      </c>
      <c r="BI10163" t="s">
        <v>37765</v>
      </c>
      <c r="BJ10163" t="s">
        <v>37765</v>
      </c>
      <c r="BK10163" s="1">
        <v>44613</v>
      </c>
      <c r="BL10163">
        <v>81900</v>
      </c>
      <c r="BM10163" t="s">
        <v>23460</v>
      </c>
      <c r="BN10163" t="s">
        <v>111201</v>
      </c>
      <c r="BO10163" t="s">
        <v>175481</v>
      </c>
      <c r="BP10163" s="6">
        <v>47208.999988425923</v>
      </c>
      <c r="BQ10163" s="1">
        <v>44635.536111111112</v>
      </c>
      <c r="BR10163" s="5">
        <v>2</v>
      </c>
      <c r="BS10163" s="1" t="s">
        <v>206760</v>
      </c>
      <c r="BV10163"/>
      <c r="BW10163"/>
    </row>
    <row r="10164" spans="1:75" x14ac:dyDescent="0.25">
      <c r="A10164" t="s">
        <v>110453</v>
      </c>
      <c r="C10164" s="1">
        <v>45383</v>
      </c>
      <c r="D10164" t="s">
        <v>110449</v>
      </c>
      <c r="E10164" t="s">
        <v>85</v>
      </c>
      <c r="F10164" t="s">
        <v>110450</v>
      </c>
      <c r="G10164" t="s">
        <v>5512</v>
      </c>
      <c r="H10164" t="s">
        <v>64</v>
      </c>
      <c r="I10164" t="s">
        <v>4727</v>
      </c>
      <c r="J10164" t="s">
        <v>159440</v>
      </c>
      <c r="K10164" t="s">
        <v>159441</v>
      </c>
      <c r="L10164" s="1">
        <v>44617</v>
      </c>
      <c r="M10164" s="1">
        <v>44708</v>
      </c>
      <c r="N10164">
        <v>1521</v>
      </c>
      <c r="O10164">
        <v>3.7</v>
      </c>
      <c r="P10164">
        <v>5.05</v>
      </c>
      <c r="Q10164">
        <v>0.7</v>
      </c>
      <c r="R10164" t="s">
        <v>4249</v>
      </c>
      <c r="S10164" t="s">
        <v>5513</v>
      </c>
      <c r="T10164" t="s">
        <v>730</v>
      </c>
      <c r="U10164" t="s">
        <v>730</v>
      </c>
      <c r="V10164" t="s">
        <v>730</v>
      </c>
      <c r="W10164" t="s">
        <v>730</v>
      </c>
      <c r="X10164" t="s">
        <v>56932</v>
      </c>
      <c r="Y10164" t="s">
        <v>451</v>
      </c>
      <c r="Z10164" t="s">
        <v>383</v>
      </c>
      <c r="AA10164" t="s">
        <v>96031</v>
      </c>
      <c r="AB10164" t="s">
        <v>56934</v>
      </c>
      <c r="AC10164" t="s">
        <v>56935</v>
      </c>
      <c r="AD10164" t="s">
        <v>730</v>
      </c>
      <c r="AE10164" t="s">
        <v>153</v>
      </c>
      <c r="AF10164" t="s">
        <v>64</v>
      </c>
      <c r="AG10164" t="s">
        <v>87278</v>
      </c>
      <c r="AH10164" t="s">
        <v>65</v>
      </c>
      <c r="AI10164" t="s">
        <v>56935</v>
      </c>
      <c r="AJ10164" t="s">
        <v>730</v>
      </c>
      <c r="AK10164" t="s">
        <v>153</v>
      </c>
      <c r="AL10164" t="s">
        <v>64</v>
      </c>
      <c r="AM10164" t="s">
        <v>87278</v>
      </c>
      <c r="AN10164" t="s">
        <v>65</v>
      </c>
      <c r="AO10164" t="s">
        <v>66</v>
      </c>
      <c r="AP10164" t="s">
        <v>451</v>
      </c>
      <c r="AQ10164" t="s">
        <v>383</v>
      </c>
      <c r="AR10164" t="s">
        <v>96032</v>
      </c>
      <c r="AS10164" t="s">
        <v>96031</v>
      </c>
      <c r="AT10164" t="s">
        <v>56934</v>
      </c>
      <c r="AU10164" t="s">
        <v>56932</v>
      </c>
      <c r="AV10164" t="s">
        <v>56935</v>
      </c>
      <c r="AW10164" t="s">
        <v>730</v>
      </c>
      <c r="AX10164" t="s">
        <v>153</v>
      </c>
      <c r="AY10164" t="s">
        <v>64</v>
      </c>
      <c r="AZ10164" t="s">
        <v>87278</v>
      </c>
      <c r="BA10164" t="s">
        <v>65</v>
      </c>
      <c r="BB10164" s="1">
        <v>44595</v>
      </c>
      <c r="BC10164" t="s">
        <v>110451</v>
      </c>
      <c r="BD10164" t="s">
        <v>67</v>
      </c>
      <c r="BE10164" t="s">
        <v>278</v>
      </c>
      <c r="BF10164" t="s">
        <v>730</v>
      </c>
      <c r="BG10164" t="s">
        <v>110452</v>
      </c>
      <c r="BH10164" t="s">
        <v>69</v>
      </c>
      <c r="BI10164" t="s">
        <v>56938</v>
      </c>
      <c r="BJ10164" t="s">
        <v>56938</v>
      </c>
      <c r="BK10164" s="1">
        <v>44613</v>
      </c>
      <c r="BL10164">
        <v>81901</v>
      </c>
      <c r="BM10164" t="s">
        <v>96031</v>
      </c>
      <c r="BN10164" t="s">
        <v>56934</v>
      </c>
      <c r="BO10164" t="s">
        <v>175481</v>
      </c>
      <c r="BP10164" s="6">
        <v>47208.999988425923</v>
      </c>
      <c r="BQ10164" s="1">
        <v>44614.367361111108</v>
      </c>
      <c r="BR10164" s="5">
        <v>2</v>
      </c>
      <c r="BS10164" s="1" t="s">
        <v>206760</v>
      </c>
      <c r="BV10164"/>
      <c r="BW10164"/>
    </row>
    <row r="10165" spans="1:75" x14ac:dyDescent="0.25">
      <c r="A10165" t="s">
        <v>110534</v>
      </c>
      <c r="C10165" s="1">
        <v>45383</v>
      </c>
      <c r="D10165" t="s">
        <v>110530</v>
      </c>
      <c r="E10165" t="s">
        <v>85</v>
      </c>
      <c r="F10165" t="s">
        <v>110531</v>
      </c>
      <c r="G10165" t="s">
        <v>5512</v>
      </c>
      <c r="H10165" t="s">
        <v>64</v>
      </c>
      <c r="I10165" t="s">
        <v>4727</v>
      </c>
      <c r="J10165" t="s">
        <v>150396</v>
      </c>
      <c r="K10165" t="s">
        <v>159454</v>
      </c>
      <c r="L10165" s="1">
        <v>44617</v>
      </c>
      <c r="M10165" s="1">
        <v>44708</v>
      </c>
      <c r="N10165">
        <v>1521</v>
      </c>
      <c r="O10165">
        <v>3.5</v>
      </c>
      <c r="P10165">
        <v>4.55</v>
      </c>
      <c r="Q10165">
        <v>0.7</v>
      </c>
      <c r="R10165" t="s">
        <v>4249</v>
      </c>
      <c r="S10165" t="s">
        <v>5513</v>
      </c>
      <c r="T10165" t="s">
        <v>730</v>
      </c>
      <c r="U10165" t="s">
        <v>730</v>
      </c>
      <c r="V10165" t="s">
        <v>730</v>
      </c>
      <c r="W10165" t="s">
        <v>730</v>
      </c>
      <c r="X10165" t="s">
        <v>56932</v>
      </c>
      <c r="Y10165" t="s">
        <v>451</v>
      </c>
      <c r="Z10165" t="s">
        <v>383</v>
      </c>
      <c r="AA10165" t="s">
        <v>96031</v>
      </c>
      <c r="AB10165" t="s">
        <v>56934</v>
      </c>
      <c r="AC10165" t="s">
        <v>56935</v>
      </c>
      <c r="AD10165" t="s">
        <v>730</v>
      </c>
      <c r="AE10165" t="s">
        <v>153</v>
      </c>
      <c r="AF10165" t="s">
        <v>64</v>
      </c>
      <c r="AG10165" t="s">
        <v>675</v>
      </c>
      <c r="AH10165" t="s">
        <v>73</v>
      </c>
      <c r="AI10165" t="s">
        <v>56935</v>
      </c>
      <c r="AJ10165" t="s">
        <v>730</v>
      </c>
      <c r="AK10165" t="s">
        <v>153</v>
      </c>
      <c r="AL10165" t="s">
        <v>64</v>
      </c>
      <c r="AM10165" t="s">
        <v>675</v>
      </c>
      <c r="AN10165" t="s">
        <v>73</v>
      </c>
      <c r="AO10165" t="s">
        <v>66</v>
      </c>
      <c r="AP10165" t="s">
        <v>451</v>
      </c>
      <c r="AQ10165" t="s">
        <v>383</v>
      </c>
      <c r="AR10165" t="s">
        <v>96032</v>
      </c>
      <c r="AS10165" t="s">
        <v>96031</v>
      </c>
      <c r="AT10165" t="s">
        <v>56934</v>
      </c>
      <c r="AU10165" t="s">
        <v>56932</v>
      </c>
      <c r="AV10165" t="s">
        <v>56935</v>
      </c>
      <c r="AW10165" t="s">
        <v>730</v>
      </c>
      <c r="AX10165" t="s">
        <v>153</v>
      </c>
      <c r="AY10165" t="s">
        <v>64</v>
      </c>
      <c r="AZ10165" t="s">
        <v>87278</v>
      </c>
      <c r="BA10165" t="s">
        <v>65</v>
      </c>
      <c r="BB10165" s="1">
        <v>44595</v>
      </c>
      <c r="BC10165" t="s">
        <v>110532</v>
      </c>
      <c r="BD10165" t="s">
        <v>67</v>
      </c>
      <c r="BE10165" t="s">
        <v>278</v>
      </c>
      <c r="BF10165" t="s">
        <v>730</v>
      </c>
      <c r="BG10165" t="s">
        <v>110533</v>
      </c>
      <c r="BH10165" t="s">
        <v>69</v>
      </c>
      <c r="BI10165" t="s">
        <v>56938</v>
      </c>
      <c r="BJ10165" t="s">
        <v>56938</v>
      </c>
      <c r="BK10165" s="1">
        <v>44613</v>
      </c>
      <c r="BL10165">
        <v>81902</v>
      </c>
      <c r="BM10165" t="s">
        <v>96031</v>
      </c>
      <c r="BN10165" t="s">
        <v>56934</v>
      </c>
      <c r="BO10165" t="s">
        <v>175481</v>
      </c>
      <c r="BP10165" s="6">
        <v>47208.999988425923</v>
      </c>
      <c r="BQ10165" s="1">
        <v>44614.367361111108</v>
      </c>
      <c r="BR10165" s="5">
        <v>2</v>
      </c>
      <c r="BS10165" s="1" t="s">
        <v>206760</v>
      </c>
      <c r="BV10165"/>
      <c r="BW10165"/>
    </row>
    <row r="10166" spans="1:75" x14ac:dyDescent="0.25">
      <c r="A10166" t="s">
        <v>108109</v>
      </c>
      <c r="C10166" s="1">
        <v>45383</v>
      </c>
      <c r="D10166" t="s">
        <v>84115</v>
      </c>
      <c r="E10166" t="s">
        <v>2425</v>
      </c>
      <c r="F10166" t="s">
        <v>84116</v>
      </c>
      <c r="G10166" t="s">
        <v>32755</v>
      </c>
      <c r="H10166" t="s">
        <v>64</v>
      </c>
      <c r="I10166" t="s">
        <v>708</v>
      </c>
      <c r="J10166" t="s">
        <v>145348</v>
      </c>
      <c r="K10166" t="s">
        <v>159138</v>
      </c>
      <c r="L10166" s="1">
        <v>44634</v>
      </c>
      <c r="M10166" s="1">
        <v>45016</v>
      </c>
      <c r="N10166">
        <v>1521</v>
      </c>
      <c r="O10166">
        <v>75.8</v>
      </c>
      <c r="P10166">
        <v>86.13</v>
      </c>
      <c r="Q10166">
        <v>18.41</v>
      </c>
      <c r="R10166" t="s">
        <v>13937</v>
      </c>
      <c r="S10166" t="s">
        <v>84117</v>
      </c>
      <c r="T10166" t="s">
        <v>730</v>
      </c>
      <c r="U10166" t="s">
        <v>730</v>
      </c>
      <c r="V10166" t="s">
        <v>730</v>
      </c>
      <c r="W10166" t="s">
        <v>730</v>
      </c>
      <c r="X10166" t="s">
        <v>108105</v>
      </c>
      <c r="Y10166" t="s">
        <v>838</v>
      </c>
      <c r="Z10166" t="s">
        <v>2819</v>
      </c>
      <c r="AA10166" t="s">
        <v>107622</v>
      </c>
      <c r="AB10166" t="s">
        <v>107623</v>
      </c>
      <c r="AC10166" t="s">
        <v>108106</v>
      </c>
      <c r="AD10166" t="s">
        <v>730</v>
      </c>
      <c r="AE10166" t="s">
        <v>71</v>
      </c>
      <c r="AF10166" t="s">
        <v>64</v>
      </c>
      <c r="AG10166" t="s">
        <v>108107</v>
      </c>
      <c r="AH10166" t="s">
        <v>65</v>
      </c>
      <c r="AI10166" t="s">
        <v>108106</v>
      </c>
      <c r="AJ10166" t="s">
        <v>730</v>
      </c>
      <c r="AK10166" t="s">
        <v>71</v>
      </c>
      <c r="AL10166" t="s">
        <v>64</v>
      </c>
      <c r="AM10166" t="s">
        <v>108107</v>
      </c>
      <c r="AN10166" t="s">
        <v>65</v>
      </c>
      <c r="AO10166" t="s">
        <v>66</v>
      </c>
      <c r="AP10166" t="s">
        <v>451</v>
      </c>
      <c r="AQ10166" t="s">
        <v>22137</v>
      </c>
      <c r="AR10166" t="s">
        <v>82</v>
      </c>
      <c r="AS10166" t="s">
        <v>107625</v>
      </c>
      <c r="AT10166" t="s">
        <v>107626</v>
      </c>
      <c r="AU10166" t="s">
        <v>108105</v>
      </c>
      <c r="AV10166" t="s">
        <v>108106</v>
      </c>
      <c r="AW10166" t="s">
        <v>730</v>
      </c>
      <c r="AX10166" t="s">
        <v>71</v>
      </c>
      <c r="AY10166" t="s">
        <v>64</v>
      </c>
      <c r="AZ10166" t="s">
        <v>3037</v>
      </c>
      <c r="BA10166" t="s">
        <v>65</v>
      </c>
      <c r="BB10166" s="1">
        <v>44608</v>
      </c>
      <c r="BC10166" t="s">
        <v>84120</v>
      </c>
      <c r="BD10166" t="s">
        <v>67</v>
      </c>
      <c r="BE10166" t="s">
        <v>83</v>
      </c>
      <c r="BF10166" t="s">
        <v>730</v>
      </c>
      <c r="BG10166" t="s">
        <v>108108</v>
      </c>
      <c r="BH10166" t="s">
        <v>69</v>
      </c>
      <c r="BI10166" t="s">
        <v>107631</v>
      </c>
      <c r="BJ10166" t="s">
        <v>107631</v>
      </c>
      <c r="BK10166" s="1">
        <v>44613</v>
      </c>
      <c r="BL10166">
        <v>81909</v>
      </c>
      <c r="BM10166" t="s">
        <v>107625</v>
      </c>
      <c r="BN10166" t="s">
        <v>107626</v>
      </c>
      <c r="BO10166" t="s">
        <v>175481</v>
      </c>
      <c r="BP10166" s="6">
        <v>47208.999988425923</v>
      </c>
      <c r="BQ10166" s="1">
        <v>44615.429166666669</v>
      </c>
      <c r="BR10166" s="5">
        <v>2</v>
      </c>
      <c r="BS10166" s="1" t="s">
        <v>206760</v>
      </c>
      <c r="BV10166"/>
      <c r="BW10166"/>
    </row>
    <row r="10167" spans="1:75" x14ac:dyDescent="0.25">
      <c r="A10167" s="4" t="s">
        <v>108015</v>
      </c>
      <c r="B10167" s="3">
        <v>45062.495138888888</v>
      </c>
      <c r="C10167" s="3">
        <v>44614.368750000001</v>
      </c>
      <c r="D10167" s="4" t="s">
        <v>108001</v>
      </c>
      <c r="E10167" s="4" t="s">
        <v>2588</v>
      </c>
      <c r="F10167" s="4" t="s">
        <v>108002</v>
      </c>
      <c r="G10167" s="4" t="s">
        <v>22342</v>
      </c>
      <c r="H10167" s="4" t="s">
        <v>64</v>
      </c>
      <c r="I10167" s="4" t="s">
        <v>22343</v>
      </c>
      <c r="J10167" s="4" t="s">
        <v>144955</v>
      </c>
      <c r="K10167" s="4" t="s">
        <v>159129</v>
      </c>
      <c r="L10167" s="3">
        <v>44603</v>
      </c>
      <c r="M10167" s="3">
        <v>44804</v>
      </c>
      <c r="N10167" s="2">
        <v>1542</v>
      </c>
      <c r="O10167" s="2">
        <v>4.25</v>
      </c>
      <c r="P10167" s="2">
        <v>6.35</v>
      </c>
      <c r="Q10167" s="2">
        <v>2.1</v>
      </c>
      <c r="R10167" s="4" t="s">
        <v>108003</v>
      </c>
      <c r="S10167" s="4" t="s">
        <v>108004</v>
      </c>
      <c r="T10167" s="4" t="s">
        <v>730</v>
      </c>
      <c r="U10167" s="4" t="s">
        <v>730</v>
      </c>
      <c r="V10167" s="4" t="s">
        <v>730</v>
      </c>
      <c r="W10167" s="4" t="s">
        <v>730</v>
      </c>
      <c r="X10167" s="4" t="s">
        <v>108001</v>
      </c>
      <c r="Y10167" s="4" t="s">
        <v>108005</v>
      </c>
      <c r="Z10167" s="4" t="s">
        <v>108006</v>
      </c>
      <c r="AA10167" s="4" t="s">
        <v>108007</v>
      </c>
      <c r="AB10167" s="4" t="s">
        <v>108008</v>
      </c>
      <c r="AC10167" s="4" t="s">
        <v>108009</v>
      </c>
      <c r="AD10167" s="4" t="s">
        <v>730</v>
      </c>
      <c r="AE10167" s="4" t="s">
        <v>468</v>
      </c>
      <c r="AF10167" s="4" t="s">
        <v>64</v>
      </c>
      <c r="AG10167" s="4" t="s">
        <v>108010</v>
      </c>
      <c r="AH10167" s="4" t="s">
        <v>65</v>
      </c>
      <c r="AI10167" s="4" t="s">
        <v>108009</v>
      </c>
      <c r="AJ10167" s="4" t="s">
        <v>730</v>
      </c>
      <c r="AK10167" s="4" t="s">
        <v>468</v>
      </c>
      <c r="AL10167" s="4" t="s">
        <v>64</v>
      </c>
      <c r="AM10167" s="4" t="s">
        <v>108010</v>
      </c>
      <c r="AN10167" s="4" t="s">
        <v>65</v>
      </c>
      <c r="AO10167" s="4" t="s">
        <v>66</v>
      </c>
      <c r="AP10167" s="4" t="s">
        <v>108005</v>
      </c>
      <c r="AQ10167" s="4" t="s">
        <v>108006</v>
      </c>
      <c r="AR10167" s="4" t="s">
        <v>108011</v>
      </c>
      <c r="AS10167" s="4" t="s">
        <v>108012</v>
      </c>
      <c r="AT10167" s="4" t="s">
        <v>108008</v>
      </c>
      <c r="AU10167" s="4" t="s">
        <v>108001</v>
      </c>
      <c r="AV10167" s="4" t="s">
        <v>108009</v>
      </c>
      <c r="AW10167" s="4" t="s">
        <v>730</v>
      </c>
      <c r="AX10167" s="4" t="s">
        <v>468</v>
      </c>
      <c r="AY10167" s="4" t="s">
        <v>64</v>
      </c>
      <c r="AZ10167" s="4" t="s">
        <v>108010</v>
      </c>
      <c r="BA10167" s="4" t="s">
        <v>65</v>
      </c>
      <c r="BB10167" s="3">
        <v>43956</v>
      </c>
      <c r="BC10167" s="4" t="s">
        <v>108001</v>
      </c>
      <c r="BD10167" s="4" t="s">
        <v>75</v>
      </c>
      <c r="BE10167" s="4" t="s">
        <v>730</v>
      </c>
      <c r="BF10167" s="4" t="s">
        <v>2609</v>
      </c>
      <c r="BG10167" s="4" t="s">
        <v>108013</v>
      </c>
      <c r="BH10167" s="4" t="s">
        <v>69</v>
      </c>
      <c r="BI10167" s="4" t="s">
        <v>108014</v>
      </c>
      <c r="BJ10167" s="4" t="s">
        <v>108014</v>
      </c>
      <c r="BK10167" s="3">
        <v>44613</v>
      </c>
      <c r="BL10167" s="2">
        <v>81910</v>
      </c>
      <c r="BM10167" s="4" t="s">
        <v>108007</v>
      </c>
      <c r="BN10167" s="4" t="s">
        <v>108008</v>
      </c>
      <c r="BO10167" s="4" t="s">
        <v>175481</v>
      </c>
      <c r="BP10167" s="7">
        <v>45382.999988425923</v>
      </c>
      <c r="BQ10167" s="3">
        <v>44614.368750000001</v>
      </c>
      <c r="BR10167" s="8">
        <v>1</v>
      </c>
      <c r="BS10167" s="3" t="s">
        <v>206759</v>
      </c>
      <c r="BV10167"/>
      <c r="BW10167"/>
    </row>
    <row r="10168" spans="1:75" x14ac:dyDescent="0.25">
      <c r="A10168" s="4" t="s">
        <v>109857</v>
      </c>
      <c r="B10168" s="3">
        <v>45139.407638888886</v>
      </c>
      <c r="C10168" s="3">
        <v>44622.664583333331</v>
      </c>
      <c r="D10168" s="4" t="s">
        <v>109839</v>
      </c>
      <c r="E10168" s="4" t="s">
        <v>466</v>
      </c>
      <c r="F10168" s="4" t="s">
        <v>109840</v>
      </c>
      <c r="G10168" s="4" t="s">
        <v>2084</v>
      </c>
      <c r="H10168" s="4" t="s">
        <v>64</v>
      </c>
      <c r="I10168" s="4" t="s">
        <v>2068</v>
      </c>
      <c r="J10168" s="4" t="s">
        <v>146238</v>
      </c>
      <c r="K10168" s="4" t="s">
        <v>151216</v>
      </c>
      <c r="L10168" s="3">
        <v>44608</v>
      </c>
      <c r="M10168" s="3">
        <v>44666</v>
      </c>
      <c r="N10168" s="2">
        <v>1542</v>
      </c>
      <c r="O10168" s="2">
        <v>4</v>
      </c>
      <c r="P10168" s="2">
        <v>5.5</v>
      </c>
      <c r="Q10168" s="2">
        <v>2</v>
      </c>
      <c r="R10168" s="4" t="s">
        <v>3986</v>
      </c>
      <c r="S10168" s="4" t="s">
        <v>57988</v>
      </c>
      <c r="T10168" s="4" t="s">
        <v>730</v>
      </c>
      <c r="U10168" s="4" t="s">
        <v>730</v>
      </c>
      <c r="V10168" s="4" t="s">
        <v>730</v>
      </c>
      <c r="W10168" s="4" t="s">
        <v>730</v>
      </c>
      <c r="X10168" s="4" t="s">
        <v>109841</v>
      </c>
      <c r="Y10168" s="4" t="s">
        <v>109842</v>
      </c>
      <c r="Z10168" s="4" t="s">
        <v>109843</v>
      </c>
      <c r="AA10168" s="4" t="s">
        <v>109844</v>
      </c>
      <c r="AB10168" s="4" t="s">
        <v>109845</v>
      </c>
      <c r="AC10168" s="4" t="s">
        <v>109846</v>
      </c>
      <c r="AD10168" s="4" t="s">
        <v>109847</v>
      </c>
      <c r="AE10168" s="4" t="s">
        <v>80</v>
      </c>
      <c r="AF10168" s="4" t="s">
        <v>64</v>
      </c>
      <c r="AG10168" s="4" t="s">
        <v>670</v>
      </c>
      <c r="AH10168" s="4" t="s">
        <v>65</v>
      </c>
      <c r="AI10168" s="4" t="s">
        <v>109848</v>
      </c>
      <c r="AJ10168" s="4" t="s">
        <v>109847</v>
      </c>
      <c r="AK10168" s="4" t="s">
        <v>80</v>
      </c>
      <c r="AL10168" s="4" t="s">
        <v>64</v>
      </c>
      <c r="AM10168" s="4" t="s">
        <v>670</v>
      </c>
      <c r="AN10168" s="4" t="s">
        <v>65</v>
      </c>
      <c r="AO10168" s="4" t="s">
        <v>66</v>
      </c>
      <c r="AP10168" s="4" t="s">
        <v>76989</v>
      </c>
      <c r="AQ10168" s="4" t="s">
        <v>109849</v>
      </c>
      <c r="AR10168" s="4" t="s">
        <v>730</v>
      </c>
      <c r="AS10168" s="4" t="s">
        <v>109850</v>
      </c>
      <c r="AT10168" s="4" t="s">
        <v>109851</v>
      </c>
      <c r="AU10168" s="4" t="s">
        <v>730</v>
      </c>
      <c r="AV10168" s="4" t="s">
        <v>109852</v>
      </c>
      <c r="AW10168" s="4" t="s">
        <v>730</v>
      </c>
      <c r="AX10168" s="4" t="s">
        <v>2311</v>
      </c>
      <c r="AY10168" s="4" t="s">
        <v>64</v>
      </c>
      <c r="AZ10168" s="4" t="s">
        <v>109853</v>
      </c>
      <c r="BA10168" s="4" t="s">
        <v>65</v>
      </c>
      <c r="BB10168" s="3">
        <v>44579</v>
      </c>
      <c r="BC10168" s="4" t="s">
        <v>109854</v>
      </c>
      <c r="BD10168" s="4" t="s">
        <v>75</v>
      </c>
      <c r="BE10168" s="4" t="s">
        <v>730</v>
      </c>
      <c r="BF10168" s="4" t="s">
        <v>2088</v>
      </c>
      <c r="BG10168" s="4" t="s">
        <v>109855</v>
      </c>
      <c r="BH10168" s="4" t="s">
        <v>69</v>
      </c>
      <c r="BI10168" s="4" t="s">
        <v>109856</v>
      </c>
      <c r="BJ10168" s="4" t="s">
        <v>109856</v>
      </c>
      <c r="BK10168" s="3">
        <v>44613</v>
      </c>
      <c r="BL10168" s="2">
        <v>81914</v>
      </c>
      <c r="BM10168" s="4" t="s">
        <v>109844</v>
      </c>
      <c r="BN10168" s="4" t="s">
        <v>109845</v>
      </c>
      <c r="BO10168" s="4" t="s">
        <v>175481</v>
      </c>
      <c r="BP10168" s="7">
        <v>45382.999988425923</v>
      </c>
      <c r="BQ10168" s="3">
        <v>44622.664583333331</v>
      </c>
      <c r="BR10168" s="8">
        <v>1</v>
      </c>
      <c r="BS10168" s="3" t="s">
        <v>206759</v>
      </c>
      <c r="BV10168"/>
      <c r="BW10168"/>
    </row>
    <row r="10169" spans="1:75" x14ac:dyDescent="0.25">
      <c r="A10169" t="s">
        <v>108216</v>
      </c>
      <c r="C10169" s="1">
        <v>45383</v>
      </c>
      <c r="D10169" t="s">
        <v>108204</v>
      </c>
      <c r="E10169" t="s">
        <v>4855</v>
      </c>
      <c r="F10169" t="s">
        <v>108205</v>
      </c>
      <c r="G10169" t="s">
        <v>19855</v>
      </c>
      <c r="H10169" t="s">
        <v>64</v>
      </c>
      <c r="I10169" t="s">
        <v>7129</v>
      </c>
      <c r="J10169" t="s">
        <v>159148</v>
      </c>
      <c r="K10169" t="s">
        <v>159149</v>
      </c>
      <c r="L10169" s="1">
        <v>44614</v>
      </c>
      <c r="M10169" s="1">
        <v>44979</v>
      </c>
      <c r="N10169">
        <v>1521</v>
      </c>
      <c r="O10169">
        <v>7.73</v>
      </c>
      <c r="P10169">
        <v>41.4</v>
      </c>
      <c r="Q10169">
        <v>6.12</v>
      </c>
      <c r="R10169" t="s">
        <v>108206</v>
      </c>
      <c r="S10169" t="s">
        <v>108207</v>
      </c>
      <c r="T10169" t="s">
        <v>730</v>
      </c>
      <c r="U10169" t="s">
        <v>730</v>
      </c>
      <c r="V10169" t="s">
        <v>730</v>
      </c>
      <c r="W10169" t="s">
        <v>730</v>
      </c>
      <c r="X10169" t="s">
        <v>108208</v>
      </c>
      <c r="Y10169" t="s">
        <v>21133</v>
      </c>
      <c r="Z10169" t="s">
        <v>15370</v>
      </c>
      <c r="AA10169" t="s">
        <v>108209</v>
      </c>
      <c r="AB10169" t="s">
        <v>108210</v>
      </c>
      <c r="AC10169" t="s">
        <v>108211</v>
      </c>
      <c r="AD10169" t="s">
        <v>730</v>
      </c>
      <c r="AE10169" t="s">
        <v>96</v>
      </c>
      <c r="AF10169" t="s">
        <v>64</v>
      </c>
      <c r="AG10169" t="s">
        <v>108212</v>
      </c>
      <c r="AH10169" t="s">
        <v>65</v>
      </c>
      <c r="AI10169" t="s">
        <v>108211</v>
      </c>
      <c r="AJ10169" t="s">
        <v>730</v>
      </c>
      <c r="AK10169" t="s">
        <v>96</v>
      </c>
      <c r="AL10169" t="s">
        <v>64</v>
      </c>
      <c r="AM10169" t="s">
        <v>108212</v>
      </c>
      <c r="AN10169" t="s">
        <v>65</v>
      </c>
      <c r="AO10169" t="s">
        <v>66</v>
      </c>
      <c r="AP10169" t="s">
        <v>21133</v>
      </c>
      <c r="AQ10169" t="s">
        <v>15370</v>
      </c>
      <c r="AR10169" t="s">
        <v>730</v>
      </c>
      <c r="AS10169" t="s">
        <v>108209</v>
      </c>
      <c r="AT10169" t="s">
        <v>108210</v>
      </c>
      <c r="AU10169" t="s">
        <v>730</v>
      </c>
      <c r="AV10169" t="s">
        <v>108211</v>
      </c>
      <c r="AW10169" t="s">
        <v>730</v>
      </c>
      <c r="AX10169" t="s">
        <v>96</v>
      </c>
      <c r="AY10169" t="s">
        <v>64</v>
      </c>
      <c r="AZ10169" t="s">
        <v>108212</v>
      </c>
      <c r="BA10169" t="s">
        <v>65</v>
      </c>
      <c r="BB10169" s="1">
        <v>44610</v>
      </c>
      <c r="BC10169" t="s">
        <v>108213</v>
      </c>
      <c r="BD10169" t="s">
        <v>67</v>
      </c>
      <c r="BE10169" t="s">
        <v>278</v>
      </c>
      <c r="BF10169" t="s">
        <v>730</v>
      </c>
      <c r="BG10169" t="s">
        <v>108214</v>
      </c>
      <c r="BH10169" t="s">
        <v>69</v>
      </c>
      <c r="BI10169" t="s">
        <v>108215</v>
      </c>
      <c r="BJ10169" t="s">
        <v>108215</v>
      </c>
      <c r="BK10169" s="1">
        <v>44613</v>
      </c>
      <c r="BL10169">
        <v>81919</v>
      </c>
      <c r="BM10169" t="s">
        <v>108209</v>
      </c>
      <c r="BN10169" t="s">
        <v>108210</v>
      </c>
      <c r="BO10169" t="s">
        <v>175481</v>
      </c>
      <c r="BP10169" s="6">
        <v>47208.999988425923</v>
      </c>
      <c r="BQ10169" s="1">
        <v>44616.359722222223</v>
      </c>
      <c r="BR10169" s="5">
        <v>2</v>
      </c>
      <c r="BS10169" s="1" t="s">
        <v>206760</v>
      </c>
      <c r="BV10169"/>
      <c r="BW10169"/>
    </row>
    <row r="10170" spans="1:75" x14ac:dyDescent="0.25">
      <c r="A10170" t="s">
        <v>110614</v>
      </c>
      <c r="C10170" s="1">
        <v>45383</v>
      </c>
      <c r="D10170" t="s">
        <v>110608</v>
      </c>
      <c r="E10170" t="s">
        <v>12465</v>
      </c>
      <c r="F10170" t="s">
        <v>12475</v>
      </c>
      <c r="G10170" t="s">
        <v>12467</v>
      </c>
      <c r="H10170" t="s">
        <v>64</v>
      </c>
      <c r="I10170" t="s">
        <v>12468</v>
      </c>
      <c r="J10170" t="s">
        <v>159464</v>
      </c>
      <c r="K10170" t="s">
        <v>159465</v>
      </c>
      <c r="L10170" s="1">
        <v>44615</v>
      </c>
      <c r="M10170" s="1">
        <v>44866</v>
      </c>
      <c r="N10170">
        <v>1541</v>
      </c>
      <c r="O10170">
        <v>4.5</v>
      </c>
      <c r="P10170">
        <v>60</v>
      </c>
      <c r="Q10170">
        <v>0</v>
      </c>
      <c r="R10170" t="s">
        <v>12469</v>
      </c>
      <c r="S10170" t="s">
        <v>12470</v>
      </c>
      <c r="T10170" t="s">
        <v>730</v>
      </c>
      <c r="U10170" t="s">
        <v>730</v>
      </c>
      <c r="V10170" t="s">
        <v>730</v>
      </c>
      <c r="W10170" t="s">
        <v>730</v>
      </c>
      <c r="X10170" t="s">
        <v>5931</v>
      </c>
      <c r="Y10170" t="s">
        <v>4307</v>
      </c>
      <c r="Z10170" t="s">
        <v>48986</v>
      </c>
      <c r="AA10170" t="s">
        <v>48987</v>
      </c>
      <c r="AB10170" t="s">
        <v>101728</v>
      </c>
      <c r="AC10170" t="s">
        <v>110609</v>
      </c>
      <c r="AD10170" t="s">
        <v>730</v>
      </c>
      <c r="AE10170" t="s">
        <v>71</v>
      </c>
      <c r="AF10170" t="s">
        <v>64</v>
      </c>
      <c r="AG10170" t="s">
        <v>26599</v>
      </c>
      <c r="AH10170" t="s">
        <v>65</v>
      </c>
      <c r="AI10170" t="s">
        <v>110609</v>
      </c>
      <c r="AJ10170" t="s">
        <v>730</v>
      </c>
      <c r="AK10170" t="s">
        <v>71</v>
      </c>
      <c r="AL10170" t="s">
        <v>64</v>
      </c>
      <c r="AM10170" t="s">
        <v>26599</v>
      </c>
      <c r="AN10170" t="s">
        <v>65</v>
      </c>
      <c r="AO10170" t="s">
        <v>66</v>
      </c>
      <c r="AP10170" t="s">
        <v>7626</v>
      </c>
      <c r="AQ10170" t="s">
        <v>24942</v>
      </c>
      <c r="AR10170" t="s">
        <v>110610</v>
      </c>
      <c r="AS10170" t="s">
        <v>24943</v>
      </c>
      <c r="AT10170" t="s">
        <v>101730</v>
      </c>
      <c r="AU10170" t="s">
        <v>5931</v>
      </c>
      <c r="AV10170" t="s">
        <v>5931</v>
      </c>
      <c r="AW10170" t="s">
        <v>12474</v>
      </c>
      <c r="AX10170" t="s">
        <v>96</v>
      </c>
      <c r="AY10170" t="s">
        <v>64</v>
      </c>
      <c r="AZ10170" t="s">
        <v>8040</v>
      </c>
      <c r="BA10170" t="s">
        <v>98</v>
      </c>
      <c r="BB10170" s="1">
        <v>44606</v>
      </c>
      <c r="BC10170" t="s">
        <v>110611</v>
      </c>
      <c r="BD10170" t="s">
        <v>67</v>
      </c>
      <c r="BE10170" t="s">
        <v>278</v>
      </c>
      <c r="BF10170" t="s">
        <v>730</v>
      </c>
      <c r="BG10170" t="s">
        <v>110612</v>
      </c>
      <c r="BH10170" t="s">
        <v>69</v>
      </c>
      <c r="BI10170" t="s">
        <v>110613</v>
      </c>
      <c r="BJ10170" t="s">
        <v>110613</v>
      </c>
      <c r="BK10170" s="1">
        <v>44613</v>
      </c>
      <c r="BL10170">
        <v>81925</v>
      </c>
      <c r="BM10170" t="s">
        <v>48987</v>
      </c>
      <c r="BN10170" t="s">
        <v>101728</v>
      </c>
      <c r="BO10170" t="s">
        <v>175481</v>
      </c>
      <c r="BP10170" s="6">
        <v>47208.999988425923</v>
      </c>
      <c r="BQ10170" s="1">
        <v>44614.371527777781</v>
      </c>
      <c r="BR10170" s="5">
        <v>2</v>
      </c>
      <c r="BS10170" s="1" t="s">
        <v>206760</v>
      </c>
      <c r="BV10170"/>
      <c r="BW10170"/>
    </row>
    <row r="10171" spans="1:75" x14ac:dyDescent="0.25">
      <c r="A10171" t="s">
        <v>110499</v>
      </c>
      <c r="C10171" s="1">
        <v>45383</v>
      </c>
      <c r="D10171" t="s">
        <v>110493</v>
      </c>
      <c r="E10171" t="s">
        <v>576</v>
      </c>
      <c r="F10171" t="s">
        <v>110494</v>
      </c>
      <c r="G10171" t="s">
        <v>14809</v>
      </c>
      <c r="H10171" t="s">
        <v>64</v>
      </c>
      <c r="I10171" t="s">
        <v>17392</v>
      </c>
      <c r="J10171" t="s">
        <v>159448</v>
      </c>
      <c r="K10171" t="s">
        <v>159449</v>
      </c>
      <c r="L10171" s="1">
        <v>44648</v>
      </c>
      <c r="M10171" s="1">
        <v>44985</v>
      </c>
      <c r="N10171">
        <v>1521</v>
      </c>
      <c r="O10171">
        <v>8</v>
      </c>
      <c r="P10171">
        <v>24.37</v>
      </c>
      <c r="Q10171">
        <v>3</v>
      </c>
      <c r="R10171" t="s">
        <v>25832</v>
      </c>
      <c r="S10171" t="s">
        <v>110495</v>
      </c>
      <c r="T10171" t="s">
        <v>3499</v>
      </c>
      <c r="U10171" t="s">
        <v>110496</v>
      </c>
      <c r="V10171" t="s">
        <v>730</v>
      </c>
      <c r="W10171" t="s">
        <v>730</v>
      </c>
      <c r="X10171" t="s">
        <v>37471</v>
      </c>
      <c r="Y10171" t="s">
        <v>4273</v>
      </c>
      <c r="Z10171" t="s">
        <v>3665</v>
      </c>
      <c r="AA10171" t="s">
        <v>8086</v>
      </c>
      <c r="AB10171" t="s">
        <v>8087</v>
      </c>
      <c r="AC10171" t="s">
        <v>4276</v>
      </c>
      <c r="AD10171" t="s">
        <v>1028</v>
      </c>
      <c r="AE10171" t="s">
        <v>96</v>
      </c>
      <c r="AF10171" t="s">
        <v>146</v>
      </c>
      <c r="AG10171" t="s">
        <v>1982</v>
      </c>
      <c r="AH10171" t="s">
        <v>65</v>
      </c>
      <c r="AI10171" t="s">
        <v>4276</v>
      </c>
      <c r="AJ10171" t="s">
        <v>1028</v>
      </c>
      <c r="AK10171" t="s">
        <v>96</v>
      </c>
      <c r="AL10171" t="s">
        <v>146</v>
      </c>
      <c r="AM10171" t="s">
        <v>1982</v>
      </c>
      <c r="AN10171" t="s">
        <v>65</v>
      </c>
      <c r="AO10171" t="s">
        <v>66</v>
      </c>
      <c r="AP10171" t="s">
        <v>4273</v>
      </c>
      <c r="AQ10171" t="s">
        <v>3665</v>
      </c>
      <c r="AR10171" t="s">
        <v>8088</v>
      </c>
      <c r="AS10171" t="s">
        <v>8086</v>
      </c>
      <c r="AT10171" t="s">
        <v>8087</v>
      </c>
      <c r="AU10171" t="s">
        <v>3484</v>
      </c>
      <c r="AV10171" t="s">
        <v>4276</v>
      </c>
      <c r="AW10171" t="s">
        <v>1028</v>
      </c>
      <c r="AX10171" t="s">
        <v>96</v>
      </c>
      <c r="AY10171" t="s">
        <v>64</v>
      </c>
      <c r="AZ10171" t="s">
        <v>1982</v>
      </c>
      <c r="BA10171" t="s">
        <v>65</v>
      </c>
      <c r="BB10171" s="1">
        <v>44602</v>
      </c>
      <c r="BC10171" t="s">
        <v>110497</v>
      </c>
      <c r="BD10171" t="s">
        <v>67</v>
      </c>
      <c r="BE10171" t="s">
        <v>121</v>
      </c>
      <c r="BF10171" t="s">
        <v>730</v>
      </c>
      <c r="BG10171" t="s">
        <v>110498</v>
      </c>
      <c r="BH10171" t="s">
        <v>69</v>
      </c>
      <c r="BI10171" t="s">
        <v>108159</v>
      </c>
      <c r="BJ10171" t="s">
        <v>108159</v>
      </c>
      <c r="BK10171" s="1">
        <v>44613</v>
      </c>
      <c r="BL10171">
        <v>81928</v>
      </c>
      <c r="BM10171" t="s">
        <v>8086</v>
      </c>
      <c r="BN10171" t="s">
        <v>8087</v>
      </c>
      <c r="BO10171" t="s">
        <v>175481</v>
      </c>
      <c r="BP10171" s="6">
        <v>47208.999988425923</v>
      </c>
      <c r="BQ10171" s="1">
        <v>44614.37222222222</v>
      </c>
      <c r="BR10171" s="5">
        <v>2</v>
      </c>
      <c r="BS10171" s="1" t="s">
        <v>206760</v>
      </c>
      <c r="BV10171"/>
      <c r="BW10171"/>
    </row>
    <row r="10172" spans="1:75" x14ac:dyDescent="0.25">
      <c r="A10172" t="s">
        <v>108030</v>
      </c>
      <c r="C10172" s="1">
        <v>45383</v>
      </c>
      <c r="D10172" t="s">
        <v>108016</v>
      </c>
      <c r="E10172" t="s">
        <v>2547</v>
      </c>
      <c r="F10172" t="s">
        <v>108017</v>
      </c>
      <c r="G10172" t="s">
        <v>337</v>
      </c>
      <c r="H10172" t="s">
        <v>64</v>
      </c>
      <c r="I10172" t="s">
        <v>9107</v>
      </c>
      <c r="J10172" t="s">
        <v>159054</v>
      </c>
      <c r="K10172" t="s">
        <v>159130</v>
      </c>
      <c r="L10172" s="1">
        <v>44615</v>
      </c>
      <c r="M10172" s="1">
        <v>44825</v>
      </c>
      <c r="N10172">
        <v>9999</v>
      </c>
      <c r="O10172">
        <v>1.03</v>
      </c>
      <c r="P10172">
        <v>1.03</v>
      </c>
      <c r="Q10172">
        <v>1.03</v>
      </c>
      <c r="R10172" t="s">
        <v>10858</v>
      </c>
      <c r="S10172" t="s">
        <v>22549</v>
      </c>
      <c r="T10172" t="s">
        <v>730</v>
      </c>
      <c r="U10172" t="s">
        <v>730</v>
      </c>
      <c r="V10172" t="s">
        <v>730</v>
      </c>
      <c r="W10172" t="s">
        <v>730</v>
      </c>
      <c r="X10172" t="s">
        <v>108018</v>
      </c>
      <c r="Y10172" t="s">
        <v>27511</v>
      </c>
      <c r="Z10172" t="s">
        <v>108019</v>
      </c>
      <c r="AA10172" t="s">
        <v>108020</v>
      </c>
      <c r="AB10172" t="s">
        <v>108021</v>
      </c>
      <c r="AC10172" t="s">
        <v>108020</v>
      </c>
      <c r="AD10172" t="s">
        <v>108022</v>
      </c>
      <c r="AE10172" t="s">
        <v>108023</v>
      </c>
      <c r="AF10172" t="s">
        <v>108024</v>
      </c>
      <c r="AG10172" t="s">
        <v>108025</v>
      </c>
      <c r="AH10172" t="s">
        <v>98</v>
      </c>
      <c r="AI10172" t="s">
        <v>108020</v>
      </c>
      <c r="AJ10172" t="s">
        <v>108022</v>
      </c>
      <c r="AK10172" t="s">
        <v>108023</v>
      </c>
      <c r="AL10172" t="s">
        <v>108024</v>
      </c>
      <c r="AM10172" t="s">
        <v>108025</v>
      </c>
      <c r="AN10172" t="s">
        <v>98</v>
      </c>
      <c r="AO10172" t="s">
        <v>66</v>
      </c>
      <c r="AP10172" t="s">
        <v>27511</v>
      </c>
      <c r="AQ10172" t="s">
        <v>108019</v>
      </c>
      <c r="AR10172" t="s">
        <v>6860</v>
      </c>
      <c r="AS10172" t="s">
        <v>108020</v>
      </c>
      <c r="AT10172" t="s">
        <v>108021</v>
      </c>
      <c r="AU10172" t="s">
        <v>108026</v>
      </c>
      <c r="AV10172" t="s">
        <v>108022</v>
      </c>
      <c r="AW10172" t="s">
        <v>730</v>
      </c>
      <c r="AX10172" t="s">
        <v>108023</v>
      </c>
      <c r="AY10172" t="s">
        <v>108024</v>
      </c>
      <c r="AZ10172" t="s">
        <v>108025</v>
      </c>
      <c r="BA10172" t="s">
        <v>98</v>
      </c>
      <c r="BB10172" s="1">
        <v>44376</v>
      </c>
      <c r="BC10172" t="s">
        <v>108027</v>
      </c>
      <c r="BD10172" t="s">
        <v>67</v>
      </c>
      <c r="BE10172" t="s">
        <v>41040</v>
      </c>
      <c r="BF10172" t="s">
        <v>730</v>
      </c>
      <c r="BG10172" t="s">
        <v>108028</v>
      </c>
      <c r="BH10172" t="s">
        <v>69</v>
      </c>
      <c r="BI10172" t="s">
        <v>108029</v>
      </c>
      <c r="BJ10172" t="s">
        <v>108029</v>
      </c>
      <c r="BK10172" s="1">
        <v>44613</v>
      </c>
      <c r="BL10172">
        <v>81941</v>
      </c>
      <c r="BM10172" t="s">
        <v>108020</v>
      </c>
      <c r="BN10172" t="s">
        <v>108021</v>
      </c>
      <c r="BO10172" t="s">
        <v>175481</v>
      </c>
      <c r="BP10172" s="6">
        <v>47208.999988425923</v>
      </c>
      <c r="BQ10172" s="1">
        <v>44614.402777777781</v>
      </c>
      <c r="BR10172" s="5">
        <v>2</v>
      </c>
      <c r="BS10172" s="1" t="s">
        <v>206760</v>
      </c>
      <c r="BV10172"/>
      <c r="BW10172"/>
    </row>
    <row r="10173" spans="1:75" x14ac:dyDescent="0.25">
      <c r="A10173" t="s">
        <v>108415</v>
      </c>
      <c r="C10173" s="1">
        <v>45383</v>
      </c>
      <c r="D10173" t="s">
        <v>108402</v>
      </c>
      <c r="E10173" t="s">
        <v>2425</v>
      </c>
      <c r="F10173" t="s">
        <v>108403</v>
      </c>
      <c r="G10173" t="s">
        <v>2427</v>
      </c>
      <c r="H10173" t="s">
        <v>64</v>
      </c>
      <c r="I10173" t="s">
        <v>18234</v>
      </c>
      <c r="J10173" t="s">
        <v>158762</v>
      </c>
      <c r="K10173" t="s">
        <v>159169</v>
      </c>
      <c r="L10173" s="1">
        <v>44610</v>
      </c>
      <c r="M10173" s="1">
        <v>44712</v>
      </c>
      <c r="N10173">
        <v>1521</v>
      </c>
      <c r="O10173">
        <v>6.6</v>
      </c>
      <c r="P10173">
        <v>13.37</v>
      </c>
      <c r="Q10173">
        <v>1.5</v>
      </c>
      <c r="R10173" t="s">
        <v>4029</v>
      </c>
      <c r="S10173" t="s">
        <v>75037</v>
      </c>
      <c r="T10173" t="s">
        <v>730</v>
      </c>
      <c r="U10173" t="s">
        <v>730</v>
      </c>
      <c r="V10173" t="s">
        <v>730</v>
      </c>
      <c r="W10173" t="s">
        <v>730</v>
      </c>
      <c r="X10173" t="s">
        <v>108404</v>
      </c>
      <c r="Y10173" t="s">
        <v>108405</v>
      </c>
      <c r="Z10173" t="s">
        <v>108406</v>
      </c>
      <c r="AA10173" t="s">
        <v>108407</v>
      </c>
      <c r="AB10173" t="s">
        <v>108408</v>
      </c>
      <c r="AC10173" t="s">
        <v>108409</v>
      </c>
      <c r="AD10173" t="s">
        <v>730</v>
      </c>
      <c r="AE10173" t="s">
        <v>2427</v>
      </c>
      <c r="AF10173" t="s">
        <v>64</v>
      </c>
      <c r="AG10173" t="s">
        <v>108410</v>
      </c>
      <c r="AH10173" t="s">
        <v>65</v>
      </c>
      <c r="AI10173" t="s">
        <v>108409</v>
      </c>
      <c r="AJ10173" t="s">
        <v>730</v>
      </c>
      <c r="AK10173" t="s">
        <v>2427</v>
      </c>
      <c r="AL10173" t="s">
        <v>64</v>
      </c>
      <c r="AM10173" t="s">
        <v>108410</v>
      </c>
      <c r="AN10173" t="s">
        <v>65</v>
      </c>
      <c r="AO10173" t="s">
        <v>66</v>
      </c>
      <c r="AP10173" t="s">
        <v>1900</v>
      </c>
      <c r="AQ10173" t="s">
        <v>8538</v>
      </c>
      <c r="AR10173" t="s">
        <v>550</v>
      </c>
      <c r="AS10173" t="s">
        <v>108407</v>
      </c>
      <c r="AT10173" t="s">
        <v>108408</v>
      </c>
      <c r="AU10173" t="s">
        <v>730</v>
      </c>
      <c r="AV10173" t="s">
        <v>108411</v>
      </c>
      <c r="AW10173" t="s">
        <v>730</v>
      </c>
      <c r="AX10173" t="s">
        <v>2427</v>
      </c>
      <c r="AY10173" t="s">
        <v>64</v>
      </c>
      <c r="AZ10173" t="s">
        <v>18234</v>
      </c>
      <c r="BA10173" t="s">
        <v>73</v>
      </c>
      <c r="BB10173" s="1">
        <v>44609</v>
      </c>
      <c r="BC10173" t="s">
        <v>108412</v>
      </c>
      <c r="BD10173" t="s">
        <v>67</v>
      </c>
      <c r="BE10173" t="s">
        <v>83</v>
      </c>
      <c r="BF10173" t="s">
        <v>730</v>
      </c>
      <c r="BG10173" t="s">
        <v>108413</v>
      </c>
      <c r="BH10173" t="s">
        <v>69</v>
      </c>
      <c r="BI10173" t="s">
        <v>108414</v>
      </c>
      <c r="BJ10173" t="s">
        <v>108414</v>
      </c>
      <c r="BK10173" s="1">
        <v>44613</v>
      </c>
      <c r="BL10173">
        <v>81953</v>
      </c>
      <c r="BM10173" t="s">
        <v>108407</v>
      </c>
      <c r="BN10173" t="s">
        <v>108408</v>
      </c>
      <c r="BO10173" t="s">
        <v>175481</v>
      </c>
      <c r="BP10173" s="6">
        <v>47208.999988425923</v>
      </c>
      <c r="BQ10173" s="1">
        <v>44616.634722222225</v>
      </c>
      <c r="BR10173" s="5">
        <v>2</v>
      </c>
      <c r="BS10173" s="1" t="s">
        <v>206760</v>
      </c>
      <c r="BV10173"/>
      <c r="BW10173"/>
    </row>
    <row r="10174" spans="1:75" x14ac:dyDescent="0.25">
      <c r="A10174" s="4" t="s">
        <v>109933</v>
      </c>
      <c r="B10174" s="3">
        <v>45390.459027777775</v>
      </c>
      <c r="C10174" s="3">
        <v>45383</v>
      </c>
      <c r="D10174" s="4" t="s">
        <v>109924</v>
      </c>
      <c r="E10174" s="4" t="s">
        <v>77</v>
      </c>
      <c r="F10174" s="4" t="s">
        <v>109925</v>
      </c>
      <c r="G10174" s="4" t="s">
        <v>1270</v>
      </c>
      <c r="H10174" s="4" t="s">
        <v>64</v>
      </c>
      <c r="I10174" s="4" t="s">
        <v>1271</v>
      </c>
      <c r="J10174" s="4" t="s">
        <v>145440</v>
      </c>
      <c r="K10174" s="4" t="s">
        <v>159374</v>
      </c>
      <c r="L10174" s="3">
        <v>44621</v>
      </c>
      <c r="M10174" s="3">
        <v>44809</v>
      </c>
      <c r="N10174" s="2">
        <v>1542</v>
      </c>
      <c r="O10174" s="2">
        <v>1.3</v>
      </c>
      <c r="P10174" s="2">
        <v>1.43</v>
      </c>
      <c r="Q10174" s="2">
        <v>0.95</v>
      </c>
      <c r="R10174" s="4" t="s">
        <v>1780</v>
      </c>
      <c r="S10174" s="4" t="s">
        <v>1781</v>
      </c>
      <c r="T10174" s="4" t="s">
        <v>730</v>
      </c>
      <c r="U10174" s="4" t="s">
        <v>730</v>
      </c>
      <c r="V10174" s="4" t="s">
        <v>730</v>
      </c>
      <c r="W10174" s="4" t="s">
        <v>730</v>
      </c>
      <c r="X10174" s="4" t="s">
        <v>109926</v>
      </c>
      <c r="Y10174" s="4" t="s">
        <v>3974</v>
      </c>
      <c r="Z10174" s="4" t="s">
        <v>56748</v>
      </c>
      <c r="AA10174" s="4" t="s">
        <v>109927</v>
      </c>
      <c r="AB10174" s="4" t="s">
        <v>109928</v>
      </c>
      <c r="AC10174" s="4" t="s">
        <v>109929</v>
      </c>
      <c r="AD10174" s="4" t="s">
        <v>730</v>
      </c>
      <c r="AE10174" s="4" t="s">
        <v>96</v>
      </c>
      <c r="AF10174" s="4" t="s">
        <v>64</v>
      </c>
      <c r="AG10174" s="4" t="s">
        <v>5544</v>
      </c>
      <c r="AH10174" s="4" t="s">
        <v>98</v>
      </c>
      <c r="AI10174" s="4" t="s">
        <v>109929</v>
      </c>
      <c r="AJ10174" s="4" t="s">
        <v>730</v>
      </c>
      <c r="AK10174" s="4" t="s">
        <v>96</v>
      </c>
      <c r="AL10174" s="4" t="s">
        <v>64</v>
      </c>
      <c r="AM10174" s="4" t="s">
        <v>5544</v>
      </c>
      <c r="AN10174" s="4" t="s">
        <v>98</v>
      </c>
      <c r="AO10174" s="4" t="s">
        <v>66</v>
      </c>
      <c r="AP10174" s="4" t="s">
        <v>3974</v>
      </c>
      <c r="AQ10174" s="4" t="s">
        <v>56748</v>
      </c>
      <c r="AR10174" s="4" t="s">
        <v>784</v>
      </c>
      <c r="AS10174" s="4" t="s">
        <v>109927</v>
      </c>
      <c r="AT10174" s="4" t="s">
        <v>109928</v>
      </c>
      <c r="AU10174" s="4" t="s">
        <v>109926</v>
      </c>
      <c r="AV10174" s="4" t="s">
        <v>109929</v>
      </c>
      <c r="AW10174" s="4" t="s">
        <v>730</v>
      </c>
      <c r="AX10174" s="4" t="s">
        <v>96</v>
      </c>
      <c r="AY10174" s="4" t="s">
        <v>146</v>
      </c>
      <c r="AZ10174" s="4" t="s">
        <v>5544</v>
      </c>
      <c r="BA10174" s="4" t="s">
        <v>98</v>
      </c>
      <c r="BB10174" s="3">
        <v>44601</v>
      </c>
      <c r="BC10174" s="4" t="s">
        <v>109930</v>
      </c>
      <c r="BD10174" s="4" t="s">
        <v>75</v>
      </c>
      <c r="BE10174" s="4" t="s">
        <v>730</v>
      </c>
      <c r="BF10174" s="4" t="s">
        <v>1815</v>
      </c>
      <c r="BG10174" s="4" t="s">
        <v>109931</v>
      </c>
      <c r="BH10174" s="4" t="s">
        <v>69</v>
      </c>
      <c r="BI10174" s="4" t="s">
        <v>109932</v>
      </c>
      <c r="BJ10174" s="4" t="s">
        <v>109932</v>
      </c>
      <c r="BK10174" s="3">
        <v>44613</v>
      </c>
      <c r="BL10174" s="2">
        <v>81987</v>
      </c>
      <c r="BM10174" s="4" t="s">
        <v>109927</v>
      </c>
      <c r="BN10174" s="4" t="s">
        <v>109928</v>
      </c>
      <c r="BO10174" s="4" t="s">
        <v>175481</v>
      </c>
      <c r="BP10174" s="7">
        <v>47208.999988425923</v>
      </c>
      <c r="BQ10174" s="3">
        <v>44622.645833333336</v>
      </c>
      <c r="BR10174" s="8">
        <v>2</v>
      </c>
      <c r="BS10174" s="3" t="s">
        <v>206759</v>
      </c>
      <c r="BV10174"/>
      <c r="BW10174"/>
    </row>
    <row r="10175" spans="1:75" x14ac:dyDescent="0.25">
      <c r="A10175" t="s">
        <v>108122</v>
      </c>
      <c r="C10175" s="1">
        <v>45383</v>
      </c>
      <c r="D10175" t="s">
        <v>108110</v>
      </c>
      <c r="E10175" t="s">
        <v>70</v>
      </c>
      <c r="F10175" t="s">
        <v>108111</v>
      </c>
      <c r="G10175" t="s">
        <v>71</v>
      </c>
      <c r="H10175" t="s">
        <v>64</v>
      </c>
      <c r="I10175" t="s">
        <v>3249</v>
      </c>
      <c r="J10175" t="s">
        <v>154425</v>
      </c>
      <c r="K10175" t="s">
        <v>147315</v>
      </c>
      <c r="L10175" s="1">
        <v>44621</v>
      </c>
      <c r="M10175" s="1">
        <v>45657</v>
      </c>
      <c r="N10175">
        <v>1522</v>
      </c>
      <c r="O10175">
        <v>5.75</v>
      </c>
      <c r="P10175">
        <v>7.03</v>
      </c>
      <c r="Q10175">
        <v>4.42</v>
      </c>
      <c r="R10175" t="s">
        <v>3877</v>
      </c>
      <c r="S10175" t="s">
        <v>3878</v>
      </c>
      <c r="T10175" t="s">
        <v>730</v>
      </c>
      <c r="U10175" t="s">
        <v>730</v>
      </c>
      <c r="V10175" t="s">
        <v>730</v>
      </c>
      <c r="W10175" t="s">
        <v>730</v>
      </c>
      <c r="X10175" t="s">
        <v>108112</v>
      </c>
      <c r="Y10175" t="s">
        <v>838</v>
      </c>
      <c r="Z10175" t="s">
        <v>85901</v>
      </c>
      <c r="AA10175" t="s">
        <v>85902</v>
      </c>
      <c r="AB10175" t="s">
        <v>108113</v>
      </c>
      <c r="AC10175" t="s">
        <v>85904</v>
      </c>
      <c r="AD10175" t="s">
        <v>336</v>
      </c>
      <c r="AE10175" t="s">
        <v>71</v>
      </c>
      <c r="AF10175" t="s">
        <v>64</v>
      </c>
      <c r="AG10175" t="s">
        <v>1029</v>
      </c>
      <c r="AH10175" t="s">
        <v>73</v>
      </c>
      <c r="AI10175" t="s">
        <v>85904</v>
      </c>
      <c r="AJ10175" t="s">
        <v>336</v>
      </c>
      <c r="AK10175" t="s">
        <v>71</v>
      </c>
      <c r="AL10175" t="s">
        <v>64</v>
      </c>
      <c r="AM10175" t="s">
        <v>1029</v>
      </c>
      <c r="AN10175" t="s">
        <v>73</v>
      </c>
      <c r="AO10175" t="s">
        <v>66</v>
      </c>
      <c r="AP10175" t="s">
        <v>529</v>
      </c>
      <c r="AQ10175" t="s">
        <v>108114</v>
      </c>
      <c r="AR10175" t="s">
        <v>730</v>
      </c>
      <c r="AS10175" t="s">
        <v>108115</v>
      </c>
      <c r="AT10175" t="s">
        <v>108116</v>
      </c>
      <c r="AU10175" t="s">
        <v>730</v>
      </c>
      <c r="AV10175" t="s">
        <v>108117</v>
      </c>
      <c r="AW10175" t="s">
        <v>11965</v>
      </c>
      <c r="AX10175" t="s">
        <v>71</v>
      </c>
      <c r="AY10175" t="s">
        <v>64</v>
      </c>
      <c r="AZ10175" t="s">
        <v>108118</v>
      </c>
      <c r="BA10175" t="s">
        <v>65</v>
      </c>
      <c r="BB10175" s="1">
        <v>44594</v>
      </c>
      <c r="BC10175" t="s">
        <v>108119</v>
      </c>
      <c r="BD10175" t="s">
        <v>75</v>
      </c>
      <c r="BE10175" t="s">
        <v>730</v>
      </c>
      <c r="BF10175" t="s">
        <v>76</v>
      </c>
      <c r="BG10175" t="s">
        <v>108120</v>
      </c>
      <c r="BH10175" t="s">
        <v>69</v>
      </c>
      <c r="BI10175" t="s">
        <v>108121</v>
      </c>
      <c r="BJ10175" t="s">
        <v>108121</v>
      </c>
      <c r="BK10175" s="1">
        <v>44613</v>
      </c>
      <c r="BL10175">
        <v>81990</v>
      </c>
      <c r="BM10175" t="s">
        <v>85902</v>
      </c>
      <c r="BN10175" t="s">
        <v>108113</v>
      </c>
      <c r="BO10175" t="s">
        <v>175481</v>
      </c>
      <c r="BP10175" s="6">
        <v>47208.999988425923</v>
      </c>
      <c r="BQ10175" s="1">
        <v>44615.430555555555</v>
      </c>
      <c r="BR10175" s="5">
        <v>2</v>
      </c>
      <c r="BS10175" s="1" t="s">
        <v>206760</v>
      </c>
      <c r="BV10175"/>
      <c r="BW10175"/>
    </row>
    <row r="10176" spans="1:75" x14ac:dyDescent="0.25">
      <c r="A10176" s="4" t="s">
        <v>108100</v>
      </c>
      <c r="B10176" s="3">
        <v>45266.597916666666</v>
      </c>
      <c r="C10176" s="3">
        <v>44615.428472222222</v>
      </c>
      <c r="D10176" s="4" t="s">
        <v>108096</v>
      </c>
      <c r="E10176" s="4" t="s">
        <v>1258</v>
      </c>
      <c r="F10176" s="4" t="s">
        <v>108097</v>
      </c>
      <c r="G10176" s="4" t="s">
        <v>1549</v>
      </c>
      <c r="H10176" s="4" t="s">
        <v>64</v>
      </c>
      <c r="I10176" s="4" t="s">
        <v>2022</v>
      </c>
      <c r="J10176" s="4" t="s">
        <v>159136</v>
      </c>
      <c r="K10176" s="4" t="s">
        <v>159137</v>
      </c>
      <c r="L10176" s="3">
        <v>44617</v>
      </c>
      <c r="M10176" s="3">
        <v>44926</v>
      </c>
      <c r="N10176" s="2">
        <v>1522</v>
      </c>
      <c r="O10176" s="2">
        <v>0.31</v>
      </c>
      <c r="P10176" s="2">
        <v>0.32</v>
      </c>
      <c r="Q10176" s="2">
        <v>0.15</v>
      </c>
      <c r="R10176" s="4" t="s">
        <v>67768</v>
      </c>
      <c r="S10176" s="4" t="s">
        <v>7088</v>
      </c>
      <c r="T10176" s="4" t="s">
        <v>730</v>
      </c>
      <c r="U10176" s="4" t="s">
        <v>730</v>
      </c>
      <c r="V10176" s="4" t="s">
        <v>730</v>
      </c>
      <c r="W10176" s="4" t="s">
        <v>730</v>
      </c>
      <c r="X10176" s="4" t="s">
        <v>22396</v>
      </c>
      <c r="Y10176" s="4" t="s">
        <v>22397</v>
      </c>
      <c r="Z10176" s="4" t="s">
        <v>22398</v>
      </c>
      <c r="AA10176" s="4" t="s">
        <v>22399</v>
      </c>
      <c r="AB10176" s="4" t="s">
        <v>22400</v>
      </c>
      <c r="AC10176" s="4" t="s">
        <v>22401</v>
      </c>
      <c r="AD10176" s="4" t="s">
        <v>730</v>
      </c>
      <c r="AE10176" s="4" t="s">
        <v>1549</v>
      </c>
      <c r="AF10176" s="4" t="s">
        <v>64</v>
      </c>
      <c r="AG10176" s="4" t="s">
        <v>22402</v>
      </c>
      <c r="AH10176" s="4" t="s">
        <v>65</v>
      </c>
      <c r="AI10176" s="4" t="s">
        <v>22401</v>
      </c>
      <c r="AJ10176" s="4" t="s">
        <v>730</v>
      </c>
      <c r="AK10176" s="4" t="s">
        <v>1549</v>
      </c>
      <c r="AL10176" s="4" t="s">
        <v>64</v>
      </c>
      <c r="AM10176" s="4" t="s">
        <v>22402</v>
      </c>
      <c r="AN10176" s="4" t="s">
        <v>65</v>
      </c>
      <c r="AO10176" s="4" t="s">
        <v>66</v>
      </c>
      <c r="AP10176" s="4" t="s">
        <v>22397</v>
      </c>
      <c r="AQ10176" s="4" t="s">
        <v>22398</v>
      </c>
      <c r="AR10176" s="4" t="s">
        <v>4017</v>
      </c>
      <c r="AS10176" s="4" t="s">
        <v>22399</v>
      </c>
      <c r="AT10176" s="4" t="s">
        <v>22400</v>
      </c>
      <c r="AU10176" s="4" t="s">
        <v>67769</v>
      </c>
      <c r="AV10176" s="4" t="s">
        <v>91215</v>
      </c>
      <c r="AW10176" s="4" t="s">
        <v>730</v>
      </c>
      <c r="AX10176" s="4" t="s">
        <v>6800</v>
      </c>
      <c r="AY10176" s="4" t="s">
        <v>64</v>
      </c>
      <c r="AZ10176" s="4" t="s">
        <v>2059</v>
      </c>
      <c r="BA10176" s="4" t="s">
        <v>98</v>
      </c>
      <c r="BB10176" s="3">
        <v>44613</v>
      </c>
      <c r="BC10176" s="4" t="s">
        <v>108098</v>
      </c>
      <c r="BD10176" s="4" t="s">
        <v>75</v>
      </c>
      <c r="BE10176" s="4" t="s">
        <v>730</v>
      </c>
      <c r="BF10176" s="4" t="s">
        <v>1273</v>
      </c>
      <c r="BG10176" s="4" t="s">
        <v>108099</v>
      </c>
      <c r="BH10176" s="4" t="s">
        <v>69</v>
      </c>
      <c r="BI10176" s="4" t="s">
        <v>22405</v>
      </c>
      <c r="BJ10176" s="4" t="s">
        <v>22405</v>
      </c>
      <c r="BK10176" s="3">
        <v>44613</v>
      </c>
      <c r="BL10176" s="2">
        <v>81994</v>
      </c>
      <c r="BM10176" s="4" t="s">
        <v>22399</v>
      </c>
      <c r="BN10176" s="4" t="s">
        <v>22400</v>
      </c>
      <c r="BO10176" s="4" t="s">
        <v>175481</v>
      </c>
      <c r="BP10176" s="7">
        <v>45382.999988425923</v>
      </c>
      <c r="BQ10176" s="3">
        <v>44615.428472222222</v>
      </c>
      <c r="BR10176" s="8">
        <v>1</v>
      </c>
      <c r="BS10176" s="3" t="s">
        <v>206759</v>
      </c>
      <c r="BV10176"/>
      <c r="BW10176"/>
    </row>
    <row r="10177" spans="1:75" x14ac:dyDescent="0.25">
      <c r="A10177" s="4" t="s">
        <v>108095</v>
      </c>
      <c r="B10177" s="3">
        <v>44976.579861111109</v>
      </c>
      <c r="C10177" s="3">
        <v>44615.427777777775</v>
      </c>
      <c r="D10177" s="4" t="s">
        <v>108091</v>
      </c>
      <c r="E10177" s="4" t="s">
        <v>1258</v>
      </c>
      <c r="F10177" s="4" t="s">
        <v>108092</v>
      </c>
      <c r="G10177" s="4" t="s">
        <v>1549</v>
      </c>
      <c r="H10177" s="4" t="s">
        <v>64</v>
      </c>
      <c r="I10177" s="4" t="s">
        <v>2022</v>
      </c>
      <c r="J10177" s="4" t="s">
        <v>159136</v>
      </c>
      <c r="K10177" s="4" t="s">
        <v>159137</v>
      </c>
      <c r="L10177" s="3">
        <v>44617</v>
      </c>
      <c r="M10177" s="3">
        <v>44844</v>
      </c>
      <c r="N10177" s="2">
        <v>1521</v>
      </c>
      <c r="O10177" s="2">
        <v>0.28000000000000003</v>
      </c>
      <c r="P10177" s="2">
        <v>0.31</v>
      </c>
      <c r="Q10177" s="2">
        <v>0.12</v>
      </c>
      <c r="R10177" s="4" t="s">
        <v>67768</v>
      </c>
      <c r="S10177" s="4" t="s">
        <v>7088</v>
      </c>
      <c r="T10177" s="4" t="s">
        <v>730</v>
      </c>
      <c r="U10177" s="4" t="s">
        <v>730</v>
      </c>
      <c r="V10177" s="4" t="s">
        <v>730</v>
      </c>
      <c r="W10177" s="4" t="s">
        <v>730</v>
      </c>
      <c r="X10177" s="4" t="s">
        <v>22396</v>
      </c>
      <c r="Y10177" s="4" t="s">
        <v>22397</v>
      </c>
      <c r="Z10177" s="4" t="s">
        <v>22398</v>
      </c>
      <c r="AA10177" s="4" t="s">
        <v>22399</v>
      </c>
      <c r="AB10177" s="4" t="s">
        <v>22400</v>
      </c>
      <c r="AC10177" s="4" t="s">
        <v>91215</v>
      </c>
      <c r="AD10177" s="4" t="s">
        <v>730</v>
      </c>
      <c r="AE10177" s="4" t="s">
        <v>6800</v>
      </c>
      <c r="AF10177" s="4" t="s">
        <v>64</v>
      </c>
      <c r="AG10177" s="4" t="s">
        <v>2059</v>
      </c>
      <c r="AH10177" s="4" t="s">
        <v>98</v>
      </c>
      <c r="AI10177" s="4" t="s">
        <v>91215</v>
      </c>
      <c r="AJ10177" s="4" t="s">
        <v>730</v>
      </c>
      <c r="AK10177" s="4" t="s">
        <v>6800</v>
      </c>
      <c r="AL10177" s="4" t="s">
        <v>64</v>
      </c>
      <c r="AM10177" s="4" t="s">
        <v>2059</v>
      </c>
      <c r="AN10177" s="4" t="s">
        <v>98</v>
      </c>
      <c r="AO10177" s="4" t="s">
        <v>66</v>
      </c>
      <c r="AP10177" s="4" t="s">
        <v>22397</v>
      </c>
      <c r="AQ10177" s="4" t="s">
        <v>22398</v>
      </c>
      <c r="AR10177" s="4" t="s">
        <v>4017</v>
      </c>
      <c r="AS10177" s="4" t="s">
        <v>22399</v>
      </c>
      <c r="AT10177" s="4" t="s">
        <v>22400</v>
      </c>
      <c r="AU10177" s="4" t="s">
        <v>67769</v>
      </c>
      <c r="AV10177" s="4" t="s">
        <v>91215</v>
      </c>
      <c r="AW10177" s="4" t="s">
        <v>730</v>
      </c>
      <c r="AX10177" s="4" t="s">
        <v>6800</v>
      </c>
      <c r="AY10177" s="4" t="s">
        <v>64</v>
      </c>
      <c r="AZ10177" s="4" t="s">
        <v>2059</v>
      </c>
      <c r="BA10177" s="4" t="s">
        <v>98</v>
      </c>
      <c r="BB10177" s="3">
        <v>44613</v>
      </c>
      <c r="BC10177" s="4" t="s">
        <v>108093</v>
      </c>
      <c r="BD10177" s="4" t="s">
        <v>75</v>
      </c>
      <c r="BE10177" s="4" t="s">
        <v>730</v>
      </c>
      <c r="BF10177" s="4" t="s">
        <v>1273</v>
      </c>
      <c r="BG10177" s="4" t="s">
        <v>108094</v>
      </c>
      <c r="BH10177" s="4" t="s">
        <v>69</v>
      </c>
      <c r="BI10177" s="4" t="s">
        <v>22405</v>
      </c>
      <c r="BJ10177" s="4" t="s">
        <v>22405</v>
      </c>
      <c r="BK10177" s="3">
        <v>44613</v>
      </c>
      <c r="BL10177" s="2">
        <v>81995</v>
      </c>
      <c r="BM10177" s="4" t="s">
        <v>22399</v>
      </c>
      <c r="BN10177" s="4" t="s">
        <v>22400</v>
      </c>
      <c r="BO10177" s="4" t="s">
        <v>175481</v>
      </c>
      <c r="BP10177" s="7">
        <v>45382.999988425923</v>
      </c>
      <c r="BQ10177" s="3">
        <v>44615.427777777775</v>
      </c>
      <c r="BR10177" s="8">
        <v>1</v>
      </c>
      <c r="BS10177" s="3" t="s">
        <v>206759</v>
      </c>
      <c r="BV10177"/>
      <c r="BW10177"/>
    </row>
    <row r="10178" spans="1:75" x14ac:dyDescent="0.25">
      <c r="A10178" s="4" t="s">
        <v>109897</v>
      </c>
      <c r="B10178" s="3">
        <v>45104.436111111114</v>
      </c>
      <c r="C10178" s="3">
        <v>44622.677083333336</v>
      </c>
      <c r="D10178" s="4" t="s">
        <v>109893</v>
      </c>
      <c r="E10178" s="4" t="s">
        <v>77</v>
      </c>
      <c r="F10178" s="4" t="s">
        <v>109893</v>
      </c>
      <c r="G10178" s="4" t="s">
        <v>78</v>
      </c>
      <c r="H10178" s="4" t="s">
        <v>64</v>
      </c>
      <c r="I10178" s="4" t="s">
        <v>669</v>
      </c>
      <c r="J10178" s="4" t="s">
        <v>155381</v>
      </c>
      <c r="K10178" s="4" t="s">
        <v>159368</v>
      </c>
      <c r="L10178" s="3">
        <v>44617</v>
      </c>
      <c r="M10178" s="3">
        <v>44973</v>
      </c>
      <c r="N10178" s="2">
        <v>1521</v>
      </c>
      <c r="O10178" s="2">
        <v>0.57999999999999996</v>
      </c>
      <c r="P10178" s="2">
        <v>1.17</v>
      </c>
      <c r="Q10178" s="2">
        <v>0.15</v>
      </c>
      <c r="R10178" s="4" t="s">
        <v>7999</v>
      </c>
      <c r="S10178" s="4" t="s">
        <v>16094</v>
      </c>
      <c r="T10178" s="4" t="s">
        <v>730</v>
      </c>
      <c r="U10178" s="4" t="s">
        <v>730</v>
      </c>
      <c r="V10178" s="4" t="s">
        <v>730</v>
      </c>
      <c r="W10178" s="4" t="s">
        <v>730</v>
      </c>
      <c r="X10178" s="4" t="s">
        <v>68503</v>
      </c>
      <c r="Y10178" s="4" t="s">
        <v>12966</v>
      </c>
      <c r="Z10178" s="4" t="s">
        <v>37129</v>
      </c>
      <c r="AA10178" s="4" t="s">
        <v>68504</v>
      </c>
      <c r="AB10178" s="4" t="s">
        <v>68505</v>
      </c>
      <c r="AC10178" s="4" t="s">
        <v>68504</v>
      </c>
      <c r="AD10178" s="4" t="s">
        <v>68506</v>
      </c>
      <c r="AE10178" s="4" t="s">
        <v>78</v>
      </c>
      <c r="AF10178" s="4" t="s">
        <v>64</v>
      </c>
      <c r="AG10178" s="4" t="s">
        <v>669</v>
      </c>
      <c r="AH10178" s="4" t="s">
        <v>98</v>
      </c>
      <c r="AI10178" s="4" t="s">
        <v>68504</v>
      </c>
      <c r="AJ10178" s="4" t="s">
        <v>68506</v>
      </c>
      <c r="AK10178" s="4" t="s">
        <v>78</v>
      </c>
      <c r="AL10178" s="4" t="s">
        <v>64</v>
      </c>
      <c r="AM10178" s="4" t="s">
        <v>669</v>
      </c>
      <c r="AN10178" s="4" t="s">
        <v>98</v>
      </c>
      <c r="AO10178" s="4" t="s">
        <v>66</v>
      </c>
      <c r="AP10178" s="4" t="s">
        <v>12966</v>
      </c>
      <c r="AQ10178" s="4" t="s">
        <v>37129</v>
      </c>
      <c r="AR10178" s="4" t="s">
        <v>730</v>
      </c>
      <c r="AS10178" s="4" t="s">
        <v>68504</v>
      </c>
      <c r="AT10178" s="4" t="s">
        <v>109894</v>
      </c>
      <c r="AU10178" s="4" t="s">
        <v>68503</v>
      </c>
      <c r="AV10178" s="4" t="s">
        <v>68506</v>
      </c>
      <c r="AW10178" s="4" t="s">
        <v>78</v>
      </c>
      <c r="AX10178" s="4" t="s">
        <v>78</v>
      </c>
      <c r="AY10178" s="4" t="s">
        <v>64</v>
      </c>
      <c r="AZ10178" s="4" t="s">
        <v>669</v>
      </c>
      <c r="BA10178" s="4" t="s">
        <v>98</v>
      </c>
      <c r="BB10178" s="3">
        <v>44594</v>
      </c>
      <c r="BC10178" s="4" t="s">
        <v>109895</v>
      </c>
      <c r="BD10178" s="4" t="s">
        <v>75</v>
      </c>
      <c r="BE10178" s="4" t="s">
        <v>730</v>
      </c>
      <c r="BF10178" s="4" t="s">
        <v>79</v>
      </c>
      <c r="BG10178" s="4" t="s">
        <v>109896</v>
      </c>
      <c r="BH10178" s="4" t="s">
        <v>69</v>
      </c>
      <c r="BI10178" s="4" t="s">
        <v>68509</v>
      </c>
      <c r="BJ10178" s="4" t="s">
        <v>68509</v>
      </c>
      <c r="BK10178" s="3">
        <v>44613</v>
      </c>
      <c r="BL10178" s="2">
        <v>81996</v>
      </c>
      <c r="BM10178" s="4" t="s">
        <v>68504</v>
      </c>
      <c r="BN10178" s="4" t="s">
        <v>68505</v>
      </c>
      <c r="BO10178" s="4" t="s">
        <v>175481</v>
      </c>
      <c r="BP10178" s="7">
        <v>45382.999988425923</v>
      </c>
      <c r="BQ10178" s="3">
        <v>44622.677083333336</v>
      </c>
      <c r="BR10178" s="8">
        <v>1</v>
      </c>
      <c r="BS10178" s="3" t="s">
        <v>206759</v>
      </c>
      <c r="BV10178"/>
      <c r="BW10178"/>
    </row>
    <row r="10179" spans="1:75" x14ac:dyDescent="0.25">
      <c r="A10179" s="4" t="s">
        <v>110045</v>
      </c>
      <c r="B10179" s="3">
        <v>44872.720833333333</v>
      </c>
      <c r="C10179" s="3">
        <v>44622.679166666669</v>
      </c>
      <c r="D10179" s="4" t="s">
        <v>110041</v>
      </c>
      <c r="E10179" s="4" t="s">
        <v>77</v>
      </c>
      <c r="F10179" s="4" t="s">
        <v>110042</v>
      </c>
      <c r="G10179" s="4" t="s">
        <v>78</v>
      </c>
      <c r="H10179" s="4" t="s">
        <v>64</v>
      </c>
      <c r="I10179" s="4" t="s">
        <v>669</v>
      </c>
      <c r="J10179" s="4" t="s">
        <v>153162</v>
      </c>
      <c r="K10179" s="4" t="s">
        <v>156422</v>
      </c>
      <c r="L10179" s="3">
        <v>44613</v>
      </c>
      <c r="M10179" s="3">
        <v>44970</v>
      </c>
      <c r="N10179" s="2">
        <v>1521</v>
      </c>
      <c r="O10179" s="2">
        <v>0.6</v>
      </c>
      <c r="P10179" s="2">
        <v>0.81</v>
      </c>
      <c r="Q10179" s="2">
        <v>0.81</v>
      </c>
      <c r="R10179" s="4" t="s">
        <v>3499</v>
      </c>
      <c r="S10179" s="4" t="s">
        <v>11143</v>
      </c>
      <c r="T10179" s="4" t="s">
        <v>730</v>
      </c>
      <c r="U10179" s="4" t="s">
        <v>730</v>
      </c>
      <c r="V10179" s="4" t="s">
        <v>730</v>
      </c>
      <c r="W10179" s="4" t="s">
        <v>730</v>
      </c>
      <c r="X10179" s="4" t="s">
        <v>68503</v>
      </c>
      <c r="Y10179" s="4" t="s">
        <v>12966</v>
      </c>
      <c r="Z10179" s="4" t="s">
        <v>37129</v>
      </c>
      <c r="AA10179" s="4" t="s">
        <v>68504</v>
      </c>
      <c r="AB10179" s="4" t="s">
        <v>68505</v>
      </c>
      <c r="AC10179" s="4" t="s">
        <v>68504</v>
      </c>
      <c r="AD10179" s="4" t="s">
        <v>68506</v>
      </c>
      <c r="AE10179" s="4" t="s">
        <v>78</v>
      </c>
      <c r="AF10179" s="4" t="s">
        <v>64</v>
      </c>
      <c r="AG10179" s="4" t="s">
        <v>669</v>
      </c>
      <c r="AH10179" s="4" t="s">
        <v>98</v>
      </c>
      <c r="AI10179" s="4" t="s">
        <v>68504</v>
      </c>
      <c r="AJ10179" s="4" t="s">
        <v>68506</v>
      </c>
      <c r="AK10179" s="4" t="s">
        <v>78</v>
      </c>
      <c r="AL10179" s="4" t="s">
        <v>64</v>
      </c>
      <c r="AM10179" s="4" t="s">
        <v>669</v>
      </c>
      <c r="AN10179" s="4" t="s">
        <v>98</v>
      </c>
      <c r="AO10179" s="4" t="s">
        <v>66</v>
      </c>
      <c r="AP10179" s="4" t="s">
        <v>12966</v>
      </c>
      <c r="AQ10179" s="4" t="s">
        <v>37129</v>
      </c>
      <c r="AR10179" s="4" t="s">
        <v>730</v>
      </c>
      <c r="AS10179" s="4" t="s">
        <v>68504</v>
      </c>
      <c r="AT10179" s="4" t="s">
        <v>109894</v>
      </c>
      <c r="AU10179" s="4" t="s">
        <v>68503</v>
      </c>
      <c r="AV10179" s="4" t="s">
        <v>68506</v>
      </c>
      <c r="AW10179" s="4" t="s">
        <v>78</v>
      </c>
      <c r="AX10179" s="4" t="s">
        <v>78</v>
      </c>
      <c r="AY10179" s="4" t="s">
        <v>64</v>
      </c>
      <c r="AZ10179" s="4" t="s">
        <v>669</v>
      </c>
      <c r="BA10179" s="4" t="s">
        <v>98</v>
      </c>
      <c r="BB10179" s="3">
        <v>44609</v>
      </c>
      <c r="BC10179" s="4" t="s">
        <v>110043</v>
      </c>
      <c r="BD10179" s="4" t="s">
        <v>75</v>
      </c>
      <c r="BE10179" s="4" t="s">
        <v>730</v>
      </c>
      <c r="BF10179" s="4" t="s">
        <v>79</v>
      </c>
      <c r="BG10179" s="4" t="s">
        <v>110044</v>
      </c>
      <c r="BH10179" s="4" t="s">
        <v>69</v>
      </c>
      <c r="BI10179" s="4" t="s">
        <v>68509</v>
      </c>
      <c r="BJ10179" s="4" t="s">
        <v>68509</v>
      </c>
      <c r="BK10179" s="3">
        <v>44614</v>
      </c>
      <c r="BL10179" s="2">
        <v>81997</v>
      </c>
      <c r="BM10179" s="4" t="s">
        <v>68504</v>
      </c>
      <c r="BN10179" s="4" t="s">
        <v>68505</v>
      </c>
      <c r="BO10179" s="4" t="s">
        <v>175481</v>
      </c>
      <c r="BP10179" s="7">
        <v>45382.999988425923</v>
      </c>
      <c r="BQ10179" s="3">
        <v>44622.679166666669</v>
      </c>
      <c r="BR10179" s="8">
        <v>1</v>
      </c>
      <c r="BS10179" s="3" t="s">
        <v>206759</v>
      </c>
      <c r="BV10179"/>
      <c r="BW10179"/>
    </row>
    <row r="10180" spans="1:75" x14ac:dyDescent="0.25">
      <c r="A10180" s="4" t="s">
        <v>108090</v>
      </c>
      <c r="B10180" s="3">
        <v>45376.54791666667</v>
      </c>
      <c r="C10180" s="3">
        <v>44615.427083333336</v>
      </c>
      <c r="D10180" s="4" t="s">
        <v>108073</v>
      </c>
      <c r="E10180" s="4" t="s">
        <v>2425</v>
      </c>
      <c r="F10180" s="4" t="s">
        <v>108074</v>
      </c>
      <c r="G10180" s="4" t="s">
        <v>108075</v>
      </c>
      <c r="H10180" s="4" t="s">
        <v>64</v>
      </c>
      <c r="I10180" s="4" t="s">
        <v>6682</v>
      </c>
      <c r="J10180" s="4" t="s">
        <v>159135</v>
      </c>
      <c r="K10180" s="4" t="s">
        <v>157660</v>
      </c>
      <c r="L10180" s="3">
        <v>44614</v>
      </c>
      <c r="M10180" s="3">
        <v>44979</v>
      </c>
      <c r="N10180" s="2">
        <v>1542</v>
      </c>
      <c r="O10180" s="2">
        <v>6.95</v>
      </c>
      <c r="P10180" s="2">
        <v>11.49</v>
      </c>
      <c r="Q10180" s="2">
        <v>6.36</v>
      </c>
      <c r="R10180" s="4" t="s">
        <v>11122</v>
      </c>
      <c r="S10180" s="4" t="s">
        <v>11123</v>
      </c>
      <c r="T10180" s="4" t="s">
        <v>730</v>
      </c>
      <c r="U10180" s="4" t="s">
        <v>730</v>
      </c>
      <c r="V10180" s="4" t="s">
        <v>730</v>
      </c>
      <c r="W10180" s="4" t="s">
        <v>730</v>
      </c>
      <c r="X10180" s="4" t="s">
        <v>108076</v>
      </c>
      <c r="Y10180" s="4" t="s">
        <v>91</v>
      </c>
      <c r="Z10180" s="4" t="s">
        <v>35635</v>
      </c>
      <c r="AA10180" s="4" t="s">
        <v>108077</v>
      </c>
      <c r="AB10180" s="4" t="s">
        <v>108078</v>
      </c>
      <c r="AC10180" s="4" t="s">
        <v>108079</v>
      </c>
      <c r="AD10180" s="4" t="s">
        <v>730</v>
      </c>
      <c r="AE10180" s="4" t="s">
        <v>28908</v>
      </c>
      <c r="AF10180" s="4" t="s">
        <v>3515</v>
      </c>
      <c r="AG10180" s="4" t="s">
        <v>108080</v>
      </c>
      <c r="AH10180" s="4" t="s">
        <v>65</v>
      </c>
      <c r="AI10180" s="4" t="s">
        <v>108079</v>
      </c>
      <c r="AJ10180" s="4" t="s">
        <v>730</v>
      </c>
      <c r="AK10180" s="4" t="s">
        <v>28908</v>
      </c>
      <c r="AL10180" s="4" t="s">
        <v>3515</v>
      </c>
      <c r="AM10180" s="4" t="s">
        <v>108080</v>
      </c>
      <c r="AN10180" s="4" t="s">
        <v>65</v>
      </c>
      <c r="AO10180" s="4" t="s">
        <v>66</v>
      </c>
      <c r="AP10180" s="4" t="s">
        <v>314</v>
      </c>
      <c r="AQ10180" s="4" t="s">
        <v>14331</v>
      </c>
      <c r="AR10180" s="4" t="s">
        <v>730</v>
      </c>
      <c r="AS10180" s="4" t="s">
        <v>108081</v>
      </c>
      <c r="AT10180" s="4" t="s">
        <v>108082</v>
      </c>
      <c r="AU10180" s="4" t="s">
        <v>108083</v>
      </c>
      <c r="AV10180" s="4" t="s">
        <v>108084</v>
      </c>
      <c r="AW10180" s="4" t="s">
        <v>1071</v>
      </c>
      <c r="AX10180" s="4" t="s">
        <v>108085</v>
      </c>
      <c r="AY10180" s="4" t="s">
        <v>1002</v>
      </c>
      <c r="AZ10180" s="4" t="s">
        <v>108086</v>
      </c>
      <c r="BA10180" s="4" t="s">
        <v>98</v>
      </c>
      <c r="BB10180" s="3">
        <v>44610</v>
      </c>
      <c r="BC10180" s="4" t="s">
        <v>108087</v>
      </c>
      <c r="BD10180" s="4" t="s">
        <v>67</v>
      </c>
      <c r="BE10180" s="4" t="s">
        <v>83</v>
      </c>
      <c r="BF10180" s="4" t="s">
        <v>730</v>
      </c>
      <c r="BG10180" s="4" t="s">
        <v>108088</v>
      </c>
      <c r="BH10180" s="4" t="s">
        <v>69</v>
      </c>
      <c r="BI10180" s="4" t="s">
        <v>108089</v>
      </c>
      <c r="BJ10180" s="4" t="s">
        <v>108089</v>
      </c>
      <c r="BK10180" s="3">
        <v>44614</v>
      </c>
      <c r="BL10180" s="2">
        <v>81998</v>
      </c>
      <c r="BM10180" s="4" t="s">
        <v>108077</v>
      </c>
      <c r="BN10180" s="4" t="s">
        <v>108078</v>
      </c>
      <c r="BO10180" s="4" t="s">
        <v>175481</v>
      </c>
      <c r="BP10180" s="7">
        <v>45382.999988425923</v>
      </c>
      <c r="BQ10180" s="3">
        <v>44615.427083333336</v>
      </c>
      <c r="BR10180" s="8">
        <v>1</v>
      </c>
      <c r="BS10180" s="3" t="s">
        <v>206759</v>
      </c>
      <c r="BV10180"/>
      <c r="BW10180"/>
    </row>
    <row r="10181" spans="1:75" x14ac:dyDescent="0.25">
      <c r="A10181" t="s">
        <v>108184</v>
      </c>
      <c r="C10181" s="1">
        <v>45383</v>
      </c>
      <c r="D10181" t="s">
        <v>108165</v>
      </c>
      <c r="E10181" t="s">
        <v>1258</v>
      </c>
      <c r="F10181" t="s">
        <v>108166</v>
      </c>
      <c r="G10181" t="s">
        <v>5375</v>
      </c>
      <c r="H10181" t="s">
        <v>64</v>
      </c>
      <c r="I10181" t="s">
        <v>2964</v>
      </c>
      <c r="J10181" t="s">
        <v>159143</v>
      </c>
      <c r="K10181" t="s">
        <v>159144</v>
      </c>
      <c r="L10181" s="1">
        <v>44635</v>
      </c>
      <c r="M10181" s="1">
        <v>45323</v>
      </c>
      <c r="N10181">
        <v>1521</v>
      </c>
      <c r="O10181">
        <v>1.34</v>
      </c>
      <c r="P10181">
        <v>4.5</v>
      </c>
      <c r="Q10181">
        <v>1.5</v>
      </c>
      <c r="R10181" t="s">
        <v>108167</v>
      </c>
      <c r="S10181" t="s">
        <v>3378</v>
      </c>
      <c r="T10181" t="s">
        <v>730</v>
      </c>
      <c r="U10181" t="s">
        <v>730</v>
      </c>
      <c r="V10181" t="s">
        <v>730</v>
      </c>
      <c r="W10181" t="s">
        <v>730</v>
      </c>
      <c r="X10181" t="s">
        <v>108168</v>
      </c>
      <c r="Y10181" t="s">
        <v>108169</v>
      </c>
      <c r="Z10181" t="s">
        <v>108170</v>
      </c>
      <c r="AA10181" t="s">
        <v>108171</v>
      </c>
      <c r="AB10181" t="s">
        <v>108172</v>
      </c>
      <c r="AC10181" t="s">
        <v>108173</v>
      </c>
      <c r="AD10181" t="s">
        <v>730</v>
      </c>
      <c r="AE10181" t="s">
        <v>491</v>
      </c>
      <c r="AF10181" t="s">
        <v>64</v>
      </c>
      <c r="AG10181" t="s">
        <v>108174</v>
      </c>
      <c r="AH10181" t="s">
        <v>65</v>
      </c>
      <c r="AI10181" t="s">
        <v>108173</v>
      </c>
      <c r="AJ10181" t="s">
        <v>730</v>
      </c>
      <c r="AK10181" t="s">
        <v>491</v>
      </c>
      <c r="AL10181" t="s">
        <v>64</v>
      </c>
      <c r="AM10181" t="s">
        <v>108174</v>
      </c>
      <c r="AN10181" t="s">
        <v>65</v>
      </c>
      <c r="AO10181" t="s">
        <v>74</v>
      </c>
      <c r="AP10181" t="s">
        <v>108175</v>
      </c>
      <c r="AQ10181" t="s">
        <v>108176</v>
      </c>
      <c r="AR10181" t="s">
        <v>69649</v>
      </c>
      <c r="AS10181" t="s">
        <v>108177</v>
      </c>
      <c r="AT10181" t="s">
        <v>108178</v>
      </c>
      <c r="AU10181" t="s">
        <v>108179</v>
      </c>
      <c r="AV10181" t="s">
        <v>108180</v>
      </c>
      <c r="AW10181" t="s">
        <v>108181</v>
      </c>
      <c r="AX10181" t="s">
        <v>7692</v>
      </c>
      <c r="AY10181" t="s">
        <v>64</v>
      </c>
      <c r="AZ10181" t="s">
        <v>6473</v>
      </c>
      <c r="BA10181" t="s">
        <v>98</v>
      </c>
      <c r="BB10181" s="1">
        <v>44607</v>
      </c>
      <c r="BC10181" t="s">
        <v>108182</v>
      </c>
      <c r="BD10181" t="s">
        <v>75</v>
      </c>
      <c r="BE10181" t="s">
        <v>730</v>
      </c>
      <c r="BF10181" t="s">
        <v>1273</v>
      </c>
      <c r="BG10181" t="s">
        <v>108183</v>
      </c>
      <c r="BH10181" t="s">
        <v>69</v>
      </c>
      <c r="BI10181" t="s">
        <v>108168</v>
      </c>
      <c r="BJ10181" t="s">
        <v>108168</v>
      </c>
      <c r="BK10181" s="1">
        <v>44614</v>
      </c>
      <c r="BL10181">
        <v>82003</v>
      </c>
      <c r="BM10181" t="s">
        <v>108171</v>
      </c>
      <c r="BN10181" t="s">
        <v>108172</v>
      </c>
      <c r="BO10181" t="s">
        <v>175481</v>
      </c>
      <c r="BP10181" s="6">
        <v>47208.999988425923</v>
      </c>
      <c r="BQ10181" s="1">
        <v>44615.431944444441</v>
      </c>
      <c r="BR10181" s="5">
        <v>2</v>
      </c>
      <c r="BS10181" s="1" t="s">
        <v>206760</v>
      </c>
      <c r="BV10181"/>
      <c r="BW10181"/>
    </row>
    <row r="10182" spans="1:75" x14ac:dyDescent="0.25">
      <c r="A10182" s="4" t="s">
        <v>108051</v>
      </c>
      <c r="B10182" s="3">
        <v>45331.509027777778</v>
      </c>
      <c r="C10182" s="3">
        <v>44615.411805555559</v>
      </c>
      <c r="D10182" s="4" t="s">
        <v>108047</v>
      </c>
      <c r="E10182" s="4" t="s">
        <v>77</v>
      </c>
      <c r="F10182" s="4" t="s">
        <v>108048</v>
      </c>
      <c r="G10182" s="4" t="s">
        <v>96</v>
      </c>
      <c r="H10182" s="4" t="s">
        <v>64</v>
      </c>
      <c r="I10182" s="4" t="s">
        <v>696</v>
      </c>
      <c r="J10182" s="4" t="s">
        <v>156527</v>
      </c>
      <c r="K10182" s="4" t="s">
        <v>159133</v>
      </c>
      <c r="L10182" s="3">
        <v>44621</v>
      </c>
      <c r="M10182" s="3">
        <v>44925</v>
      </c>
      <c r="N10182" s="2">
        <v>1521</v>
      </c>
      <c r="O10182" s="2">
        <v>0.7</v>
      </c>
      <c r="P10182" s="2">
        <v>0.7</v>
      </c>
      <c r="Q10182" s="2">
        <v>0.7</v>
      </c>
      <c r="R10182" s="4" t="s">
        <v>14185</v>
      </c>
      <c r="S10182" s="4" t="s">
        <v>23703</v>
      </c>
      <c r="T10182" s="4" t="s">
        <v>730</v>
      </c>
      <c r="U10182" s="4" t="s">
        <v>730</v>
      </c>
      <c r="V10182" s="4" t="s">
        <v>730</v>
      </c>
      <c r="W10182" s="4" t="s">
        <v>730</v>
      </c>
      <c r="X10182" s="4" t="s">
        <v>86794</v>
      </c>
      <c r="Y10182" s="4" t="s">
        <v>5915</v>
      </c>
      <c r="Z10182" s="4" t="s">
        <v>14188</v>
      </c>
      <c r="AA10182" s="4" t="s">
        <v>86795</v>
      </c>
      <c r="AB10182" s="4" t="s">
        <v>14190</v>
      </c>
      <c r="AC10182" s="4" t="s">
        <v>14191</v>
      </c>
      <c r="AD10182" s="4" t="s">
        <v>14196</v>
      </c>
      <c r="AE10182" s="4" t="s">
        <v>96</v>
      </c>
      <c r="AF10182" s="4" t="s">
        <v>64</v>
      </c>
      <c r="AG10182" s="4" t="s">
        <v>14192</v>
      </c>
      <c r="AH10182" s="4" t="s">
        <v>65</v>
      </c>
      <c r="AI10182" s="4" t="s">
        <v>14191</v>
      </c>
      <c r="AJ10182" s="4" t="s">
        <v>14196</v>
      </c>
      <c r="AK10182" s="4" t="s">
        <v>96</v>
      </c>
      <c r="AL10182" s="4" t="s">
        <v>64</v>
      </c>
      <c r="AM10182" s="4" t="s">
        <v>14192</v>
      </c>
      <c r="AN10182" s="4" t="s">
        <v>65</v>
      </c>
      <c r="AO10182" s="4" t="s">
        <v>66</v>
      </c>
      <c r="AP10182" s="4" t="s">
        <v>451</v>
      </c>
      <c r="AQ10182" s="4" t="s">
        <v>14193</v>
      </c>
      <c r="AR10182" s="4" t="s">
        <v>5283</v>
      </c>
      <c r="AS10182" s="4" t="s">
        <v>86796</v>
      </c>
      <c r="AT10182" s="4" t="s">
        <v>14195</v>
      </c>
      <c r="AU10182" s="4" t="s">
        <v>86794</v>
      </c>
      <c r="AV10182" s="4" t="s">
        <v>14191</v>
      </c>
      <c r="AW10182" s="4" t="s">
        <v>14196</v>
      </c>
      <c r="AX10182" s="4" t="s">
        <v>96</v>
      </c>
      <c r="AY10182" s="4" t="s">
        <v>146</v>
      </c>
      <c r="AZ10182" s="4" t="s">
        <v>672</v>
      </c>
      <c r="BA10182" s="4" t="s">
        <v>98</v>
      </c>
      <c r="BB10182" s="3">
        <v>44613</v>
      </c>
      <c r="BC10182" s="4" t="s">
        <v>108049</v>
      </c>
      <c r="BD10182" s="4" t="s">
        <v>75</v>
      </c>
      <c r="BE10182" s="4" t="s">
        <v>730</v>
      </c>
      <c r="BF10182" s="4" t="s">
        <v>79</v>
      </c>
      <c r="BG10182" s="4" t="s">
        <v>108050</v>
      </c>
      <c r="BH10182" s="4" t="s">
        <v>69</v>
      </c>
      <c r="BI10182" s="4" t="s">
        <v>14199</v>
      </c>
      <c r="BJ10182" s="4" t="s">
        <v>14199</v>
      </c>
      <c r="BK10182" s="3">
        <v>44614</v>
      </c>
      <c r="BL10182" s="2">
        <v>82005</v>
      </c>
      <c r="BM10182" s="4" t="s">
        <v>86795</v>
      </c>
      <c r="BN10182" s="4" t="s">
        <v>14190</v>
      </c>
      <c r="BO10182" s="4" t="s">
        <v>175481</v>
      </c>
      <c r="BP10182" s="7">
        <v>45382.999988425923</v>
      </c>
      <c r="BQ10182" s="3">
        <v>44615.411805555559</v>
      </c>
      <c r="BR10182" s="8">
        <v>1</v>
      </c>
      <c r="BS10182" s="3" t="s">
        <v>206759</v>
      </c>
      <c r="BV10182"/>
      <c r="BW10182"/>
    </row>
    <row r="10183" spans="1:75" x14ac:dyDescent="0.25">
      <c r="A10183" t="s">
        <v>110599</v>
      </c>
      <c r="C10183" s="1">
        <v>45383</v>
      </c>
      <c r="D10183" t="s">
        <v>110590</v>
      </c>
      <c r="E10183" t="s">
        <v>466</v>
      </c>
      <c r="F10183" t="s">
        <v>110591</v>
      </c>
      <c r="G10183" t="s">
        <v>477</v>
      </c>
      <c r="H10183" t="s">
        <v>64</v>
      </c>
      <c r="I10183" t="s">
        <v>3576</v>
      </c>
      <c r="J10183" t="s">
        <v>159462</v>
      </c>
      <c r="K10183" t="s">
        <v>159463</v>
      </c>
      <c r="L10183" s="1">
        <v>44428</v>
      </c>
      <c r="M10183" s="1">
        <v>44441</v>
      </c>
      <c r="N10183">
        <v>9999</v>
      </c>
      <c r="O10183">
        <v>1.3</v>
      </c>
      <c r="P10183">
        <v>1.73</v>
      </c>
      <c r="Q10183">
        <v>1.73</v>
      </c>
      <c r="R10183" t="s">
        <v>26098</v>
      </c>
      <c r="S10183" t="s">
        <v>26099</v>
      </c>
      <c r="T10183" t="s">
        <v>730</v>
      </c>
      <c r="U10183" t="s">
        <v>730</v>
      </c>
      <c r="V10183" t="s">
        <v>730</v>
      </c>
      <c r="W10183" t="s">
        <v>730</v>
      </c>
      <c r="X10183" t="s">
        <v>110592</v>
      </c>
      <c r="Y10183" t="s">
        <v>1001</v>
      </c>
      <c r="Z10183" t="s">
        <v>15247</v>
      </c>
      <c r="AA10183" t="s">
        <v>110593</v>
      </c>
      <c r="AB10183" t="s">
        <v>110594</v>
      </c>
      <c r="AC10183" t="s">
        <v>110593</v>
      </c>
      <c r="AD10183" t="s">
        <v>110595</v>
      </c>
      <c r="AE10183" t="s">
        <v>3581</v>
      </c>
      <c r="AF10183" t="s">
        <v>64</v>
      </c>
      <c r="AG10183" t="s">
        <v>110596</v>
      </c>
      <c r="AH10183" t="s">
        <v>98</v>
      </c>
      <c r="AI10183" t="s">
        <v>110595</v>
      </c>
      <c r="AJ10183" t="s">
        <v>730</v>
      </c>
      <c r="AK10183" t="s">
        <v>3581</v>
      </c>
      <c r="AL10183" t="s">
        <v>64</v>
      </c>
      <c r="AM10183" t="s">
        <v>110596</v>
      </c>
      <c r="AN10183" t="s">
        <v>65</v>
      </c>
      <c r="AO10183" t="s">
        <v>74</v>
      </c>
      <c r="AP10183" t="s">
        <v>1001</v>
      </c>
      <c r="AQ10183" t="s">
        <v>15247</v>
      </c>
      <c r="AR10183" t="s">
        <v>2303</v>
      </c>
      <c r="AS10183" t="s">
        <v>110593</v>
      </c>
      <c r="AT10183" t="s">
        <v>110594</v>
      </c>
      <c r="AU10183" t="s">
        <v>110592</v>
      </c>
      <c r="AV10183" t="s">
        <v>110595</v>
      </c>
      <c r="AW10183" t="s">
        <v>730</v>
      </c>
      <c r="AX10183" t="s">
        <v>3581</v>
      </c>
      <c r="AY10183" t="s">
        <v>64</v>
      </c>
      <c r="AZ10183" t="s">
        <v>110596</v>
      </c>
      <c r="BA10183" t="s">
        <v>65</v>
      </c>
      <c r="BB10183" s="1">
        <v>44427</v>
      </c>
      <c r="BC10183" t="s">
        <v>110597</v>
      </c>
      <c r="BD10183" t="s">
        <v>75</v>
      </c>
      <c r="BE10183" t="s">
        <v>730</v>
      </c>
      <c r="BF10183" t="s">
        <v>2088</v>
      </c>
      <c r="BG10183" t="s">
        <v>110598</v>
      </c>
      <c r="BH10183" t="s">
        <v>69</v>
      </c>
      <c r="BI10183" t="s">
        <v>110592</v>
      </c>
      <c r="BJ10183" t="s">
        <v>110592</v>
      </c>
      <c r="BK10183" s="1">
        <v>44614</v>
      </c>
      <c r="BL10183">
        <v>82006</v>
      </c>
      <c r="BM10183" t="s">
        <v>110593</v>
      </c>
      <c r="BN10183" t="s">
        <v>110594</v>
      </c>
      <c r="BO10183" t="s">
        <v>175481</v>
      </c>
      <c r="BP10183" s="6">
        <v>47208.999988425923</v>
      </c>
      <c r="BQ10183" s="1">
        <v>44615.412499999999</v>
      </c>
      <c r="BR10183" s="5">
        <v>2</v>
      </c>
      <c r="BS10183" s="1" t="s">
        <v>206760</v>
      </c>
      <c r="BV10183"/>
      <c r="BW10183"/>
    </row>
    <row r="10184" spans="1:75" x14ac:dyDescent="0.25">
      <c r="A10184" s="4" t="s">
        <v>108059</v>
      </c>
      <c r="B10184" s="3">
        <v>45405.559027777781</v>
      </c>
      <c r="C10184" s="3">
        <v>45383</v>
      </c>
      <c r="D10184" s="4" t="s">
        <v>108052</v>
      </c>
      <c r="E10184" s="4" t="s">
        <v>70</v>
      </c>
      <c r="F10184" s="4" t="s">
        <v>108053</v>
      </c>
      <c r="G10184" s="4" t="s">
        <v>71</v>
      </c>
      <c r="H10184" s="4" t="s">
        <v>64</v>
      </c>
      <c r="I10184" s="4" t="s">
        <v>4800</v>
      </c>
      <c r="J10184" s="4" t="s">
        <v>149377</v>
      </c>
      <c r="K10184" s="4" t="s">
        <v>159134</v>
      </c>
      <c r="L10184" s="3">
        <v>44607</v>
      </c>
      <c r="M10184" s="3">
        <v>44849</v>
      </c>
      <c r="N10184" s="2">
        <v>1541</v>
      </c>
      <c r="O10184" s="2">
        <v>60</v>
      </c>
      <c r="P10184" s="2">
        <v>49.9</v>
      </c>
      <c r="Q10184" s="2">
        <v>36.5</v>
      </c>
      <c r="R10184" s="4" t="s">
        <v>76782</v>
      </c>
      <c r="S10184" s="4" t="s">
        <v>15565</v>
      </c>
      <c r="T10184" s="4" t="s">
        <v>730</v>
      </c>
      <c r="U10184" s="4" t="s">
        <v>730</v>
      </c>
      <c r="V10184" s="4" t="s">
        <v>730</v>
      </c>
      <c r="W10184" s="4" t="s">
        <v>730</v>
      </c>
      <c r="X10184" s="4" t="s">
        <v>108054</v>
      </c>
      <c r="Y10184" s="4" t="s">
        <v>529</v>
      </c>
      <c r="Z10184" s="4" t="s">
        <v>85296</v>
      </c>
      <c r="AA10184" s="4" t="s">
        <v>108055</v>
      </c>
      <c r="AB10184" s="4" t="s">
        <v>91642</v>
      </c>
      <c r="AC10184" s="4" t="s">
        <v>91643</v>
      </c>
      <c r="AD10184" s="4" t="s">
        <v>336</v>
      </c>
      <c r="AE10184" s="4" t="s">
        <v>1001</v>
      </c>
      <c r="AF10184" s="4" t="s">
        <v>1002</v>
      </c>
      <c r="AG10184" s="4" t="s">
        <v>91644</v>
      </c>
      <c r="AH10184" s="4" t="s">
        <v>65</v>
      </c>
      <c r="AI10184" s="4" t="s">
        <v>91643</v>
      </c>
      <c r="AJ10184" s="4" t="s">
        <v>336</v>
      </c>
      <c r="AK10184" s="4" t="s">
        <v>1001</v>
      </c>
      <c r="AL10184" s="4" t="s">
        <v>1002</v>
      </c>
      <c r="AM10184" s="4" t="s">
        <v>91644</v>
      </c>
      <c r="AN10184" s="4" t="s">
        <v>65</v>
      </c>
      <c r="AO10184" s="4" t="s">
        <v>66</v>
      </c>
      <c r="AP10184" s="4" t="s">
        <v>3748</v>
      </c>
      <c r="AQ10184" s="4" t="s">
        <v>85301</v>
      </c>
      <c r="AR10184" s="4" t="s">
        <v>511</v>
      </c>
      <c r="AS10184" s="4" t="s">
        <v>108056</v>
      </c>
      <c r="AT10184" s="4" t="s">
        <v>91645</v>
      </c>
      <c r="AU10184" s="4" t="s">
        <v>108054</v>
      </c>
      <c r="AV10184" s="4" t="s">
        <v>85299</v>
      </c>
      <c r="AW10184" s="4" t="s">
        <v>85300</v>
      </c>
      <c r="AX10184" s="4" t="s">
        <v>71</v>
      </c>
      <c r="AY10184" s="4" t="s">
        <v>64</v>
      </c>
      <c r="AZ10184" s="4" t="s">
        <v>1586</v>
      </c>
      <c r="BA10184" s="4" t="s">
        <v>65</v>
      </c>
      <c r="BB10184" s="3">
        <v>44601</v>
      </c>
      <c r="BC10184" s="4" t="s">
        <v>108057</v>
      </c>
      <c r="BD10184" s="4" t="s">
        <v>67</v>
      </c>
      <c r="BE10184" s="4" t="s">
        <v>83</v>
      </c>
      <c r="BF10184" s="4" t="s">
        <v>730</v>
      </c>
      <c r="BG10184" s="4" t="s">
        <v>108058</v>
      </c>
      <c r="BH10184" s="4" t="s">
        <v>69</v>
      </c>
      <c r="BI10184" s="4" t="s">
        <v>85307</v>
      </c>
      <c r="BJ10184" s="4" t="s">
        <v>85307</v>
      </c>
      <c r="BK10184" s="3">
        <v>44614</v>
      </c>
      <c r="BL10184" s="2">
        <v>82007</v>
      </c>
      <c r="BM10184" s="4" t="s">
        <v>108055</v>
      </c>
      <c r="BN10184" s="4" t="s">
        <v>91642</v>
      </c>
      <c r="BO10184" s="4" t="s">
        <v>175481</v>
      </c>
      <c r="BP10184" s="7">
        <v>47208.999988425923</v>
      </c>
      <c r="BQ10184" s="3">
        <v>44615.421527777777</v>
      </c>
      <c r="BR10184" s="8">
        <v>2</v>
      </c>
      <c r="BS10184" s="3" t="s">
        <v>206759</v>
      </c>
      <c r="BV10184"/>
      <c r="BW10184"/>
    </row>
    <row r="10185" spans="1:75" x14ac:dyDescent="0.25">
      <c r="A10185" s="4" t="s">
        <v>110624</v>
      </c>
      <c r="B10185" s="3">
        <v>45274.375694444447</v>
      </c>
      <c r="C10185" s="3">
        <v>44615.422222222223</v>
      </c>
      <c r="D10185" s="4" t="s">
        <v>110620</v>
      </c>
      <c r="E10185" s="4" t="s">
        <v>70</v>
      </c>
      <c r="F10185" s="4" t="s">
        <v>110621</v>
      </c>
      <c r="G10185" s="4" t="s">
        <v>10739</v>
      </c>
      <c r="H10185" s="4" t="s">
        <v>64</v>
      </c>
      <c r="I10185" s="4" t="s">
        <v>670</v>
      </c>
      <c r="J10185" s="4" t="s">
        <v>155832</v>
      </c>
      <c r="K10185" s="4" t="s">
        <v>159468</v>
      </c>
      <c r="L10185" s="3">
        <v>44627</v>
      </c>
      <c r="M10185" s="3">
        <v>45359</v>
      </c>
      <c r="N10185" s="2">
        <v>1521</v>
      </c>
      <c r="O10185" s="2">
        <v>1.56</v>
      </c>
      <c r="P10185" s="2">
        <v>4.6500000000000004</v>
      </c>
      <c r="Q10185" s="2">
        <v>0.75</v>
      </c>
      <c r="R10185" s="4" t="s">
        <v>794</v>
      </c>
      <c r="S10185" s="4" t="s">
        <v>18051</v>
      </c>
      <c r="T10185" s="4" t="s">
        <v>730</v>
      </c>
      <c r="U10185" s="4" t="s">
        <v>730</v>
      </c>
      <c r="V10185" s="4" t="s">
        <v>730</v>
      </c>
      <c r="W10185" s="4" t="s">
        <v>730</v>
      </c>
      <c r="X10185" s="4" t="s">
        <v>110622</v>
      </c>
      <c r="Y10185" s="4" t="s">
        <v>103364</v>
      </c>
      <c r="Z10185" s="4" t="s">
        <v>103365</v>
      </c>
      <c r="AA10185" s="4" t="s">
        <v>103366</v>
      </c>
      <c r="AB10185" s="4" t="s">
        <v>103367</v>
      </c>
      <c r="AC10185" s="4" t="s">
        <v>103362</v>
      </c>
      <c r="AD10185" s="4" t="s">
        <v>730</v>
      </c>
      <c r="AE10185" s="4" t="s">
        <v>19777</v>
      </c>
      <c r="AF10185" s="4" t="s">
        <v>64</v>
      </c>
      <c r="AG10185" s="4" t="s">
        <v>19778</v>
      </c>
      <c r="AH10185" s="4" t="s">
        <v>65</v>
      </c>
      <c r="AI10185" s="4" t="s">
        <v>103362</v>
      </c>
      <c r="AJ10185" s="4" t="s">
        <v>730</v>
      </c>
      <c r="AK10185" s="4" t="s">
        <v>19777</v>
      </c>
      <c r="AL10185" s="4" t="s">
        <v>64</v>
      </c>
      <c r="AM10185" s="4" t="s">
        <v>19778</v>
      </c>
      <c r="AN10185" s="4" t="s">
        <v>65</v>
      </c>
      <c r="AO10185" s="4" t="s">
        <v>66</v>
      </c>
      <c r="AP10185" s="4" t="s">
        <v>103364</v>
      </c>
      <c r="AQ10185" s="4" t="s">
        <v>103365</v>
      </c>
      <c r="AR10185" s="4" t="s">
        <v>764</v>
      </c>
      <c r="AS10185" s="4" t="s">
        <v>103366</v>
      </c>
      <c r="AT10185" s="4" t="s">
        <v>103367</v>
      </c>
      <c r="AU10185" s="4" t="s">
        <v>110622</v>
      </c>
      <c r="AV10185" s="4" t="s">
        <v>103362</v>
      </c>
      <c r="AW10185" s="4" t="s">
        <v>730</v>
      </c>
      <c r="AX10185" s="4" t="s">
        <v>19777</v>
      </c>
      <c r="AY10185" s="4" t="s">
        <v>64</v>
      </c>
      <c r="AZ10185" s="4" t="s">
        <v>19778</v>
      </c>
      <c r="BA10185" s="4" t="s">
        <v>65</v>
      </c>
      <c r="BB10185" s="3">
        <v>44610</v>
      </c>
      <c r="BC10185" s="4" t="s">
        <v>110620</v>
      </c>
      <c r="BD10185" s="4" t="s">
        <v>75</v>
      </c>
      <c r="BE10185" s="4" t="s">
        <v>730</v>
      </c>
      <c r="BF10185" s="4" t="s">
        <v>10739</v>
      </c>
      <c r="BG10185" s="4" t="s">
        <v>110623</v>
      </c>
      <c r="BH10185" s="4" t="s">
        <v>69</v>
      </c>
      <c r="BI10185" s="4" t="s">
        <v>103363</v>
      </c>
      <c r="BJ10185" s="4" t="s">
        <v>103363</v>
      </c>
      <c r="BK10185" s="3">
        <v>44614</v>
      </c>
      <c r="BL10185" s="2">
        <v>82015</v>
      </c>
      <c r="BM10185" s="4" t="s">
        <v>103366</v>
      </c>
      <c r="BN10185" s="4" t="s">
        <v>103367</v>
      </c>
      <c r="BO10185" s="4" t="s">
        <v>175481</v>
      </c>
      <c r="BP10185" s="7">
        <v>45382.999988425923</v>
      </c>
      <c r="BQ10185" s="3">
        <v>44615.422222222223</v>
      </c>
      <c r="BR10185" s="8">
        <v>1</v>
      </c>
      <c r="BS10185" s="3" t="s">
        <v>206759</v>
      </c>
      <c r="BV10185"/>
      <c r="BW10185"/>
    </row>
    <row r="10186" spans="1:75" x14ac:dyDescent="0.25">
      <c r="A10186" t="s">
        <v>111384</v>
      </c>
      <c r="C10186" s="1">
        <v>45383</v>
      </c>
      <c r="D10186" t="s">
        <v>111375</v>
      </c>
      <c r="E10186" t="s">
        <v>262</v>
      </c>
      <c r="F10186" t="s">
        <v>111376</v>
      </c>
      <c r="G10186" t="s">
        <v>870</v>
      </c>
      <c r="H10186" t="s">
        <v>64</v>
      </c>
      <c r="I10186" t="s">
        <v>48091</v>
      </c>
      <c r="J10186" t="s">
        <v>157513</v>
      </c>
      <c r="K10186" t="s">
        <v>159569</v>
      </c>
      <c r="L10186" s="1">
        <v>44599</v>
      </c>
      <c r="M10186" s="1">
        <v>44985</v>
      </c>
      <c r="N10186">
        <v>1542</v>
      </c>
      <c r="O10186">
        <v>6.6</v>
      </c>
      <c r="P10186">
        <v>6.57</v>
      </c>
      <c r="Q10186">
        <v>4.99</v>
      </c>
      <c r="R10186" t="s">
        <v>48092</v>
      </c>
      <c r="S10186" t="s">
        <v>48093</v>
      </c>
      <c r="T10186" t="s">
        <v>730</v>
      </c>
      <c r="U10186" t="s">
        <v>730</v>
      </c>
      <c r="V10186" t="s">
        <v>730</v>
      </c>
      <c r="W10186" t="s">
        <v>730</v>
      </c>
      <c r="X10186" t="s">
        <v>111377</v>
      </c>
      <c r="Y10186" t="s">
        <v>3722</v>
      </c>
      <c r="Z10186" t="s">
        <v>61121</v>
      </c>
      <c r="AA10186" t="s">
        <v>61116</v>
      </c>
      <c r="AB10186" t="s">
        <v>111378</v>
      </c>
      <c r="AC10186" t="s">
        <v>111379</v>
      </c>
      <c r="AD10186" t="s">
        <v>61119</v>
      </c>
      <c r="AE10186" t="s">
        <v>507</v>
      </c>
      <c r="AF10186" t="s">
        <v>513</v>
      </c>
      <c r="AG10186" t="s">
        <v>19816</v>
      </c>
      <c r="AH10186" t="s">
        <v>98</v>
      </c>
      <c r="AI10186" t="s">
        <v>111379</v>
      </c>
      <c r="AJ10186" t="s">
        <v>61119</v>
      </c>
      <c r="AK10186" t="s">
        <v>507</v>
      </c>
      <c r="AL10186" t="s">
        <v>513</v>
      </c>
      <c r="AM10186" t="s">
        <v>19816</v>
      </c>
      <c r="AN10186" t="s">
        <v>98</v>
      </c>
      <c r="AO10186" t="s">
        <v>66</v>
      </c>
      <c r="AP10186" t="s">
        <v>3722</v>
      </c>
      <c r="AQ10186" t="s">
        <v>61121</v>
      </c>
      <c r="AR10186" t="s">
        <v>111380</v>
      </c>
      <c r="AS10186" t="s">
        <v>61116</v>
      </c>
      <c r="AT10186" t="s">
        <v>111378</v>
      </c>
      <c r="AU10186" t="s">
        <v>61111</v>
      </c>
      <c r="AV10186" t="s">
        <v>61118</v>
      </c>
      <c r="AW10186" t="s">
        <v>61119</v>
      </c>
      <c r="AX10186" t="s">
        <v>507</v>
      </c>
      <c r="AY10186" t="s">
        <v>513</v>
      </c>
      <c r="AZ10186" t="s">
        <v>61120</v>
      </c>
      <c r="BA10186" t="s">
        <v>65</v>
      </c>
      <c r="BB10186" s="1">
        <v>44586</v>
      </c>
      <c r="BC10186" t="s">
        <v>111381</v>
      </c>
      <c r="BD10186" t="s">
        <v>75</v>
      </c>
      <c r="BE10186" t="s">
        <v>730</v>
      </c>
      <c r="BF10186" t="s">
        <v>48104</v>
      </c>
      <c r="BG10186" t="s">
        <v>111382</v>
      </c>
      <c r="BH10186" t="s">
        <v>69</v>
      </c>
      <c r="BI10186" t="s">
        <v>111383</v>
      </c>
      <c r="BJ10186" t="s">
        <v>111383</v>
      </c>
      <c r="BK10186" s="1">
        <v>44614</v>
      </c>
      <c r="BL10186">
        <v>82019</v>
      </c>
      <c r="BM10186" t="s">
        <v>61116</v>
      </c>
      <c r="BN10186" t="s">
        <v>111378</v>
      </c>
      <c r="BO10186" t="s">
        <v>175481</v>
      </c>
      <c r="BP10186" s="6">
        <v>47208.999988425923</v>
      </c>
      <c r="BQ10186" s="1">
        <v>44636.491666666669</v>
      </c>
      <c r="BR10186" s="5">
        <v>2</v>
      </c>
      <c r="BS10186" s="1" t="s">
        <v>206760</v>
      </c>
      <c r="BV10186"/>
      <c r="BW10186"/>
    </row>
    <row r="10187" spans="1:75" x14ac:dyDescent="0.25">
      <c r="A10187" s="4" t="s">
        <v>111182</v>
      </c>
      <c r="B10187" s="3">
        <v>45411.583333333336</v>
      </c>
      <c r="C10187" s="3">
        <v>45383</v>
      </c>
      <c r="D10187" s="4" t="s">
        <v>111176</v>
      </c>
      <c r="E10187" s="4" t="s">
        <v>2363</v>
      </c>
      <c r="F10187" s="4" t="s">
        <v>111176</v>
      </c>
      <c r="G10187" s="4" t="s">
        <v>2363</v>
      </c>
      <c r="H10187" s="4" t="s">
        <v>64</v>
      </c>
      <c r="I10187" s="4" t="s">
        <v>7631</v>
      </c>
      <c r="J10187" s="4" t="s">
        <v>147629</v>
      </c>
      <c r="K10187" s="4" t="s">
        <v>154884</v>
      </c>
      <c r="L10187" s="3">
        <v>44621</v>
      </c>
      <c r="M10187" s="3">
        <v>45352</v>
      </c>
      <c r="N10187" s="2">
        <v>1521</v>
      </c>
      <c r="O10187" s="2">
        <v>22</v>
      </c>
      <c r="P10187" s="2">
        <v>22</v>
      </c>
      <c r="Q10187" s="2">
        <v>6</v>
      </c>
      <c r="R10187" s="4" t="s">
        <v>111177</v>
      </c>
      <c r="S10187" s="4" t="s">
        <v>111178</v>
      </c>
      <c r="T10187" s="4" t="s">
        <v>2533</v>
      </c>
      <c r="U10187" s="4" t="s">
        <v>73183</v>
      </c>
      <c r="V10187" s="4" t="s">
        <v>730</v>
      </c>
      <c r="W10187" s="4" t="s">
        <v>730</v>
      </c>
      <c r="X10187" s="4" t="s">
        <v>37471</v>
      </c>
      <c r="Y10187" s="4" t="s">
        <v>1109</v>
      </c>
      <c r="Z10187" s="4" t="s">
        <v>93363</v>
      </c>
      <c r="AA10187" s="4" t="s">
        <v>102116</v>
      </c>
      <c r="AB10187" s="4" t="s">
        <v>108156</v>
      </c>
      <c r="AC10187" s="4" t="s">
        <v>2142</v>
      </c>
      <c r="AD10187" s="4" t="s">
        <v>730</v>
      </c>
      <c r="AE10187" s="4" t="s">
        <v>2120</v>
      </c>
      <c r="AF10187" s="4" t="s">
        <v>64</v>
      </c>
      <c r="AG10187" s="4" t="s">
        <v>2144</v>
      </c>
      <c r="AH10187" s="4" t="s">
        <v>65</v>
      </c>
      <c r="AI10187" s="4" t="s">
        <v>2142</v>
      </c>
      <c r="AJ10187" s="4" t="s">
        <v>730</v>
      </c>
      <c r="AK10187" s="4" t="s">
        <v>2120</v>
      </c>
      <c r="AL10187" s="4" t="s">
        <v>64</v>
      </c>
      <c r="AM10187" s="4" t="s">
        <v>2144</v>
      </c>
      <c r="AN10187" s="4" t="s">
        <v>65</v>
      </c>
      <c r="AO10187" s="4" t="s">
        <v>66</v>
      </c>
      <c r="AP10187" s="4" t="s">
        <v>1109</v>
      </c>
      <c r="AQ10187" s="4" t="s">
        <v>93363</v>
      </c>
      <c r="AR10187" s="4" t="s">
        <v>108339</v>
      </c>
      <c r="AS10187" s="4" t="s">
        <v>102116</v>
      </c>
      <c r="AT10187" s="4" t="s">
        <v>108156</v>
      </c>
      <c r="AU10187" s="4" t="s">
        <v>37471</v>
      </c>
      <c r="AV10187" s="4" t="s">
        <v>111179</v>
      </c>
      <c r="AW10187" s="4" t="s">
        <v>730</v>
      </c>
      <c r="AX10187" s="4" t="s">
        <v>2120</v>
      </c>
      <c r="AY10187" s="4" t="s">
        <v>146</v>
      </c>
      <c r="AZ10187" s="4" t="s">
        <v>2121</v>
      </c>
      <c r="BA10187" s="4" t="s">
        <v>98</v>
      </c>
      <c r="BB10187" s="3">
        <v>44606</v>
      </c>
      <c r="BC10187" s="4" t="s">
        <v>111180</v>
      </c>
      <c r="BD10187" s="4" t="s">
        <v>67</v>
      </c>
      <c r="BE10187" s="4" t="s">
        <v>278</v>
      </c>
      <c r="BF10187" s="4" t="s">
        <v>730</v>
      </c>
      <c r="BG10187" s="4" t="s">
        <v>111181</v>
      </c>
      <c r="BH10187" s="4" t="s">
        <v>69</v>
      </c>
      <c r="BI10187" s="4" t="s">
        <v>108159</v>
      </c>
      <c r="BJ10187" s="4" t="s">
        <v>108159</v>
      </c>
      <c r="BK10187" s="3">
        <v>44614</v>
      </c>
      <c r="BL10187" s="2">
        <v>82022</v>
      </c>
      <c r="BM10187" s="4" t="s">
        <v>102116</v>
      </c>
      <c r="BN10187" s="4" t="s">
        <v>108156</v>
      </c>
      <c r="BO10187" s="4" t="s">
        <v>175481</v>
      </c>
      <c r="BP10187" s="7">
        <v>47208.999988425923</v>
      </c>
      <c r="BQ10187" s="3">
        <v>44635.539583333331</v>
      </c>
      <c r="BR10187" s="8">
        <v>2</v>
      </c>
      <c r="BS10187" s="3" t="s">
        <v>206759</v>
      </c>
      <c r="BV10187"/>
      <c r="BW10187"/>
    </row>
    <row r="10188" spans="1:75" x14ac:dyDescent="0.25">
      <c r="A10188" s="4" t="s">
        <v>108072</v>
      </c>
      <c r="B10188" s="3">
        <v>44932.955555555556</v>
      </c>
      <c r="C10188" s="3">
        <v>44615.42291666667</v>
      </c>
      <c r="D10188" s="4" t="s">
        <v>141313</v>
      </c>
      <c r="E10188" s="4" t="s">
        <v>1258</v>
      </c>
      <c r="F10188" s="4" t="s">
        <v>108064</v>
      </c>
      <c r="G10188" s="4" t="s">
        <v>1549</v>
      </c>
      <c r="H10188" s="4" t="s">
        <v>64</v>
      </c>
      <c r="I10188" s="4" t="s">
        <v>2022</v>
      </c>
      <c r="J10188" s="4" t="s">
        <v>148843</v>
      </c>
      <c r="K10188" s="4" t="s">
        <v>152320</v>
      </c>
      <c r="L10188" s="3">
        <v>44651</v>
      </c>
      <c r="M10188" s="3">
        <v>44834</v>
      </c>
      <c r="N10188" s="2">
        <v>1521</v>
      </c>
      <c r="O10188" s="2">
        <v>0.34</v>
      </c>
      <c r="P10188" s="2">
        <v>0.64</v>
      </c>
      <c r="Q10188" s="2">
        <v>0.64</v>
      </c>
      <c r="R10188" s="4" t="s">
        <v>4053</v>
      </c>
      <c r="S10188" s="4" t="s">
        <v>4054</v>
      </c>
      <c r="T10188" s="4" t="s">
        <v>730</v>
      </c>
      <c r="U10188" s="4" t="s">
        <v>730</v>
      </c>
      <c r="V10188" s="4" t="s">
        <v>730</v>
      </c>
      <c r="W10188" s="4" t="s">
        <v>730</v>
      </c>
      <c r="X10188" s="4" t="s">
        <v>107886</v>
      </c>
      <c r="Y10188" s="4" t="s">
        <v>55345</v>
      </c>
      <c r="Z10188" s="4" t="s">
        <v>107887</v>
      </c>
      <c r="AA10188" s="4" t="s">
        <v>107888</v>
      </c>
      <c r="AB10188" s="4" t="s">
        <v>107889</v>
      </c>
      <c r="AC10188" s="4" t="s">
        <v>107890</v>
      </c>
      <c r="AD10188" s="4" t="s">
        <v>108065</v>
      </c>
      <c r="AE10188" s="4" t="s">
        <v>96</v>
      </c>
      <c r="AF10188" s="4" t="s">
        <v>64</v>
      </c>
      <c r="AG10188" s="4" t="s">
        <v>1982</v>
      </c>
      <c r="AH10188" s="4" t="s">
        <v>65</v>
      </c>
      <c r="AI10188" s="4" t="s">
        <v>107890</v>
      </c>
      <c r="AJ10188" s="4" t="s">
        <v>108065</v>
      </c>
      <c r="AK10188" s="4" t="s">
        <v>96</v>
      </c>
      <c r="AL10188" s="4" t="s">
        <v>64</v>
      </c>
      <c r="AM10188" s="4" t="s">
        <v>1982</v>
      </c>
      <c r="AN10188" s="4" t="s">
        <v>65</v>
      </c>
      <c r="AO10188" s="4" t="s">
        <v>66</v>
      </c>
      <c r="AP10188" s="4" t="s">
        <v>108066</v>
      </c>
      <c r="AQ10188" s="4" t="s">
        <v>24749</v>
      </c>
      <c r="AR10188" s="4" t="s">
        <v>2712</v>
      </c>
      <c r="AS10188" s="4" t="s">
        <v>108067</v>
      </c>
      <c r="AT10188" s="4" t="s">
        <v>108068</v>
      </c>
      <c r="AU10188" s="4" t="s">
        <v>20927</v>
      </c>
      <c r="AV10188" s="4" t="s">
        <v>107890</v>
      </c>
      <c r="AW10188" s="4" t="s">
        <v>108069</v>
      </c>
      <c r="AX10188" s="4" t="s">
        <v>96</v>
      </c>
      <c r="AY10188" s="4" t="s">
        <v>64</v>
      </c>
      <c r="AZ10188" s="4" t="s">
        <v>1982</v>
      </c>
      <c r="BA10188" s="4" t="s">
        <v>65</v>
      </c>
      <c r="BB10188" s="3">
        <v>44614</v>
      </c>
      <c r="BC10188" s="4" t="s">
        <v>108070</v>
      </c>
      <c r="BD10188" s="4" t="s">
        <v>75</v>
      </c>
      <c r="BE10188" s="4" t="s">
        <v>730</v>
      </c>
      <c r="BF10188" s="4" t="s">
        <v>1273</v>
      </c>
      <c r="BG10188" s="4" t="s">
        <v>108071</v>
      </c>
      <c r="BH10188" s="4" t="s">
        <v>69</v>
      </c>
      <c r="BI10188" s="4" t="s">
        <v>107886</v>
      </c>
      <c r="BJ10188" s="4" t="s">
        <v>107886</v>
      </c>
      <c r="BK10188" s="3">
        <v>44614</v>
      </c>
      <c r="BL10188" s="2">
        <v>82023</v>
      </c>
      <c r="BM10188" s="4" t="s">
        <v>108067</v>
      </c>
      <c r="BN10188" s="4" t="s">
        <v>108068</v>
      </c>
      <c r="BO10188" s="4" t="s">
        <v>175481</v>
      </c>
      <c r="BP10188" s="7">
        <v>45382.999988425923</v>
      </c>
      <c r="BQ10188" s="3">
        <v>44615.42291666667</v>
      </c>
      <c r="BR10188" s="8">
        <v>1</v>
      </c>
      <c r="BS10188" s="3" t="s">
        <v>206759</v>
      </c>
      <c r="BV10188"/>
      <c r="BW10188"/>
    </row>
    <row r="10189" spans="1:75" x14ac:dyDescent="0.25">
      <c r="A10189" s="4" t="s">
        <v>108104</v>
      </c>
      <c r="B10189" s="3">
        <v>45334.62777777778</v>
      </c>
      <c r="C10189" s="3">
        <v>44615.426388888889</v>
      </c>
      <c r="D10189" s="4" t="s">
        <v>108101</v>
      </c>
      <c r="E10189" s="4" t="s">
        <v>2425</v>
      </c>
      <c r="F10189" s="4" t="s">
        <v>30544</v>
      </c>
      <c r="G10189" s="4" t="s">
        <v>7260</v>
      </c>
      <c r="H10189" s="4" t="s">
        <v>64</v>
      </c>
      <c r="I10189" s="4" t="s">
        <v>708</v>
      </c>
      <c r="J10189" s="4" t="s">
        <v>156875</v>
      </c>
      <c r="K10189" s="4" t="s">
        <v>150744</v>
      </c>
      <c r="L10189" s="3">
        <v>44620</v>
      </c>
      <c r="M10189" s="3">
        <v>45288</v>
      </c>
      <c r="N10189" s="2">
        <v>1521</v>
      </c>
      <c r="O10189" s="2">
        <v>7.19</v>
      </c>
      <c r="P10189" s="2">
        <v>10.89</v>
      </c>
      <c r="Q10189" s="2">
        <v>2.58</v>
      </c>
      <c r="R10189" s="4" t="s">
        <v>41315</v>
      </c>
      <c r="S10189" s="4" t="s">
        <v>45019</v>
      </c>
      <c r="T10189" s="4" t="s">
        <v>730</v>
      </c>
      <c r="U10189" s="4" t="s">
        <v>730</v>
      </c>
      <c r="V10189" s="4" t="s">
        <v>730</v>
      </c>
      <c r="W10189" s="4" t="s">
        <v>730</v>
      </c>
      <c r="X10189" s="4" t="s">
        <v>10535</v>
      </c>
      <c r="Y10189" s="4" t="s">
        <v>4192</v>
      </c>
      <c r="Z10189" s="4" t="s">
        <v>4193</v>
      </c>
      <c r="AA10189" s="4" t="s">
        <v>4194</v>
      </c>
      <c r="AB10189" s="4" t="s">
        <v>68259</v>
      </c>
      <c r="AC10189" s="4" t="s">
        <v>4196</v>
      </c>
      <c r="AD10189" s="4" t="s">
        <v>730</v>
      </c>
      <c r="AE10189" s="4" t="s">
        <v>71</v>
      </c>
      <c r="AF10189" s="4" t="s">
        <v>64</v>
      </c>
      <c r="AG10189" s="4" t="s">
        <v>4197</v>
      </c>
      <c r="AH10189" s="4" t="s">
        <v>65</v>
      </c>
      <c r="AI10189" s="4" t="s">
        <v>4196</v>
      </c>
      <c r="AJ10189" s="4" t="s">
        <v>730</v>
      </c>
      <c r="AK10189" s="4" t="s">
        <v>71</v>
      </c>
      <c r="AL10189" s="4" t="s">
        <v>64</v>
      </c>
      <c r="AM10189" s="4" t="s">
        <v>4197</v>
      </c>
      <c r="AN10189" s="4" t="s">
        <v>65</v>
      </c>
      <c r="AO10189" s="4" t="s">
        <v>66</v>
      </c>
      <c r="AP10189" s="4" t="s">
        <v>3895</v>
      </c>
      <c r="AQ10189" s="4" t="s">
        <v>383</v>
      </c>
      <c r="AR10189" s="4" t="s">
        <v>28946</v>
      </c>
      <c r="AS10189" s="4" t="s">
        <v>4198</v>
      </c>
      <c r="AT10189" s="4" t="s">
        <v>68259</v>
      </c>
      <c r="AU10189" s="4" t="s">
        <v>66871</v>
      </c>
      <c r="AV10189" s="4" t="s">
        <v>4196</v>
      </c>
      <c r="AW10189" s="4" t="s">
        <v>730</v>
      </c>
      <c r="AX10189" s="4" t="s">
        <v>71</v>
      </c>
      <c r="AY10189" s="4" t="s">
        <v>64</v>
      </c>
      <c r="AZ10189" s="4" t="s">
        <v>4197</v>
      </c>
      <c r="BA10189" s="4" t="s">
        <v>65</v>
      </c>
      <c r="BB10189" s="3">
        <v>44601</v>
      </c>
      <c r="BC10189" s="4" t="s">
        <v>108102</v>
      </c>
      <c r="BD10189" s="4" t="s">
        <v>67</v>
      </c>
      <c r="BE10189" s="4" t="s">
        <v>83</v>
      </c>
      <c r="BF10189" s="4" t="s">
        <v>730</v>
      </c>
      <c r="BG10189" s="4" t="s">
        <v>108103</v>
      </c>
      <c r="BH10189" s="4" t="s">
        <v>69</v>
      </c>
      <c r="BI10189" s="4" t="s">
        <v>11863</v>
      </c>
      <c r="BJ10189" s="4" t="s">
        <v>11863</v>
      </c>
      <c r="BK10189" s="3">
        <v>44614</v>
      </c>
      <c r="BL10189" s="2">
        <v>82027</v>
      </c>
      <c r="BM10189" s="4" t="s">
        <v>4194</v>
      </c>
      <c r="BN10189" s="4" t="s">
        <v>68259</v>
      </c>
      <c r="BO10189" s="4" t="s">
        <v>175481</v>
      </c>
      <c r="BP10189" s="7">
        <v>45382.999988425923</v>
      </c>
      <c r="BQ10189" s="3">
        <v>44615.426388888889</v>
      </c>
      <c r="BR10189" s="8">
        <v>1</v>
      </c>
      <c r="BS10189" s="3" t="s">
        <v>206759</v>
      </c>
      <c r="BV10189"/>
      <c r="BW10189"/>
    </row>
    <row r="10190" spans="1:75" x14ac:dyDescent="0.25">
      <c r="A10190" t="s">
        <v>108164</v>
      </c>
      <c r="C10190" s="1">
        <v>44615.431250000001</v>
      </c>
      <c r="D10190" t="s">
        <v>108161</v>
      </c>
      <c r="E10190" t="s">
        <v>70</v>
      </c>
      <c r="F10190" t="s">
        <v>68512</v>
      </c>
      <c r="G10190" t="s">
        <v>71</v>
      </c>
      <c r="H10190" t="s">
        <v>64</v>
      </c>
      <c r="I10190" t="s">
        <v>1029</v>
      </c>
      <c r="J10190" t="s">
        <v>145916</v>
      </c>
      <c r="K10190" t="s">
        <v>150889</v>
      </c>
      <c r="L10190" s="1">
        <v>45323</v>
      </c>
      <c r="M10190" s="1">
        <v>46387</v>
      </c>
      <c r="N10190">
        <v>1542</v>
      </c>
      <c r="O10190">
        <v>9.0299999999999994</v>
      </c>
      <c r="P10190">
        <v>9.0299999999999994</v>
      </c>
      <c r="Q10190">
        <v>7.7</v>
      </c>
      <c r="R10190" t="s">
        <v>2842</v>
      </c>
      <c r="S10190" t="s">
        <v>2843</v>
      </c>
      <c r="T10190" t="s">
        <v>730</v>
      </c>
      <c r="U10190" t="s">
        <v>730</v>
      </c>
      <c r="V10190" t="s">
        <v>730</v>
      </c>
      <c r="W10190" t="s">
        <v>730</v>
      </c>
      <c r="X10190" t="s">
        <v>63100</v>
      </c>
      <c r="Y10190" t="s">
        <v>838</v>
      </c>
      <c r="Z10190" t="s">
        <v>54657</v>
      </c>
      <c r="AA10190" t="s">
        <v>54658</v>
      </c>
      <c r="AB10190" t="s">
        <v>54659</v>
      </c>
      <c r="AC10190" t="s">
        <v>54660</v>
      </c>
      <c r="AD10190" t="s">
        <v>730</v>
      </c>
      <c r="AE10190" t="s">
        <v>71</v>
      </c>
      <c r="AF10190" t="s">
        <v>64</v>
      </c>
      <c r="AG10190" t="s">
        <v>99975</v>
      </c>
      <c r="AH10190" t="s">
        <v>98</v>
      </c>
      <c r="AI10190" t="s">
        <v>63101</v>
      </c>
      <c r="AJ10190" t="s">
        <v>730</v>
      </c>
      <c r="AK10190" t="s">
        <v>71</v>
      </c>
      <c r="AL10190" t="s">
        <v>64</v>
      </c>
      <c r="AM10190" t="s">
        <v>99975</v>
      </c>
      <c r="AN10190" t="s">
        <v>65</v>
      </c>
      <c r="AO10190" t="s">
        <v>66</v>
      </c>
      <c r="AP10190" t="s">
        <v>838</v>
      </c>
      <c r="AQ10190" t="s">
        <v>54657</v>
      </c>
      <c r="AR10190" t="s">
        <v>3934</v>
      </c>
      <c r="AS10190" t="s">
        <v>54658</v>
      </c>
      <c r="AT10190" t="s">
        <v>54659</v>
      </c>
      <c r="AU10190" t="s">
        <v>730</v>
      </c>
      <c r="AV10190" t="s">
        <v>54660</v>
      </c>
      <c r="AW10190" t="s">
        <v>730</v>
      </c>
      <c r="AX10190" t="s">
        <v>71</v>
      </c>
      <c r="AY10190" t="s">
        <v>64</v>
      </c>
      <c r="AZ10190" t="s">
        <v>16408</v>
      </c>
      <c r="BA10190" t="s">
        <v>98</v>
      </c>
      <c r="BB10190" s="1">
        <v>44613</v>
      </c>
      <c r="BC10190" t="s">
        <v>108162</v>
      </c>
      <c r="BD10190" t="s">
        <v>75</v>
      </c>
      <c r="BE10190" t="s">
        <v>730</v>
      </c>
      <c r="BF10190" t="s">
        <v>76</v>
      </c>
      <c r="BG10190" t="s">
        <v>108163</v>
      </c>
      <c r="BH10190" t="s">
        <v>69</v>
      </c>
      <c r="BI10190" t="s">
        <v>54664</v>
      </c>
      <c r="BJ10190" t="s">
        <v>54664</v>
      </c>
      <c r="BK10190" s="1">
        <v>44614</v>
      </c>
      <c r="BL10190">
        <v>82029</v>
      </c>
      <c r="BM10190" t="s">
        <v>54658</v>
      </c>
      <c r="BN10190" t="s">
        <v>54659</v>
      </c>
      <c r="BO10190" t="s">
        <v>175481</v>
      </c>
      <c r="BP10190" s="6">
        <v>45382.999988425923</v>
      </c>
      <c r="BQ10190" s="1">
        <v>44615.431250000001</v>
      </c>
      <c r="BR10190" s="5">
        <v>1</v>
      </c>
      <c r="BS10190" s="1" t="s">
        <v>206761</v>
      </c>
      <c r="BV10190"/>
      <c r="BW10190"/>
    </row>
    <row r="10191" spans="1:75" x14ac:dyDescent="0.25">
      <c r="A10191" t="s">
        <v>108219</v>
      </c>
      <c r="C10191" s="1">
        <v>45383</v>
      </c>
      <c r="D10191" t="s">
        <v>108217</v>
      </c>
      <c r="E10191" t="s">
        <v>85</v>
      </c>
      <c r="F10191" t="s">
        <v>17448</v>
      </c>
      <c r="G10191" t="s">
        <v>5629</v>
      </c>
      <c r="H10191" t="s">
        <v>64</v>
      </c>
      <c r="I10191" t="s">
        <v>715</v>
      </c>
      <c r="J10191" t="s">
        <v>146647</v>
      </c>
      <c r="K10191" t="s">
        <v>146648</v>
      </c>
      <c r="L10191" s="1">
        <v>44635</v>
      </c>
      <c r="M10191" s="1">
        <v>45366</v>
      </c>
      <c r="N10191">
        <v>1521</v>
      </c>
      <c r="O10191">
        <v>5.71</v>
      </c>
      <c r="P10191">
        <v>7.13</v>
      </c>
      <c r="Q10191">
        <v>1</v>
      </c>
      <c r="R10191" t="s">
        <v>11740</v>
      </c>
      <c r="S10191" t="s">
        <v>11741</v>
      </c>
      <c r="T10191" t="s">
        <v>730</v>
      </c>
      <c r="U10191" t="s">
        <v>730</v>
      </c>
      <c r="V10191" t="s">
        <v>730</v>
      </c>
      <c r="W10191" t="s">
        <v>730</v>
      </c>
      <c r="X10191" t="s">
        <v>1468</v>
      </c>
      <c r="Y10191" t="s">
        <v>915</v>
      </c>
      <c r="Z10191" t="s">
        <v>1469</v>
      </c>
      <c r="AA10191" t="s">
        <v>1470</v>
      </c>
      <c r="AB10191" t="s">
        <v>1471</v>
      </c>
      <c r="AC10191" t="s">
        <v>68098</v>
      </c>
      <c r="AD10191" t="s">
        <v>490</v>
      </c>
      <c r="AE10191" t="s">
        <v>96</v>
      </c>
      <c r="AF10191" t="s">
        <v>64</v>
      </c>
      <c r="AG10191" t="s">
        <v>1982</v>
      </c>
      <c r="AH10191" t="s">
        <v>73</v>
      </c>
      <c r="AI10191" t="s">
        <v>68098</v>
      </c>
      <c r="AJ10191" t="s">
        <v>490</v>
      </c>
      <c r="AK10191" t="s">
        <v>96</v>
      </c>
      <c r="AL10191" t="s">
        <v>64</v>
      </c>
      <c r="AM10191" t="s">
        <v>1982</v>
      </c>
      <c r="AN10191" t="s">
        <v>73</v>
      </c>
      <c r="AO10191" t="s">
        <v>66</v>
      </c>
      <c r="AP10191" t="s">
        <v>915</v>
      </c>
      <c r="AQ10191" t="s">
        <v>1469</v>
      </c>
      <c r="AR10191" t="s">
        <v>511</v>
      </c>
      <c r="AS10191" t="s">
        <v>1470</v>
      </c>
      <c r="AT10191" t="s">
        <v>1471</v>
      </c>
      <c r="AU10191" t="s">
        <v>1468</v>
      </c>
      <c r="AV10191" t="s">
        <v>68098</v>
      </c>
      <c r="AW10191" t="s">
        <v>490</v>
      </c>
      <c r="AX10191" t="s">
        <v>96</v>
      </c>
      <c r="AY10191" t="s">
        <v>64</v>
      </c>
      <c r="AZ10191" t="s">
        <v>1982</v>
      </c>
      <c r="BA10191" t="s">
        <v>73</v>
      </c>
      <c r="BB10191" s="1">
        <v>44608</v>
      </c>
      <c r="BC10191" t="s">
        <v>17449</v>
      </c>
      <c r="BD10191" t="s">
        <v>75</v>
      </c>
      <c r="BE10191" t="s">
        <v>730</v>
      </c>
      <c r="BF10191" t="s">
        <v>100</v>
      </c>
      <c r="BG10191" t="s">
        <v>108218</v>
      </c>
      <c r="BH10191" t="s">
        <v>69</v>
      </c>
      <c r="BI10191" t="s">
        <v>1477</v>
      </c>
      <c r="BJ10191" t="s">
        <v>1477</v>
      </c>
      <c r="BK10191" s="1">
        <v>44614</v>
      </c>
      <c r="BL10191">
        <v>82031</v>
      </c>
      <c r="BM10191" t="s">
        <v>1470</v>
      </c>
      <c r="BN10191" t="s">
        <v>1471</v>
      </c>
      <c r="BO10191" t="s">
        <v>175481</v>
      </c>
      <c r="BP10191" s="6">
        <v>47208.999988425923</v>
      </c>
      <c r="BQ10191" s="1">
        <v>44616.366666666669</v>
      </c>
      <c r="BR10191" s="5">
        <v>2</v>
      </c>
      <c r="BS10191" s="1" t="s">
        <v>206760</v>
      </c>
      <c r="BV10191"/>
      <c r="BW10191"/>
    </row>
    <row r="10192" spans="1:75" x14ac:dyDescent="0.25">
      <c r="A10192" s="4" t="s">
        <v>108342</v>
      </c>
      <c r="B10192" s="3">
        <v>45324.577777777777</v>
      </c>
      <c r="C10192" s="3">
        <v>44616.371527777781</v>
      </c>
      <c r="D10192" s="4" t="s">
        <v>108336</v>
      </c>
      <c r="E10192" s="4" t="s">
        <v>2363</v>
      </c>
      <c r="F10192" s="4" t="s">
        <v>108336</v>
      </c>
      <c r="G10192" s="4" t="s">
        <v>2363</v>
      </c>
      <c r="H10192" s="4" t="s">
        <v>64</v>
      </c>
      <c r="I10192" s="4" t="s">
        <v>108337</v>
      </c>
      <c r="J10192" s="4" t="s">
        <v>145134</v>
      </c>
      <c r="K10192" s="4" t="s">
        <v>154838</v>
      </c>
      <c r="L10192" s="3">
        <v>44621</v>
      </c>
      <c r="M10192" s="3">
        <v>45352</v>
      </c>
      <c r="N10192" s="2">
        <v>1521</v>
      </c>
      <c r="O10192" s="2">
        <v>20</v>
      </c>
      <c r="P10192" s="2">
        <v>20</v>
      </c>
      <c r="Q10192" s="2">
        <v>5</v>
      </c>
      <c r="R10192" s="4" t="s">
        <v>108338</v>
      </c>
      <c r="S10192" s="4" t="s">
        <v>51481</v>
      </c>
      <c r="T10192" s="4" t="s">
        <v>14076</v>
      </c>
      <c r="U10192" s="4" t="s">
        <v>7750</v>
      </c>
      <c r="V10192" s="4" t="s">
        <v>730</v>
      </c>
      <c r="W10192" s="4" t="s">
        <v>730</v>
      </c>
      <c r="X10192" s="4" t="s">
        <v>37471</v>
      </c>
      <c r="Y10192" s="4" t="s">
        <v>1109</v>
      </c>
      <c r="Z10192" s="4" t="s">
        <v>93363</v>
      </c>
      <c r="AA10192" s="4" t="s">
        <v>102116</v>
      </c>
      <c r="AB10192" s="4" t="s">
        <v>108156</v>
      </c>
      <c r="AC10192" s="4" t="s">
        <v>2142</v>
      </c>
      <c r="AD10192" s="4" t="s">
        <v>2143</v>
      </c>
      <c r="AE10192" s="4" t="s">
        <v>2120</v>
      </c>
      <c r="AF10192" s="4" t="s">
        <v>64</v>
      </c>
      <c r="AG10192" s="4" t="s">
        <v>2121</v>
      </c>
      <c r="AH10192" s="4" t="s">
        <v>98</v>
      </c>
      <c r="AI10192" s="4" t="s">
        <v>2142</v>
      </c>
      <c r="AJ10192" s="4" t="s">
        <v>2143</v>
      </c>
      <c r="AK10192" s="4" t="s">
        <v>2120</v>
      </c>
      <c r="AL10192" s="4" t="s">
        <v>64</v>
      </c>
      <c r="AM10192" s="4" t="s">
        <v>2121</v>
      </c>
      <c r="AN10192" s="4" t="s">
        <v>98</v>
      </c>
      <c r="AO10192" s="4" t="s">
        <v>66</v>
      </c>
      <c r="AP10192" s="4" t="s">
        <v>1109</v>
      </c>
      <c r="AQ10192" s="4" t="s">
        <v>93363</v>
      </c>
      <c r="AR10192" s="4" t="s">
        <v>108339</v>
      </c>
      <c r="AS10192" s="4" t="s">
        <v>102116</v>
      </c>
      <c r="AT10192" s="4" t="s">
        <v>108156</v>
      </c>
      <c r="AU10192" s="4" t="s">
        <v>37471</v>
      </c>
      <c r="AV10192" s="4" t="s">
        <v>2142</v>
      </c>
      <c r="AW10192" s="4" t="s">
        <v>2143</v>
      </c>
      <c r="AX10192" s="4" t="s">
        <v>2120</v>
      </c>
      <c r="AY10192" s="4" t="s">
        <v>146</v>
      </c>
      <c r="AZ10192" s="4" t="s">
        <v>2121</v>
      </c>
      <c r="BA10192" s="4" t="s">
        <v>98</v>
      </c>
      <c r="BB10192" s="3">
        <v>44606</v>
      </c>
      <c r="BC10192" s="4" t="s">
        <v>108340</v>
      </c>
      <c r="BD10192" s="4" t="s">
        <v>67</v>
      </c>
      <c r="BE10192" s="4" t="s">
        <v>278</v>
      </c>
      <c r="BF10192" s="4" t="s">
        <v>730</v>
      </c>
      <c r="BG10192" s="4" t="s">
        <v>108341</v>
      </c>
      <c r="BH10192" s="4" t="s">
        <v>69</v>
      </c>
      <c r="BI10192" s="4" t="s">
        <v>108159</v>
      </c>
      <c r="BJ10192" s="4" t="s">
        <v>108159</v>
      </c>
      <c r="BK10192" s="3">
        <v>44614</v>
      </c>
      <c r="BL10192" s="2">
        <v>82033</v>
      </c>
      <c r="BM10192" s="4" t="s">
        <v>102116</v>
      </c>
      <c r="BN10192" s="4" t="s">
        <v>108156</v>
      </c>
      <c r="BO10192" s="4" t="s">
        <v>175481</v>
      </c>
      <c r="BP10192" s="7">
        <v>45382.999988425923</v>
      </c>
      <c r="BQ10192" s="3">
        <v>44616.371527777781</v>
      </c>
      <c r="BR10192" s="8">
        <v>1</v>
      </c>
      <c r="BS10192" s="3" t="s">
        <v>206759</v>
      </c>
      <c r="BV10192"/>
      <c r="BW10192"/>
    </row>
    <row r="10193" spans="1:75" x14ac:dyDescent="0.25">
      <c r="A10193" s="4" t="s">
        <v>108335</v>
      </c>
      <c r="B10193" s="3">
        <v>45376.546527777777</v>
      </c>
      <c r="C10193" s="3">
        <v>44616.370833333334</v>
      </c>
      <c r="D10193" s="4" t="s">
        <v>108321</v>
      </c>
      <c r="E10193" s="4" t="s">
        <v>1417</v>
      </c>
      <c r="F10193" s="4" t="s">
        <v>108322</v>
      </c>
      <c r="G10193" s="4" t="s">
        <v>1419</v>
      </c>
      <c r="H10193" s="4" t="s">
        <v>64</v>
      </c>
      <c r="I10193" s="4" t="s">
        <v>1420</v>
      </c>
      <c r="J10193" s="4" t="s">
        <v>159158</v>
      </c>
      <c r="K10193" s="4" t="s">
        <v>159159</v>
      </c>
      <c r="L10193" s="3">
        <v>44613</v>
      </c>
      <c r="M10193" s="3">
        <v>45372</v>
      </c>
      <c r="N10193" s="2">
        <v>1542</v>
      </c>
      <c r="O10193" s="2">
        <v>3.7</v>
      </c>
      <c r="P10193" s="2">
        <v>3.86</v>
      </c>
      <c r="Q10193" s="2">
        <v>2.71</v>
      </c>
      <c r="R10193" s="4" t="s">
        <v>108323</v>
      </c>
      <c r="S10193" s="4" t="s">
        <v>108324</v>
      </c>
      <c r="T10193" s="4" t="s">
        <v>730</v>
      </c>
      <c r="U10193" s="4" t="s">
        <v>730</v>
      </c>
      <c r="V10193" s="4" t="s">
        <v>730</v>
      </c>
      <c r="W10193" s="4" t="s">
        <v>730</v>
      </c>
      <c r="X10193" s="4" t="s">
        <v>108321</v>
      </c>
      <c r="Y10193" s="4" t="s">
        <v>582</v>
      </c>
      <c r="Z10193" s="4" t="s">
        <v>108325</v>
      </c>
      <c r="AA10193" s="4" t="s">
        <v>108326</v>
      </c>
      <c r="AB10193" s="4" t="s">
        <v>108327</v>
      </c>
      <c r="AC10193" s="4" t="s">
        <v>108328</v>
      </c>
      <c r="AD10193" s="4" t="s">
        <v>730</v>
      </c>
      <c r="AE10193" s="4" t="s">
        <v>108329</v>
      </c>
      <c r="AF10193" s="4" t="s">
        <v>188</v>
      </c>
      <c r="AG10193" s="4" t="s">
        <v>108330</v>
      </c>
      <c r="AH10193" s="4" t="s">
        <v>65</v>
      </c>
      <c r="AI10193" s="4" t="s">
        <v>108328</v>
      </c>
      <c r="AJ10193" s="4" t="s">
        <v>730</v>
      </c>
      <c r="AK10193" s="4" t="s">
        <v>108329</v>
      </c>
      <c r="AL10193" s="4" t="s">
        <v>188</v>
      </c>
      <c r="AM10193" s="4" t="s">
        <v>108330</v>
      </c>
      <c r="AN10193" s="4" t="s">
        <v>65</v>
      </c>
      <c r="AO10193" s="4" t="s">
        <v>66</v>
      </c>
      <c r="AP10193" s="4" t="s">
        <v>582</v>
      </c>
      <c r="AQ10193" s="4" t="s">
        <v>108325</v>
      </c>
      <c r="AR10193" s="4" t="s">
        <v>37579</v>
      </c>
      <c r="AS10193" s="4" t="s">
        <v>108326</v>
      </c>
      <c r="AT10193" s="4" t="s">
        <v>108327</v>
      </c>
      <c r="AU10193" s="4" t="s">
        <v>108321</v>
      </c>
      <c r="AV10193" s="4" t="s">
        <v>108331</v>
      </c>
      <c r="AW10193" s="4" t="s">
        <v>730</v>
      </c>
      <c r="AX10193" s="4" t="s">
        <v>108329</v>
      </c>
      <c r="AY10193" s="4" t="s">
        <v>1141</v>
      </c>
      <c r="AZ10193" s="4" t="s">
        <v>108330</v>
      </c>
      <c r="BA10193" s="4" t="s">
        <v>108327</v>
      </c>
      <c r="BB10193" s="3">
        <v>44603</v>
      </c>
      <c r="BC10193" s="4" t="s">
        <v>108332</v>
      </c>
      <c r="BD10193" s="4" t="s">
        <v>75</v>
      </c>
      <c r="BE10193" s="4" t="s">
        <v>730</v>
      </c>
      <c r="BF10193" s="4" t="s">
        <v>1436</v>
      </c>
      <c r="BG10193" s="4" t="s">
        <v>108333</v>
      </c>
      <c r="BH10193" s="4" t="s">
        <v>69</v>
      </c>
      <c r="BI10193" s="4" t="s">
        <v>108334</v>
      </c>
      <c r="BJ10193" s="4" t="s">
        <v>108334</v>
      </c>
      <c r="BK10193" s="3">
        <v>44614</v>
      </c>
      <c r="BL10193" s="2">
        <v>82053</v>
      </c>
      <c r="BM10193" s="4" t="s">
        <v>108326</v>
      </c>
      <c r="BN10193" s="4" t="s">
        <v>108327</v>
      </c>
      <c r="BO10193" s="4" t="s">
        <v>175481</v>
      </c>
      <c r="BP10193" s="7">
        <v>45382.999988425923</v>
      </c>
      <c r="BQ10193" s="3">
        <v>44616.370833333334</v>
      </c>
      <c r="BR10193" s="8">
        <v>1</v>
      </c>
      <c r="BS10193" s="3" t="s">
        <v>206759</v>
      </c>
      <c r="BV10193"/>
      <c r="BW10193"/>
    </row>
    <row r="10194" spans="1:75" x14ac:dyDescent="0.25">
      <c r="A10194" s="4" t="s">
        <v>108235</v>
      </c>
      <c r="B10194" s="3">
        <v>45355.588888888888</v>
      </c>
      <c r="C10194" s="3">
        <v>44616.369444444441</v>
      </c>
      <c r="D10194" s="4" t="s">
        <v>108220</v>
      </c>
      <c r="E10194" s="4" t="s">
        <v>1196</v>
      </c>
      <c r="F10194" s="4" t="s">
        <v>108221</v>
      </c>
      <c r="G10194" s="4" t="s">
        <v>1689</v>
      </c>
      <c r="H10194" s="4" t="s">
        <v>64</v>
      </c>
      <c r="I10194" s="4" t="s">
        <v>1875</v>
      </c>
      <c r="J10194" s="4" t="s">
        <v>159150</v>
      </c>
      <c r="K10194" s="4" t="s">
        <v>144639</v>
      </c>
      <c r="L10194" s="3">
        <v>44652</v>
      </c>
      <c r="M10194" s="3">
        <v>45016</v>
      </c>
      <c r="N10194" s="2">
        <v>9999</v>
      </c>
      <c r="O10194" s="2">
        <v>3.3</v>
      </c>
      <c r="P10194" s="2">
        <v>14.87</v>
      </c>
      <c r="Q10194" s="2">
        <v>1.0900000000000001</v>
      </c>
      <c r="R10194" s="4" t="s">
        <v>23154</v>
      </c>
      <c r="S10194" s="4" t="s">
        <v>23155</v>
      </c>
      <c r="T10194" s="4" t="s">
        <v>730</v>
      </c>
      <c r="U10194" s="4" t="s">
        <v>730</v>
      </c>
      <c r="V10194" s="4" t="s">
        <v>730</v>
      </c>
      <c r="W10194" s="4" t="s">
        <v>730</v>
      </c>
      <c r="X10194" s="4" t="s">
        <v>108222</v>
      </c>
      <c r="Y10194" s="4" t="s">
        <v>29015</v>
      </c>
      <c r="Z10194" s="4" t="s">
        <v>108223</v>
      </c>
      <c r="AA10194" s="4" t="s">
        <v>108224</v>
      </c>
      <c r="AB10194" s="4" t="s">
        <v>108225</v>
      </c>
      <c r="AC10194" s="4" t="s">
        <v>108226</v>
      </c>
      <c r="AD10194" s="4" t="s">
        <v>730</v>
      </c>
      <c r="AE10194" s="4" t="s">
        <v>1689</v>
      </c>
      <c r="AF10194" s="4" t="s">
        <v>64</v>
      </c>
      <c r="AG10194" s="4" t="s">
        <v>1883</v>
      </c>
      <c r="AH10194" s="4" t="s">
        <v>65</v>
      </c>
      <c r="AI10194" s="4" t="s">
        <v>108227</v>
      </c>
      <c r="AJ10194" s="4" t="s">
        <v>730</v>
      </c>
      <c r="AK10194" s="4" t="s">
        <v>1689</v>
      </c>
      <c r="AL10194" s="4" t="s">
        <v>64</v>
      </c>
      <c r="AM10194" s="4" t="s">
        <v>1883</v>
      </c>
      <c r="AN10194" s="4" t="s">
        <v>65</v>
      </c>
      <c r="AO10194" s="4" t="s">
        <v>863</v>
      </c>
      <c r="AP10194" s="4" t="s">
        <v>3610</v>
      </c>
      <c r="AQ10194" s="4" t="s">
        <v>383</v>
      </c>
      <c r="AR10194" s="4" t="s">
        <v>108228</v>
      </c>
      <c r="AS10194" s="4" t="s">
        <v>108229</v>
      </c>
      <c r="AT10194" s="4" t="s">
        <v>108230</v>
      </c>
      <c r="AU10194" s="4" t="s">
        <v>108231</v>
      </c>
      <c r="AV10194" s="4" t="s">
        <v>108227</v>
      </c>
      <c r="AW10194" s="4" t="s">
        <v>730</v>
      </c>
      <c r="AX10194" s="4" t="s">
        <v>1689</v>
      </c>
      <c r="AY10194" s="4" t="s">
        <v>64</v>
      </c>
      <c r="AZ10194" s="4" t="s">
        <v>1883</v>
      </c>
      <c r="BA10194" s="4" t="s">
        <v>65</v>
      </c>
      <c r="BB10194" s="3">
        <v>44610</v>
      </c>
      <c r="BC10194" s="4" t="s">
        <v>108232</v>
      </c>
      <c r="BD10194" s="4" t="s">
        <v>67</v>
      </c>
      <c r="BE10194" s="4" t="s">
        <v>68</v>
      </c>
      <c r="BF10194" s="4" t="s">
        <v>730</v>
      </c>
      <c r="BG10194" s="4" t="s">
        <v>108233</v>
      </c>
      <c r="BH10194" s="4" t="s">
        <v>69</v>
      </c>
      <c r="BI10194" s="4" t="s">
        <v>108234</v>
      </c>
      <c r="BJ10194" s="4" t="s">
        <v>108234</v>
      </c>
      <c r="BK10194" s="3">
        <v>44614</v>
      </c>
      <c r="BL10194" s="2">
        <v>82058</v>
      </c>
      <c r="BM10194" s="4" t="s">
        <v>108224</v>
      </c>
      <c r="BN10194" s="4" t="s">
        <v>108225</v>
      </c>
      <c r="BO10194" s="4" t="s">
        <v>175481</v>
      </c>
      <c r="BP10194" s="7">
        <v>45382.999988425923</v>
      </c>
      <c r="BQ10194" s="3">
        <v>44616.369444444441</v>
      </c>
      <c r="BR10194" s="8">
        <v>1</v>
      </c>
      <c r="BS10194" s="3" t="s">
        <v>206759</v>
      </c>
      <c r="BV10194"/>
      <c r="BW10194"/>
    </row>
    <row r="10195" spans="1:75" x14ac:dyDescent="0.25">
      <c r="A10195" s="4" t="s">
        <v>110004</v>
      </c>
      <c r="B10195" s="3">
        <v>45183.568055555559</v>
      </c>
      <c r="C10195" s="3">
        <v>44622.667361111111</v>
      </c>
      <c r="D10195" s="4" t="s">
        <v>110001</v>
      </c>
      <c r="E10195" s="4" t="s">
        <v>1591</v>
      </c>
      <c r="F10195" s="4" t="s">
        <v>109874</v>
      </c>
      <c r="G10195" s="4" t="s">
        <v>14289</v>
      </c>
      <c r="H10195" s="4" t="s">
        <v>64</v>
      </c>
      <c r="I10195" s="4" t="s">
        <v>2095</v>
      </c>
      <c r="J10195" s="4" t="s">
        <v>147576</v>
      </c>
      <c r="K10195" s="4" t="s">
        <v>148112</v>
      </c>
      <c r="L10195" s="3">
        <v>44610</v>
      </c>
      <c r="M10195" s="3">
        <v>44975</v>
      </c>
      <c r="N10195" s="2">
        <v>1521</v>
      </c>
      <c r="O10195" s="2">
        <v>1.46</v>
      </c>
      <c r="P10195" s="2">
        <v>1.46</v>
      </c>
      <c r="Q10195" s="2">
        <v>0.54</v>
      </c>
      <c r="R10195" s="4" t="s">
        <v>109875</v>
      </c>
      <c r="S10195" s="4" t="s">
        <v>1133</v>
      </c>
      <c r="T10195" s="4" t="s">
        <v>730</v>
      </c>
      <c r="U10195" s="4" t="s">
        <v>730</v>
      </c>
      <c r="V10195" s="4" t="s">
        <v>730</v>
      </c>
      <c r="W10195" s="4" t="s">
        <v>730</v>
      </c>
      <c r="X10195" s="4" t="s">
        <v>4728</v>
      </c>
      <c r="Y10195" s="4" t="s">
        <v>1109</v>
      </c>
      <c r="Z10195" s="4" t="s">
        <v>3562</v>
      </c>
      <c r="AA10195" s="4" t="s">
        <v>3563</v>
      </c>
      <c r="AB10195" s="4" t="s">
        <v>3564</v>
      </c>
      <c r="AC10195" s="4" t="s">
        <v>3565</v>
      </c>
      <c r="AD10195" s="4" t="s">
        <v>730</v>
      </c>
      <c r="AE10195" s="4" t="s">
        <v>1689</v>
      </c>
      <c r="AF10195" s="4" t="s">
        <v>64</v>
      </c>
      <c r="AG10195" s="4" t="s">
        <v>1918</v>
      </c>
      <c r="AH10195" s="4" t="s">
        <v>65</v>
      </c>
      <c r="AI10195" s="4" t="s">
        <v>3565</v>
      </c>
      <c r="AJ10195" s="4" t="s">
        <v>730</v>
      </c>
      <c r="AK10195" s="4" t="s">
        <v>1689</v>
      </c>
      <c r="AL10195" s="4" t="s">
        <v>64</v>
      </c>
      <c r="AM10195" s="4" t="s">
        <v>1918</v>
      </c>
      <c r="AN10195" s="4" t="s">
        <v>65</v>
      </c>
      <c r="AO10195" s="4" t="s">
        <v>66</v>
      </c>
      <c r="AP10195" s="4" t="s">
        <v>3567</v>
      </c>
      <c r="AQ10195" s="4" t="s">
        <v>3568</v>
      </c>
      <c r="AR10195" s="4" t="s">
        <v>4730</v>
      </c>
      <c r="AS10195" s="4" t="s">
        <v>3563</v>
      </c>
      <c r="AT10195" s="4" t="s">
        <v>10103</v>
      </c>
      <c r="AU10195" s="4" t="s">
        <v>4728</v>
      </c>
      <c r="AV10195" s="4" t="s">
        <v>3565</v>
      </c>
      <c r="AW10195" s="4" t="s">
        <v>730</v>
      </c>
      <c r="AX10195" s="4" t="s">
        <v>1689</v>
      </c>
      <c r="AY10195" s="4" t="s">
        <v>64</v>
      </c>
      <c r="AZ10195" s="4" t="s">
        <v>1918</v>
      </c>
      <c r="BA10195" s="4" t="s">
        <v>65</v>
      </c>
      <c r="BB10195" s="3">
        <v>44610</v>
      </c>
      <c r="BC10195" s="4" t="s">
        <v>110002</v>
      </c>
      <c r="BD10195" s="4" t="s">
        <v>67</v>
      </c>
      <c r="BE10195" s="4" t="s">
        <v>68</v>
      </c>
      <c r="BF10195" s="4" t="s">
        <v>730</v>
      </c>
      <c r="BG10195" s="4" t="s">
        <v>110003</v>
      </c>
      <c r="BH10195" s="4" t="s">
        <v>69</v>
      </c>
      <c r="BI10195" s="4" t="s">
        <v>3652</v>
      </c>
      <c r="BJ10195" s="4" t="s">
        <v>3652</v>
      </c>
      <c r="BK10195" s="3">
        <v>44614</v>
      </c>
      <c r="BL10195" s="2">
        <v>82073</v>
      </c>
      <c r="BM10195" s="4" t="s">
        <v>3563</v>
      </c>
      <c r="BN10195" s="4" t="s">
        <v>3564</v>
      </c>
      <c r="BO10195" s="4" t="s">
        <v>175481</v>
      </c>
      <c r="BP10195" s="7">
        <v>45382.999988425923</v>
      </c>
      <c r="BQ10195" s="3">
        <v>44622.667361111111</v>
      </c>
      <c r="BR10195" s="8">
        <v>1</v>
      </c>
      <c r="BS10195" s="3" t="s">
        <v>206759</v>
      </c>
      <c r="BV10195"/>
      <c r="BW10195"/>
    </row>
    <row r="10196" spans="1:75" x14ac:dyDescent="0.25">
      <c r="A10196" t="s">
        <v>109872</v>
      </c>
      <c r="C10196" s="1">
        <v>45383</v>
      </c>
      <c r="D10196" t="s">
        <v>109864</v>
      </c>
      <c r="E10196" t="s">
        <v>77</v>
      </c>
      <c r="F10196" t="s">
        <v>109865</v>
      </c>
      <c r="G10196" t="s">
        <v>2120</v>
      </c>
      <c r="H10196" t="s">
        <v>64</v>
      </c>
      <c r="I10196" t="s">
        <v>2121</v>
      </c>
      <c r="J10196" t="s">
        <v>159364</v>
      </c>
      <c r="K10196" t="s">
        <v>159365</v>
      </c>
      <c r="L10196" s="1">
        <v>44621</v>
      </c>
      <c r="M10196" s="1">
        <v>44986</v>
      </c>
      <c r="N10196">
        <v>1542</v>
      </c>
      <c r="O10196">
        <v>5</v>
      </c>
      <c r="P10196">
        <v>6.33</v>
      </c>
      <c r="Q10196">
        <v>1.0900000000000001</v>
      </c>
      <c r="R10196" t="s">
        <v>4783</v>
      </c>
      <c r="S10196" t="s">
        <v>109866</v>
      </c>
      <c r="T10196" t="s">
        <v>730</v>
      </c>
      <c r="U10196" t="s">
        <v>730</v>
      </c>
      <c r="V10196" t="s">
        <v>730</v>
      </c>
      <c r="W10196" t="s">
        <v>730</v>
      </c>
      <c r="X10196" t="s">
        <v>11105</v>
      </c>
      <c r="Y10196" t="s">
        <v>5263</v>
      </c>
      <c r="Z10196" t="s">
        <v>192567</v>
      </c>
      <c r="AA10196" t="s">
        <v>192568</v>
      </c>
      <c r="AB10196" t="s">
        <v>192569</v>
      </c>
      <c r="AC10196" t="s">
        <v>76725</v>
      </c>
      <c r="AD10196" t="s">
        <v>730</v>
      </c>
      <c r="AE10196" t="s">
        <v>2120</v>
      </c>
      <c r="AF10196" t="s">
        <v>64</v>
      </c>
      <c r="AG10196" t="s">
        <v>76729</v>
      </c>
      <c r="AH10196" t="s">
        <v>65</v>
      </c>
      <c r="AI10196" t="s">
        <v>76725</v>
      </c>
      <c r="AJ10196" t="s">
        <v>730</v>
      </c>
      <c r="AK10196" t="s">
        <v>2120</v>
      </c>
      <c r="AL10196" t="s">
        <v>64</v>
      </c>
      <c r="AM10196" t="s">
        <v>76729</v>
      </c>
      <c r="AN10196" t="s">
        <v>65</v>
      </c>
      <c r="AO10196" t="s">
        <v>567</v>
      </c>
      <c r="AP10196" t="s">
        <v>4307</v>
      </c>
      <c r="AQ10196" t="s">
        <v>46702</v>
      </c>
      <c r="AR10196" t="s">
        <v>60005</v>
      </c>
      <c r="AS10196" t="s">
        <v>109867</v>
      </c>
      <c r="AT10196" t="s">
        <v>109868</v>
      </c>
      <c r="AU10196" t="s">
        <v>11105</v>
      </c>
      <c r="AV10196" t="s">
        <v>76725</v>
      </c>
      <c r="AW10196" t="s">
        <v>730</v>
      </c>
      <c r="AX10196" t="s">
        <v>2120</v>
      </c>
      <c r="AY10196" t="s">
        <v>64</v>
      </c>
      <c r="AZ10196" t="s">
        <v>76729</v>
      </c>
      <c r="BA10196" t="s">
        <v>65</v>
      </c>
      <c r="BB10196" s="1">
        <v>44468</v>
      </c>
      <c r="BC10196" t="s">
        <v>109869</v>
      </c>
      <c r="BD10196" t="s">
        <v>67</v>
      </c>
      <c r="BE10196" t="s">
        <v>278</v>
      </c>
      <c r="BF10196" t="s">
        <v>730</v>
      </c>
      <c r="BG10196" t="s">
        <v>109870</v>
      </c>
      <c r="BH10196" t="s">
        <v>69</v>
      </c>
      <c r="BI10196" t="s">
        <v>109871</v>
      </c>
      <c r="BJ10196" t="s">
        <v>109871</v>
      </c>
      <c r="BK10196" s="1">
        <v>44614</v>
      </c>
      <c r="BL10196">
        <v>82077</v>
      </c>
      <c r="BM10196" t="s">
        <v>192568</v>
      </c>
      <c r="BN10196" t="s">
        <v>192569</v>
      </c>
      <c r="BO10196" t="s">
        <v>175481</v>
      </c>
      <c r="BP10196" s="6">
        <v>47208.999988425923</v>
      </c>
      <c r="BQ10196" s="1">
        <v>44621.464583333334</v>
      </c>
      <c r="BR10196" s="5">
        <v>2</v>
      </c>
      <c r="BS10196" s="1" t="s">
        <v>206760</v>
      </c>
      <c r="BV10196"/>
      <c r="BW10196"/>
    </row>
    <row r="10197" spans="1:75" x14ac:dyDescent="0.25">
      <c r="A10197" s="4" t="s">
        <v>108375</v>
      </c>
      <c r="B10197" s="3">
        <v>45372.431944444441</v>
      </c>
      <c r="C10197" s="3">
        <v>44616.655555555553</v>
      </c>
      <c r="D10197" s="4" t="s">
        <v>108367</v>
      </c>
      <c r="E10197" s="4" t="s">
        <v>283</v>
      </c>
      <c r="F10197" s="4" t="s">
        <v>108368</v>
      </c>
      <c r="G10197" s="4" t="s">
        <v>285</v>
      </c>
      <c r="H10197" s="4" t="s">
        <v>64</v>
      </c>
      <c r="I10197" s="4" t="s">
        <v>683</v>
      </c>
      <c r="J10197" s="4" t="s">
        <v>159161</v>
      </c>
      <c r="K10197" s="4" t="s">
        <v>159162</v>
      </c>
      <c r="L10197" s="3">
        <v>44593</v>
      </c>
      <c r="M10197" s="3">
        <v>44958</v>
      </c>
      <c r="N10197" s="2">
        <v>1542</v>
      </c>
      <c r="O10197" s="2">
        <v>2</v>
      </c>
      <c r="P10197" s="2">
        <v>2.8</v>
      </c>
      <c r="Q10197" s="2">
        <v>0.87</v>
      </c>
      <c r="R10197" s="4" t="s">
        <v>286</v>
      </c>
      <c r="S10197" s="4" t="s">
        <v>287</v>
      </c>
      <c r="T10197" s="4" t="s">
        <v>730</v>
      </c>
      <c r="U10197" s="4" t="s">
        <v>730</v>
      </c>
      <c r="V10197" s="4" t="s">
        <v>730</v>
      </c>
      <c r="W10197" s="4" t="s">
        <v>730</v>
      </c>
      <c r="X10197" s="4" t="s">
        <v>108369</v>
      </c>
      <c r="Y10197" s="4" t="s">
        <v>803</v>
      </c>
      <c r="Z10197" s="4" t="s">
        <v>18406</v>
      </c>
      <c r="AA10197" s="4" t="s">
        <v>105018</v>
      </c>
      <c r="AB10197" s="4" t="s">
        <v>108370</v>
      </c>
      <c r="AC10197" s="4" t="s">
        <v>105020</v>
      </c>
      <c r="AD10197" s="4" t="s">
        <v>730</v>
      </c>
      <c r="AE10197" s="4" t="s">
        <v>105021</v>
      </c>
      <c r="AF10197" s="4" t="s">
        <v>3515</v>
      </c>
      <c r="AG10197" s="4" t="s">
        <v>105022</v>
      </c>
      <c r="AH10197" s="4" t="s">
        <v>65</v>
      </c>
      <c r="AI10197" s="4" t="s">
        <v>105020</v>
      </c>
      <c r="AJ10197" s="4" t="s">
        <v>730</v>
      </c>
      <c r="AK10197" s="4" t="s">
        <v>105021</v>
      </c>
      <c r="AL10197" s="4" t="s">
        <v>3515</v>
      </c>
      <c r="AM10197" s="4" t="s">
        <v>105022</v>
      </c>
      <c r="AN10197" s="4" t="s">
        <v>65</v>
      </c>
      <c r="AO10197" s="4" t="s">
        <v>66</v>
      </c>
      <c r="AP10197" s="4" t="s">
        <v>8507</v>
      </c>
      <c r="AQ10197" s="4" t="s">
        <v>105023</v>
      </c>
      <c r="AR10197" s="4" t="s">
        <v>108371</v>
      </c>
      <c r="AS10197" s="4" t="s">
        <v>108372</v>
      </c>
      <c r="AT10197" s="4" t="s">
        <v>105025</v>
      </c>
      <c r="AU10197" s="4" t="s">
        <v>105026</v>
      </c>
      <c r="AV10197" s="4" t="s">
        <v>105027</v>
      </c>
      <c r="AW10197" s="4" t="s">
        <v>9099</v>
      </c>
      <c r="AX10197" s="4" t="s">
        <v>1419</v>
      </c>
      <c r="AY10197" s="4" t="s">
        <v>3515</v>
      </c>
      <c r="AZ10197" s="4" t="s">
        <v>13292</v>
      </c>
      <c r="BA10197" s="4" t="s">
        <v>98</v>
      </c>
      <c r="BB10197" s="3">
        <v>44614</v>
      </c>
      <c r="BC10197" s="4" t="s">
        <v>108373</v>
      </c>
      <c r="BD10197" s="4" t="s">
        <v>67</v>
      </c>
      <c r="BE10197" s="4" t="s">
        <v>121</v>
      </c>
      <c r="BF10197" s="4" t="s">
        <v>730</v>
      </c>
      <c r="BG10197" s="4" t="s">
        <v>108374</v>
      </c>
      <c r="BH10197" s="4" t="s">
        <v>69</v>
      </c>
      <c r="BI10197" s="4" t="s">
        <v>105030</v>
      </c>
      <c r="BJ10197" s="4" t="s">
        <v>105030</v>
      </c>
      <c r="BK10197" s="3">
        <v>44614</v>
      </c>
      <c r="BL10197" s="2">
        <v>82079</v>
      </c>
      <c r="BM10197" s="4" t="s">
        <v>105018</v>
      </c>
      <c r="BN10197" s="4" t="s">
        <v>108370</v>
      </c>
      <c r="BO10197" s="4" t="s">
        <v>175481</v>
      </c>
      <c r="BP10197" s="7">
        <v>45382.999988425923</v>
      </c>
      <c r="BQ10197" s="3">
        <v>44616.655555555553</v>
      </c>
      <c r="BR10197" s="8">
        <v>1</v>
      </c>
      <c r="BS10197" s="3" t="s">
        <v>206759</v>
      </c>
      <c r="BV10197"/>
      <c r="BW10197"/>
    </row>
    <row r="10198" spans="1:75" x14ac:dyDescent="0.25">
      <c r="A10198" s="4" t="s">
        <v>108246</v>
      </c>
      <c r="B10198" s="3">
        <v>45358.566666666666</v>
      </c>
      <c r="C10198" s="3">
        <v>44616.370138888888</v>
      </c>
      <c r="D10198" s="4" t="s">
        <v>108236</v>
      </c>
      <c r="E10198" s="4" t="s">
        <v>1258</v>
      </c>
      <c r="F10198" s="4" t="s">
        <v>108237</v>
      </c>
      <c r="G10198" s="4" t="s">
        <v>1260</v>
      </c>
      <c r="H10198" s="4" t="s">
        <v>64</v>
      </c>
      <c r="I10198" s="4" t="s">
        <v>1261</v>
      </c>
      <c r="J10198" s="4" t="s">
        <v>152633</v>
      </c>
      <c r="K10198" s="4" t="s">
        <v>147117</v>
      </c>
      <c r="L10198" s="3">
        <v>44621</v>
      </c>
      <c r="M10198" s="3">
        <v>44712</v>
      </c>
      <c r="N10198" s="2">
        <v>1521</v>
      </c>
      <c r="O10198" s="2">
        <v>2.0299999999999998</v>
      </c>
      <c r="P10198" s="2">
        <v>2.0299999999999998</v>
      </c>
      <c r="Q10198" s="2">
        <v>1.2</v>
      </c>
      <c r="R10198" s="4" t="s">
        <v>10811</v>
      </c>
      <c r="S10198" s="4" t="s">
        <v>5049</v>
      </c>
      <c r="T10198" s="4" t="s">
        <v>730</v>
      </c>
      <c r="U10198" s="4" t="s">
        <v>730</v>
      </c>
      <c r="V10198" s="4" t="s">
        <v>730</v>
      </c>
      <c r="W10198" s="4" t="s">
        <v>730</v>
      </c>
      <c r="X10198" s="4" t="s">
        <v>93167</v>
      </c>
      <c r="Y10198" s="4" t="s">
        <v>72</v>
      </c>
      <c r="Z10198" s="4" t="s">
        <v>108238</v>
      </c>
      <c r="AA10198" s="4" t="s">
        <v>108239</v>
      </c>
      <c r="AB10198" s="4" t="s">
        <v>108240</v>
      </c>
      <c r="AC10198" s="4" t="s">
        <v>5281</v>
      </c>
      <c r="AD10198" s="4" t="s">
        <v>730</v>
      </c>
      <c r="AE10198" s="4" t="s">
        <v>401</v>
      </c>
      <c r="AF10198" s="4" t="s">
        <v>64</v>
      </c>
      <c r="AG10198" s="4" t="s">
        <v>5282</v>
      </c>
      <c r="AH10198" s="4" t="s">
        <v>65</v>
      </c>
      <c r="AI10198" s="4" t="s">
        <v>5281</v>
      </c>
      <c r="AJ10198" s="4" t="s">
        <v>730</v>
      </c>
      <c r="AK10198" s="4" t="s">
        <v>401</v>
      </c>
      <c r="AL10198" s="4" t="s">
        <v>64</v>
      </c>
      <c r="AM10198" s="4" t="s">
        <v>5282</v>
      </c>
      <c r="AN10198" s="4" t="s">
        <v>65</v>
      </c>
      <c r="AO10198" s="4" t="s">
        <v>66</v>
      </c>
      <c r="AP10198" s="4" t="s">
        <v>2749</v>
      </c>
      <c r="AQ10198" s="4" t="s">
        <v>93168</v>
      </c>
      <c r="AR10198" s="4" t="s">
        <v>108241</v>
      </c>
      <c r="AS10198" s="4" t="s">
        <v>93169</v>
      </c>
      <c r="AT10198" s="4" t="s">
        <v>108242</v>
      </c>
      <c r="AU10198" s="4" t="s">
        <v>93167</v>
      </c>
      <c r="AV10198" s="4" t="s">
        <v>5281</v>
      </c>
      <c r="AW10198" s="4" t="s">
        <v>730</v>
      </c>
      <c r="AX10198" s="4" t="s">
        <v>401</v>
      </c>
      <c r="AY10198" s="4" t="s">
        <v>64</v>
      </c>
      <c r="AZ10198" s="4" t="s">
        <v>5282</v>
      </c>
      <c r="BA10198" s="4" t="s">
        <v>65</v>
      </c>
      <c r="BB10198" s="3">
        <v>44613</v>
      </c>
      <c r="BC10198" s="4" t="s">
        <v>108243</v>
      </c>
      <c r="BD10198" s="4" t="s">
        <v>75</v>
      </c>
      <c r="BE10198" s="4" t="s">
        <v>730</v>
      </c>
      <c r="BF10198" s="4" t="s">
        <v>1273</v>
      </c>
      <c r="BG10198" s="4" t="s">
        <v>108244</v>
      </c>
      <c r="BH10198" s="4" t="s">
        <v>69</v>
      </c>
      <c r="BI10198" s="4" t="s">
        <v>108245</v>
      </c>
      <c r="BJ10198" s="4" t="s">
        <v>108245</v>
      </c>
      <c r="BK10198" s="3">
        <v>44614</v>
      </c>
      <c r="BL10198" s="2">
        <v>82090</v>
      </c>
      <c r="BM10198" s="4" t="s">
        <v>108239</v>
      </c>
      <c r="BN10198" s="4" t="s">
        <v>108240</v>
      </c>
      <c r="BO10198" s="4" t="s">
        <v>175481</v>
      </c>
      <c r="BP10198" s="7">
        <v>45382.999988425923</v>
      </c>
      <c r="BQ10198" s="3">
        <v>44616.370138888888</v>
      </c>
      <c r="BR10198" s="8">
        <v>1</v>
      </c>
      <c r="BS10198" s="3" t="s">
        <v>206759</v>
      </c>
      <c r="BV10198"/>
      <c r="BW10198"/>
    </row>
    <row r="10199" spans="1:75" x14ac:dyDescent="0.25">
      <c r="A10199" t="s">
        <v>108149</v>
      </c>
      <c r="C10199" s="1">
        <v>45383</v>
      </c>
      <c r="D10199" t="s">
        <v>108136</v>
      </c>
      <c r="E10199" t="s">
        <v>2425</v>
      </c>
      <c r="F10199" t="s">
        <v>108137</v>
      </c>
      <c r="G10199" t="s">
        <v>7260</v>
      </c>
      <c r="H10199" t="s">
        <v>64</v>
      </c>
      <c r="I10199" t="s">
        <v>708</v>
      </c>
      <c r="J10199" t="s">
        <v>147469</v>
      </c>
      <c r="K10199" t="s">
        <v>159140</v>
      </c>
      <c r="L10199" s="1">
        <v>44620</v>
      </c>
      <c r="M10199" s="1">
        <v>44895</v>
      </c>
      <c r="N10199">
        <v>1542</v>
      </c>
      <c r="O10199">
        <v>4</v>
      </c>
      <c r="P10199">
        <v>4</v>
      </c>
      <c r="Q10199">
        <v>1.5</v>
      </c>
      <c r="R10199" t="s">
        <v>7848</v>
      </c>
      <c r="S10199" t="s">
        <v>7849</v>
      </c>
      <c r="T10199" t="s">
        <v>730</v>
      </c>
      <c r="U10199" t="s">
        <v>730</v>
      </c>
      <c r="V10199" t="s">
        <v>730</v>
      </c>
      <c r="W10199" t="s">
        <v>730</v>
      </c>
      <c r="X10199" t="s">
        <v>108138</v>
      </c>
      <c r="Y10199" t="s">
        <v>315</v>
      </c>
      <c r="Z10199" t="s">
        <v>1803</v>
      </c>
      <c r="AA10199" t="s">
        <v>108139</v>
      </c>
      <c r="AB10199" t="s">
        <v>108140</v>
      </c>
      <c r="AC10199" t="s">
        <v>108141</v>
      </c>
      <c r="AD10199" t="s">
        <v>730</v>
      </c>
      <c r="AE10199" t="s">
        <v>108142</v>
      </c>
      <c r="AF10199" t="s">
        <v>20334</v>
      </c>
      <c r="AG10199" t="s">
        <v>108143</v>
      </c>
      <c r="AH10199" t="s">
        <v>98</v>
      </c>
      <c r="AI10199" t="s">
        <v>108141</v>
      </c>
      <c r="AJ10199" t="s">
        <v>730</v>
      </c>
      <c r="AK10199" t="s">
        <v>108142</v>
      </c>
      <c r="AL10199" t="s">
        <v>20334</v>
      </c>
      <c r="AM10199" t="s">
        <v>108143</v>
      </c>
      <c r="AN10199" t="s">
        <v>98</v>
      </c>
      <c r="AO10199" t="s">
        <v>66</v>
      </c>
      <c r="AP10199" t="s">
        <v>4868</v>
      </c>
      <c r="AQ10199" t="s">
        <v>17140</v>
      </c>
      <c r="AR10199" t="s">
        <v>2124</v>
      </c>
      <c r="AS10199" t="s">
        <v>17141</v>
      </c>
      <c r="AT10199" t="s">
        <v>17142</v>
      </c>
      <c r="AU10199" t="s">
        <v>108144</v>
      </c>
      <c r="AV10199" t="s">
        <v>17144</v>
      </c>
      <c r="AW10199" t="s">
        <v>730</v>
      </c>
      <c r="AX10199" t="s">
        <v>7260</v>
      </c>
      <c r="AY10199" t="s">
        <v>64</v>
      </c>
      <c r="AZ10199" t="s">
        <v>108145</v>
      </c>
      <c r="BA10199" t="s">
        <v>65</v>
      </c>
      <c r="BB10199" s="1">
        <v>44609</v>
      </c>
      <c r="BC10199" t="s">
        <v>108146</v>
      </c>
      <c r="BD10199" t="s">
        <v>67</v>
      </c>
      <c r="BE10199" t="s">
        <v>83</v>
      </c>
      <c r="BF10199" t="s">
        <v>730</v>
      </c>
      <c r="BG10199" t="s">
        <v>108147</v>
      </c>
      <c r="BH10199" t="s">
        <v>69</v>
      </c>
      <c r="BI10199" t="s">
        <v>108148</v>
      </c>
      <c r="BJ10199" t="s">
        <v>108148</v>
      </c>
      <c r="BK10199" s="1">
        <v>44614</v>
      </c>
      <c r="BL10199">
        <v>82097</v>
      </c>
      <c r="BM10199" t="s">
        <v>108139</v>
      </c>
      <c r="BN10199" t="s">
        <v>108140</v>
      </c>
      <c r="BO10199" t="s">
        <v>175481</v>
      </c>
      <c r="BP10199" s="6">
        <v>47208.999988425923</v>
      </c>
      <c r="BQ10199" s="1">
        <v>44616.359027777777</v>
      </c>
      <c r="BR10199" s="5">
        <v>2</v>
      </c>
      <c r="BS10199" s="1" t="s">
        <v>206760</v>
      </c>
      <c r="BV10199"/>
      <c r="BW10199"/>
    </row>
    <row r="10200" spans="1:75" x14ac:dyDescent="0.25">
      <c r="A10200" s="4" t="s">
        <v>108269</v>
      </c>
      <c r="B10200" s="3">
        <v>44975.871527777781</v>
      </c>
      <c r="C10200" s="3">
        <v>44616.368750000001</v>
      </c>
      <c r="D10200" s="4" t="s">
        <v>108259</v>
      </c>
      <c r="E10200" s="4" t="s">
        <v>70</v>
      </c>
      <c r="F10200" s="4" t="s">
        <v>108260</v>
      </c>
      <c r="G10200" s="4" t="s">
        <v>71</v>
      </c>
      <c r="H10200" s="4" t="s">
        <v>64</v>
      </c>
      <c r="I10200" s="4" t="s">
        <v>3985</v>
      </c>
      <c r="J10200" s="4" t="s">
        <v>144904</v>
      </c>
      <c r="K10200" s="4" t="s">
        <v>158596</v>
      </c>
      <c r="L10200" s="3">
        <v>44627</v>
      </c>
      <c r="M10200" s="3">
        <v>44811</v>
      </c>
      <c r="N10200" s="2">
        <v>1542</v>
      </c>
      <c r="O10200" s="2">
        <v>1.2</v>
      </c>
      <c r="P10200" s="2">
        <v>1.5</v>
      </c>
      <c r="Q10200" s="2">
        <v>0.59</v>
      </c>
      <c r="R10200" s="4" t="s">
        <v>2842</v>
      </c>
      <c r="S10200" s="4" t="s">
        <v>2843</v>
      </c>
      <c r="T10200" s="4" t="s">
        <v>730</v>
      </c>
      <c r="U10200" s="4" t="s">
        <v>730</v>
      </c>
      <c r="V10200" s="4" t="s">
        <v>730</v>
      </c>
      <c r="W10200" s="4" t="s">
        <v>730</v>
      </c>
      <c r="X10200" s="4" t="s">
        <v>59669</v>
      </c>
      <c r="Y10200" s="4" t="s">
        <v>108261</v>
      </c>
      <c r="Z10200" s="4" t="s">
        <v>11802</v>
      </c>
      <c r="AA10200" s="4" t="s">
        <v>108262</v>
      </c>
      <c r="AB10200" s="4" t="s">
        <v>59672</v>
      </c>
      <c r="AC10200" s="4" t="s">
        <v>108263</v>
      </c>
      <c r="AD10200" s="4" t="s">
        <v>730</v>
      </c>
      <c r="AE10200" s="4" t="s">
        <v>1891</v>
      </c>
      <c r="AF10200" s="4" t="s">
        <v>64</v>
      </c>
      <c r="AG10200" s="4" t="s">
        <v>1892</v>
      </c>
      <c r="AH10200" s="4" t="s">
        <v>73</v>
      </c>
      <c r="AI10200" s="4" t="s">
        <v>108263</v>
      </c>
      <c r="AJ10200" s="4" t="s">
        <v>730</v>
      </c>
      <c r="AK10200" s="4" t="s">
        <v>1891</v>
      </c>
      <c r="AL10200" s="4" t="s">
        <v>64</v>
      </c>
      <c r="AM10200" s="4" t="s">
        <v>1892</v>
      </c>
      <c r="AN10200" s="4" t="s">
        <v>73</v>
      </c>
      <c r="AO10200" s="4" t="s">
        <v>66</v>
      </c>
      <c r="AP10200" s="4" t="s">
        <v>1452</v>
      </c>
      <c r="AQ10200" s="4" t="s">
        <v>13521</v>
      </c>
      <c r="AR10200" s="4" t="s">
        <v>82</v>
      </c>
      <c r="AS10200" s="4" t="s">
        <v>108264</v>
      </c>
      <c r="AT10200" s="4" t="s">
        <v>108265</v>
      </c>
      <c r="AU10200" s="4" t="s">
        <v>5682</v>
      </c>
      <c r="AV10200" s="4" t="s">
        <v>22800</v>
      </c>
      <c r="AW10200" s="4" t="s">
        <v>9540</v>
      </c>
      <c r="AX10200" s="4" t="s">
        <v>870</v>
      </c>
      <c r="AY10200" s="4" t="s">
        <v>4769</v>
      </c>
      <c r="AZ10200" s="4" t="s">
        <v>5688</v>
      </c>
      <c r="BA10200" s="4" t="s">
        <v>73</v>
      </c>
      <c r="BB10200" s="3">
        <v>44613</v>
      </c>
      <c r="BC10200" s="4" t="s">
        <v>108266</v>
      </c>
      <c r="BD10200" s="4" t="s">
        <v>75</v>
      </c>
      <c r="BE10200" s="4" t="s">
        <v>730</v>
      </c>
      <c r="BF10200" s="4" t="s">
        <v>76</v>
      </c>
      <c r="BG10200" s="4" t="s">
        <v>108267</v>
      </c>
      <c r="BH10200" s="4" t="s">
        <v>69</v>
      </c>
      <c r="BI10200" s="4" t="s">
        <v>108268</v>
      </c>
      <c r="BJ10200" s="4" t="s">
        <v>108268</v>
      </c>
      <c r="BK10200" s="3">
        <v>44615</v>
      </c>
      <c r="BL10200" s="2">
        <v>82101</v>
      </c>
      <c r="BM10200" s="4" t="s">
        <v>59671</v>
      </c>
      <c r="BN10200" s="4" t="s">
        <v>108270</v>
      </c>
      <c r="BO10200" s="4" t="s">
        <v>175481</v>
      </c>
      <c r="BP10200" s="7">
        <v>45382.999988425923</v>
      </c>
      <c r="BQ10200" s="3">
        <v>44616.368750000001</v>
      </c>
      <c r="BR10200" s="8">
        <v>1</v>
      </c>
      <c r="BS10200" s="3" t="s">
        <v>206759</v>
      </c>
      <c r="BV10200"/>
      <c r="BW10200"/>
    </row>
    <row r="10201" spans="1:75" x14ac:dyDescent="0.25">
      <c r="A10201" t="s">
        <v>108135</v>
      </c>
      <c r="C10201" s="1">
        <v>45383</v>
      </c>
      <c r="D10201" t="s">
        <v>108123</v>
      </c>
      <c r="E10201" t="s">
        <v>1080</v>
      </c>
      <c r="F10201" t="s">
        <v>108124</v>
      </c>
      <c r="G10201" t="s">
        <v>6279</v>
      </c>
      <c r="H10201" t="s">
        <v>64</v>
      </c>
      <c r="I10201" t="s">
        <v>6280</v>
      </c>
      <c r="J10201" t="s">
        <v>145652</v>
      </c>
      <c r="K10201" t="s">
        <v>159139</v>
      </c>
      <c r="L10201" s="1">
        <v>44617</v>
      </c>
      <c r="M10201" s="1">
        <v>44985</v>
      </c>
      <c r="N10201">
        <v>9999</v>
      </c>
      <c r="O10201">
        <v>3.45</v>
      </c>
      <c r="P10201">
        <v>159.44</v>
      </c>
      <c r="Q10201">
        <v>2.2599999999999998</v>
      </c>
      <c r="R10201" t="s">
        <v>108125</v>
      </c>
      <c r="S10201" t="s">
        <v>108126</v>
      </c>
      <c r="T10201" t="s">
        <v>730</v>
      </c>
      <c r="U10201" t="s">
        <v>730</v>
      </c>
      <c r="V10201" t="s">
        <v>730</v>
      </c>
      <c r="W10201" t="s">
        <v>730</v>
      </c>
      <c r="X10201" t="s">
        <v>108127</v>
      </c>
      <c r="Y10201" t="s">
        <v>529</v>
      </c>
      <c r="Z10201" t="s">
        <v>1669</v>
      </c>
      <c r="AA10201" t="s">
        <v>108128</v>
      </c>
      <c r="AB10201" t="s">
        <v>108129</v>
      </c>
      <c r="AC10201" t="s">
        <v>108130</v>
      </c>
      <c r="AD10201" t="s">
        <v>730</v>
      </c>
      <c r="AE10201" t="s">
        <v>108131</v>
      </c>
      <c r="AF10201" t="s">
        <v>4942</v>
      </c>
      <c r="AG10201" t="s">
        <v>108132</v>
      </c>
      <c r="AH10201" t="s">
        <v>73</v>
      </c>
      <c r="AI10201" t="s">
        <v>108130</v>
      </c>
      <c r="AJ10201" t="s">
        <v>730</v>
      </c>
      <c r="AK10201" t="s">
        <v>108131</v>
      </c>
      <c r="AL10201" t="s">
        <v>4942</v>
      </c>
      <c r="AM10201" t="s">
        <v>108132</v>
      </c>
      <c r="AN10201" t="s">
        <v>73</v>
      </c>
      <c r="AO10201" t="s">
        <v>74</v>
      </c>
      <c r="AP10201" t="s">
        <v>529</v>
      </c>
      <c r="AQ10201" t="s">
        <v>1669</v>
      </c>
      <c r="AR10201" t="s">
        <v>764</v>
      </c>
      <c r="AS10201" t="s">
        <v>108128</v>
      </c>
      <c r="AT10201" t="s">
        <v>108129</v>
      </c>
      <c r="AU10201" t="s">
        <v>730</v>
      </c>
      <c r="AV10201" t="s">
        <v>108130</v>
      </c>
      <c r="AW10201" t="s">
        <v>730</v>
      </c>
      <c r="AX10201" t="s">
        <v>108131</v>
      </c>
      <c r="AY10201" t="s">
        <v>4942</v>
      </c>
      <c r="AZ10201" t="s">
        <v>108132</v>
      </c>
      <c r="BA10201" t="s">
        <v>73</v>
      </c>
      <c r="BB10201" s="1">
        <v>44439</v>
      </c>
      <c r="BC10201" t="s">
        <v>108133</v>
      </c>
      <c r="BD10201" t="s">
        <v>75</v>
      </c>
      <c r="BE10201" t="s">
        <v>730</v>
      </c>
      <c r="BF10201" t="s">
        <v>2728</v>
      </c>
      <c r="BG10201" t="s">
        <v>108134</v>
      </c>
      <c r="BH10201" t="s">
        <v>69</v>
      </c>
      <c r="BI10201" t="s">
        <v>108127</v>
      </c>
      <c r="BJ10201" t="s">
        <v>108127</v>
      </c>
      <c r="BK10201" s="1">
        <v>44615</v>
      </c>
      <c r="BL10201">
        <v>82103</v>
      </c>
      <c r="BM10201" t="s">
        <v>108128</v>
      </c>
      <c r="BN10201" t="s">
        <v>108129</v>
      </c>
      <c r="BO10201" t="s">
        <v>175481</v>
      </c>
      <c r="BP10201" s="6">
        <v>47208.999988425923</v>
      </c>
      <c r="BQ10201" s="1">
        <v>44616.35833333333</v>
      </c>
      <c r="BR10201" s="5">
        <v>2</v>
      </c>
      <c r="BS10201" s="1" t="s">
        <v>206760</v>
      </c>
      <c r="BV10201"/>
      <c r="BW10201"/>
    </row>
    <row r="10202" spans="1:75" x14ac:dyDescent="0.25">
      <c r="A10202" t="s">
        <v>108301</v>
      </c>
      <c r="C10202" s="1">
        <v>45383</v>
      </c>
      <c r="D10202" t="s">
        <v>108287</v>
      </c>
      <c r="E10202" t="s">
        <v>1999</v>
      </c>
      <c r="F10202" t="s">
        <v>108288</v>
      </c>
      <c r="G10202" t="s">
        <v>1352</v>
      </c>
      <c r="H10202" t="s">
        <v>64</v>
      </c>
      <c r="I10202" t="s">
        <v>2216</v>
      </c>
      <c r="J10202" t="s">
        <v>159155</v>
      </c>
      <c r="K10202" t="s">
        <v>159156</v>
      </c>
      <c r="L10202" s="1">
        <v>44629</v>
      </c>
      <c r="M10202" s="1">
        <v>45360</v>
      </c>
      <c r="N10202">
        <v>1541</v>
      </c>
      <c r="O10202">
        <v>8.4</v>
      </c>
      <c r="P10202">
        <v>13.65</v>
      </c>
      <c r="Q10202">
        <v>4.7</v>
      </c>
      <c r="R10202" t="s">
        <v>108289</v>
      </c>
      <c r="S10202" t="s">
        <v>10400</v>
      </c>
      <c r="T10202" t="s">
        <v>730</v>
      </c>
      <c r="U10202" t="s">
        <v>730</v>
      </c>
      <c r="V10202" t="s">
        <v>730</v>
      </c>
      <c r="W10202" t="s">
        <v>730</v>
      </c>
      <c r="X10202" t="s">
        <v>108290</v>
      </c>
      <c r="Y10202" t="s">
        <v>108291</v>
      </c>
      <c r="Z10202" t="s">
        <v>7239</v>
      </c>
      <c r="AA10202" t="s">
        <v>108292</v>
      </c>
      <c r="AB10202" t="s">
        <v>108293</v>
      </c>
      <c r="AC10202" t="s">
        <v>108294</v>
      </c>
      <c r="AD10202" t="s">
        <v>730</v>
      </c>
      <c r="AE10202" t="s">
        <v>1352</v>
      </c>
      <c r="AF10202" t="s">
        <v>64</v>
      </c>
      <c r="AG10202" t="s">
        <v>2216</v>
      </c>
      <c r="AH10202" t="s">
        <v>65</v>
      </c>
      <c r="AI10202" t="s">
        <v>108294</v>
      </c>
      <c r="AJ10202" t="s">
        <v>730</v>
      </c>
      <c r="AK10202" t="s">
        <v>1352</v>
      </c>
      <c r="AL10202" t="s">
        <v>64</v>
      </c>
      <c r="AM10202" t="s">
        <v>2216</v>
      </c>
      <c r="AN10202" t="s">
        <v>65</v>
      </c>
      <c r="AO10202" t="s">
        <v>66</v>
      </c>
      <c r="AP10202" t="s">
        <v>1802</v>
      </c>
      <c r="AQ10202" t="s">
        <v>20214</v>
      </c>
      <c r="AR10202" t="s">
        <v>730</v>
      </c>
      <c r="AS10202" t="s">
        <v>108295</v>
      </c>
      <c r="AT10202" t="s">
        <v>108296</v>
      </c>
      <c r="AU10202" t="s">
        <v>35672</v>
      </c>
      <c r="AV10202" t="s">
        <v>108297</v>
      </c>
      <c r="AW10202" t="s">
        <v>730</v>
      </c>
      <c r="AX10202" t="s">
        <v>21751</v>
      </c>
      <c r="AY10202" t="s">
        <v>146</v>
      </c>
      <c r="AZ10202" t="s">
        <v>2216</v>
      </c>
      <c r="BA10202" t="s">
        <v>98</v>
      </c>
      <c r="BB10202" s="1">
        <v>44613</v>
      </c>
      <c r="BC10202" t="s">
        <v>108298</v>
      </c>
      <c r="BD10202" t="s">
        <v>75</v>
      </c>
      <c r="BE10202" t="s">
        <v>730</v>
      </c>
      <c r="BF10202" t="s">
        <v>3726</v>
      </c>
      <c r="BG10202" t="s">
        <v>108299</v>
      </c>
      <c r="BH10202" t="s">
        <v>69</v>
      </c>
      <c r="BI10202" t="s">
        <v>108300</v>
      </c>
      <c r="BJ10202" t="s">
        <v>108300</v>
      </c>
      <c r="BK10202" s="1">
        <v>44615</v>
      </c>
      <c r="BL10202">
        <v>82107</v>
      </c>
      <c r="BM10202" t="s">
        <v>108292</v>
      </c>
      <c r="BN10202" t="s">
        <v>108293</v>
      </c>
      <c r="BO10202" t="s">
        <v>175481</v>
      </c>
      <c r="BP10202" s="6">
        <v>47208.999988425923</v>
      </c>
      <c r="BQ10202" s="1">
        <v>44616.374305555553</v>
      </c>
      <c r="BR10202" s="5">
        <v>2</v>
      </c>
      <c r="BS10202" s="1" t="s">
        <v>206760</v>
      </c>
      <c r="BV10202"/>
      <c r="BW10202"/>
    </row>
    <row r="10203" spans="1:75" x14ac:dyDescent="0.25">
      <c r="A10203" s="4" t="s">
        <v>110127</v>
      </c>
      <c r="B10203" s="3">
        <v>45005.893055555556</v>
      </c>
      <c r="C10203" s="3">
        <v>44627.472916666666</v>
      </c>
      <c r="D10203" s="4" t="s">
        <v>110119</v>
      </c>
      <c r="E10203" s="4" t="s">
        <v>473</v>
      </c>
      <c r="F10203" s="4" t="s">
        <v>110120</v>
      </c>
      <c r="G10203" s="4" t="s">
        <v>15543</v>
      </c>
      <c r="H10203" s="4" t="s">
        <v>64</v>
      </c>
      <c r="I10203" s="4" t="s">
        <v>15544</v>
      </c>
      <c r="J10203" s="4" t="s">
        <v>159400</v>
      </c>
      <c r="K10203" s="4" t="s">
        <v>159401</v>
      </c>
      <c r="L10203" s="3">
        <v>44651</v>
      </c>
      <c r="M10203" s="3">
        <v>44788</v>
      </c>
      <c r="N10203" s="2">
        <v>1542</v>
      </c>
      <c r="O10203" s="2">
        <v>1.72</v>
      </c>
      <c r="P10203" s="2">
        <v>1.9</v>
      </c>
      <c r="Q10203" s="2">
        <v>1.7</v>
      </c>
      <c r="R10203" s="4" t="s">
        <v>110121</v>
      </c>
      <c r="S10203" s="4" t="s">
        <v>110122</v>
      </c>
      <c r="T10203" s="4" t="s">
        <v>107359</v>
      </c>
      <c r="U10203" s="4" t="s">
        <v>24385</v>
      </c>
      <c r="V10203" s="4" t="s">
        <v>730</v>
      </c>
      <c r="W10203" s="4" t="s">
        <v>730</v>
      </c>
      <c r="X10203" s="4" t="s">
        <v>9303</v>
      </c>
      <c r="Y10203" s="4" t="s">
        <v>838</v>
      </c>
      <c r="Z10203" s="4" t="s">
        <v>9304</v>
      </c>
      <c r="AA10203" s="4" t="s">
        <v>108973</v>
      </c>
      <c r="AB10203" s="4" t="s">
        <v>110123</v>
      </c>
      <c r="AC10203" s="4" t="s">
        <v>19130</v>
      </c>
      <c r="AD10203" s="4" t="s">
        <v>730</v>
      </c>
      <c r="AE10203" s="4" t="s">
        <v>9308</v>
      </c>
      <c r="AF10203" s="4" t="s">
        <v>5921</v>
      </c>
      <c r="AG10203" s="4" t="s">
        <v>9309</v>
      </c>
      <c r="AH10203" s="4" t="s">
        <v>65</v>
      </c>
      <c r="AI10203" s="4" t="s">
        <v>9307</v>
      </c>
      <c r="AJ10203" s="4" t="s">
        <v>730</v>
      </c>
      <c r="AK10203" s="4" t="s">
        <v>9308</v>
      </c>
      <c r="AL10203" s="4" t="s">
        <v>5921</v>
      </c>
      <c r="AM10203" s="4" t="s">
        <v>9309</v>
      </c>
      <c r="AN10203" s="4" t="s">
        <v>65</v>
      </c>
      <c r="AO10203" s="4" t="s">
        <v>66</v>
      </c>
      <c r="AP10203" s="4" t="s">
        <v>15407</v>
      </c>
      <c r="AQ10203" s="4" t="s">
        <v>108975</v>
      </c>
      <c r="AR10203" s="4" t="s">
        <v>1751</v>
      </c>
      <c r="AS10203" s="4" t="s">
        <v>108973</v>
      </c>
      <c r="AT10203" s="4" t="s">
        <v>108974</v>
      </c>
      <c r="AU10203" s="4" t="s">
        <v>110124</v>
      </c>
      <c r="AV10203" s="4" t="s">
        <v>19130</v>
      </c>
      <c r="AW10203" s="4" t="s">
        <v>730</v>
      </c>
      <c r="AX10203" s="4" t="s">
        <v>9308</v>
      </c>
      <c r="AY10203" s="4" t="s">
        <v>5921</v>
      </c>
      <c r="AZ10203" s="4" t="s">
        <v>32870</v>
      </c>
      <c r="BA10203" s="4" t="s">
        <v>98</v>
      </c>
      <c r="BB10203" s="3">
        <v>44614</v>
      </c>
      <c r="BC10203" s="4" t="s">
        <v>110125</v>
      </c>
      <c r="BD10203" s="4" t="s">
        <v>75</v>
      </c>
      <c r="BE10203" s="4" t="s">
        <v>730</v>
      </c>
      <c r="BF10203" s="4" t="s">
        <v>1522</v>
      </c>
      <c r="BG10203" s="4" t="s">
        <v>110126</v>
      </c>
      <c r="BH10203" s="4" t="s">
        <v>69</v>
      </c>
      <c r="BI10203" s="4" t="s">
        <v>9312</v>
      </c>
      <c r="BJ10203" s="4" t="s">
        <v>9312</v>
      </c>
      <c r="BK10203" s="3">
        <v>44615</v>
      </c>
      <c r="BL10203" s="2">
        <v>82113</v>
      </c>
      <c r="BM10203" s="4" t="s">
        <v>108973</v>
      </c>
      <c r="BN10203" s="4" t="s">
        <v>110123</v>
      </c>
      <c r="BO10203" s="4" t="s">
        <v>175481</v>
      </c>
      <c r="BP10203" s="7">
        <v>45382.999988425923</v>
      </c>
      <c r="BQ10203" s="3">
        <v>44627.472916666666</v>
      </c>
      <c r="BR10203" s="8">
        <v>1</v>
      </c>
      <c r="BS10203" s="3" t="s">
        <v>206759</v>
      </c>
      <c r="BV10203"/>
      <c r="BW10203"/>
    </row>
    <row r="10204" spans="1:75" x14ac:dyDescent="0.25">
      <c r="A10204" t="s">
        <v>108286</v>
      </c>
      <c r="C10204" s="1">
        <v>45383</v>
      </c>
      <c r="D10204" t="s">
        <v>108271</v>
      </c>
      <c r="E10204" t="s">
        <v>1258</v>
      </c>
      <c r="F10204" t="s">
        <v>108272</v>
      </c>
      <c r="G10204" t="s">
        <v>28295</v>
      </c>
      <c r="H10204" t="s">
        <v>64</v>
      </c>
      <c r="I10204" t="s">
        <v>30578</v>
      </c>
      <c r="J10204" t="s">
        <v>159153</v>
      </c>
      <c r="K10204" t="s">
        <v>159154</v>
      </c>
      <c r="L10204" s="1">
        <v>44627</v>
      </c>
      <c r="M10204" s="1">
        <v>44910</v>
      </c>
      <c r="N10204">
        <v>1521</v>
      </c>
      <c r="O10204">
        <v>0.49</v>
      </c>
      <c r="P10204">
        <v>58</v>
      </c>
      <c r="Q10204">
        <v>0.06</v>
      </c>
      <c r="R10204" t="s">
        <v>7180</v>
      </c>
      <c r="S10204" t="s">
        <v>108273</v>
      </c>
      <c r="T10204" t="s">
        <v>730</v>
      </c>
      <c r="U10204" t="s">
        <v>730</v>
      </c>
      <c r="V10204" t="s">
        <v>730</v>
      </c>
      <c r="W10204" t="s">
        <v>730</v>
      </c>
      <c r="X10204" t="s">
        <v>108274</v>
      </c>
      <c r="Y10204" t="s">
        <v>108275</v>
      </c>
      <c r="Z10204" t="s">
        <v>108276</v>
      </c>
      <c r="AA10204" t="s">
        <v>108277</v>
      </c>
      <c r="AB10204" t="s">
        <v>108278</v>
      </c>
      <c r="AC10204" t="s">
        <v>108279</v>
      </c>
      <c r="AD10204" t="s">
        <v>730</v>
      </c>
      <c r="AE10204" t="s">
        <v>5634</v>
      </c>
      <c r="AF10204" t="s">
        <v>146</v>
      </c>
      <c r="AG10204" t="s">
        <v>108280</v>
      </c>
      <c r="AH10204" t="s">
        <v>98</v>
      </c>
      <c r="AI10204" t="s">
        <v>108279</v>
      </c>
      <c r="AJ10204" t="s">
        <v>730</v>
      </c>
      <c r="AK10204" t="s">
        <v>5634</v>
      </c>
      <c r="AL10204" t="s">
        <v>146</v>
      </c>
      <c r="AM10204" t="s">
        <v>108280</v>
      </c>
      <c r="AN10204" t="s">
        <v>98</v>
      </c>
      <c r="AO10204" t="s">
        <v>66</v>
      </c>
      <c r="AP10204" t="s">
        <v>108275</v>
      </c>
      <c r="AQ10204" t="s">
        <v>108276</v>
      </c>
      <c r="AR10204" t="s">
        <v>784</v>
      </c>
      <c r="AS10204" t="s">
        <v>108277</v>
      </c>
      <c r="AT10204" t="s">
        <v>108278</v>
      </c>
      <c r="AU10204" t="s">
        <v>108281</v>
      </c>
      <c r="AV10204" t="s">
        <v>108282</v>
      </c>
      <c r="AW10204" t="s">
        <v>730</v>
      </c>
      <c r="AX10204" t="s">
        <v>5634</v>
      </c>
      <c r="AY10204" t="s">
        <v>146</v>
      </c>
      <c r="AZ10204" t="s">
        <v>108280</v>
      </c>
      <c r="BA10204" t="s">
        <v>98</v>
      </c>
      <c r="BB10204" s="1">
        <v>44613</v>
      </c>
      <c r="BC10204" t="s">
        <v>108283</v>
      </c>
      <c r="BD10204" t="s">
        <v>75</v>
      </c>
      <c r="BE10204" t="s">
        <v>730</v>
      </c>
      <c r="BF10204" t="s">
        <v>1273</v>
      </c>
      <c r="BG10204" t="s">
        <v>108284</v>
      </c>
      <c r="BH10204" t="s">
        <v>69</v>
      </c>
      <c r="BI10204" t="s">
        <v>108285</v>
      </c>
      <c r="BJ10204" t="s">
        <v>108285</v>
      </c>
      <c r="BK10204" s="1">
        <v>44615</v>
      </c>
      <c r="BL10204">
        <v>82117</v>
      </c>
      <c r="BM10204" t="s">
        <v>108277</v>
      </c>
      <c r="BN10204" t="s">
        <v>108278</v>
      </c>
      <c r="BO10204" t="s">
        <v>175481</v>
      </c>
      <c r="BP10204" s="6">
        <v>47208.999988425923</v>
      </c>
      <c r="BQ10204" s="1">
        <v>44616.373611111114</v>
      </c>
      <c r="BR10204" s="5">
        <v>2</v>
      </c>
      <c r="BS10204" s="1" t="s">
        <v>206760</v>
      </c>
      <c r="BV10204"/>
      <c r="BW10204"/>
    </row>
    <row r="10205" spans="1:75" x14ac:dyDescent="0.25">
      <c r="A10205" s="4" t="s">
        <v>108388</v>
      </c>
      <c r="B10205" s="3">
        <v>45194.380555555559</v>
      </c>
      <c r="C10205" s="3">
        <v>44616.390277777777</v>
      </c>
      <c r="D10205" s="4" t="s">
        <v>108383</v>
      </c>
      <c r="E10205" s="4" t="s">
        <v>126</v>
      </c>
      <c r="F10205" s="4" t="s">
        <v>108384</v>
      </c>
      <c r="G10205" s="4" t="s">
        <v>10377</v>
      </c>
      <c r="H10205" s="4" t="s">
        <v>64</v>
      </c>
      <c r="I10205" s="4" t="s">
        <v>10378</v>
      </c>
      <c r="J10205" s="4" t="s">
        <v>159165</v>
      </c>
      <c r="K10205" s="4" t="s">
        <v>159166</v>
      </c>
      <c r="L10205" s="3">
        <v>44652</v>
      </c>
      <c r="M10205" s="3">
        <v>44683</v>
      </c>
      <c r="N10205" s="2">
        <v>9999</v>
      </c>
      <c r="O10205" s="2">
        <v>1.4</v>
      </c>
      <c r="P10205" s="2">
        <v>1.4</v>
      </c>
      <c r="Q10205" s="2">
        <v>0</v>
      </c>
      <c r="R10205" s="4" t="s">
        <v>9667</v>
      </c>
      <c r="S10205" s="4" t="s">
        <v>41888</v>
      </c>
      <c r="T10205" s="4" t="s">
        <v>730</v>
      </c>
      <c r="U10205" s="4" t="s">
        <v>730</v>
      </c>
      <c r="V10205" s="4" t="s">
        <v>730</v>
      </c>
      <c r="W10205" s="4" t="s">
        <v>730</v>
      </c>
      <c r="X10205" s="4" t="s">
        <v>2401</v>
      </c>
      <c r="Y10205" s="4" t="s">
        <v>80402</v>
      </c>
      <c r="Z10205" s="4" t="s">
        <v>80403</v>
      </c>
      <c r="AA10205" s="4" t="s">
        <v>40386</v>
      </c>
      <c r="AB10205" s="4" t="s">
        <v>2405</v>
      </c>
      <c r="AC10205" s="4" t="s">
        <v>58390</v>
      </c>
      <c r="AD10205" s="4" t="s">
        <v>730</v>
      </c>
      <c r="AE10205" s="4" t="s">
        <v>96</v>
      </c>
      <c r="AF10205" s="4" t="s">
        <v>64</v>
      </c>
      <c r="AG10205" s="4" t="s">
        <v>80404</v>
      </c>
      <c r="AH10205" s="4" t="s">
        <v>65</v>
      </c>
      <c r="AI10205" s="4" t="s">
        <v>58390</v>
      </c>
      <c r="AJ10205" s="4" t="s">
        <v>730</v>
      </c>
      <c r="AK10205" s="4" t="s">
        <v>96</v>
      </c>
      <c r="AL10205" s="4" t="s">
        <v>64</v>
      </c>
      <c r="AM10205" s="4" t="s">
        <v>80404</v>
      </c>
      <c r="AN10205" s="4" t="s">
        <v>65</v>
      </c>
      <c r="AO10205" s="4" t="s">
        <v>66</v>
      </c>
      <c r="AP10205" s="4" t="s">
        <v>3302</v>
      </c>
      <c r="AQ10205" s="4" t="s">
        <v>19555</v>
      </c>
      <c r="AR10205" s="4" t="s">
        <v>165</v>
      </c>
      <c r="AS10205" s="4" t="s">
        <v>55695</v>
      </c>
      <c r="AT10205" s="4" t="s">
        <v>108385</v>
      </c>
      <c r="AU10205" s="4" t="s">
        <v>2401</v>
      </c>
      <c r="AV10205" s="4" t="s">
        <v>55693</v>
      </c>
      <c r="AW10205" s="4" t="s">
        <v>730</v>
      </c>
      <c r="AX10205" s="4" t="s">
        <v>9910</v>
      </c>
      <c r="AY10205" s="4" t="s">
        <v>64</v>
      </c>
      <c r="AZ10205" s="4" t="s">
        <v>55694</v>
      </c>
      <c r="BA10205" s="4" t="s">
        <v>65</v>
      </c>
      <c r="BB10205" s="3">
        <v>44608</v>
      </c>
      <c r="BC10205" s="4" t="s">
        <v>108386</v>
      </c>
      <c r="BD10205" s="4" t="s">
        <v>67</v>
      </c>
      <c r="BE10205" s="4" t="s">
        <v>68</v>
      </c>
      <c r="BF10205" s="4" t="s">
        <v>730</v>
      </c>
      <c r="BG10205" s="4" t="s">
        <v>108387</v>
      </c>
      <c r="BH10205" s="4" t="s">
        <v>69</v>
      </c>
      <c r="BI10205" s="4" t="s">
        <v>80409</v>
      </c>
      <c r="BJ10205" s="4" t="s">
        <v>80409</v>
      </c>
      <c r="BK10205" s="3">
        <v>44615</v>
      </c>
      <c r="BL10205" s="2">
        <v>82118</v>
      </c>
      <c r="BM10205" s="4" t="s">
        <v>40386</v>
      </c>
      <c r="BN10205" s="4" t="s">
        <v>2405</v>
      </c>
      <c r="BO10205" s="4" t="s">
        <v>175481</v>
      </c>
      <c r="BP10205" s="7">
        <v>45382.999988425923</v>
      </c>
      <c r="BQ10205" s="3">
        <v>44616.390277777777</v>
      </c>
      <c r="BR10205" s="8">
        <v>1</v>
      </c>
      <c r="BS10205" s="3" t="s">
        <v>206759</v>
      </c>
      <c r="BV10205"/>
      <c r="BW10205"/>
    </row>
    <row r="10206" spans="1:75" x14ac:dyDescent="0.25">
      <c r="A10206" t="s">
        <v>108258</v>
      </c>
      <c r="C10206" s="1">
        <v>45383</v>
      </c>
      <c r="D10206" t="s">
        <v>108247</v>
      </c>
      <c r="E10206" t="s">
        <v>1196</v>
      </c>
      <c r="F10206" t="s">
        <v>108248</v>
      </c>
      <c r="G10206" t="s">
        <v>1689</v>
      </c>
      <c r="H10206" t="s">
        <v>64</v>
      </c>
      <c r="I10206" t="s">
        <v>1875</v>
      </c>
      <c r="J10206" t="s">
        <v>159151</v>
      </c>
      <c r="K10206" t="s">
        <v>159152</v>
      </c>
      <c r="L10206" s="1">
        <v>44608</v>
      </c>
      <c r="M10206" s="1">
        <v>45704</v>
      </c>
      <c r="N10206">
        <v>1542</v>
      </c>
      <c r="O10206">
        <v>4.9800000000000004</v>
      </c>
      <c r="P10206">
        <v>4.9800000000000004</v>
      </c>
      <c r="Q10206">
        <v>1.1499999999999999</v>
      </c>
      <c r="R10206" t="s">
        <v>9922</v>
      </c>
      <c r="S10206" t="s">
        <v>9923</v>
      </c>
      <c r="T10206" t="s">
        <v>730</v>
      </c>
      <c r="U10206" t="s">
        <v>730</v>
      </c>
      <c r="V10206" t="s">
        <v>730</v>
      </c>
      <c r="W10206" t="s">
        <v>730</v>
      </c>
      <c r="X10206" t="s">
        <v>108249</v>
      </c>
      <c r="Y10206" t="s">
        <v>4596</v>
      </c>
      <c r="Z10206" t="s">
        <v>108250</v>
      </c>
      <c r="AA10206" t="s">
        <v>108251</v>
      </c>
      <c r="AB10206" t="s">
        <v>108252</v>
      </c>
      <c r="AC10206" t="s">
        <v>108253</v>
      </c>
      <c r="AD10206" t="s">
        <v>730</v>
      </c>
      <c r="AE10206" t="s">
        <v>1689</v>
      </c>
      <c r="AF10206" t="s">
        <v>64</v>
      </c>
      <c r="AG10206" t="s">
        <v>108254</v>
      </c>
      <c r="AH10206" t="s">
        <v>65</v>
      </c>
      <c r="AI10206" t="s">
        <v>108253</v>
      </c>
      <c r="AJ10206" t="s">
        <v>730</v>
      </c>
      <c r="AK10206" t="s">
        <v>1689</v>
      </c>
      <c r="AL10206" t="s">
        <v>64</v>
      </c>
      <c r="AM10206" t="s">
        <v>108254</v>
      </c>
      <c r="AN10206" t="s">
        <v>65</v>
      </c>
      <c r="AO10206" t="s">
        <v>66</v>
      </c>
      <c r="AP10206" t="s">
        <v>4596</v>
      </c>
      <c r="AQ10206" t="s">
        <v>108250</v>
      </c>
      <c r="AR10206" t="s">
        <v>730</v>
      </c>
      <c r="AS10206" t="s">
        <v>108251</v>
      </c>
      <c r="AT10206" t="s">
        <v>108252</v>
      </c>
      <c r="AU10206" t="s">
        <v>108249</v>
      </c>
      <c r="AV10206" t="s">
        <v>108253</v>
      </c>
      <c r="AW10206" t="s">
        <v>730</v>
      </c>
      <c r="AX10206" t="s">
        <v>1689</v>
      </c>
      <c r="AY10206" t="s">
        <v>64</v>
      </c>
      <c r="AZ10206" t="s">
        <v>108254</v>
      </c>
      <c r="BA10206" t="s">
        <v>65</v>
      </c>
      <c r="BB10206" s="1">
        <v>44608</v>
      </c>
      <c r="BC10206" t="s">
        <v>108255</v>
      </c>
      <c r="BD10206" t="s">
        <v>67</v>
      </c>
      <c r="BE10206" t="s">
        <v>68</v>
      </c>
      <c r="BF10206" t="s">
        <v>730</v>
      </c>
      <c r="BG10206" t="s">
        <v>108256</v>
      </c>
      <c r="BH10206" t="s">
        <v>69</v>
      </c>
      <c r="BI10206" t="s">
        <v>108257</v>
      </c>
      <c r="BJ10206" t="s">
        <v>108257</v>
      </c>
      <c r="BK10206" s="1">
        <v>44615</v>
      </c>
      <c r="BL10206">
        <v>82120</v>
      </c>
      <c r="BM10206" t="s">
        <v>108251</v>
      </c>
      <c r="BN10206" t="s">
        <v>108252</v>
      </c>
      <c r="BO10206" t="s">
        <v>175481</v>
      </c>
      <c r="BP10206" s="6">
        <v>47208.999988425923</v>
      </c>
      <c r="BQ10206" s="1">
        <v>44616.374305555553</v>
      </c>
      <c r="BR10206" s="5">
        <v>2</v>
      </c>
      <c r="BS10206" s="1" t="s">
        <v>206760</v>
      </c>
      <c r="BV10206"/>
      <c r="BW10206"/>
    </row>
    <row r="10207" spans="1:75" x14ac:dyDescent="0.25">
      <c r="A10207" s="4" t="s">
        <v>108306</v>
      </c>
      <c r="B10207" s="3">
        <v>45372.629166666666</v>
      </c>
      <c r="C10207" s="3">
        <v>44616.390277777777</v>
      </c>
      <c r="D10207" s="4" t="s">
        <v>108302</v>
      </c>
      <c r="E10207" s="4" t="s">
        <v>70</v>
      </c>
      <c r="F10207" s="4" t="s">
        <v>108303</v>
      </c>
      <c r="G10207" s="4" t="s">
        <v>71</v>
      </c>
      <c r="H10207" s="4" t="s">
        <v>64</v>
      </c>
      <c r="I10207" s="4" t="s">
        <v>2678</v>
      </c>
      <c r="J10207" s="4" t="s">
        <v>154037</v>
      </c>
      <c r="K10207" s="4" t="s">
        <v>155004</v>
      </c>
      <c r="L10207" s="3">
        <v>44927</v>
      </c>
      <c r="M10207" s="3">
        <v>45291</v>
      </c>
      <c r="N10207" s="2">
        <v>9999</v>
      </c>
      <c r="O10207" s="2">
        <v>3</v>
      </c>
      <c r="P10207" s="2">
        <v>3</v>
      </c>
      <c r="Q10207" s="2">
        <v>0.42</v>
      </c>
      <c r="R10207" s="4" t="s">
        <v>2842</v>
      </c>
      <c r="S10207" s="4" t="s">
        <v>2843</v>
      </c>
      <c r="T10207" s="4" t="s">
        <v>730</v>
      </c>
      <c r="U10207" s="4" t="s">
        <v>730</v>
      </c>
      <c r="V10207" s="4" t="s">
        <v>730</v>
      </c>
      <c r="W10207" s="4" t="s">
        <v>730</v>
      </c>
      <c r="X10207" s="4" t="s">
        <v>76</v>
      </c>
      <c r="Y10207" s="4" t="s">
        <v>2254</v>
      </c>
      <c r="Z10207" s="4" t="s">
        <v>182</v>
      </c>
      <c r="AA10207" s="4" t="s">
        <v>49753</v>
      </c>
      <c r="AB10207" s="4" t="s">
        <v>49754</v>
      </c>
      <c r="AC10207" s="4" t="s">
        <v>1932</v>
      </c>
      <c r="AD10207" s="4" t="s">
        <v>65243</v>
      </c>
      <c r="AE10207" s="4" t="s">
        <v>71</v>
      </c>
      <c r="AF10207" s="4" t="s">
        <v>64</v>
      </c>
      <c r="AG10207" s="4" t="s">
        <v>699</v>
      </c>
      <c r="AH10207" s="4" t="s">
        <v>65</v>
      </c>
      <c r="AI10207" s="4" t="s">
        <v>1932</v>
      </c>
      <c r="AJ10207" s="4" t="s">
        <v>65243</v>
      </c>
      <c r="AK10207" s="4" t="s">
        <v>71</v>
      </c>
      <c r="AL10207" s="4" t="s">
        <v>64</v>
      </c>
      <c r="AM10207" s="4" t="s">
        <v>699</v>
      </c>
      <c r="AN10207" s="4" t="s">
        <v>65</v>
      </c>
      <c r="AO10207" s="4" t="s">
        <v>567</v>
      </c>
      <c r="AP10207" s="4" t="s">
        <v>2953</v>
      </c>
      <c r="AQ10207" s="4" t="s">
        <v>65244</v>
      </c>
      <c r="AR10207" s="4" t="s">
        <v>82</v>
      </c>
      <c r="AS10207" s="4" t="s">
        <v>65245</v>
      </c>
      <c r="AT10207" s="4" t="s">
        <v>65246</v>
      </c>
      <c r="AU10207" s="4" t="s">
        <v>76</v>
      </c>
      <c r="AV10207" s="4" t="s">
        <v>1932</v>
      </c>
      <c r="AW10207" s="4" t="s">
        <v>65243</v>
      </c>
      <c r="AX10207" s="4" t="s">
        <v>71</v>
      </c>
      <c r="AY10207" s="4" t="s">
        <v>64</v>
      </c>
      <c r="AZ10207" s="4" t="s">
        <v>699</v>
      </c>
      <c r="BA10207" s="4" t="s">
        <v>65</v>
      </c>
      <c r="BB10207" s="3">
        <v>44523</v>
      </c>
      <c r="BC10207" s="4" t="s">
        <v>108304</v>
      </c>
      <c r="BD10207" s="4" t="s">
        <v>67</v>
      </c>
      <c r="BE10207" s="4" t="s">
        <v>83</v>
      </c>
      <c r="BF10207" s="4" t="s">
        <v>730</v>
      </c>
      <c r="BG10207" s="4" t="s">
        <v>108305</v>
      </c>
      <c r="BH10207" s="4" t="s">
        <v>69</v>
      </c>
      <c r="BI10207" s="4" t="s">
        <v>49760</v>
      </c>
      <c r="BJ10207" s="4" t="s">
        <v>49760</v>
      </c>
      <c r="BK10207" s="3">
        <v>44615</v>
      </c>
      <c r="BL10207" s="2">
        <v>82123</v>
      </c>
      <c r="BM10207" s="4" t="s">
        <v>108307</v>
      </c>
      <c r="BN10207" s="4" t="s">
        <v>108308</v>
      </c>
      <c r="BO10207" s="4" t="s">
        <v>175481</v>
      </c>
      <c r="BP10207" s="7">
        <v>45382.999988425923</v>
      </c>
      <c r="BQ10207" s="3">
        <v>44616.390277777777</v>
      </c>
      <c r="BR10207" s="8">
        <v>1</v>
      </c>
      <c r="BS10207" s="3" t="s">
        <v>206759</v>
      </c>
      <c r="BV10207"/>
      <c r="BW10207"/>
    </row>
    <row r="10208" spans="1:75" x14ac:dyDescent="0.25">
      <c r="A10208" t="s">
        <v>108352</v>
      </c>
      <c r="C10208" s="1">
        <v>45383</v>
      </c>
      <c r="D10208" t="s">
        <v>108343</v>
      </c>
      <c r="E10208" t="s">
        <v>70</v>
      </c>
      <c r="F10208" t="s">
        <v>108344</v>
      </c>
      <c r="G10208" t="s">
        <v>71</v>
      </c>
      <c r="H10208" t="s">
        <v>64</v>
      </c>
      <c r="I10208" t="s">
        <v>1029</v>
      </c>
      <c r="J10208" t="s">
        <v>150434</v>
      </c>
      <c r="K10208" t="s">
        <v>147552</v>
      </c>
      <c r="L10208" s="1">
        <v>44613</v>
      </c>
      <c r="M10208" s="1">
        <v>45586</v>
      </c>
      <c r="N10208">
        <v>1542</v>
      </c>
      <c r="O10208">
        <v>4.5999999999999996</v>
      </c>
      <c r="P10208">
        <v>4.5999999999999996</v>
      </c>
      <c r="Q10208">
        <v>4</v>
      </c>
      <c r="R10208" t="s">
        <v>3877</v>
      </c>
      <c r="S10208" t="s">
        <v>3878</v>
      </c>
      <c r="T10208" t="s">
        <v>730</v>
      </c>
      <c r="U10208" t="s">
        <v>730</v>
      </c>
      <c r="V10208" t="s">
        <v>730</v>
      </c>
      <c r="W10208" t="s">
        <v>730</v>
      </c>
      <c r="X10208" t="s">
        <v>108345</v>
      </c>
      <c r="Y10208" t="s">
        <v>2574</v>
      </c>
      <c r="Z10208" t="s">
        <v>6694</v>
      </c>
      <c r="AA10208" t="s">
        <v>108346</v>
      </c>
      <c r="AB10208" t="s">
        <v>108347</v>
      </c>
      <c r="AC10208" t="s">
        <v>108348</v>
      </c>
      <c r="AD10208" t="s">
        <v>730</v>
      </c>
      <c r="AE10208" t="s">
        <v>18185</v>
      </c>
      <c r="AF10208" t="s">
        <v>1002</v>
      </c>
      <c r="AG10208" t="s">
        <v>18187</v>
      </c>
      <c r="AH10208" t="s">
        <v>65</v>
      </c>
      <c r="AI10208" t="s">
        <v>108348</v>
      </c>
      <c r="AJ10208" t="s">
        <v>730</v>
      </c>
      <c r="AK10208" t="s">
        <v>18185</v>
      </c>
      <c r="AL10208" t="s">
        <v>1002</v>
      </c>
      <c r="AM10208" t="s">
        <v>18187</v>
      </c>
      <c r="AN10208" t="s">
        <v>65</v>
      </c>
      <c r="AO10208" t="s">
        <v>66</v>
      </c>
      <c r="AP10208" t="s">
        <v>2574</v>
      </c>
      <c r="AQ10208" t="s">
        <v>6694</v>
      </c>
      <c r="AR10208" t="s">
        <v>3934</v>
      </c>
      <c r="AS10208" t="s">
        <v>108346</v>
      </c>
      <c r="AT10208" t="s">
        <v>108347</v>
      </c>
      <c r="AU10208" t="s">
        <v>108345</v>
      </c>
      <c r="AV10208" t="s">
        <v>108348</v>
      </c>
      <c r="AW10208" t="s">
        <v>730</v>
      </c>
      <c r="AX10208" t="s">
        <v>18185</v>
      </c>
      <c r="AY10208" t="s">
        <v>1002</v>
      </c>
      <c r="AZ10208" t="s">
        <v>18187</v>
      </c>
      <c r="BA10208" t="s">
        <v>65</v>
      </c>
      <c r="BB10208" s="1">
        <v>44613</v>
      </c>
      <c r="BC10208" t="s">
        <v>108349</v>
      </c>
      <c r="BD10208" t="s">
        <v>75</v>
      </c>
      <c r="BE10208" t="s">
        <v>730</v>
      </c>
      <c r="BF10208" t="s">
        <v>76</v>
      </c>
      <c r="BG10208" t="s">
        <v>108350</v>
      </c>
      <c r="BH10208" t="s">
        <v>69</v>
      </c>
      <c r="BI10208" t="s">
        <v>108351</v>
      </c>
      <c r="BJ10208" t="s">
        <v>108351</v>
      </c>
      <c r="BK10208" s="1">
        <v>44615</v>
      </c>
      <c r="BL10208">
        <v>82125</v>
      </c>
      <c r="BM10208" t="s">
        <v>108346</v>
      </c>
      <c r="BN10208" t="s">
        <v>108347</v>
      </c>
      <c r="BO10208" t="s">
        <v>175481</v>
      </c>
      <c r="BP10208" s="6">
        <v>47208.999988425923</v>
      </c>
      <c r="BQ10208" s="1">
        <v>44616.376388888886</v>
      </c>
      <c r="BR10208" s="5">
        <v>2</v>
      </c>
      <c r="BS10208" s="1" t="s">
        <v>206760</v>
      </c>
      <c r="BV10208"/>
      <c r="BW10208"/>
    </row>
    <row r="10209" spans="1:75" x14ac:dyDescent="0.25">
      <c r="A10209" t="s">
        <v>109651</v>
      </c>
      <c r="C10209" s="1">
        <v>44617.356249999997</v>
      </c>
      <c r="D10209" t="s">
        <v>109645</v>
      </c>
      <c r="E10209" t="s">
        <v>1258</v>
      </c>
      <c r="F10209" t="s">
        <v>109646</v>
      </c>
      <c r="G10209" t="s">
        <v>1549</v>
      </c>
      <c r="H10209" t="s">
        <v>64</v>
      </c>
      <c r="I10209" t="s">
        <v>2022</v>
      </c>
      <c r="J10209" t="s">
        <v>159337</v>
      </c>
      <c r="K10209" t="s">
        <v>159338</v>
      </c>
      <c r="L10209" s="1">
        <v>44620</v>
      </c>
      <c r="M10209" s="1">
        <v>44627</v>
      </c>
      <c r="N10209">
        <v>1542</v>
      </c>
      <c r="O10209">
        <v>1.94</v>
      </c>
      <c r="P10209">
        <v>90.2</v>
      </c>
      <c r="Q10209">
        <v>0</v>
      </c>
      <c r="R10209" t="s">
        <v>8129</v>
      </c>
      <c r="S10209" t="s">
        <v>6802</v>
      </c>
      <c r="T10209" t="s">
        <v>4206</v>
      </c>
      <c r="U10209" t="s">
        <v>4207</v>
      </c>
      <c r="V10209" t="s">
        <v>730</v>
      </c>
      <c r="W10209" t="s">
        <v>730</v>
      </c>
      <c r="X10209" t="s">
        <v>109647</v>
      </c>
      <c r="Y10209" t="s">
        <v>260</v>
      </c>
      <c r="Z10209" t="s">
        <v>7239</v>
      </c>
      <c r="AA10209" t="s">
        <v>39924</v>
      </c>
      <c r="AB10209" t="s">
        <v>40397</v>
      </c>
      <c r="AC10209" t="s">
        <v>48375</v>
      </c>
      <c r="AD10209" t="s">
        <v>730</v>
      </c>
      <c r="AE10209" t="s">
        <v>1260</v>
      </c>
      <c r="AF10209" t="s">
        <v>64</v>
      </c>
      <c r="AG10209" t="s">
        <v>2022</v>
      </c>
      <c r="AH10209" t="s">
        <v>73</v>
      </c>
      <c r="AI10209" t="s">
        <v>109648</v>
      </c>
      <c r="AJ10209" t="s">
        <v>730</v>
      </c>
      <c r="AK10209" t="s">
        <v>1549</v>
      </c>
      <c r="AL10209" t="s">
        <v>64</v>
      </c>
      <c r="AM10209" t="s">
        <v>2022</v>
      </c>
      <c r="AN10209" t="s">
        <v>65</v>
      </c>
      <c r="AO10209" t="s">
        <v>66</v>
      </c>
      <c r="AP10209" t="s">
        <v>260</v>
      </c>
      <c r="AQ10209" t="s">
        <v>7239</v>
      </c>
      <c r="AR10209" t="s">
        <v>645</v>
      </c>
      <c r="AS10209" t="s">
        <v>39924</v>
      </c>
      <c r="AT10209" t="s">
        <v>40397</v>
      </c>
      <c r="AU10209" t="s">
        <v>109647</v>
      </c>
      <c r="AV10209" t="s">
        <v>109648</v>
      </c>
      <c r="AW10209" t="s">
        <v>730</v>
      </c>
      <c r="AX10209" t="s">
        <v>1549</v>
      </c>
      <c r="AY10209" t="s">
        <v>64</v>
      </c>
      <c r="AZ10209" t="s">
        <v>2022</v>
      </c>
      <c r="BA10209" t="s">
        <v>65</v>
      </c>
      <c r="BB10209" s="1">
        <v>44610</v>
      </c>
      <c r="BC10209" t="s">
        <v>109649</v>
      </c>
      <c r="BD10209" t="s">
        <v>75</v>
      </c>
      <c r="BE10209" t="s">
        <v>730</v>
      </c>
      <c r="BF10209" t="s">
        <v>1273</v>
      </c>
      <c r="BG10209" t="s">
        <v>109650</v>
      </c>
      <c r="BH10209" t="s">
        <v>69</v>
      </c>
      <c r="BI10209" t="s">
        <v>39923</v>
      </c>
      <c r="BJ10209" t="s">
        <v>39923</v>
      </c>
      <c r="BK10209" s="1">
        <v>44615</v>
      </c>
      <c r="BL10209">
        <v>82133</v>
      </c>
      <c r="BM10209" t="s">
        <v>39924</v>
      </c>
      <c r="BN10209" t="s">
        <v>40397</v>
      </c>
      <c r="BO10209" t="s">
        <v>175481</v>
      </c>
      <c r="BP10209" s="6">
        <v>45382.999988425923</v>
      </c>
      <c r="BQ10209" s="1">
        <v>44617.356249999997</v>
      </c>
      <c r="BR10209" s="5">
        <v>1</v>
      </c>
      <c r="BS10209" s="1" t="s">
        <v>206761</v>
      </c>
      <c r="BV10209"/>
      <c r="BW10209"/>
    </row>
    <row r="10210" spans="1:75" x14ac:dyDescent="0.25">
      <c r="A10210" t="s">
        <v>109559</v>
      </c>
      <c r="C10210" s="1">
        <v>45383</v>
      </c>
      <c r="D10210" t="s">
        <v>109549</v>
      </c>
      <c r="E10210" t="s">
        <v>70</v>
      </c>
      <c r="F10210" t="s">
        <v>109550</v>
      </c>
      <c r="G10210" t="s">
        <v>763</v>
      </c>
      <c r="H10210" t="s">
        <v>64</v>
      </c>
      <c r="I10210" t="s">
        <v>754</v>
      </c>
      <c r="J10210" t="s">
        <v>159324</v>
      </c>
      <c r="K10210" t="s">
        <v>158803</v>
      </c>
      <c r="L10210" s="1">
        <v>44620</v>
      </c>
      <c r="M10210" s="1">
        <v>44958</v>
      </c>
      <c r="N10210">
        <v>1542</v>
      </c>
      <c r="O10210">
        <v>9.33</v>
      </c>
      <c r="P10210">
        <v>10.8</v>
      </c>
      <c r="Q10210">
        <v>6.3</v>
      </c>
      <c r="R10210" t="s">
        <v>2842</v>
      </c>
      <c r="S10210" t="s">
        <v>2843</v>
      </c>
      <c r="T10210" t="s">
        <v>730</v>
      </c>
      <c r="U10210" t="s">
        <v>730</v>
      </c>
      <c r="V10210" t="s">
        <v>730</v>
      </c>
      <c r="W10210" t="s">
        <v>730</v>
      </c>
      <c r="X10210" t="s">
        <v>109551</v>
      </c>
      <c r="Y10210" t="s">
        <v>1684</v>
      </c>
      <c r="Z10210" t="s">
        <v>16327</v>
      </c>
      <c r="AA10210" t="s">
        <v>109552</v>
      </c>
      <c r="AB10210" t="s">
        <v>109553</v>
      </c>
      <c r="AC10210" t="s">
        <v>109554</v>
      </c>
      <c r="AD10210" t="s">
        <v>730</v>
      </c>
      <c r="AE10210" t="s">
        <v>71</v>
      </c>
      <c r="AF10210" t="s">
        <v>64</v>
      </c>
      <c r="AG10210" t="s">
        <v>717</v>
      </c>
      <c r="AH10210" t="s">
        <v>98</v>
      </c>
      <c r="AI10210" t="s">
        <v>109554</v>
      </c>
      <c r="AJ10210" t="s">
        <v>730</v>
      </c>
      <c r="AK10210" t="s">
        <v>71</v>
      </c>
      <c r="AL10210" t="s">
        <v>64</v>
      </c>
      <c r="AM10210" t="s">
        <v>717</v>
      </c>
      <c r="AN10210" t="s">
        <v>98</v>
      </c>
      <c r="AO10210" t="s">
        <v>66</v>
      </c>
      <c r="AP10210" t="s">
        <v>59197</v>
      </c>
      <c r="AQ10210" t="s">
        <v>59198</v>
      </c>
      <c r="AR10210" t="s">
        <v>82</v>
      </c>
      <c r="AS10210" t="s">
        <v>59199</v>
      </c>
      <c r="AT10210" t="s">
        <v>59200</v>
      </c>
      <c r="AU10210" t="s">
        <v>14345</v>
      </c>
      <c r="AV10210" t="s">
        <v>109555</v>
      </c>
      <c r="AW10210" t="s">
        <v>730</v>
      </c>
      <c r="AX10210" t="s">
        <v>71</v>
      </c>
      <c r="AY10210" t="s">
        <v>64</v>
      </c>
      <c r="AZ10210" t="s">
        <v>1586</v>
      </c>
      <c r="BA10210" t="s">
        <v>98</v>
      </c>
      <c r="BB10210" s="1">
        <v>44610</v>
      </c>
      <c r="BC10210" t="s">
        <v>109556</v>
      </c>
      <c r="BD10210" t="s">
        <v>75</v>
      </c>
      <c r="BE10210" t="s">
        <v>730</v>
      </c>
      <c r="BF10210" t="s">
        <v>321</v>
      </c>
      <c r="BG10210" t="s">
        <v>109557</v>
      </c>
      <c r="BH10210" t="s">
        <v>69</v>
      </c>
      <c r="BI10210" t="s">
        <v>109558</v>
      </c>
      <c r="BJ10210" t="s">
        <v>109558</v>
      </c>
      <c r="BK10210" s="1">
        <v>44615</v>
      </c>
      <c r="BL10210">
        <v>82135</v>
      </c>
      <c r="BM10210" t="s">
        <v>109560</v>
      </c>
      <c r="BN10210" t="s">
        <v>109561</v>
      </c>
      <c r="BO10210" t="s">
        <v>175481</v>
      </c>
      <c r="BP10210" s="6">
        <v>47208.999988425923</v>
      </c>
      <c r="BQ10210" s="1">
        <v>44617.353472222225</v>
      </c>
      <c r="BR10210" s="5">
        <v>2</v>
      </c>
      <c r="BS10210" s="1" t="s">
        <v>206760</v>
      </c>
      <c r="BV10210"/>
      <c r="BW10210"/>
    </row>
    <row r="10211" spans="1:75" x14ac:dyDescent="0.25">
      <c r="A10211" t="s">
        <v>109679</v>
      </c>
      <c r="C10211" s="1">
        <v>45383</v>
      </c>
      <c r="D10211" t="s">
        <v>109675</v>
      </c>
      <c r="E10211" t="s">
        <v>175</v>
      </c>
      <c r="F10211" t="s">
        <v>109676</v>
      </c>
      <c r="G10211" t="s">
        <v>1341</v>
      </c>
      <c r="H10211" t="s">
        <v>64</v>
      </c>
      <c r="I10211" t="s">
        <v>1342</v>
      </c>
      <c r="J10211" t="s">
        <v>157197</v>
      </c>
      <c r="K10211" t="s">
        <v>159343</v>
      </c>
      <c r="L10211" s="1">
        <v>44655</v>
      </c>
      <c r="M10211" s="1">
        <v>45019</v>
      </c>
      <c r="N10211">
        <v>9999</v>
      </c>
      <c r="O10211">
        <v>1.8</v>
      </c>
      <c r="P10211">
        <v>1.8</v>
      </c>
      <c r="Q10211">
        <v>0</v>
      </c>
      <c r="R10211" t="s">
        <v>84059</v>
      </c>
      <c r="S10211" t="s">
        <v>105621</v>
      </c>
      <c r="T10211" t="s">
        <v>730</v>
      </c>
      <c r="U10211" t="s">
        <v>730</v>
      </c>
      <c r="V10211" t="s">
        <v>730</v>
      </c>
      <c r="W10211" t="s">
        <v>730</v>
      </c>
      <c r="X10211" t="s">
        <v>450</v>
      </c>
      <c r="Y10211" t="s">
        <v>3895</v>
      </c>
      <c r="Z10211" t="s">
        <v>40693</v>
      </c>
      <c r="AA10211" t="s">
        <v>73011</v>
      </c>
      <c r="AB10211" t="s">
        <v>73012</v>
      </c>
      <c r="AC10211" t="s">
        <v>460</v>
      </c>
      <c r="AD10211" t="s">
        <v>730</v>
      </c>
      <c r="AE10211" t="s">
        <v>71</v>
      </c>
      <c r="AF10211" t="s">
        <v>64</v>
      </c>
      <c r="AG10211" t="s">
        <v>73013</v>
      </c>
      <c r="AH10211" t="s">
        <v>65</v>
      </c>
      <c r="AI10211" t="s">
        <v>73014</v>
      </c>
      <c r="AJ10211" t="s">
        <v>730</v>
      </c>
      <c r="AK10211" t="s">
        <v>8783</v>
      </c>
      <c r="AL10211" t="s">
        <v>64</v>
      </c>
      <c r="AM10211" t="s">
        <v>73013</v>
      </c>
      <c r="AN10211" t="s">
        <v>65</v>
      </c>
      <c r="AO10211" t="s">
        <v>66</v>
      </c>
      <c r="AP10211" t="s">
        <v>3895</v>
      </c>
      <c r="AQ10211" t="s">
        <v>40693</v>
      </c>
      <c r="AR10211" t="s">
        <v>730</v>
      </c>
      <c r="AS10211" t="s">
        <v>73011</v>
      </c>
      <c r="AT10211" t="s">
        <v>73012</v>
      </c>
      <c r="AU10211" t="s">
        <v>730</v>
      </c>
      <c r="AV10211" t="s">
        <v>460</v>
      </c>
      <c r="AW10211" t="s">
        <v>730</v>
      </c>
      <c r="AX10211" t="s">
        <v>71</v>
      </c>
      <c r="AY10211" t="s">
        <v>64</v>
      </c>
      <c r="AZ10211" t="s">
        <v>13765</v>
      </c>
      <c r="BA10211" t="s">
        <v>65</v>
      </c>
      <c r="BB10211" s="1">
        <v>44614</v>
      </c>
      <c r="BC10211" t="s">
        <v>109677</v>
      </c>
      <c r="BD10211" t="s">
        <v>67</v>
      </c>
      <c r="BE10211" t="s">
        <v>571</v>
      </c>
      <c r="BF10211" t="s">
        <v>730</v>
      </c>
      <c r="BG10211" t="s">
        <v>109678</v>
      </c>
      <c r="BH10211" t="s">
        <v>69</v>
      </c>
      <c r="BI10211" t="s">
        <v>73017</v>
      </c>
      <c r="BJ10211" t="s">
        <v>73017</v>
      </c>
      <c r="BK10211" s="1">
        <v>44615</v>
      </c>
      <c r="BL10211">
        <v>82140</v>
      </c>
      <c r="BM10211" t="s">
        <v>73011</v>
      </c>
      <c r="BN10211" t="s">
        <v>73012</v>
      </c>
      <c r="BO10211" t="s">
        <v>175481</v>
      </c>
      <c r="BP10211" s="6">
        <v>47208.999988425923</v>
      </c>
      <c r="BQ10211" s="1">
        <v>44617.357638888891</v>
      </c>
      <c r="BR10211" s="5">
        <v>2</v>
      </c>
      <c r="BS10211" s="1" t="s">
        <v>206760</v>
      </c>
      <c r="BV10211"/>
      <c r="BW10211"/>
    </row>
    <row r="10212" spans="1:75" x14ac:dyDescent="0.25">
      <c r="A10212" s="4" t="s">
        <v>108320</v>
      </c>
      <c r="B10212" s="3">
        <v>45145.538888888892</v>
      </c>
      <c r="C10212" s="3">
        <v>44616.394444444442</v>
      </c>
      <c r="D10212" s="4" t="s">
        <v>108309</v>
      </c>
      <c r="E10212" s="4" t="s">
        <v>201</v>
      </c>
      <c r="F10212" s="4" t="s">
        <v>108310</v>
      </c>
      <c r="G10212" s="4" t="s">
        <v>30704</v>
      </c>
      <c r="H10212" s="4" t="s">
        <v>64</v>
      </c>
      <c r="I10212" s="4" t="s">
        <v>30705</v>
      </c>
      <c r="J10212" s="4" t="s">
        <v>158072</v>
      </c>
      <c r="K10212" s="4" t="s">
        <v>159157</v>
      </c>
      <c r="L10212" s="3">
        <v>44621</v>
      </c>
      <c r="M10212" s="3">
        <v>44926</v>
      </c>
      <c r="N10212" s="2">
        <v>9999</v>
      </c>
      <c r="O10212" s="2">
        <v>4.8</v>
      </c>
      <c r="P10212" s="2">
        <v>65.099999999999994</v>
      </c>
      <c r="Q10212" s="2">
        <v>1.42</v>
      </c>
      <c r="R10212" s="4" t="s">
        <v>108311</v>
      </c>
      <c r="S10212" s="4" t="s">
        <v>108312</v>
      </c>
      <c r="T10212" s="4" t="s">
        <v>730</v>
      </c>
      <c r="U10212" s="4" t="s">
        <v>730</v>
      </c>
      <c r="V10212" s="4" t="s">
        <v>730</v>
      </c>
      <c r="W10212" s="4" t="s">
        <v>730</v>
      </c>
      <c r="X10212" s="4" t="s">
        <v>450</v>
      </c>
      <c r="Y10212" s="4" t="s">
        <v>4307</v>
      </c>
      <c r="Z10212" s="4" t="s">
        <v>21102</v>
      </c>
      <c r="AA10212" s="4" t="s">
        <v>21103</v>
      </c>
      <c r="AB10212" s="4" t="s">
        <v>76576</v>
      </c>
      <c r="AC10212" s="4" t="s">
        <v>108313</v>
      </c>
      <c r="AD10212" s="4" t="s">
        <v>730</v>
      </c>
      <c r="AE10212" s="4" t="s">
        <v>71</v>
      </c>
      <c r="AF10212" s="4" t="s">
        <v>64</v>
      </c>
      <c r="AG10212" s="4" t="s">
        <v>699</v>
      </c>
      <c r="AH10212" s="4" t="s">
        <v>98</v>
      </c>
      <c r="AI10212" s="4" t="s">
        <v>108313</v>
      </c>
      <c r="AJ10212" s="4" t="s">
        <v>730</v>
      </c>
      <c r="AK10212" s="4" t="s">
        <v>71</v>
      </c>
      <c r="AL10212" s="4" t="s">
        <v>64</v>
      </c>
      <c r="AM10212" s="4" t="s">
        <v>699</v>
      </c>
      <c r="AN10212" s="4" t="s">
        <v>98</v>
      </c>
      <c r="AO10212" s="4" t="s">
        <v>66</v>
      </c>
      <c r="AP10212" s="4" t="s">
        <v>1452</v>
      </c>
      <c r="AQ10212" s="4" t="s">
        <v>108314</v>
      </c>
      <c r="AR10212" s="4" t="s">
        <v>75355</v>
      </c>
      <c r="AS10212" s="4" t="s">
        <v>108315</v>
      </c>
      <c r="AT10212" s="4" t="s">
        <v>108316</v>
      </c>
      <c r="AU10212" s="4" t="s">
        <v>730</v>
      </c>
      <c r="AV10212" s="4" t="s">
        <v>99112</v>
      </c>
      <c r="AW10212" s="4" t="s">
        <v>730</v>
      </c>
      <c r="AX10212" s="4" t="s">
        <v>3068</v>
      </c>
      <c r="AY10212" s="4" t="s">
        <v>146</v>
      </c>
      <c r="AZ10212" s="4" t="s">
        <v>699</v>
      </c>
      <c r="BA10212" s="4" t="s">
        <v>98</v>
      </c>
      <c r="BB10212" s="3">
        <v>44560</v>
      </c>
      <c r="BC10212" s="4" t="s">
        <v>108317</v>
      </c>
      <c r="BD10212" s="4" t="s">
        <v>67</v>
      </c>
      <c r="BE10212" s="4" t="s">
        <v>216</v>
      </c>
      <c r="BF10212" s="4" t="s">
        <v>730</v>
      </c>
      <c r="BG10212" s="4" t="s">
        <v>108318</v>
      </c>
      <c r="BH10212" s="4" t="s">
        <v>69</v>
      </c>
      <c r="BI10212" s="4" t="s">
        <v>108319</v>
      </c>
      <c r="BJ10212" s="4" t="s">
        <v>108319</v>
      </c>
      <c r="BK10212" s="3">
        <v>44615</v>
      </c>
      <c r="BL10212" s="2">
        <v>82161</v>
      </c>
      <c r="BM10212" s="4" t="s">
        <v>21103</v>
      </c>
      <c r="BN10212" s="4" t="s">
        <v>76576</v>
      </c>
      <c r="BO10212" s="4" t="s">
        <v>175481</v>
      </c>
      <c r="BP10212" s="7">
        <v>45382.999988425923</v>
      </c>
      <c r="BQ10212" s="3">
        <v>44616.394444444442</v>
      </c>
      <c r="BR10212" s="8">
        <v>1</v>
      </c>
      <c r="BS10212" s="3" t="s">
        <v>206759</v>
      </c>
      <c r="BV10212"/>
      <c r="BW10212"/>
    </row>
    <row r="10213" spans="1:75" x14ac:dyDescent="0.25">
      <c r="A10213" t="s">
        <v>109606</v>
      </c>
      <c r="C10213" s="1">
        <v>45383</v>
      </c>
      <c r="D10213" t="s">
        <v>109601</v>
      </c>
      <c r="E10213" t="s">
        <v>77</v>
      </c>
      <c r="F10213" t="s">
        <v>109602</v>
      </c>
      <c r="G10213" t="s">
        <v>78</v>
      </c>
      <c r="H10213" t="s">
        <v>64</v>
      </c>
      <c r="I10213" t="s">
        <v>669</v>
      </c>
      <c r="J10213" t="s">
        <v>158036</v>
      </c>
      <c r="K10213" t="s">
        <v>159330</v>
      </c>
      <c r="L10213" s="1">
        <v>44615</v>
      </c>
      <c r="M10213" s="1">
        <v>45716</v>
      </c>
      <c r="N10213">
        <v>1522</v>
      </c>
      <c r="O10213">
        <v>4.75</v>
      </c>
      <c r="P10213">
        <v>4.75</v>
      </c>
      <c r="Q10213">
        <v>3.03</v>
      </c>
      <c r="R10213" t="s">
        <v>20555</v>
      </c>
      <c r="S10213" t="s">
        <v>20556</v>
      </c>
      <c r="T10213" t="s">
        <v>8766</v>
      </c>
      <c r="U10213" t="s">
        <v>8767</v>
      </c>
      <c r="V10213" t="s">
        <v>730</v>
      </c>
      <c r="W10213" t="s">
        <v>730</v>
      </c>
      <c r="X10213" t="s">
        <v>3784</v>
      </c>
      <c r="Y10213" t="s">
        <v>3748</v>
      </c>
      <c r="Z10213" t="s">
        <v>3785</v>
      </c>
      <c r="AA10213" t="s">
        <v>3786</v>
      </c>
      <c r="AB10213" t="s">
        <v>69858</v>
      </c>
      <c r="AC10213" t="s">
        <v>3788</v>
      </c>
      <c r="AD10213" t="s">
        <v>730</v>
      </c>
      <c r="AE10213" t="s">
        <v>491</v>
      </c>
      <c r="AF10213" t="s">
        <v>64</v>
      </c>
      <c r="AG10213" t="s">
        <v>3790</v>
      </c>
      <c r="AH10213" t="s">
        <v>65</v>
      </c>
      <c r="AI10213" t="s">
        <v>3788</v>
      </c>
      <c r="AJ10213" t="s">
        <v>730</v>
      </c>
      <c r="AK10213" t="s">
        <v>491</v>
      </c>
      <c r="AL10213" t="s">
        <v>64</v>
      </c>
      <c r="AM10213" t="s">
        <v>3790</v>
      </c>
      <c r="AN10213" t="s">
        <v>65</v>
      </c>
      <c r="AO10213" t="s">
        <v>66</v>
      </c>
      <c r="AP10213" t="s">
        <v>451</v>
      </c>
      <c r="AQ10213" t="s">
        <v>6120</v>
      </c>
      <c r="AR10213" t="s">
        <v>109603</v>
      </c>
      <c r="AS10213" t="s">
        <v>23846</v>
      </c>
      <c r="AT10213" t="s">
        <v>51365</v>
      </c>
      <c r="AU10213" t="s">
        <v>3784</v>
      </c>
      <c r="AV10213" t="s">
        <v>69859</v>
      </c>
      <c r="AW10213" t="s">
        <v>730</v>
      </c>
      <c r="AX10213" t="s">
        <v>491</v>
      </c>
      <c r="AY10213" t="s">
        <v>146</v>
      </c>
      <c r="AZ10213" t="s">
        <v>3790</v>
      </c>
      <c r="BA10213" t="s">
        <v>98</v>
      </c>
      <c r="BB10213" s="1">
        <v>44606</v>
      </c>
      <c r="BC10213" t="s">
        <v>109604</v>
      </c>
      <c r="BD10213" t="s">
        <v>75</v>
      </c>
      <c r="BE10213" t="s">
        <v>730</v>
      </c>
      <c r="BF10213" t="s">
        <v>493</v>
      </c>
      <c r="BG10213" t="s">
        <v>109605</v>
      </c>
      <c r="BH10213" t="s">
        <v>69</v>
      </c>
      <c r="BI10213" t="s">
        <v>6261</v>
      </c>
      <c r="BJ10213" t="s">
        <v>6261</v>
      </c>
      <c r="BK10213" s="1">
        <v>44615</v>
      </c>
      <c r="BL10213">
        <v>82170</v>
      </c>
      <c r="BM10213" t="s">
        <v>97471</v>
      </c>
      <c r="BN10213" t="s">
        <v>97472</v>
      </c>
      <c r="BO10213" t="s">
        <v>175481</v>
      </c>
      <c r="BP10213" s="6">
        <v>47208.999988425923</v>
      </c>
      <c r="BQ10213" s="1">
        <v>44620.421527777777</v>
      </c>
      <c r="BR10213" s="5">
        <v>2</v>
      </c>
      <c r="BS10213" s="1" t="s">
        <v>206760</v>
      </c>
      <c r="BV10213"/>
      <c r="BW10213"/>
    </row>
    <row r="10214" spans="1:75" x14ac:dyDescent="0.25">
      <c r="A10214" s="4" t="s">
        <v>109627</v>
      </c>
      <c r="B10214" s="3">
        <v>45331.511111111111</v>
      </c>
      <c r="C10214" s="3">
        <v>44620.420138888891</v>
      </c>
      <c r="D10214" s="4" t="s">
        <v>109622</v>
      </c>
      <c r="E10214" s="4" t="s">
        <v>70</v>
      </c>
      <c r="F10214" s="4" t="s">
        <v>109623</v>
      </c>
      <c r="G10214" s="4" t="s">
        <v>71</v>
      </c>
      <c r="H10214" s="4" t="s">
        <v>64</v>
      </c>
      <c r="I10214" s="4" t="s">
        <v>681</v>
      </c>
      <c r="J10214" s="4" t="s">
        <v>149659</v>
      </c>
      <c r="K10214" s="4" t="s">
        <v>147505</v>
      </c>
      <c r="L10214" s="3">
        <v>44705</v>
      </c>
      <c r="M10214" s="3">
        <v>45077</v>
      </c>
      <c r="N10214" s="2">
        <v>9999</v>
      </c>
      <c r="O10214" s="2">
        <v>4.6500000000000004</v>
      </c>
      <c r="P10214" s="2">
        <v>15.87</v>
      </c>
      <c r="Q10214" s="2">
        <v>5.93</v>
      </c>
      <c r="R10214" s="4" t="s">
        <v>243</v>
      </c>
      <c r="S10214" s="4" t="s">
        <v>244</v>
      </c>
      <c r="T10214" s="4" t="s">
        <v>730</v>
      </c>
      <c r="U10214" s="4" t="s">
        <v>730</v>
      </c>
      <c r="V10214" s="4" t="s">
        <v>730</v>
      </c>
      <c r="W10214" s="4" t="s">
        <v>730</v>
      </c>
      <c r="X10214" s="4" t="s">
        <v>807</v>
      </c>
      <c r="Y10214" s="4" t="s">
        <v>797</v>
      </c>
      <c r="Z10214" s="4" t="s">
        <v>81</v>
      </c>
      <c r="AA10214" s="4" t="s">
        <v>798</v>
      </c>
      <c r="AB10214" s="4" t="s">
        <v>799</v>
      </c>
      <c r="AC10214" s="4" t="s">
        <v>800</v>
      </c>
      <c r="AD10214" s="4" t="s">
        <v>730</v>
      </c>
      <c r="AE10214" s="4" t="s">
        <v>71</v>
      </c>
      <c r="AF10214" s="4" t="s">
        <v>64</v>
      </c>
      <c r="AG10214" s="4" t="s">
        <v>801</v>
      </c>
      <c r="AH10214" s="4" t="s">
        <v>65</v>
      </c>
      <c r="AI10214" s="4" t="s">
        <v>800</v>
      </c>
      <c r="AJ10214" s="4" t="s">
        <v>730</v>
      </c>
      <c r="AK10214" s="4" t="s">
        <v>71</v>
      </c>
      <c r="AL10214" s="4" t="s">
        <v>64</v>
      </c>
      <c r="AM10214" s="4" t="s">
        <v>801</v>
      </c>
      <c r="AN10214" s="4" t="s">
        <v>65</v>
      </c>
      <c r="AO10214" s="4" t="s">
        <v>802</v>
      </c>
      <c r="AP10214" s="4" t="s">
        <v>803</v>
      </c>
      <c r="AQ10214" s="4" t="s">
        <v>804</v>
      </c>
      <c r="AR10214" s="4" t="s">
        <v>82</v>
      </c>
      <c r="AS10214" s="4" t="s">
        <v>109624</v>
      </c>
      <c r="AT10214" s="4" t="s">
        <v>806</v>
      </c>
      <c r="AU10214" s="4" t="s">
        <v>807</v>
      </c>
      <c r="AV10214" s="4" t="s">
        <v>800</v>
      </c>
      <c r="AW10214" s="4" t="s">
        <v>730</v>
      </c>
      <c r="AX10214" s="4" t="s">
        <v>71</v>
      </c>
      <c r="AY10214" s="4" t="s">
        <v>64</v>
      </c>
      <c r="AZ10214" s="4" t="s">
        <v>801</v>
      </c>
      <c r="BA10214" s="4" t="s">
        <v>65</v>
      </c>
      <c r="BB10214" s="3">
        <v>44601</v>
      </c>
      <c r="BC10214" s="4" t="s">
        <v>109625</v>
      </c>
      <c r="BD10214" s="4" t="s">
        <v>67</v>
      </c>
      <c r="BE10214" s="4" t="s">
        <v>83</v>
      </c>
      <c r="BF10214" s="4" t="s">
        <v>730</v>
      </c>
      <c r="BG10214" s="4" t="s">
        <v>109626</v>
      </c>
      <c r="BH10214" s="4" t="s">
        <v>69</v>
      </c>
      <c r="BI10214" s="4" t="s">
        <v>810</v>
      </c>
      <c r="BJ10214" s="4" t="s">
        <v>810</v>
      </c>
      <c r="BK10214" s="3">
        <v>44615</v>
      </c>
      <c r="BL10214" s="2">
        <v>82178</v>
      </c>
      <c r="BM10214" s="4" t="s">
        <v>798</v>
      </c>
      <c r="BN10214" s="4" t="s">
        <v>799</v>
      </c>
      <c r="BO10214" s="4" t="s">
        <v>175481</v>
      </c>
      <c r="BP10214" s="7">
        <v>45382.999988425923</v>
      </c>
      <c r="BQ10214" s="3">
        <v>44620.420138888891</v>
      </c>
      <c r="BR10214" s="8">
        <v>1</v>
      </c>
      <c r="BS10214" s="3" t="s">
        <v>206759</v>
      </c>
      <c r="BV10214"/>
      <c r="BW10214"/>
    </row>
    <row r="10215" spans="1:75" x14ac:dyDescent="0.25">
      <c r="A10215" t="s">
        <v>109656</v>
      </c>
      <c r="C10215" s="1">
        <v>45383</v>
      </c>
      <c r="D10215" t="s">
        <v>109652</v>
      </c>
      <c r="E10215" t="s">
        <v>87</v>
      </c>
      <c r="F10215" t="s">
        <v>10490</v>
      </c>
      <c r="G10215" t="s">
        <v>27032</v>
      </c>
      <c r="H10215" t="s">
        <v>64</v>
      </c>
      <c r="I10215" t="s">
        <v>10492</v>
      </c>
      <c r="J10215" t="s">
        <v>145692</v>
      </c>
      <c r="K10215" t="s">
        <v>145703</v>
      </c>
      <c r="L10215" s="1">
        <v>44621</v>
      </c>
      <c r="M10215" s="1">
        <v>45016</v>
      </c>
      <c r="N10215">
        <v>1541</v>
      </c>
      <c r="O10215">
        <v>6.53</v>
      </c>
      <c r="P10215">
        <v>182.47</v>
      </c>
      <c r="Q10215">
        <v>3</v>
      </c>
      <c r="R10215" t="s">
        <v>10578</v>
      </c>
      <c r="S10215" t="s">
        <v>10579</v>
      </c>
      <c r="T10215" t="s">
        <v>730</v>
      </c>
      <c r="U10215" t="s">
        <v>730</v>
      </c>
      <c r="V10215" t="s">
        <v>730</v>
      </c>
      <c r="W10215" t="s">
        <v>730</v>
      </c>
      <c r="X10215" t="s">
        <v>450</v>
      </c>
      <c r="Y10215" t="s">
        <v>4307</v>
      </c>
      <c r="Z10215" t="s">
        <v>48986</v>
      </c>
      <c r="AA10215" t="s">
        <v>48987</v>
      </c>
      <c r="AB10215" t="s">
        <v>48988</v>
      </c>
      <c r="AC10215" t="s">
        <v>39790</v>
      </c>
      <c r="AD10215" t="s">
        <v>730</v>
      </c>
      <c r="AE10215" t="s">
        <v>71</v>
      </c>
      <c r="AF10215" t="s">
        <v>64</v>
      </c>
      <c r="AG10215" t="s">
        <v>699</v>
      </c>
      <c r="AH10215" t="s">
        <v>65</v>
      </c>
      <c r="AI10215" t="s">
        <v>39790</v>
      </c>
      <c r="AJ10215" t="s">
        <v>730</v>
      </c>
      <c r="AK10215" t="s">
        <v>71</v>
      </c>
      <c r="AL10215" t="s">
        <v>64</v>
      </c>
      <c r="AM10215" t="s">
        <v>699</v>
      </c>
      <c r="AN10215" t="s">
        <v>65</v>
      </c>
      <c r="AO10215" t="s">
        <v>66</v>
      </c>
      <c r="AP10215" t="s">
        <v>1004</v>
      </c>
      <c r="AQ10215" t="s">
        <v>29118</v>
      </c>
      <c r="AR10215" t="s">
        <v>13332</v>
      </c>
      <c r="AS10215" t="s">
        <v>199378</v>
      </c>
      <c r="AT10215" t="s">
        <v>10581</v>
      </c>
      <c r="AU10215" t="s">
        <v>450</v>
      </c>
      <c r="AV10215" t="s">
        <v>94346</v>
      </c>
      <c r="AW10215" t="s">
        <v>730</v>
      </c>
      <c r="AX10215" t="s">
        <v>10491</v>
      </c>
      <c r="AY10215" t="s">
        <v>64</v>
      </c>
      <c r="AZ10215" t="s">
        <v>10492</v>
      </c>
      <c r="BA10215" t="s">
        <v>65</v>
      </c>
      <c r="BB10215" s="1">
        <v>44613</v>
      </c>
      <c r="BC10215" t="s">
        <v>109654</v>
      </c>
      <c r="BD10215" t="s">
        <v>67</v>
      </c>
      <c r="BE10215" t="s">
        <v>83</v>
      </c>
      <c r="BF10215" t="s">
        <v>730</v>
      </c>
      <c r="BG10215" t="s">
        <v>109655</v>
      </c>
      <c r="BH10215" t="s">
        <v>69</v>
      </c>
      <c r="BI10215" t="s">
        <v>46301</v>
      </c>
      <c r="BJ10215" t="s">
        <v>46301</v>
      </c>
      <c r="BK10215" s="1">
        <v>44616</v>
      </c>
      <c r="BL10215">
        <v>82198</v>
      </c>
      <c r="BM10215" t="s">
        <v>48987</v>
      </c>
      <c r="BN10215" t="s">
        <v>48988</v>
      </c>
      <c r="BO10215" t="s">
        <v>175481</v>
      </c>
      <c r="BP10215" s="6">
        <v>47208.999988425923</v>
      </c>
      <c r="BQ10215" s="1">
        <v>44617.356944444444</v>
      </c>
      <c r="BR10215" s="5">
        <v>2</v>
      </c>
      <c r="BS10215" s="1" t="s">
        <v>206760</v>
      </c>
      <c r="BV10215"/>
      <c r="BW10215"/>
    </row>
    <row r="10216" spans="1:75" x14ac:dyDescent="0.25">
      <c r="A10216" s="4" t="s">
        <v>109615</v>
      </c>
      <c r="B10216" s="3">
        <v>45038.574305555558</v>
      </c>
      <c r="C10216" s="3">
        <v>44617.354861111111</v>
      </c>
      <c r="D10216" s="4" t="s">
        <v>109607</v>
      </c>
      <c r="E10216" s="4" t="s">
        <v>1591</v>
      </c>
      <c r="F10216" s="4" t="s">
        <v>109608</v>
      </c>
      <c r="G10216" s="4" t="s">
        <v>1593</v>
      </c>
      <c r="H10216" s="4" t="s">
        <v>64</v>
      </c>
      <c r="I10216" s="4" t="s">
        <v>1594</v>
      </c>
      <c r="J10216" s="4" t="s">
        <v>148244</v>
      </c>
      <c r="K10216" s="4" t="s">
        <v>159331</v>
      </c>
      <c r="L10216" s="3">
        <v>44501</v>
      </c>
      <c r="M10216" s="3">
        <v>44865</v>
      </c>
      <c r="N10216" s="2">
        <v>1542</v>
      </c>
      <c r="O10216" s="2">
        <v>4.74</v>
      </c>
      <c r="P10216" s="2">
        <v>4.38</v>
      </c>
      <c r="Q10216" s="2">
        <v>2.39</v>
      </c>
      <c r="R10216" s="4" t="s">
        <v>48961</v>
      </c>
      <c r="S10216" s="4" t="s">
        <v>109609</v>
      </c>
      <c r="T10216" s="4" t="s">
        <v>730</v>
      </c>
      <c r="U10216" s="4" t="s">
        <v>730</v>
      </c>
      <c r="V10216" s="4" t="s">
        <v>730</v>
      </c>
      <c r="W10216" s="4" t="s">
        <v>730</v>
      </c>
      <c r="X10216" s="4" t="s">
        <v>109610</v>
      </c>
      <c r="Y10216" s="4" t="s">
        <v>5539</v>
      </c>
      <c r="Z10216" s="4" t="s">
        <v>8240</v>
      </c>
      <c r="AA10216" s="4" t="s">
        <v>53480</v>
      </c>
      <c r="AB10216" s="4" t="s">
        <v>66017</v>
      </c>
      <c r="AC10216" s="4" t="s">
        <v>109611</v>
      </c>
      <c r="AD10216" s="4" t="s">
        <v>730</v>
      </c>
      <c r="AE10216" s="4" t="s">
        <v>3963</v>
      </c>
      <c r="AF10216" s="4" t="s">
        <v>64</v>
      </c>
      <c r="AG10216" s="4" t="s">
        <v>109612</v>
      </c>
      <c r="AH10216" s="4" t="s">
        <v>65</v>
      </c>
      <c r="AI10216" s="4" t="s">
        <v>109611</v>
      </c>
      <c r="AJ10216" s="4" t="s">
        <v>730</v>
      </c>
      <c r="AK10216" s="4" t="s">
        <v>3963</v>
      </c>
      <c r="AL10216" s="4" t="s">
        <v>64</v>
      </c>
      <c r="AM10216" s="4" t="s">
        <v>109612</v>
      </c>
      <c r="AN10216" s="4" t="s">
        <v>65</v>
      </c>
      <c r="AO10216" s="4" t="s">
        <v>66</v>
      </c>
      <c r="AP10216" s="4" t="s">
        <v>5539</v>
      </c>
      <c r="AQ10216" s="4" t="s">
        <v>8240</v>
      </c>
      <c r="AR10216" s="4" t="s">
        <v>730</v>
      </c>
      <c r="AS10216" s="4" t="s">
        <v>53480</v>
      </c>
      <c r="AT10216" s="4" t="s">
        <v>66017</v>
      </c>
      <c r="AU10216" s="4" t="s">
        <v>730</v>
      </c>
      <c r="AV10216" s="4" t="s">
        <v>109611</v>
      </c>
      <c r="AW10216" s="4" t="s">
        <v>730</v>
      </c>
      <c r="AX10216" s="4" t="s">
        <v>3963</v>
      </c>
      <c r="AY10216" s="4" t="s">
        <v>64</v>
      </c>
      <c r="AZ10216" s="4" t="s">
        <v>109612</v>
      </c>
      <c r="BA10216" s="4" t="s">
        <v>65</v>
      </c>
      <c r="BB10216" s="3">
        <v>44455</v>
      </c>
      <c r="BC10216" s="4" t="s">
        <v>109613</v>
      </c>
      <c r="BD10216" s="4" t="s">
        <v>75</v>
      </c>
      <c r="BE10216" s="4" t="s">
        <v>730</v>
      </c>
      <c r="BF10216" s="4" t="s">
        <v>1605</v>
      </c>
      <c r="BG10216" s="4" t="s">
        <v>109614</v>
      </c>
      <c r="BH10216" s="4" t="s">
        <v>69</v>
      </c>
      <c r="BI10216" s="4" t="s">
        <v>53485</v>
      </c>
      <c r="BJ10216" s="4" t="s">
        <v>53485</v>
      </c>
      <c r="BK10216" s="3">
        <v>44616</v>
      </c>
      <c r="BL10216" s="2">
        <v>82204</v>
      </c>
      <c r="BM10216" s="4" t="s">
        <v>53480</v>
      </c>
      <c r="BN10216" s="4" t="s">
        <v>66017</v>
      </c>
      <c r="BO10216" s="4" t="s">
        <v>175481</v>
      </c>
      <c r="BP10216" s="7">
        <v>45382.999988425923</v>
      </c>
      <c r="BQ10216" s="3">
        <v>44617.354861111111</v>
      </c>
      <c r="BR10216" s="8">
        <v>1</v>
      </c>
      <c r="BS10216" s="3" t="s">
        <v>206759</v>
      </c>
      <c r="BV10216"/>
      <c r="BW10216"/>
    </row>
    <row r="10217" spans="1:75" x14ac:dyDescent="0.25">
      <c r="A10217" s="4" t="s">
        <v>109878</v>
      </c>
      <c r="B10217" s="3">
        <v>45183.568749999999</v>
      </c>
      <c r="C10217" s="3">
        <v>44622.670138888891</v>
      </c>
      <c r="D10217" s="4" t="s">
        <v>109873</v>
      </c>
      <c r="E10217" s="4" t="s">
        <v>1591</v>
      </c>
      <c r="F10217" s="4" t="s">
        <v>109874</v>
      </c>
      <c r="G10217" s="4" t="s">
        <v>14289</v>
      </c>
      <c r="H10217" s="4" t="s">
        <v>64</v>
      </c>
      <c r="I10217" s="4" t="s">
        <v>2095</v>
      </c>
      <c r="J10217" s="4" t="s">
        <v>147576</v>
      </c>
      <c r="K10217" s="4" t="s">
        <v>148112</v>
      </c>
      <c r="L10217" s="3">
        <v>44613</v>
      </c>
      <c r="M10217" s="3">
        <v>44978</v>
      </c>
      <c r="N10217" s="2">
        <v>1521</v>
      </c>
      <c r="O10217" s="2">
        <v>0.96</v>
      </c>
      <c r="P10217" s="2">
        <v>0.96</v>
      </c>
      <c r="Q10217" s="2">
        <v>0.36</v>
      </c>
      <c r="R10217" s="4" t="s">
        <v>109875</v>
      </c>
      <c r="S10217" s="4" t="s">
        <v>1133</v>
      </c>
      <c r="T10217" s="4" t="s">
        <v>730</v>
      </c>
      <c r="U10217" s="4" t="s">
        <v>730</v>
      </c>
      <c r="V10217" s="4" t="s">
        <v>730</v>
      </c>
      <c r="W10217" s="4" t="s">
        <v>730</v>
      </c>
      <c r="X10217" s="4" t="s">
        <v>3561</v>
      </c>
      <c r="Y10217" s="4" t="s">
        <v>1109</v>
      </c>
      <c r="Z10217" s="4" t="s">
        <v>3562</v>
      </c>
      <c r="AA10217" s="4" t="s">
        <v>3563</v>
      </c>
      <c r="AB10217" s="4" t="s">
        <v>3564</v>
      </c>
      <c r="AC10217" s="4" t="s">
        <v>3565</v>
      </c>
      <c r="AD10217" s="4" t="s">
        <v>730</v>
      </c>
      <c r="AE10217" s="4" t="s">
        <v>1689</v>
      </c>
      <c r="AF10217" s="4" t="s">
        <v>64</v>
      </c>
      <c r="AG10217" s="4" t="s">
        <v>1918</v>
      </c>
      <c r="AH10217" s="4" t="s">
        <v>65</v>
      </c>
      <c r="AI10217" s="4" t="s">
        <v>3565</v>
      </c>
      <c r="AJ10217" s="4" t="s">
        <v>730</v>
      </c>
      <c r="AK10217" s="4" t="s">
        <v>1689</v>
      </c>
      <c r="AL10217" s="4" t="s">
        <v>64</v>
      </c>
      <c r="AM10217" s="4" t="s">
        <v>1918</v>
      </c>
      <c r="AN10217" s="4" t="s">
        <v>65</v>
      </c>
      <c r="AO10217" s="4" t="s">
        <v>66</v>
      </c>
      <c r="AP10217" s="4" t="s">
        <v>3567</v>
      </c>
      <c r="AQ10217" s="4" t="s">
        <v>3568</v>
      </c>
      <c r="AR10217" s="4" t="s">
        <v>4730</v>
      </c>
      <c r="AS10217" s="4" t="s">
        <v>3563</v>
      </c>
      <c r="AT10217" s="4" t="s">
        <v>10103</v>
      </c>
      <c r="AU10217" s="4" t="s">
        <v>3561</v>
      </c>
      <c r="AV10217" s="4" t="s">
        <v>3565</v>
      </c>
      <c r="AW10217" s="4" t="s">
        <v>730</v>
      </c>
      <c r="AX10217" s="4" t="s">
        <v>1689</v>
      </c>
      <c r="AY10217" s="4" t="s">
        <v>64</v>
      </c>
      <c r="AZ10217" s="4" t="s">
        <v>1918</v>
      </c>
      <c r="BA10217" s="4" t="s">
        <v>65</v>
      </c>
      <c r="BB10217" s="3">
        <v>44613</v>
      </c>
      <c r="BC10217" s="4" t="s">
        <v>109876</v>
      </c>
      <c r="BD10217" s="4" t="s">
        <v>67</v>
      </c>
      <c r="BE10217" s="4" t="s">
        <v>68</v>
      </c>
      <c r="BF10217" s="4" t="s">
        <v>730</v>
      </c>
      <c r="BG10217" s="4" t="s">
        <v>109877</v>
      </c>
      <c r="BH10217" s="4" t="s">
        <v>69</v>
      </c>
      <c r="BI10217" s="4" t="s">
        <v>3652</v>
      </c>
      <c r="BJ10217" s="4" t="s">
        <v>3652</v>
      </c>
      <c r="BK10217" s="3">
        <v>44616</v>
      </c>
      <c r="BL10217" s="2">
        <v>82256</v>
      </c>
      <c r="BM10217" s="4" t="s">
        <v>3563</v>
      </c>
      <c r="BN10217" s="4" t="s">
        <v>3564</v>
      </c>
      <c r="BO10217" s="4" t="s">
        <v>175481</v>
      </c>
      <c r="BP10217" s="7">
        <v>45382.999988425923</v>
      </c>
      <c r="BQ10217" s="3">
        <v>44622.670138888891</v>
      </c>
      <c r="BR10217" s="8">
        <v>1</v>
      </c>
      <c r="BS10217" s="3" t="s">
        <v>206759</v>
      </c>
      <c r="BV10217"/>
      <c r="BW10217"/>
    </row>
    <row r="10218" spans="1:75" x14ac:dyDescent="0.25">
      <c r="A10218" t="s">
        <v>111778</v>
      </c>
      <c r="C10218" s="1">
        <v>45383</v>
      </c>
      <c r="D10218" t="s">
        <v>111762</v>
      </c>
      <c r="E10218" t="s">
        <v>70</v>
      </c>
      <c r="F10218" t="s">
        <v>111763</v>
      </c>
      <c r="G10218" t="s">
        <v>71</v>
      </c>
      <c r="H10218" t="s">
        <v>64</v>
      </c>
      <c r="I10218" t="s">
        <v>699</v>
      </c>
      <c r="J10218" t="s">
        <v>154762</v>
      </c>
      <c r="K10218" t="s">
        <v>159619</v>
      </c>
      <c r="L10218" s="1">
        <v>44642</v>
      </c>
      <c r="M10218" s="1">
        <v>44826</v>
      </c>
      <c r="N10218">
        <v>1542</v>
      </c>
      <c r="O10218">
        <v>1.6</v>
      </c>
      <c r="P10218">
        <v>1.6</v>
      </c>
      <c r="Q10218">
        <v>1</v>
      </c>
      <c r="R10218" t="s">
        <v>3877</v>
      </c>
      <c r="S10218" t="s">
        <v>3878</v>
      </c>
      <c r="T10218" t="s">
        <v>730</v>
      </c>
      <c r="U10218" t="s">
        <v>730</v>
      </c>
      <c r="V10218" t="s">
        <v>730</v>
      </c>
      <c r="W10218" t="s">
        <v>730</v>
      </c>
      <c r="X10218" t="s">
        <v>111764</v>
      </c>
      <c r="Y10218" t="s">
        <v>451</v>
      </c>
      <c r="Z10218" t="s">
        <v>111765</v>
      </c>
      <c r="AA10218" t="s">
        <v>111766</v>
      </c>
      <c r="AB10218" t="s">
        <v>111767</v>
      </c>
      <c r="AC10218" t="s">
        <v>35732</v>
      </c>
      <c r="AD10218" t="s">
        <v>111768</v>
      </c>
      <c r="AE10218" t="s">
        <v>71</v>
      </c>
      <c r="AF10218" t="s">
        <v>64</v>
      </c>
      <c r="AG10218" t="s">
        <v>111769</v>
      </c>
      <c r="AH10218" t="s">
        <v>65</v>
      </c>
      <c r="AI10218" t="s">
        <v>35732</v>
      </c>
      <c r="AJ10218" t="s">
        <v>111768</v>
      </c>
      <c r="AK10218" t="s">
        <v>71</v>
      </c>
      <c r="AL10218" t="s">
        <v>64</v>
      </c>
      <c r="AM10218" t="s">
        <v>111769</v>
      </c>
      <c r="AN10218" t="s">
        <v>65</v>
      </c>
      <c r="AO10218" t="s">
        <v>66</v>
      </c>
      <c r="AP10218" t="s">
        <v>207</v>
      </c>
      <c r="AQ10218" t="s">
        <v>111770</v>
      </c>
      <c r="AR10218" t="s">
        <v>111771</v>
      </c>
      <c r="AS10218" t="s">
        <v>111772</v>
      </c>
      <c r="AT10218" t="s">
        <v>111773</v>
      </c>
      <c r="AU10218" t="s">
        <v>105614</v>
      </c>
      <c r="AV10218" t="s">
        <v>111466</v>
      </c>
      <c r="AW10218" t="s">
        <v>111774</v>
      </c>
      <c r="AX10218" t="s">
        <v>71</v>
      </c>
      <c r="AY10218" t="s">
        <v>64</v>
      </c>
      <c r="AZ10218" t="s">
        <v>699</v>
      </c>
      <c r="BA10218" t="s">
        <v>65</v>
      </c>
      <c r="BB10218" s="1">
        <v>44594</v>
      </c>
      <c r="BC10218" t="s">
        <v>111775</v>
      </c>
      <c r="BD10218" t="s">
        <v>75</v>
      </c>
      <c r="BE10218" t="s">
        <v>730</v>
      </c>
      <c r="BF10218" t="s">
        <v>76</v>
      </c>
      <c r="BG10218" t="s">
        <v>111776</v>
      </c>
      <c r="BH10218" t="s">
        <v>69</v>
      </c>
      <c r="BI10218" t="s">
        <v>111777</v>
      </c>
      <c r="BJ10218" t="s">
        <v>111777</v>
      </c>
      <c r="BK10218" s="1">
        <v>44616</v>
      </c>
      <c r="BL10218">
        <v>82260</v>
      </c>
      <c r="BM10218" t="s">
        <v>111766</v>
      </c>
      <c r="BN10218" t="s">
        <v>111767</v>
      </c>
      <c r="BO10218" t="s">
        <v>175481</v>
      </c>
      <c r="BP10218" s="6">
        <v>47208.999988425923</v>
      </c>
      <c r="BQ10218" s="1">
        <v>44642.379166666666</v>
      </c>
      <c r="BR10218" s="5">
        <v>2</v>
      </c>
      <c r="BS10218" s="1" t="s">
        <v>206760</v>
      </c>
      <c r="BV10218"/>
      <c r="BW10218"/>
    </row>
    <row r="10219" spans="1:75" x14ac:dyDescent="0.25">
      <c r="A10219" s="4" t="s">
        <v>109816</v>
      </c>
      <c r="B10219" s="3">
        <v>44966.866666666669</v>
      </c>
      <c r="C10219" s="3">
        <v>44622.658333333333</v>
      </c>
      <c r="D10219" s="4" t="s">
        <v>109809</v>
      </c>
      <c r="E10219" s="4" t="s">
        <v>1417</v>
      </c>
      <c r="F10219" s="4" t="s">
        <v>109810</v>
      </c>
      <c r="G10219" s="4" t="s">
        <v>1419</v>
      </c>
      <c r="H10219" s="4" t="s">
        <v>64</v>
      </c>
      <c r="I10219" s="4" t="s">
        <v>5004</v>
      </c>
      <c r="J10219" s="4" t="s">
        <v>150104</v>
      </c>
      <c r="K10219" s="4" t="s">
        <v>148678</v>
      </c>
      <c r="L10219" s="3">
        <v>44616</v>
      </c>
      <c r="M10219" s="3">
        <v>44981</v>
      </c>
      <c r="N10219" s="2">
        <v>1542</v>
      </c>
      <c r="O10219" s="2">
        <v>2.23</v>
      </c>
      <c r="P10219" s="2">
        <v>2.23</v>
      </c>
      <c r="Q10219" s="2">
        <v>1.46</v>
      </c>
      <c r="R10219" s="4" t="s">
        <v>1421</v>
      </c>
      <c r="S10219" s="4" t="s">
        <v>1422</v>
      </c>
      <c r="T10219" s="4" t="s">
        <v>730</v>
      </c>
      <c r="U10219" s="4" t="s">
        <v>730</v>
      </c>
      <c r="V10219" s="4" t="s">
        <v>730</v>
      </c>
      <c r="W10219" s="4" t="s">
        <v>730</v>
      </c>
      <c r="X10219" s="4" t="s">
        <v>108033</v>
      </c>
      <c r="Y10219" s="4" t="s">
        <v>19419</v>
      </c>
      <c r="Z10219" s="4" t="s">
        <v>102603</v>
      </c>
      <c r="AA10219" s="4" t="s">
        <v>108034</v>
      </c>
      <c r="AB10219" s="4" t="s">
        <v>108035</v>
      </c>
      <c r="AC10219" s="4" t="s">
        <v>109811</v>
      </c>
      <c r="AD10219" s="4" t="s">
        <v>336</v>
      </c>
      <c r="AE10219" s="4" t="s">
        <v>9162</v>
      </c>
      <c r="AF10219" s="4" t="s">
        <v>3515</v>
      </c>
      <c r="AG10219" s="4" t="s">
        <v>9163</v>
      </c>
      <c r="AH10219" s="4" t="s">
        <v>65</v>
      </c>
      <c r="AI10219" s="4" t="s">
        <v>109811</v>
      </c>
      <c r="AJ10219" s="4" t="s">
        <v>336</v>
      </c>
      <c r="AK10219" s="4" t="s">
        <v>9162</v>
      </c>
      <c r="AL10219" s="4" t="s">
        <v>3515</v>
      </c>
      <c r="AM10219" s="4" t="s">
        <v>9163</v>
      </c>
      <c r="AN10219" s="4" t="s">
        <v>65</v>
      </c>
      <c r="AO10219" s="4" t="s">
        <v>66</v>
      </c>
      <c r="AP10219" s="4" t="s">
        <v>21133</v>
      </c>
      <c r="AQ10219" s="4" t="s">
        <v>34938</v>
      </c>
      <c r="AR10219" s="4" t="s">
        <v>5862</v>
      </c>
      <c r="AS10219" s="4" t="s">
        <v>108045</v>
      </c>
      <c r="AT10219" s="4" t="s">
        <v>108046</v>
      </c>
      <c r="AU10219" s="4" t="s">
        <v>109812</v>
      </c>
      <c r="AV10219" s="4" t="s">
        <v>109813</v>
      </c>
      <c r="AW10219" s="4" t="s">
        <v>336</v>
      </c>
      <c r="AX10219" s="4" t="s">
        <v>108131</v>
      </c>
      <c r="AY10219" s="4" t="s">
        <v>3515</v>
      </c>
      <c r="AZ10219" s="4" t="s">
        <v>108132</v>
      </c>
      <c r="BA10219" s="4" t="s">
        <v>98</v>
      </c>
      <c r="BB10219" s="3">
        <v>44615</v>
      </c>
      <c r="BC10219" s="4" t="s">
        <v>109814</v>
      </c>
      <c r="BD10219" s="4" t="s">
        <v>75</v>
      </c>
      <c r="BE10219" s="4" t="s">
        <v>730</v>
      </c>
      <c r="BF10219" s="4" t="s">
        <v>1436</v>
      </c>
      <c r="BG10219" s="4" t="s">
        <v>109815</v>
      </c>
      <c r="BH10219" s="4" t="s">
        <v>69</v>
      </c>
      <c r="BI10219" s="4" t="s">
        <v>108043</v>
      </c>
      <c r="BJ10219" s="4" t="s">
        <v>108043</v>
      </c>
      <c r="BK10219" s="3">
        <v>44616</v>
      </c>
      <c r="BL10219" s="2">
        <v>82264</v>
      </c>
      <c r="BM10219" s="4" t="s">
        <v>108034</v>
      </c>
      <c r="BN10219" s="4" t="s">
        <v>108035</v>
      </c>
      <c r="BO10219" s="4" t="s">
        <v>175481</v>
      </c>
      <c r="BP10219" s="7">
        <v>45382.999988425923</v>
      </c>
      <c r="BQ10219" s="3">
        <v>44622.658333333333</v>
      </c>
      <c r="BR10219" s="8">
        <v>1</v>
      </c>
      <c r="BS10219" s="3" t="s">
        <v>206759</v>
      </c>
      <c r="BV10219"/>
      <c r="BW10219"/>
    </row>
    <row r="10220" spans="1:75" x14ac:dyDescent="0.25">
      <c r="A10220" s="4" t="s">
        <v>109644</v>
      </c>
      <c r="B10220" s="3">
        <v>44963.777083333334</v>
      </c>
      <c r="C10220" s="3">
        <v>44620.444444444445</v>
      </c>
      <c r="D10220" s="4" t="s">
        <v>109637</v>
      </c>
      <c r="E10220" s="4" t="s">
        <v>77</v>
      </c>
      <c r="F10220" s="4" t="s">
        <v>109638</v>
      </c>
      <c r="G10220" s="4" t="s">
        <v>96</v>
      </c>
      <c r="H10220" s="4" t="s">
        <v>64</v>
      </c>
      <c r="I10220" s="4" t="s">
        <v>669</v>
      </c>
      <c r="J10220" s="4" t="s">
        <v>159335</v>
      </c>
      <c r="K10220" s="4" t="s">
        <v>159336</v>
      </c>
      <c r="L10220" s="3">
        <v>44622</v>
      </c>
      <c r="M10220" s="3">
        <v>45018</v>
      </c>
      <c r="N10220" s="2">
        <v>9999</v>
      </c>
      <c r="O10220" s="2">
        <v>6.2</v>
      </c>
      <c r="P10220" s="2">
        <v>6.2</v>
      </c>
      <c r="Q10220" s="2">
        <v>0</v>
      </c>
      <c r="R10220" s="4" t="s">
        <v>3499</v>
      </c>
      <c r="S10220" s="4" t="s">
        <v>8768</v>
      </c>
      <c r="T10220" s="4" t="s">
        <v>730</v>
      </c>
      <c r="U10220" s="4" t="s">
        <v>730</v>
      </c>
      <c r="V10220" s="4" t="s">
        <v>730</v>
      </c>
      <c r="W10220" s="4" t="s">
        <v>730</v>
      </c>
      <c r="X10220" s="4" t="s">
        <v>6839</v>
      </c>
      <c r="Y10220" s="4" t="s">
        <v>1109</v>
      </c>
      <c r="Z10220" s="4" t="s">
        <v>9668</v>
      </c>
      <c r="AA10220" s="4" t="s">
        <v>9669</v>
      </c>
      <c r="AB10220" s="4" t="s">
        <v>109639</v>
      </c>
      <c r="AC10220" s="4" t="s">
        <v>109640</v>
      </c>
      <c r="AD10220" s="4" t="s">
        <v>730</v>
      </c>
      <c r="AE10220" s="4" t="s">
        <v>96</v>
      </c>
      <c r="AF10220" s="4" t="s">
        <v>64</v>
      </c>
      <c r="AG10220" s="4" t="s">
        <v>5705</v>
      </c>
      <c r="AH10220" s="4" t="s">
        <v>73</v>
      </c>
      <c r="AI10220" s="4" t="s">
        <v>109640</v>
      </c>
      <c r="AJ10220" s="4" t="s">
        <v>730</v>
      </c>
      <c r="AK10220" s="4" t="s">
        <v>96</v>
      </c>
      <c r="AL10220" s="4" t="s">
        <v>64</v>
      </c>
      <c r="AM10220" s="4" t="s">
        <v>5705</v>
      </c>
      <c r="AN10220" s="4" t="s">
        <v>73</v>
      </c>
      <c r="AO10220" s="4" t="s">
        <v>66</v>
      </c>
      <c r="AP10220" s="4" t="s">
        <v>1109</v>
      </c>
      <c r="AQ10220" s="4" t="s">
        <v>9668</v>
      </c>
      <c r="AR10220" s="4" t="s">
        <v>82</v>
      </c>
      <c r="AS10220" s="4" t="s">
        <v>109641</v>
      </c>
      <c r="AT10220" s="4" t="s">
        <v>109639</v>
      </c>
      <c r="AU10220" s="4" t="s">
        <v>6839</v>
      </c>
      <c r="AV10220" s="4" t="s">
        <v>109640</v>
      </c>
      <c r="AW10220" s="4" t="s">
        <v>730</v>
      </c>
      <c r="AX10220" s="4" t="s">
        <v>96</v>
      </c>
      <c r="AY10220" s="4" t="s">
        <v>64</v>
      </c>
      <c r="AZ10220" s="4" t="s">
        <v>5705</v>
      </c>
      <c r="BA10220" s="4" t="s">
        <v>73</v>
      </c>
      <c r="BB10220" s="3">
        <v>44593</v>
      </c>
      <c r="BC10220" s="4" t="s">
        <v>109642</v>
      </c>
      <c r="BD10220" s="4" t="s">
        <v>67</v>
      </c>
      <c r="BE10220" s="4" t="s">
        <v>278</v>
      </c>
      <c r="BF10220" s="4" t="s">
        <v>730</v>
      </c>
      <c r="BG10220" s="4" t="s">
        <v>109643</v>
      </c>
      <c r="BH10220" s="4" t="s">
        <v>69</v>
      </c>
      <c r="BI10220" s="4" t="s">
        <v>75358</v>
      </c>
      <c r="BJ10220" s="4" t="s">
        <v>75358</v>
      </c>
      <c r="BK10220" s="3">
        <v>44616</v>
      </c>
      <c r="BL10220" s="2">
        <v>82280</v>
      </c>
      <c r="BM10220" s="4" t="s">
        <v>9669</v>
      </c>
      <c r="BN10220" s="4" t="s">
        <v>109639</v>
      </c>
      <c r="BO10220" s="4" t="s">
        <v>175481</v>
      </c>
      <c r="BP10220" s="7">
        <v>45382.999988425923</v>
      </c>
      <c r="BQ10220" s="3">
        <v>44620.444444444445</v>
      </c>
      <c r="BR10220" s="8">
        <v>1</v>
      </c>
      <c r="BS10220" s="3" t="s">
        <v>206759</v>
      </c>
      <c r="BV10220"/>
      <c r="BW10220"/>
    </row>
    <row r="10221" spans="1:75" x14ac:dyDescent="0.25">
      <c r="A10221" s="4" t="s">
        <v>109918</v>
      </c>
      <c r="B10221" s="3">
        <v>44996.370833333334</v>
      </c>
      <c r="C10221" s="3">
        <v>44621.461805555555</v>
      </c>
      <c r="D10221" s="4" t="s">
        <v>109908</v>
      </c>
      <c r="E10221" s="4" t="s">
        <v>445</v>
      </c>
      <c r="F10221" s="4" t="s">
        <v>109909</v>
      </c>
      <c r="G10221" s="4" t="s">
        <v>1001</v>
      </c>
      <c r="H10221" s="4" t="s">
        <v>64</v>
      </c>
      <c r="I10221" s="4" t="s">
        <v>10983</v>
      </c>
      <c r="J10221" s="4" t="s">
        <v>156399</v>
      </c>
      <c r="K10221" s="4" t="s">
        <v>159371</v>
      </c>
      <c r="L10221" s="3">
        <v>44606</v>
      </c>
      <c r="M10221" s="3">
        <v>44804</v>
      </c>
      <c r="N10221" s="2">
        <v>1541</v>
      </c>
      <c r="O10221" s="2">
        <v>1.6</v>
      </c>
      <c r="P10221" s="2">
        <v>13.43</v>
      </c>
      <c r="Q10221" s="2">
        <v>3.11</v>
      </c>
      <c r="R10221" s="4" t="s">
        <v>245</v>
      </c>
      <c r="S10221" s="4" t="s">
        <v>13854</v>
      </c>
      <c r="T10221" s="4" t="s">
        <v>730</v>
      </c>
      <c r="U10221" s="4" t="s">
        <v>730</v>
      </c>
      <c r="V10221" s="4" t="s">
        <v>730</v>
      </c>
      <c r="W10221" s="4" t="s">
        <v>730</v>
      </c>
      <c r="X10221" s="4" t="s">
        <v>109910</v>
      </c>
      <c r="Y10221" s="4" t="s">
        <v>27511</v>
      </c>
      <c r="Z10221" s="4" t="s">
        <v>45066</v>
      </c>
      <c r="AA10221" s="4" t="s">
        <v>109911</v>
      </c>
      <c r="AB10221" s="4" t="s">
        <v>109912</v>
      </c>
      <c r="AC10221" s="4" t="s">
        <v>109909</v>
      </c>
      <c r="AD10221" s="4" t="s">
        <v>730</v>
      </c>
      <c r="AE10221" s="4" t="s">
        <v>1001</v>
      </c>
      <c r="AF10221" s="4" t="s">
        <v>64</v>
      </c>
      <c r="AG10221" s="4" t="s">
        <v>10983</v>
      </c>
      <c r="AH10221" s="4" t="s">
        <v>65</v>
      </c>
      <c r="AI10221" s="4" t="s">
        <v>109909</v>
      </c>
      <c r="AJ10221" s="4" t="s">
        <v>730</v>
      </c>
      <c r="AK10221" s="4" t="s">
        <v>1001</v>
      </c>
      <c r="AL10221" s="4" t="s">
        <v>64</v>
      </c>
      <c r="AM10221" s="4" t="s">
        <v>10983</v>
      </c>
      <c r="AN10221" s="4" t="s">
        <v>65</v>
      </c>
      <c r="AO10221" s="4" t="s">
        <v>66</v>
      </c>
      <c r="AP10221" s="4" t="s">
        <v>5801</v>
      </c>
      <c r="AQ10221" s="4" t="s">
        <v>23633</v>
      </c>
      <c r="AR10221" s="4" t="s">
        <v>1115</v>
      </c>
      <c r="AS10221" s="4" t="s">
        <v>109913</v>
      </c>
      <c r="AT10221" s="4" t="s">
        <v>109914</v>
      </c>
      <c r="AU10221" s="4" t="s">
        <v>12568</v>
      </c>
      <c r="AV10221" s="4" t="s">
        <v>12571</v>
      </c>
      <c r="AW10221" s="4" t="s">
        <v>730</v>
      </c>
      <c r="AX10221" s="4" t="s">
        <v>71</v>
      </c>
      <c r="AY10221" s="4" t="s">
        <v>64</v>
      </c>
      <c r="AZ10221" s="4" t="s">
        <v>12572</v>
      </c>
      <c r="BA10221" s="4" t="s">
        <v>65</v>
      </c>
      <c r="BB10221" s="3">
        <v>44600</v>
      </c>
      <c r="BC10221" s="4" t="s">
        <v>109915</v>
      </c>
      <c r="BD10221" s="4" t="s">
        <v>75</v>
      </c>
      <c r="BE10221" s="4" t="s">
        <v>730</v>
      </c>
      <c r="BF10221" s="4" t="s">
        <v>3738</v>
      </c>
      <c r="BG10221" s="4" t="s">
        <v>109916</v>
      </c>
      <c r="BH10221" s="4" t="s">
        <v>69</v>
      </c>
      <c r="BI10221" s="4" t="s">
        <v>109917</v>
      </c>
      <c r="BJ10221" s="4" t="s">
        <v>109917</v>
      </c>
      <c r="BK10221" s="3">
        <v>44616</v>
      </c>
      <c r="BL10221" s="2">
        <v>82284</v>
      </c>
      <c r="BM10221" s="4" t="s">
        <v>109911</v>
      </c>
      <c r="BN10221" s="4" t="s">
        <v>109912</v>
      </c>
      <c r="BO10221" s="4" t="s">
        <v>175481</v>
      </c>
      <c r="BP10221" s="7">
        <v>45382.999988425923</v>
      </c>
      <c r="BQ10221" s="3">
        <v>44621.461805555555</v>
      </c>
      <c r="BR10221" s="8">
        <v>1</v>
      </c>
      <c r="BS10221" s="3" t="s">
        <v>206759</v>
      </c>
      <c r="BV10221"/>
      <c r="BW10221"/>
    </row>
    <row r="10222" spans="1:75" x14ac:dyDescent="0.25">
      <c r="A10222" s="4" t="s">
        <v>111688</v>
      </c>
      <c r="B10222" s="3">
        <v>45415.479166666664</v>
      </c>
      <c r="C10222" s="3">
        <v>45383</v>
      </c>
      <c r="D10222" s="4" t="s">
        <v>111676</v>
      </c>
      <c r="E10222" s="4" t="s">
        <v>908</v>
      </c>
      <c r="F10222" s="4" t="s">
        <v>17290</v>
      </c>
      <c r="G10222" s="4" t="s">
        <v>910</v>
      </c>
      <c r="H10222" s="4" t="s">
        <v>64</v>
      </c>
      <c r="I10222" s="4" t="s">
        <v>911</v>
      </c>
      <c r="J10222" s="4" t="s">
        <v>159611</v>
      </c>
      <c r="K10222" s="4" t="s">
        <v>159612</v>
      </c>
      <c r="L10222" s="3">
        <v>44617</v>
      </c>
      <c r="M10222" s="3">
        <v>44982</v>
      </c>
      <c r="N10222" s="2">
        <v>9999</v>
      </c>
      <c r="O10222" s="2">
        <v>11.3</v>
      </c>
      <c r="P10222" s="2">
        <v>5881.07</v>
      </c>
      <c r="Q10222" s="2">
        <v>0</v>
      </c>
      <c r="R10222" s="4" t="s">
        <v>111677</v>
      </c>
      <c r="S10222" s="4" t="s">
        <v>111678</v>
      </c>
      <c r="T10222" s="4" t="s">
        <v>2328</v>
      </c>
      <c r="U10222" s="4" t="s">
        <v>8137</v>
      </c>
      <c r="V10222" s="4" t="s">
        <v>13356</v>
      </c>
      <c r="W10222" s="4" t="s">
        <v>64256</v>
      </c>
      <c r="X10222" s="4" t="s">
        <v>106704</v>
      </c>
      <c r="Y10222" s="4" t="s">
        <v>11778</v>
      </c>
      <c r="Z10222" s="4" t="s">
        <v>1104</v>
      </c>
      <c r="AA10222" s="4" t="s">
        <v>111679</v>
      </c>
      <c r="AB10222" s="4" t="s">
        <v>111680</v>
      </c>
      <c r="AC10222" s="4" t="s">
        <v>111681</v>
      </c>
      <c r="AD10222" s="4" t="s">
        <v>730</v>
      </c>
      <c r="AE10222" s="4" t="s">
        <v>910</v>
      </c>
      <c r="AF10222" s="4" t="s">
        <v>64</v>
      </c>
      <c r="AG10222" s="4" t="s">
        <v>911</v>
      </c>
      <c r="AH10222" s="4" t="s">
        <v>65</v>
      </c>
      <c r="AI10222" s="4" t="s">
        <v>111681</v>
      </c>
      <c r="AJ10222" s="4" t="s">
        <v>730</v>
      </c>
      <c r="AK10222" s="4" t="s">
        <v>910</v>
      </c>
      <c r="AL10222" s="4" t="s">
        <v>64</v>
      </c>
      <c r="AM10222" s="4" t="s">
        <v>911</v>
      </c>
      <c r="AN10222" s="4" t="s">
        <v>65</v>
      </c>
      <c r="AO10222" s="4" t="s">
        <v>863</v>
      </c>
      <c r="AP10222" s="4" t="s">
        <v>11778</v>
      </c>
      <c r="AQ10222" s="4" t="s">
        <v>1104</v>
      </c>
      <c r="AR10222" s="4" t="s">
        <v>5443</v>
      </c>
      <c r="AS10222" s="4" t="s">
        <v>111679</v>
      </c>
      <c r="AT10222" s="4" t="s">
        <v>111682</v>
      </c>
      <c r="AU10222" s="4" t="s">
        <v>111683</v>
      </c>
      <c r="AV10222" s="4" t="s">
        <v>111684</v>
      </c>
      <c r="AW10222" s="4" t="s">
        <v>730</v>
      </c>
      <c r="AX10222" s="4" t="s">
        <v>910</v>
      </c>
      <c r="AY10222" s="4" t="s">
        <v>64</v>
      </c>
      <c r="AZ10222" s="4" t="s">
        <v>911</v>
      </c>
      <c r="BA10222" s="4" t="s">
        <v>98</v>
      </c>
      <c r="BB10222" s="3">
        <v>44601</v>
      </c>
      <c r="BC10222" s="4" t="s">
        <v>111685</v>
      </c>
      <c r="BD10222" s="4" t="s">
        <v>67</v>
      </c>
      <c r="BE10222" s="4" t="s">
        <v>41040</v>
      </c>
      <c r="BF10222" s="4" t="s">
        <v>730</v>
      </c>
      <c r="BG10222" s="4" t="s">
        <v>111686</v>
      </c>
      <c r="BH10222" s="4" t="s">
        <v>69</v>
      </c>
      <c r="BI10222" s="4" t="s">
        <v>111687</v>
      </c>
      <c r="BJ10222" s="4" t="s">
        <v>111687</v>
      </c>
      <c r="BK10222" s="3">
        <v>44616</v>
      </c>
      <c r="BL10222" s="2">
        <v>82289</v>
      </c>
      <c r="BM10222" s="4" t="s">
        <v>111689</v>
      </c>
      <c r="BN10222" s="4" t="s">
        <v>111690</v>
      </c>
      <c r="BO10222" s="4" t="s">
        <v>175481</v>
      </c>
      <c r="BP10222" s="7">
        <v>47208.999988425923</v>
      </c>
      <c r="BQ10222" s="3">
        <v>44641.359722222223</v>
      </c>
      <c r="BR10222" s="8">
        <v>2</v>
      </c>
      <c r="BS10222" s="3" t="s">
        <v>206759</v>
      </c>
      <c r="BV10222"/>
      <c r="BW10222"/>
    </row>
    <row r="10223" spans="1:75" x14ac:dyDescent="0.25">
      <c r="A10223" s="4" t="s">
        <v>109700</v>
      </c>
      <c r="B10223" s="3">
        <v>45264.351388888892</v>
      </c>
      <c r="C10223" s="3">
        <v>44620.447222222225</v>
      </c>
      <c r="D10223" s="4" t="s">
        <v>109693</v>
      </c>
      <c r="E10223" s="4" t="s">
        <v>1547</v>
      </c>
      <c r="F10223" s="4" t="s">
        <v>109694</v>
      </c>
      <c r="G10223" s="4" t="s">
        <v>1549</v>
      </c>
      <c r="H10223" s="4" t="s">
        <v>64</v>
      </c>
      <c r="I10223" s="4" t="s">
        <v>2022</v>
      </c>
      <c r="J10223" s="4" t="s">
        <v>144485</v>
      </c>
      <c r="K10223" s="4" t="s">
        <v>159344</v>
      </c>
      <c r="L10223" s="3">
        <v>44621</v>
      </c>
      <c r="M10223" s="3">
        <v>44986</v>
      </c>
      <c r="N10223" s="2">
        <v>9999</v>
      </c>
      <c r="O10223" s="2">
        <v>8</v>
      </c>
      <c r="P10223" s="2">
        <v>11.66</v>
      </c>
      <c r="Q10223" s="2">
        <v>4.99</v>
      </c>
      <c r="R10223" s="4" t="s">
        <v>2039</v>
      </c>
      <c r="S10223" s="4" t="s">
        <v>2040</v>
      </c>
      <c r="T10223" s="4" t="s">
        <v>730</v>
      </c>
      <c r="U10223" s="4" t="s">
        <v>730</v>
      </c>
      <c r="V10223" s="4" t="s">
        <v>730</v>
      </c>
      <c r="W10223" s="4" t="s">
        <v>730</v>
      </c>
      <c r="X10223" s="4" t="s">
        <v>1553</v>
      </c>
      <c r="Y10223" s="4" t="s">
        <v>106080</v>
      </c>
      <c r="Z10223" s="4" t="s">
        <v>1555</v>
      </c>
      <c r="AA10223" s="4" t="s">
        <v>1556</v>
      </c>
      <c r="AB10223" s="4" t="s">
        <v>83687</v>
      </c>
      <c r="AC10223" s="4" t="s">
        <v>83688</v>
      </c>
      <c r="AD10223" s="4" t="s">
        <v>109695</v>
      </c>
      <c r="AE10223" s="4" t="s">
        <v>1549</v>
      </c>
      <c r="AF10223" s="4" t="s">
        <v>64</v>
      </c>
      <c r="AG10223" s="4" t="s">
        <v>1567</v>
      </c>
      <c r="AH10223" s="4" t="s">
        <v>73</v>
      </c>
      <c r="AI10223" s="4" t="s">
        <v>83688</v>
      </c>
      <c r="AJ10223" s="4" t="s">
        <v>109695</v>
      </c>
      <c r="AK10223" s="4" t="s">
        <v>1549</v>
      </c>
      <c r="AL10223" s="4" t="s">
        <v>64</v>
      </c>
      <c r="AM10223" s="4" t="s">
        <v>1567</v>
      </c>
      <c r="AN10223" s="4" t="s">
        <v>73</v>
      </c>
      <c r="AO10223" s="4" t="s">
        <v>863</v>
      </c>
      <c r="AP10223" s="4" t="s">
        <v>1560</v>
      </c>
      <c r="AQ10223" s="4" t="s">
        <v>1561</v>
      </c>
      <c r="AR10223" s="4" t="s">
        <v>1562</v>
      </c>
      <c r="AS10223" s="4" t="s">
        <v>1563</v>
      </c>
      <c r="AT10223" s="4" t="s">
        <v>109696</v>
      </c>
      <c r="AU10223" s="4" t="s">
        <v>1553</v>
      </c>
      <c r="AV10223" s="4" t="s">
        <v>41400</v>
      </c>
      <c r="AW10223" s="4" t="s">
        <v>41593</v>
      </c>
      <c r="AX10223" s="4" t="s">
        <v>1549</v>
      </c>
      <c r="AY10223" s="4" t="s">
        <v>146</v>
      </c>
      <c r="AZ10223" s="4" t="s">
        <v>1567</v>
      </c>
      <c r="BA10223" s="4" t="s">
        <v>98</v>
      </c>
      <c r="BB10223" s="3">
        <v>44615</v>
      </c>
      <c r="BC10223" s="4" t="s">
        <v>109697</v>
      </c>
      <c r="BD10223" s="4" t="s">
        <v>67</v>
      </c>
      <c r="BE10223" s="4" t="s">
        <v>278</v>
      </c>
      <c r="BF10223" s="4" t="s">
        <v>730</v>
      </c>
      <c r="BG10223" s="4" t="s">
        <v>109698</v>
      </c>
      <c r="BH10223" s="4" t="s">
        <v>69</v>
      </c>
      <c r="BI10223" s="4" t="s">
        <v>109699</v>
      </c>
      <c r="BJ10223" s="4" t="s">
        <v>109699</v>
      </c>
      <c r="BK10223" s="3">
        <v>44616</v>
      </c>
      <c r="BL10223" s="2">
        <v>82292</v>
      </c>
      <c r="BM10223" s="4" t="s">
        <v>1556</v>
      </c>
      <c r="BN10223" s="4" t="s">
        <v>83687</v>
      </c>
      <c r="BO10223" s="4" t="s">
        <v>175481</v>
      </c>
      <c r="BP10223" s="7">
        <v>45382.999988425923</v>
      </c>
      <c r="BQ10223" s="3">
        <v>44620.447222222225</v>
      </c>
      <c r="BR10223" s="8">
        <v>1</v>
      </c>
      <c r="BS10223" s="3" t="s">
        <v>206759</v>
      </c>
      <c r="BV10223"/>
      <c r="BW10223"/>
    </row>
    <row r="10224" spans="1:75" x14ac:dyDescent="0.25">
      <c r="A10224" t="s">
        <v>109754</v>
      </c>
      <c r="C10224" s="1">
        <v>45383</v>
      </c>
      <c r="D10224" t="s">
        <v>109749</v>
      </c>
      <c r="E10224" t="s">
        <v>1591</v>
      </c>
      <c r="F10224" t="s">
        <v>109750</v>
      </c>
      <c r="G10224" t="s">
        <v>1593</v>
      </c>
      <c r="H10224" t="s">
        <v>64</v>
      </c>
      <c r="I10224" t="s">
        <v>1594</v>
      </c>
      <c r="J10224" t="s">
        <v>159355</v>
      </c>
      <c r="K10224" t="s">
        <v>151962</v>
      </c>
      <c r="L10224" s="1">
        <v>44652</v>
      </c>
      <c r="M10224" s="1">
        <v>45505</v>
      </c>
      <c r="N10224">
        <v>9999</v>
      </c>
      <c r="O10224">
        <v>8.0299999999999994</v>
      </c>
      <c r="P10224">
        <v>10.25</v>
      </c>
      <c r="Q10224">
        <v>0.72</v>
      </c>
      <c r="R10224" t="s">
        <v>109751</v>
      </c>
      <c r="S10224" t="s">
        <v>105916</v>
      </c>
      <c r="T10224" t="s">
        <v>730</v>
      </c>
      <c r="U10224" t="s">
        <v>730</v>
      </c>
      <c r="V10224" t="s">
        <v>730</v>
      </c>
      <c r="W10224" t="s">
        <v>730</v>
      </c>
      <c r="X10224" t="s">
        <v>6839</v>
      </c>
      <c r="Y10224" t="s">
        <v>3771</v>
      </c>
      <c r="Z10224" t="s">
        <v>49832</v>
      </c>
      <c r="AA10224" t="s">
        <v>53232</v>
      </c>
      <c r="AB10224" t="s">
        <v>53233</v>
      </c>
      <c r="AC10224" t="s">
        <v>5939</v>
      </c>
      <c r="AD10224" t="s">
        <v>730</v>
      </c>
      <c r="AE10224" t="s">
        <v>96</v>
      </c>
      <c r="AF10224" t="s">
        <v>64</v>
      </c>
      <c r="AG10224" t="s">
        <v>5941</v>
      </c>
      <c r="AH10224" t="s">
        <v>65</v>
      </c>
      <c r="AI10224" t="s">
        <v>5939</v>
      </c>
      <c r="AJ10224" t="s">
        <v>730</v>
      </c>
      <c r="AK10224" t="s">
        <v>96</v>
      </c>
      <c r="AL10224" t="s">
        <v>64</v>
      </c>
      <c r="AM10224" t="s">
        <v>5941</v>
      </c>
      <c r="AN10224" t="s">
        <v>65</v>
      </c>
      <c r="AO10224" t="s">
        <v>66</v>
      </c>
      <c r="AP10224" t="s">
        <v>3771</v>
      </c>
      <c r="AQ10224" t="s">
        <v>49832</v>
      </c>
      <c r="AR10224" t="s">
        <v>97766</v>
      </c>
      <c r="AS10224" t="s">
        <v>53232</v>
      </c>
      <c r="AT10224" t="s">
        <v>53233</v>
      </c>
      <c r="AU10224" t="s">
        <v>6839</v>
      </c>
      <c r="AV10224" t="s">
        <v>5939</v>
      </c>
      <c r="AW10224" t="s">
        <v>730</v>
      </c>
      <c r="AX10224" t="s">
        <v>96</v>
      </c>
      <c r="AY10224" t="s">
        <v>64</v>
      </c>
      <c r="AZ10224" t="s">
        <v>5941</v>
      </c>
      <c r="BA10224" t="s">
        <v>65</v>
      </c>
      <c r="BB10224" s="1">
        <v>44607</v>
      </c>
      <c r="BC10224" t="s">
        <v>109752</v>
      </c>
      <c r="BD10224" t="s">
        <v>67</v>
      </c>
      <c r="BE10224" t="s">
        <v>68</v>
      </c>
      <c r="BF10224" t="s">
        <v>730</v>
      </c>
      <c r="BG10224" t="s">
        <v>109753</v>
      </c>
      <c r="BH10224" t="s">
        <v>69</v>
      </c>
      <c r="BI10224" t="s">
        <v>93037</v>
      </c>
      <c r="BJ10224" t="s">
        <v>93037</v>
      </c>
      <c r="BK10224" s="1">
        <v>44616</v>
      </c>
      <c r="BL10224">
        <v>82296</v>
      </c>
      <c r="BM10224" t="s">
        <v>53232</v>
      </c>
      <c r="BN10224" t="s">
        <v>53233</v>
      </c>
      <c r="BO10224" t="s">
        <v>175481</v>
      </c>
      <c r="BP10224" s="6">
        <v>47208.999988425923</v>
      </c>
      <c r="BQ10224" s="1">
        <v>44620.42291666667</v>
      </c>
      <c r="BR10224" s="5">
        <v>2</v>
      </c>
      <c r="BS10224" s="1" t="s">
        <v>206760</v>
      </c>
      <c r="BV10224"/>
      <c r="BW10224"/>
    </row>
    <row r="10225" spans="1:75" x14ac:dyDescent="0.25">
      <c r="A10225" s="4" t="s">
        <v>109692</v>
      </c>
      <c r="B10225" s="3">
        <v>44982.476388888892</v>
      </c>
      <c r="C10225" s="3">
        <v>44620.420138888891</v>
      </c>
      <c r="D10225" s="4" t="s">
        <v>109680</v>
      </c>
      <c r="E10225" s="4" t="s">
        <v>1258</v>
      </c>
      <c r="F10225" s="4" t="s">
        <v>109681</v>
      </c>
      <c r="G10225" s="4" t="s">
        <v>4156</v>
      </c>
      <c r="H10225" s="4" t="s">
        <v>64</v>
      </c>
      <c r="I10225" s="4" t="s">
        <v>3744</v>
      </c>
      <c r="J10225" s="4" t="s">
        <v>144698</v>
      </c>
      <c r="K10225" s="4" t="s">
        <v>150530</v>
      </c>
      <c r="L10225" s="3">
        <v>44621</v>
      </c>
      <c r="M10225" s="3">
        <v>44774</v>
      </c>
      <c r="N10225" s="2">
        <v>1521</v>
      </c>
      <c r="O10225" s="2">
        <v>0.51</v>
      </c>
      <c r="P10225" s="2">
        <v>7.65</v>
      </c>
      <c r="Q10225" s="2">
        <v>0.28999999999999998</v>
      </c>
      <c r="R10225" s="4" t="s">
        <v>13271</v>
      </c>
      <c r="S10225" s="4" t="s">
        <v>21801</v>
      </c>
      <c r="T10225" s="4" t="s">
        <v>730</v>
      </c>
      <c r="U10225" s="4" t="s">
        <v>730</v>
      </c>
      <c r="V10225" s="4" t="s">
        <v>730</v>
      </c>
      <c r="W10225" s="4" t="s">
        <v>730</v>
      </c>
      <c r="X10225" s="4" t="s">
        <v>109682</v>
      </c>
      <c r="Y10225" s="4" t="s">
        <v>109683</v>
      </c>
      <c r="Z10225" s="4" t="s">
        <v>8182</v>
      </c>
      <c r="AA10225" s="4" t="s">
        <v>109684</v>
      </c>
      <c r="AB10225" s="4" t="s">
        <v>109685</v>
      </c>
      <c r="AC10225" s="4" t="s">
        <v>109686</v>
      </c>
      <c r="AD10225" s="4" t="s">
        <v>730</v>
      </c>
      <c r="AE10225" s="4" t="s">
        <v>153</v>
      </c>
      <c r="AF10225" s="4" t="s">
        <v>64</v>
      </c>
      <c r="AG10225" s="4" t="s">
        <v>75900</v>
      </c>
      <c r="AH10225" s="4" t="s">
        <v>65</v>
      </c>
      <c r="AI10225" s="4" t="s">
        <v>109686</v>
      </c>
      <c r="AJ10225" s="4" t="s">
        <v>730</v>
      </c>
      <c r="AK10225" s="4" t="s">
        <v>153</v>
      </c>
      <c r="AL10225" s="4" t="s">
        <v>64</v>
      </c>
      <c r="AM10225" s="4" t="s">
        <v>75900</v>
      </c>
      <c r="AN10225" s="4" t="s">
        <v>65</v>
      </c>
      <c r="AO10225" s="4" t="s">
        <v>66</v>
      </c>
      <c r="AP10225" s="4" t="s">
        <v>383</v>
      </c>
      <c r="AQ10225" s="4" t="s">
        <v>660</v>
      </c>
      <c r="AR10225" s="4" t="s">
        <v>5574</v>
      </c>
      <c r="AS10225" s="4" t="s">
        <v>75897</v>
      </c>
      <c r="AT10225" s="4" t="s">
        <v>109687</v>
      </c>
      <c r="AU10225" s="4" t="s">
        <v>109682</v>
      </c>
      <c r="AV10225" s="4" t="s">
        <v>109688</v>
      </c>
      <c r="AW10225" s="4" t="s">
        <v>730</v>
      </c>
      <c r="AX10225" s="4" t="s">
        <v>153</v>
      </c>
      <c r="AY10225" s="4" t="s">
        <v>64</v>
      </c>
      <c r="AZ10225" s="4" t="s">
        <v>675</v>
      </c>
      <c r="BA10225" s="4" t="s">
        <v>98</v>
      </c>
      <c r="BB10225" s="3">
        <v>44614</v>
      </c>
      <c r="BC10225" s="4" t="s">
        <v>109689</v>
      </c>
      <c r="BD10225" s="4" t="s">
        <v>75</v>
      </c>
      <c r="BE10225" s="4" t="s">
        <v>730</v>
      </c>
      <c r="BF10225" s="4" t="s">
        <v>1273</v>
      </c>
      <c r="BG10225" s="4" t="s">
        <v>109690</v>
      </c>
      <c r="BH10225" s="4" t="s">
        <v>69</v>
      </c>
      <c r="BI10225" s="4" t="s">
        <v>109691</v>
      </c>
      <c r="BJ10225" s="4" t="s">
        <v>109691</v>
      </c>
      <c r="BK10225" s="3">
        <v>44616</v>
      </c>
      <c r="BL10225" s="2">
        <v>82299</v>
      </c>
      <c r="BM10225" s="4" t="s">
        <v>109684</v>
      </c>
      <c r="BN10225" s="4" t="s">
        <v>109685</v>
      </c>
      <c r="BO10225" s="4" t="s">
        <v>175481</v>
      </c>
      <c r="BP10225" s="7">
        <v>45382.999988425923</v>
      </c>
      <c r="BQ10225" s="3">
        <v>44620.420138888891</v>
      </c>
      <c r="BR10225" s="8">
        <v>1</v>
      </c>
      <c r="BS10225" s="3" t="s">
        <v>206759</v>
      </c>
      <c r="BV10225"/>
      <c r="BW10225"/>
    </row>
    <row r="10226" spans="1:75" x14ac:dyDescent="0.25">
      <c r="A10226" t="s">
        <v>110053</v>
      </c>
      <c r="C10226" s="1">
        <v>45383</v>
      </c>
      <c r="D10226" t="s">
        <v>110046</v>
      </c>
      <c r="E10226" t="s">
        <v>383</v>
      </c>
      <c r="F10226" t="s">
        <v>110047</v>
      </c>
      <c r="G10226" t="s">
        <v>393</v>
      </c>
      <c r="H10226" t="s">
        <v>64</v>
      </c>
      <c r="I10226" t="s">
        <v>693</v>
      </c>
      <c r="J10226" t="s">
        <v>154251</v>
      </c>
      <c r="K10226" t="s">
        <v>159388</v>
      </c>
      <c r="L10226" s="1">
        <v>44621</v>
      </c>
      <c r="M10226" s="1">
        <v>44986</v>
      </c>
      <c r="N10226">
        <v>1541</v>
      </c>
      <c r="O10226">
        <v>6.78</v>
      </c>
      <c r="P10226">
        <v>9.5</v>
      </c>
      <c r="Q10226">
        <v>4.71</v>
      </c>
      <c r="R10226" t="s">
        <v>45446</v>
      </c>
      <c r="S10226" t="s">
        <v>4835</v>
      </c>
      <c r="T10226" t="s">
        <v>730</v>
      </c>
      <c r="U10226" t="s">
        <v>730</v>
      </c>
      <c r="V10226" t="s">
        <v>730</v>
      </c>
      <c r="W10226" t="s">
        <v>730</v>
      </c>
      <c r="X10226" t="s">
        <v>12029</v>
      </c>
      <c r="Y10226" t="s">
        <v>13403</v>
      </c>
      <c r="Z10226" t="s">
        <v>110048</v>
      </c>
      <c r="AA10226" t="s">
        <v>110049</v>
      </c>
      <c r="AB10226" t="s">
        <v>110050</v>
      </c>
      <c r="AC10226" t="s">
        <v>2669</v>
      </c>
      <c r="AD10226" t="s">
        <v>730</v>
      </c>
      <c r="AE10226" t="s">
        <v>2670</v>
      </c>
      <c r="AF10226" t="s">
        <v>64</v>
      </c>
      <c r="AG10226" t="s">
        <v>12032</v>
      </c>
      <c r="AH10226" t="s">
        <v>65</v>
      </c>
      <c r="AI10226" t="s">
        <v>2669</v>
      </c>
      <c r="AJ10226" t="s">
        <v>730</v>
      </c>
      <c r="AK10226" t="s">
        <v>2670</v>
      </c>
      <c r="AL10226" t="s">
        <v>64</v>
      </c>
      <c r="AM10226" t="s">
        <v>12032</v>
      </c>
      <c r="AN10226" t="s">
        <v>65</v>
      </c>
      <c r="AO10226" t="s">
        <v>66</v>
      </c>
      <c r="AP10226" t="s">
        <v>13403</v>
      </c>
      <c r="AQ10226" t="s">
        <v>110048</v>
      </c>
      <c r="AR10226" t="s">
        <v>82321</v>
      </c>
      <c r="AS10226" t="s">
        <v>110049</v>
      </c>
      <c r="AT10226" t="s">
        <v>110050</v>
      </c>
      <c r="AU10226" t="s">
        <v>12029</v>
      </c>
      <c r="AV10226" t="s">
        <v>2669</v>
      </c>
      <c r="AW10226" t="s">
        <v>730</v>
      </c>
      <c r="AX10226" t="s">
        <v>2670</v>
      </c>
      <c r="AY10226" t="s">
        <v>64</v>
      </c>
      <c r="AZ10226" t="s">
        <v>12032</v>
      </c>
      <c r="BA10226" t="s">
        <v>65</v>
      </c>
      <c r="BB10226" s="1">
        <v>44613</v>
      </c>
      <c r="BC10226" t="s">
        <v>110051</v>
      </c>
      <c r="BD10226" t="s">
        <v>67</v>
      </c>
      <c r="BE10226" t="s">
        <v>278</v>
      </c>
      <c r="BF10226" t="s">
        <v>730</v>
      </c>
      <c r="BG10226" t="s">
        <v>110052</v>
      </c>
      <c r="BH10226" t="s">
        <v>69</v>
      </c>
      <c r="BI10226" t="s">
        <v>89962</v>
      </c>
      <c r="BJ10226" t="s">
        <v>89962</v>
      </c>
      <c r="BK10226" s="1">
        <v>44616</v>
      </c>
      <c r="BL10226">
        <v>82319</v>
      </c>
      <c r="BM10226" t="s">
        <v>110049</v>
      </c>
      <c r="BN10226" t="s">
        <v>110050</v>
      </c>
      <c r="BO10226" t="s">
        <v>175481</v>
      </c>
      <c r="BP10226" s="6">
        <v>47208.999988425923</v>
      </c>
      <c r="BQ10226" s="1">
        <v>44622.680555555555</v>
      </c>
      <c r="BR10226" s="5">
        <v>2</v>
      </c>
      <c r="BS10226" s="1" t="s">
        <v>206760</v>
      </c>
      <c r="BV10226"/>
      <c r="BW10226"/>
    </row>
    <row r="10227" spans="1:75" x14ac:dyDescent="0.25">
      <c r="A10227" s="4" t="s">
        <v>111605</v>
      </c>
      <c r="B10227" s="3">
        <v>45092.488194444442</v>
      </c>
      <c r="C10227" s="3">
        <v>44638.499305555553</v>
      </c>
      <c r="D10227" s="4" t="s">
        <v>111596</v>
      </c>
      <c r="E10227" s="4" t="s">
        <v>2363</v>
      </c>
      <c r="F10227" s="4" t="s">
        <v>111597</v>
      </c>
      <c r="G10227" s="4" t="s">
        <v>2363</v>
      </c>
      <c r="H10227" s="4" t="s">
        <v>64</v>
      </c>
      <c r="I10227" s="4" t="s">
        <v>7631</v>
      </c>
      <c r="J10227" s="4" t="s">
        <v>146966</v>
      </c>
      <c r="K10227" s="4" t="s">
        <v>159602</v>
      </c>
      <c r="L10227" s="3">
        <v>44621</v>
      </c>
      <c r="M10227" s="3">
        <v>44805</v>
      </c>
      <c r="N10227" s="2">
        <v>1542</v>
      </c>
      <c r="O10227" s="2">
        <v>4.4000000000000004</v>
      </c>
      <c r="P10227" s="2">
        <v>13.94</v>
      </c>
      <c r="Q10227" s="2">
        <v>11.33</v>
      </c>
      <c r="R10227" s="4" t="s">
        <v>60655</v>
      </c>
      <c r="S10227" s="4" t="s">
        <v>10266</v>
      </c>
      <c r="T10227" s="4" t="s">
        <v>39547</v>
      </c>
      <c r="U10227" s="4" t="s">
        <v>51481</v>
      </c>
      <c r="V10227" s="4" t="s">
        <v>730</v>
      </c>
      <c r="W10227" s="4" t="s">
        <v>730</v>
      </c>
      <c r="X10227" s="4" t="s">
        <v>111598</v>
      </c>
      <c r="Y10227" s="4" t="s">
        <v>3323</v>
      </c>
      <c r="Z10227" s="4" t="s">
        <v>46661</v>
      </c>
      <c r="AA10227" s="4" t="s">
        <v>111599</v>
      </c>
      <c r="AB10227" s="4" t="s">
        <v>111600</v>
      </c>
      <c r="AC10227" s="4" t="s">
        <v>111601</v>
      </c>
      <c r="AD10227" s="4" t="s">
        <v>730</v>
      </c>
      <c r="AE10227" s="4" t="s">
        <v>2363</v>
      </c>
      <c r="AF10227" s="4" t="s">
        <v>64</v>
      </c>
      <c r="AG10227" s="4" t="s">
        <v>2364</v>
      </c>
      <c r="AH10227" s="4" t="s">
        <v>73</v>
      </c>
      <c r="AI10227" s="4" t="s">
        <v>111601</v>
      </c>
      <c r="AJ10227" s="4" t="s">
        <v>730</v>
      </c>
      <c r="AK10227" s="4" t="s">
        <v>2363</v>
      </c>
      <c r="AL10227" s="4" t="s">
        <v>64</v>
      </c>
      <c r="AM10227" s="4" t="s">
        <v>2364</v>
      </c>
      <c r="AN10227" s="4" t="s">
        <v>73</v>
      </c>
      <c r="AO10227" s="4" t="s">
        <v>66</v>
      </c>
      <c r="AP10227" s="4" t="s">
        <v>3323</v>
      </c>
      <c r="AQ10227" s="4" t="s">
        <v>46661</v>
      </c>
      <c r="AR10227" s="4" t="s">
        <v>764</v>
      </c>
      <c r="AS10227" s="4" t="s">
        <v>111599</v>
      </c>
      <c r="AT10227" s="4" t="s">
        <v>111600</v>
      </c>
      <c r="AU10227" s="4" t="s">
        <v>111598</v>
      </c>
      <c r="AV10227" s="4" t="s">
        <v>111601</v>
      </c>
      <c r="AW10227" s="4" t="s">
        <v>730</v>
      </c>
      <c r="AX10227" s="4" t="s">
        <v>2363</v>
      </c>
      <c r="AY10227" s="4" t="s">
        <v>64</v>
      </c>
      <c r="AZ10227" s="4" t="s">
        <v>2364</v>
      </c>
      <c r="BA10227" s="4" t="s">
        <v>73</v>
      </c>
      <c r="BB10227" s="3">
        <v>44616</v>
      </c>
      <c r="BC10227" s="4" t="s">
        <v>111602</v>
      </c>
      <c r="BD10227" s="4" t="s">
        <v>75</v>
      </c>
      <c r="BE10227" s="4" t="s">
        <v>730</v>
      </c>
      <c r="BF10227" s="4" t="s">
        <v>6573</v>
      </c>
      <c r="BG10227" s="4" t="s">
        <v>111603</v>
      </c>
      <c r="BH10227" s="4" t="s">
        <v>69</v>
      </c>
      <c r="BI10227" s="4" t="s">
        <v>111604</v>
      </c>
      <c r="BJ10227" s="4" t="s">
        <v>111604</v>
      </c>
      <c r="BK10227" s="3">
        <v>44616</v>
      </c>
      <c r="BL10227" s="2">
        <v>82327</v>
      </c>
      <c r="BM10227" s="4" t="s">
        <v>111599</v>
      </c>
      <c r="BN10227" s="4" t="s">
        <v>111600</v>
      </c>
      <c r="BO10227" s="4" t="s">
        <v>175481</v>
      </c>
      <c r="BP10227" s="7">
        <v>45382.999988425923</v>
      </c>
      <c r="BQ10227" s="3">
        <v>44638.499305555553</v>
      </c>
      <c r="BR10227" s="8">
        <v>1</v>
      </c>
      <c r="BS10227" s="3" t="s">
        <v>206759</v>
      </c>
      <c r="BV10227"/>
      <c r="BW10227"/>
    </row>
    <row r="10228" spans="1:75" x14ac:dyDescent="0.25">
      <c r="A10228" t="s">
        <v>109907</v>
      </c>
      <c r="C10228" s="1">
        <v>45383</v>
      </c>
      <c r="D10228" t="s">
        <v>109898</v>
      </c>
      <c r="E10228" t="s">
        <v>445</v>
      </c>
      <c r="F10228" t="s">
        <v>109899</v>
      </c>
      <c r="G10228" t="s">
        <v>3169</v>
      </c>
      <c r="H10228" t="s">
        <v>64</v>
      </c>
      <c r="I10228" t="s">
        <v>18077</v>
      </c>
      <c r="J10228" t="s">
        <v>159369</v>
      </c>
      <c r="K10228" t="s">
        <v>159370</v>
      </c>
      <c r="L10228" s="1">
        <v>44621</v>
      </c>
      <c r="M10228" s="1">
        <v>44896</v>
      </c>
      <c r="N10228">
        <v>1542</v>
      </c>
      <c r="O10228">
        <v>3.88</v>
      </c>
      <c r="P10228">
        <v>36.549999999999997</v>
      </c>
      <c r="Q10228">
        <v>15</v>
      </c>
      <c r="R10228" t="s">
        <v>245</v>
      </c>
      <c r="S10228" t="s">
        <v>13854</v>
      </c>
      <c r="T10228" t="s">
        <v>730</v>
      </c>
      <c r="U10228" t="s">
        <v>730</v>
      </c>
      <c r="V10228" t="s">
        <v>730</v>
      </c>
      <c r="W10228" t="s">
        <v>730</v>
      </c>
      <c r="X10228" t="s">
        <v>77064</v>
      </c>
      <c r="Y10228" t="s">
        <v>741</v>
      </c>
      <c r="Z10228" t="s">
        <v>8037</v>
      </c>
      <c r="AA10228" t="s">
        <v>109900</v>
      </c>
      <c r="AB10228" t="s">
        <v>30085</v>
      </c>
      <c r="AC10228" t="s">
        <v>109901</v>
      </c>
      <c r="AD10228" t="s">
        <v>730</v>
      </c>
      <c r="AE10228" t="s">
        <v>71</v>
      </c>
      <c r="AF10228" t="s">
        <v>64</v>
      </c>
      <c r="AG10228" t="s">
        <v>4746</v>
      </c>
      <c r="AH10228" t="s">
        <v>98</v>
      </c>
      <c r="AI10228" t="s">
        <v>109901</v>
      </c>
      <c r="AJ10228" t="s">
        <v>730</v>
      </c>
      <c r="AK10228" t="s">
        <v>71</v>
      </c>
      <c r="AL10228" t="s">
        <v>64</v>
      </c>
      <c r="AM10228" t="s">
        <v>4746</v>
      </c>
      <c r="AN10228" t="s">
        <v>98</v>
      </c>
      <c r="AO10228" t="s">
        <v>66</v>
      </c>
      <c r="AP10228" t="s">
        <v>2594</v>
      </c>
      <c r="AQ10228" t="s">
        <v>71950</v>
      </c>
      <c r="AR10228" t="s">
        <v>1115</v>
      </c>
      <c r="AS10228" t="s">
        <v>109902</v>
      </c>
      <c r="AT10228" t="s">
        <v>109903</v>
      </c>
      <c r="AU10228" t="s">
        <v>77064</v>
      </c>
      <c r="AV10228" t="s">
        <v>13827</v>
      </c>
      <c r="AW10228" t="s">
        <v>730</v>
      </c>
      <c r="AX10228" t="s">
        <v>71</v>
      </c>
      <c r="AY10228" t="s">
        <v>64</v>
      </c>
      <c r="AZ10228" t="s">
        <v>13828</v>
      </c>
      <c r="BA10228" t="s">
        <v>65</v>
      </c>
      <c r="BB10228" s="1">
        <v>44551</v>
      </c>
      <c r="BC10228" t="s">
        <v>109904</v>
      </c>
      <c r="BD10228" t="s">
        <v>67</v>
      </c>
      <c r="BE10228" t="s">
        <v>83</v>
      </c>
      <c r="BF10228" t="s">
        <v>730</v>
      </c>
      <c r="BG10228" t="s">
        <v>109905</v>
      </c>
      <c r="BH10228" t="s">
        <v>69</v>
      </c>
      <c r="BI10228" t="s">
        <v>109906</v>
      </c>
      <c r="BJ10228" t="s">
        <v>109906</v>
      </c>
      <c r="BK10228" s="1">
        <v>44616</v>
      </c>
      <c r="BL10228">
        <v>82331</v>
      </c>
      <c r="BM10228" t="s">
        <v>109900</v>
      </c>
      <c r="BN10228" t="s">
        <v>30085</v>
      </c>
      <c r="BO10228" t="s">
        <v>175481</v>
      </c>
      <c r="BP10228" s="6">
        <v>47208.999988425923</v>
      </c>
      <c r="BQ10228" s="1">
        <v>44621.440972222219</v>
      </c>
      <c r="BR10228" s="5">
        <v>2</v>
      </c>
      <c r="BS10228" s="1" t="s">
        <v>206760</v>
      </c>
      <c r="BV10228"/>
      <c r="BW10228"/>
    </row>
    <row r="10229" spans="1:75" x14ac:dyDescent="0.25">
      <c r="A10229" t="s">
        <v>109573</v>
      </c>
      <c r="C10229" s="1">
        <v>44617.398611111108</v>
      </c>
      <c r="D10229" t="s">
        <v>109562</v>
      </c>
      <c r="E10229" t="s">
        <v>466</v>
      </c>
      <c r="F10229" t="s">
        <v>109563</v>
      </c>
      <c r="G10229" t="s">
        <v>468</v>
      </c>
      <c r="H10229" t="s">
        <v>64</v>
      </c>
      <c r="I10229" t="s">
        <v>700</v>
      </c>
      <c r="J10229" t="s">
        <v>159325</v>
      </c>
      <c r="K10229" t="s">
        <v>159326</v>
      </c>
      <c r="L10229" s="1">
        <v>44601</v>
      </c>
      <c r="M10229" s="1">
        <v>44601</v>
      </c>
      <c r="N10229">
        <v>1521</v>
      </c>
      <c r="O10229">
        <v>2.5</v>
      </c>
      <c r="P10229">
        <v>9.7899999999999991</v>
      </c>
      <c r="Q10229">
        <v>6.5</v>
      </c>
      <c r="R10229" t="s">
        <v>469</v>
      </c>
      <c r="S10229" t="s">
        <v>470</v>
      </c>
      <c r="T10229" t="s">
        <v>730</v>
      </c>
      <c r="U10229" t="s">
        <v>730</v>
      </c>
      <c r="V10229" t="s">
        <v>730</v>
      </c>
      <c r="W10229" t="s">
        <v>730</v>
      </c>
      <c r="X10229" t="s">
        <v>109564</v>
      </c>
      <c r="Y10229" t="s">
        <v>5474</v>
      </c>
      <c r="Z10229" t="s">
        <v>109565</v>
      </c>
      <c r="AA10229" t="s">
        <v>109566</v>
      </c>
      <c r="AB10229" t="s">
        <v>109567</v>
      </c>
      <c r="AC10229" t="s">
        <v>109568</v>
      </c>
      <c r="AD10229" t="s">
        <v>730</v>
      </c>
      <c r="AE10229" t="s">
        <v>468</v>
      </c>
      <c r="AF10229" t="s">
        <v>64</v>
      </c>
      <c r="AG10229" t="s">
        <v>109569</v>
      </c>
      <c r="AH10229" t="s">
        <v>65</v>
      </c>
      <c r="AI10229" t="s">
        <v>109568</v>
      </c>
      <c r="AJ10229" t="s">
        <v>730</v>
      </c>
      <c r="AK10229" t="s">
        <v>468</v>
      </c>
      <c r="AL10229" t="s">
        <v>64</v>
      </c>
      <c r="AM10229" t="s">
        <v>109569</v>
      </c>
      <c r="AN10229" t="s">
        <v>65</v>
      </c>
      <c r="AO10229" t="s">
        <v>66</v>
      </c>
      <c r="AP10229" t="s">
        <v>5474</v>
      </c>
      <c r="AQ10229" t="s">
        <v>109565</v>
      </c>
      <c r="AR10229" t="s">
        <v>764</v>
      </c>
      <c r="AS10229" t="s">
        <v>109566</v>
      </c>
      <c r="AT10229" t="s">
        <v>109567</v>
      </c>
      <c r="AU10229" t="s">
        <v>109570</v>
      </c>
      <c r="AV10229" t="s">
        <v>109568</v>
      </c>
      <c r="AW10229" t="s">
        <v>730</v>
      </c>
      <c r="AX10229" t="s">
        <v>468</v>
      </c>
      <c r="AY10229" t="s">
        <v>64</v>
      </c>
      <c r="AZ10229" t="s">
        <v>109569</v>
      </c>
      <c r="BA10229" t="s">
        <v>65</v>
      </c>
      <c r="BB10229" s="1">
        <v>43381</v>
      </c>
      <c r="BC10229" t="s">
        <v>109571</v>
      </c>
      <c r="BD10229" t="s">
        <v>75</v>
      </c>
      <c r="BE10229" t="s">
        <v>730</v>
      </c>
      <c r="BF10229" t="s">
        <v>2088</v>
      </c>
      <c r="BG10229" t="s">
        <v>109572</v>
      </c>
      <c r="BH10229" t="s">
        <v>69</v>
      </c>
      <c r="BI10229" t="s">
        <v>109564</v>
      </c>
      <c r="BJ10229" t="s">
        <v>109564</v>
      </c>
      <c r="BK10229" s="1">
        <v>44617</v>
      </c>
      <c r="BL10229">
        <v>82354</v>
      </c>
      <c r="BM10229" t="s">
        <v>109566</v>
      </c>
      <c r="BN10229" t="s">
        <v>109567</v>
      </c>
      <c r="BO10229" t="s">
        <v>175481</v>
      </c>
      <c r="BP10229" s="6">
        <v>45382.999988425923</v>
      </c>
      <c r="BQ10229" s="1">
        <v>44617.398611111108</v>
      </c>
      <c r="BR10229" s="5">
        <v>1</v>
      </c>
      <c r="BS10229" s="1" t="s">
        <v>206761</v>
      </c>
      <c r="BV10229"/>
      <c r="BW10229"/>
    </row>
    <row r="10230" spans="1:75" x14ac:dyDescent="0.25">
      <c r="A10230" t="s">
        <v>109586</v>
      </c>
      <c r="C10230" s="1">
        <v>45383</v>
      </c>
      <c r="D10230" t="s">
        <v>109574</v>
      </c>
      <c r="E10230" t="s">
        <v>175</v>
      </c>
      <c r="F10230" t="s">
        <v>109575</v>
      </c>
      <c r="G10230" t="s">
        <v>1341</v>
      </c>
      <c r="H10230" t="s">
        <v>64</v>
      </c>
      <c r="I10230" t="s">
        <v>1342</v>
      </c>
      <c r="J10230" t="s">
        <v>159327</v>
      </c>
      <c r="K10230" t="s">
        <v>159328</v>
      </c>
      <c r="L10230" s="1">
        <v>44627</v>
      </c>
      <c r="M10230" s="1">
        <v>44986</v>
      </c>
      <c r="N10230">
        <v>1521</v>
      </c>
      <c r="O10230">
        <v>26.66</v>
      </c>
      <c r="P10230">
        <v>34.1</v>
      </c>
      <c r="Q10230">
        <v>4.24</v>
      </c>
      <c r="R10230" t="s">
        <v>109576</v>
      </c>
      <c r="S10230" t="s">
        <v>109577</v>
      </c>
      <c r="T10230" t="s">
        <v>730</v>
      </c>
      <c r="U10230" t="s">
        <v>730</v>
      </c>
      <c r="V10230" t="s">
        <v>730</v>
      </c>
      <c r="W10230" t="s">
        <v>730</v>
      </c>
      <c r="X10230" t="s">
        <v>109578</v>
      </c>
      <c r="Y10230" t="s">
        <v>5539</v>
      </c>
      <c r="Z10230" t="s">
        <v>10679</v>
      </c>
      <c r="AA10230" t="s">
        <v>26989</v>
      </c>
      <c r="AB10230" t="s">
        <v>26990</v>
      </c>
      <c r="AC10230" t="s">
        <v>109579</v>
      </c>
      <c r="AD10230" t="s">
        <v>730</v>
      </c>
      <c r="AE10230" t="s">
        <v>1352</v>
      </c>
      <c r="AF10230" t="s">
        <v>64</v>
      </c>
      <c r="AG10230" t="s">
        <v>2709</v>
      </c>
      <c r="AH10230" t="s">
        <v>65</v>
      </c>
      <c r="AI10230" t="s">
        <v>109579</v>
      </c>
      <c r="AJ10230" t="s">
        <v>730</v>
      </c>
      <c r="AK10230" t="s">
        <v>1352</v>
      </c>
      <c r="AL10230" t="s">
        <v>64</v>
      </c>
      <c r="AM10230" t="s">
        <v>2709</v>
      </c>
      <c r="AN10230" t="s">
        <v>65</v>
      </c>
      <c r="AO10230" t="s">
        <v>66</v>
      </c>
      <c r="AP10230" t="s">
        <v>5539</v>
      </c>
      <c r="AQ10230" t="s">
        <v>10679</v>
      </c>
      <c r="AR10230" t="s">
        <v>550</v>
      </c>
      <c r="AS10230" t="s">
        <v>26989</v>
      </c>
      <c r="AT10230" t="s">
        <v>26990</v>
      </c>
      <c r="AU10230" t="s">
        <v>109580</v>
      </c>
      <c r="AV10230" t="s">
        <v>109581</v>
      </c>
      <c r="AW10230" t="s">
        <v>730</v>
      </c>
      <c r="AX10230" t="s">
        <v>1352</v>
      </c>
      <c r="AY10230" t="s">
        <v>64</v>
      </c>
      <c r="AZ10230" t="s">
        <v>109582</v>
      </c>
      <c r="BA10230" t="s">
        <v>65</v>
      </c>
      <c r="BB10230" s="1">
        <v>44615</v>
      </c>
      <c r="BC10230" t="s">
        <v>109583</v>
      </c>
      <c r="BD10230" t="s">
        <v>75</v>
      </c>
      <c r="BE10230" t="s">
        <v>730</v>
      </c>
      <c r="BF10230" t="s">
        <v>196</v>
      </c>
      <c r="BG10230" t="s">
        <v>109584</v>
      </c>
      <c r="BH10230" t="s">
        <v>69</v>
      </c>
      <c r="BI10230" t="s">
        <v>109585</v>
      </c>
      <c r="BJ10230" t="s">
        <v>109585</v>
      </c>
      <c r="BK10230" s="1">
        <v>44617</v>
      </c>
      <c r="BL10230">
        <v>82357</v>
      </c>
      <c r="BM10230" t="s">
        <v>26989</v>
      </c>
      <c r="BN10230" t="s">
        <v>26990</v>
      </c>
      <c r="BO10230" t="s">
        <v>175481</v>
      </c>
      <c r="BP10230" s="6">
        <v>47208.999988425923</v>
      </c>
      <c r="BQ10230" s="1">
        <v>44620.418749999997</v>
      </c>
      <c r="BR10230" s="5">
        <v>2</v>
      </c>
      <c r="BS10230" s="1" t="s">
        <v>206760</v>
      </c>
      <c r="BV10230"/>
      <c r="BW10230"/>
    </row>
    <row r="10231" spans="1:75" x14ac:dyDescent="0.25">
      <c r="A10231" t="s">
        <v>109721</v>
      </c>
      <c r="C10231" s="1">
        <v>45383</v>
      </c>
      <c r="D10231" t="s">
        <v>109716</v>
      </c>
      <c r="E10231" t="s">
        <v>70</v>
      </c>
      <c r="F10231" t="s">
        <v>109717</v>
      </c>
      <c r="G10231" t="s">
        <v>80</v>
      </c>
      <c r="H10231" t="s">
        <v>64</v>
      </c>
      <c r="I10231" t="s">
        <v>1697</v>
      </c>
      <c r="J10231" t="s">
        <v>159348</v>
      </c>
      <c r="K10231" t="s">
        <v>158052</v>
      </c>
      <c r="L10231" s="1">
        <v>44620</v>
      </c>
      <c r="M10231" s="1">
        <v>45348</v>
      </c>
      <c r="N10231">
        <v>1522</v>
      </c>
      <c r="O10231">
        <v>16.7</v>
      </c>
      <c r="P10231">
        <v>23</v>
      </c>
      <c r="Q10231">
        <v>9.3000000000000007</v>
      </c>
      <c r="R10231" t="s">
        <v>18986</v>
      </c>
      <c r="S10231" t="s">
        <v>1699</v>
      </c>
      <c r="T10231" t="s">
        <v>730</v>
      </c>
      <c r="U10231" t="s">
        <v>730</v>
      </c>
      <c r="V10231" t="s">
        <v>730</v>
      </c>
      <c r="W10231" t="s">
        <v>730</v>
      </c>
      <c r="X10231" t="s">
        <v>655</v>
      </c>
      <c r="Y10231" t="s">
        <v>315</v>
      </c>
      <c r="Z10231" t="s">
        <v>660</v>
      </c>
      <c r="AA10231" t="s">
        <v>18664</v>
      </c>
      <c r="AB10231" t="s">
        <v>668</v>
      </c>
      <c r="AC10231" t="s">
        <v>52829</v>
      </c>
      <c r="AD10231" t="s">
        <v>730</v>
      </c>
      <c r="AE10231" t="s">
        <v>71</v>
      </c>
      <c r="AF10231" t="s">
        <v>64</v>
      </c>
      <c r="AG10231" t="s">
        <v>717</v>
      </c>
      <c r="AH10231" t="s">
        <v>73</v>
      </c>
      <c r="AI10231" t="s">
        <v>52829</v>
      </c>
      <c r="AJ10231" t="s">
        <v>730</v>
      </c>
      <c r="AK10231" t="s">
        <v>71</v>
      </c>
      <c r="AL10231" t="s">
        <v>64</v>
      </c>
      <c r="AM10231" t="s">
        <v>717</v>
      </c>
      <c r="AN10231" t="s">
        <v>73</v>
      </c>
      <c r="AO10231" t="s">
        <v>66</v>
      </c>
      <c r="AP10231" t="s">
        <v>315</v>
      </c>
      <c r="AQ10231" t="s">
        <v>660</v>
      </c>
      <c r="AR10231" t="s">
        <v>109718</v>
      </c>
      <c r="AS10231" t="s">
        <v>18664</v>
      </c>
      <c r="AT10231" t="s">
        <v>668</v>
      </c>
      <c r="AU10231" t="s">
        <v>655</v>
      </c>
      <c r="AV10231" t="s">
        <v>52829</v>
      </c>
      <c r="AW10231" t="s">
        <v>730</v>
      </c>
      <c r="AX10231" t="s">
        <v>71</v>
      </c>
      <c r="AY10231" t="s">
        <v>64</v>
      </c>
      <c r="AZ10231" t="s">
        <v>717</v>
      </c>
      <c r="BA10231" t="s">
        <v>73</v>
      </c>
      <c r="BB10231" s="1">
        <v>44056</v>
      </c>
      <c r="BC10231" t="s">
        <v>109719</v>
      </c>
      <c r="BD10231" t="s">
        <v>75</v>
      </c>
      <c r="BE10231" t="s">
        <v>730</v>
      </c>
      <c r="BF10231" t="s">
        <v>76</v>
      </c>
      <c r="BG10231" t="s">
        <v>109720</v>
      </c>
      <c r="BH10231" t="s">
        <v>69</v>
      </c>
      <c r="BI10231" t="s">
        <v>18993</v>
      </c>
      <c r="BJ10231" t="s">
        <v>18993</v>
      </c>
      <c r="BK10231" s="1">
        <v>44617</v>
      </c>
      <c r="BL10231">
        <v>82358</v>
      </c>
      <c r="BM10231" t="s">
        <v>18664</v>
      </c>
      <c r="BN10231" t="s">
        <v>668</v>
      </c>
      <c r="BO10231" t="s">
        <v>175481</v>
      </c>
      <c r="BP10231" s="6">
        <v>47208.999988425923</v>
      </c>
      <c r="BQ10231" s="1">
        <v>44620.422222222223</v>
      </c>
      <c r="BR10231" s="5">
        <v>2</v>
      </c>
      <c r="BS10231" s="1" t="s">
        <v>206760</v>
      </c>
      <c r="BV10231"/>
      <c r="BW10231"/>
    </row>
    <row r="10232" spans="1:75" x14ac:dyDescent="0.25">
      <c r="A10232" t="s">
        <v>109600</v>
      </c>
      <c r="C10232" s="1">
        <v>45383</v>
      </c>
      <c r="D10232" t="s">
        <v>109587</v>
      </c>
      <c r="E10232" t="s">
        <v>25812</v>
      </c>
      <c r="F10232" t="s">
        <v>109588</v>
      </c>
      <c r="G10232" t="s">
        <v>2451</v>
      </c>
      <c r="H10232" t="s">
        <v>64</v>
      </c>
      <c r="I10232" t="s">
        <v>2452</v>
      </c>
      <c r="J10232" t="s">
        <v>149547</v>
      </c>
      <c r="K10232" t="s">
        <v>159329</v>
      </c>
      <c r="L10232" s="1">
        <v>44620</v>
      </c>
      <c r="M10232" s="1">
        <v>45348</v>
      </c>
      <c r="N10232">
        <v>1542</v>
      </c>
      <c r="O10232">
        <v>1.86</v>
      </c>
      <c r="P10232">
        <v>1.92</v>
      </c>
      <c r="Q10232">
        <v>0</v>
      </c>
      <c r="R10232" t="s">
        <v>109589</v>
      </c>
      <c r="S10232" t="s">
        <v>109590</v>
      </c>
      <c r="T10232" t="s">
        <v>730</v>
      </c>
      <c r="U10232" t="s">
        <v>730</v>
      </c>
      <c r="V10232" t="s">
        <v>730</v>
      </c>
      <c r="W10232" t="s">
        <v>730</v>
      </c>
      <c r="X10232" t="s">
        <v>109591</v>
      </c>
      <c r="Y10232" t="s">
        <v>383</v>
      </c>
      <c r="Z10232" t="s">
        <v>109592</v>
      </c>
      <c r="AA10232" t="s">
        <v>109593</v>
      </c>
      <c r="AB10232" t="s">
        <v>109594</v>
      </c>
      <c r="AC10232" t="s">
        <v>109595</v>
      </c>
      <c r="AD10232" t="s">
        <v>730</v>
      </c>
      <c r="AE10232" t="s">
        <v>2451</v>
      </c>
      <c r="AF10232" t="s">
        <v>64</v>
      </c>
      <c r="AG10232" t="s">
        <v>109596</v>
      </c>
      <c r="AH10232" t="s">
        <v>65</v>
      </c>
      <c r="AI10232" t="s">
        <v>109595</v>
      </c>
      <c r="AJ10232" t="s">
        <v>730</v>
      </c>
      <c r="AK10232" t="s">
        <v>2451</v>
      </c>
      <c r="AL10232" t="s">
        <v>64</v>
      </c>
      <c r="AM10232" t="s">
        <v>109596</v>
      </c>
      <c r="AN10232" t="s">
        <v>65</v>
      </c>
      <c r="AO10232" t="s">
        <v>74</v>
      </c>
      <c r="AP10232" t="s">
        <v>383</v>
      </c>
      <c r="AQ10232" t="s">
        <v>109592</v>
      </c>
      <c r="AR10232" t="s">
        <v>101957</v>
      </c>
      <c r="AS10232" t="s">
        <v>109593</v>
      </c>
      <c r="AT10232" t="s">
        <v>109594</v>
      </c>
      <c r="AU10232" t="s">
        <v>730</v>
      </c>
      <c r="AV10232" t="s">
        <v>109595</v>
      </c>
      <c r="AW10232" t="s">
        <v>730</v>
      </c>
      <c r="AX10232" t="s">
        <v>2451</v>
      </c>
      <c r="AY10232" t="s">
        <v>64</v>
      </c>
      <c r="AZ10232" t="s">
        <v>109596</v>
      </c>
      <c r="BA10232" t="s">
        <v>65</v>
      </c>
      <c r="BB10232" s="1">
        <v>44615</v>
      </c>
      <c r="BC10232" t="s">
        <v>109597</v>
      </c>
      <c r="BD10232" t="s">
        <v>67</v>
      </c>
      <c r="BE10232" t="s">
        <v>216</v>
      </c>
      <c r="BF10232" t="s">
        <v>730</v>
      </c>
      <c r="BG10232" t="s">
        <v>109598</v>
      </c>
      <c r="BH10232" t="s">
        <v>69</v>
      </c>
      <c r="BI10232" t="s">
        <v>109599</v>
      </c>
      <c r="BJ10232" t="s">
        <v>109599</v>
      </c>
      <c r="BK10232" s="1">
        <v>44617</v>
      </c>
      <c r="BL10232">
        <v>82359</v>
      </c>
      <c r="BM10232" t="s">
        <v>109593</v>
      </c>
      <c r="BN10232" t="s">
        <v>109594</v>
      </c>
      <c r="BO10232" t="s">
        <v>175481</v>
      </c>
      <c r="BP10232" s="6">
        <v>47208.999988425923</v>
      </c>
      <c r="BQ10232" s="1">
        <v>44620.419444444444</v>
      </c>
      <c r="BR10232" s="5">
        <v>2</v>
      </c>
      <c r="BS10232" s="1" t="s">
        <v>206760</v>
      </c>
      <c r="BV10232"/>
      <c r="BW10232"/>
    </row>
    <row r="10233" spans="1:75" x14ac:dyDescent="0.25">
      <c r="A10233" s="4" t="s">
        <v>109838</v>
      </c>
      <c r="B10233" s="3">
        <v>45005.758333333331</v>
      </c>
      <c r="C10233" s="3">
        <v>44622.662499999999</v>
      </c>
      <c r="D10233" s="4" t="s">
        <v>109824</v>
      </c>
      <c r="E10233" s="4" t="s">
        <v>3441</v>
      </c>
      <c r="F10233" s="4" t="s">
        <v>109825</v>
      </c>
      <c r="G10233" s="4" t="s">
        <v>109826</v>
      </c>
      <c r="H10233" s="4" t="s">
        <v>64</v>
      </c>
      <c r="I10233" s="4" t="s">
        <v>109827</v>
      </c>
      <c r="J10233" s="4" t="s">
        <v>159361</v>
      </c>
      <c r="K10233" s="4" t="s">
        <v>159362</v>
      </c>
      <c r="L10233" s="3">
        <v>44652</v>
      </c>
      <c r="M10233" s="3">
        <v>45017</v>
      </c>
      <c r="N10233" s="2">
        <v>1522</v>
      </c>
      <c r="O10233" s="2">
        <v>2.02</v>
      </c>
      <c r="P10233" s="2">
        <v>1.33</v>
      </c>
      <c r="Q10233" s="2">
        <v>1.05</v>
      </c>
      <c r="R10233" s="4" t="s">
        <v>17305</v>
      </c>
      <c r="S10233" s="4" t="s">
        <v>17306</v>
      </c>
      <c r="T10233" s="4" t="s">
        <v>730</v>
      </c>
      <c r="U10233" s="4" t="s">
        <v>730</v>
      </c>
      <c r="V10233" s="4" t="s">
        <v>730</v>
      </c>
      <c r="W10233" s="4" t="s">
        <v>730</v>
      </c>
      <c r="X10233" s="4" t="s">
        <v>109828</v>
      </c>
      <c r="Y10233" s="4" t="s">
        <v>109829</v>
      </c>
      <c r="Z10233" s="4" t="s">
        <v>25955</v>
      </c>
      <c r="AA10233" s="4" t="s">
        <v>109830</v>
      </c>
      <c r="AB10233" s="4" t="s">
        <v>109831</v>
      </c>
      <c r="AC10233" s="4" t="s">
        <v>109832</v>
      </c>
      <c r="AD10233" s="4" t="s">
        <v>730</v>
      </c>
      <c r="AE10233" s="4" t="s">
        <v>2134</v>
      </c>
      <c r="AF10233" s="4" t="s">
        <v>64</v>
      </c>
      <c r="AG10233" s="4" t="s">
        <v>109833</v>
      </c>
      <c r="AH10233" s="4" t="s">
        <v>65</v>
      </c>
      <c r="AI10233" s="4" t="s">
        <v>109832</v>
      </c>
      <c r="AJ10233" s="4" t="s">
        <v>730</v>
      </c>
      <c r="AK10233" s="4" t="s">
        <v>2134</v>
      </c>
      <c r="AL10233" s="4" t="s">
        <v>64</v>
      </c>
      <c r="AM10233" s="4" t="s">
        <v>109833</v>
      </c>
      <c r="AN10233" s="4" t="s">
        <v>65</v>
      </c>
      <c r="AO10233" s="4" t="s">
        <v>66</v>
      </c>
      <c r="AP10233" s="4" t="s">
        <v>8054</v>
      </c>
      <c r="AQ10233" s="4" t="s">
        <v>85652</v>
      </c>
      <c r="AR10233" s="4" t="s">
        <v>730</v>
      </c>
      <c r="AS10233" s="4" t="s">
        <v>85653</v>
      </c>
      <c r="AT10233" s="4" t="s">
        <v>109834</v>
      </c>
      <c r="AU10233" s="4" t="s">
        <v>85655</v>
      </c>
      <c r="AV10233" s="4" t="s">
        <v>85656</v>
      </c>
      <c r="AW10233" s="4" t="s">
        <v>730</v>
      </c>
      <c r="AX10233" s="4" t="s">
        <v>8665</v>
      </c>
      <c r="AY10233" s="4" t="s">
        <v>146</v>
      </c>
      <c r="AZ10233" s="4" t="s">
        <v>14150</v>
      </c>
      <c r="BA10233" s="4" t="s">
        <v>98</v>
      </c>
      <c r="BB10233" s="3">
        <v>44614</v>
      </c>
      <c r="BC10233" s="4" t="s">
        <v>109835</v>
      </c>
      <c r="BD10233" s="4" t="s">
        <v>67</v>
      </c>
      <c r="BE10233" s="4" t="s">
        <v>983</v>
      </c>
      <c r="BF10233" s="4" t="s">
        <v>730</v>
      </c>
      <c r="BG10233" s="4" t="s">
        <v>109836</v>
      </c>
      <c r="BH10233" s="4" t="s">
        <v>69</v>
      </c>
      <c r="BI10233" s="4" t="s">
        <v>109837</v>
      </c>
      <c r="BJ10233" s="4" t="s">
        <v>109837</v>
      </c>
      <c r="BK10233" s="3">
        <v>44617</v>
      </c>
      <c r="BL10233" s="2">
        <v>82364</v>
      </c>
      <c r="BM10233" s="4" t="s">
        <v>109830</v>
      </c>
      <c r="BN10233" s="4" t="s">
        <v>109831</v>
      </c>
      <c r="BO10233" s="4" t="s">
        <v>175481</v>
      </c>
      <c r="BP10233" s="7">
        <v>45382.999988425923</v>
      </c>
      <c r="BQ10233" s="3">
        <v>44622.662499999999</v>
      </c>
      <c r="BR10233" s="8">
        <v>1</v>
      </c>
      <c r="BS10233" s="3" t="s">
        <v>206759</v>
      </c>
      <c r="BV10233"/>
      <c r="BW10233"/>
    </row>
    <row r="10234" spans="1:75" x14ac:dyDescent="0.25">
      <c r="A10234" t="s">
        <v>110118</v>
      </c>
      <c r="C10234" s="1">
        <v>45383</v>
      </c>
      <c r="D10234" t="s">
        <v>110111</v>
      </c>
      <c r="E10234" t="s">
        <v>2425</v>
      </c>
      <c r="F10234" t="s">
        <v>110112</v>
      </c>
      <c r="G10234" t="s">
        <v>2427</v>
      </c>
      <c r="H10234" t="s">
        <v>64</v>
      </c>
      <c r="I10234" t="s">
        <v>18234</v>
      </c>
      <c r="J10234" t="s">
        <v>159396</v>
      </c>
      <c r="K10234" t="s">
        <v>159397</v>
      </c>
      <c r="L10234" s="1">
        <v>44627</v>
      </c>
      <c r="M10234" s="1">
        <v>44713</v>
      </c>
      <c r="N10234">
        <v>9999</v>
      </c>
      <c r="O10234">
        <v>5</v>
      </c>
      <c r="P10234">
        <v>67.930000000000007</v>
      </c>
      <c r="Q10234">
        <v>15</v>
      </c>
      <c r="R10234" t="s">
        <v>46417</v>
      </c>
      <c r="S10234" t="s">
        <v>23747</v>
      </c>
      <c r="T10234" t="s">
        <v>730</v>
      </c>
      <c r="U10234" t="s">
        <v>730</v>
      </c>
      <c r="V10234" t="s">
        <v>730</v>
      </c>
      <c r="W10234" t="s">
        <v>730</v>
      </c>
      <c r="X10234" t="s">
        <v>110113</v>
      </c>
      <c r="Y10234" t="s">
        <v>5108</v>
      </c>
      <c r="Z10234" t="s">
        <v>38789</v>
      </c>
      <c r="AA10234" t="s">
        <v>159398</v>
      </c>
      <c r="AB10234" t="s">
        <v>159399</v>
      </c>
      <c r="AC10234" t="s">
        <v>49707</v>
      </c>
      <c r="AD10234" t="s">
        <v>730</v>
      </c>
      <c r="AE10234" t="s">
        <v>2427</v>
      </c>
      <c r="AF10234" t="s">
        <v>64</v>
      </c>
      <c r="AG10234" t="s">
        <v>18234</v>
      </c>
      <c r="AH10234" t="s">
        <v>65</v>
      </c>
      <c r="AI10234" t="s">
        <v>49707</v>
      </c>
      <c r="AJ10234" t="s">
        <v>730</v>
      </c>
      <c r="AK10234" t="s">
        <v>2427</v>
      </c>
      <c r="AL10234" t="s">
        <v>64</v>
      </c>
      <c r="AM10234" t="s">
        <v>18234</v>
      </c>
      <c r="AN10234" t="s">
        <v>65</v>
      </c>
      <c r="AO10234" t="s">
        <v>802</v>
      </c>
      <c r="AP10234" t="s">
        <v>4395</v>
      </c>
      <c r="AQ10234" t="s">
        <v>100316</v>
      </c>
      <c r="AR10234" t="s">
        <v>58726</v>
      </c>
      <c r="AS10234" t="s">
        <v>110115</v>
      </c>
      <c r="AT10234" t="s">
        <v>49706</v>
      </c>
      <c r="AU10234" t="s">
        <v>49704</v>
      </c>
      <c r="AV10234" t="s">
        <v>58366</v>
      </c>
      <c r="AW10234" t="s">
        <v>730</v>
      </c>
      <c r="AX10234" t="s">
        <v>2427</v>
      </c>
      <c r="AY10234" t="s">
        <v>64</v>
      </c>
      <c r="AZ10234" t="s">
        <v>110114</v>
      </c>
      <c r="BA10234" t="s">
        <v>65</v>
      </c>
      <c r="BB10234" s="1">
        <v>44512</v>
      </c>
      <c r="BC10234" t="s">
        <v>110116</v>
      </c>
      <c r="BD10234" t="s">
        <v>67</v>
      </c>
      <c r="BE10234" t="s">
        <v>83</v>
      </c>
      <c r="BF10234" t="s">
        <v>730</v>
      </c>
      <c r="BG10234" t="s">
        <v>110117</v>
      </c>
      <c r="BH10234" t="s">
        <v>69</v>
      </c>
      <c r="BI10234" t="s">
        <v>49714</v>
      </c>
      <c r="BJ10234" t="s">
        <v>49714</v>
      </c>
      <c r="BK10234" s="1">
        <v>44617</v>
      </c>
      <c r="BL10234">
        <v>82370</v>
      </c>
      <c r="BM10234" t="s">
        <v>159398</v>
      </c>
      <c r="BN10234" t="s">
        <v>159399</v>
      </c>
      <c r="BO10234" t="s">
        <v>175481</v>
      </c>
      <c r="BP10234" s="6">
        <v>47208.999988425923</v>
      </c>
      <c r="BQ10234" s="1">
        <v>44627.463888888888</v>
      </c>
      <c r="BR10234" s="5">
        <v>2</v>
      </c>
      <c r="BS10234" s="1" t="s">
        <v>206760</v>
      </c>
      <c r="BV10234"/>
      <c r="BW10234"/>
    </row>
    <row r="10235" spans="1:75" x14ac:dyDescent="0.25">
      <c r="A10235" t="s">
        <v>109863</v>
      </c>
      <c r="C10235" s="1">
        <v>45383</v>
      </c>
      <c r="D10235" t="s">
        <v>109858</v>
      </c>
      <c r="E10235" t="s">
        <v>368</v>
      </c>
      <c r="F10235" t="s">
        <v>109859</v>
      </c>
      <c r="G10235" t="s">
        <v>20668</v>
      </c>
      <c r="H10235" t="s">
        <v>64</v>
      </c>
      <c r="I10235" t="s">
        <v>692</v>
      </c>
      <c r="J10235" t="s">
        <v>151602</v>
      </c>
      <c r="K10235" t="s">
        <v>159363</v>
      </c>
      <c r="L10235" s="1">
        <v>44621</v>
      </c>
      <c r="M10235" s="1">
        <v>44835</v>
      </c>
      <c r="N10235">
        <v>1521</v>
      </c>
      <c r="O10235">
        <v>6</v>
      </c>
      <c r="P10235">
        <v>22.4</v>
      </c>
      <c r="Q10235">
        <v>3.2</v>
      </c>
      <c r="R10235" t="s">
        <v>72319</v>
      </c>
      <c r="S10235" t="s">
        <v>72320</v>
      </c>
      <c r="T10235" t="s">
        <v>730</v>
      </c>
      <c r="U10235" t="s">
        <v>730</v>
      </c>
      <c r="V10235" t="s">
        <v>730</v>
      </c>
      <c r="W10235" t="s">
        <v>730</v>
      </c>
      <c r="X10235" t="s">
        <v>72321</v>
      </c>
      <c r="Y10235" t="s">
        <v>91</v>
      </c>
      <c r="Z10235" t="s">
        <v>1965</v>
      </c>
      <c r="AA10235" t="s">
        <v>72322</v>
      </c>
      <c r="AB10235" t="s">
        <v>72323</v>
      </c>
      <c r="AC10235" t="s">
        <v>77169</v>
      </c>
      <c r="AD10235" t="s">
        <v>730</v>
      </c>
      <c r="AE10235" t="s">
        <v>370</v>
      </c>
      <c r="AF10235" t="s">
        <v>64</v>
      </c>
      <c r="AG10235" t="s">
        <v>692</v>
      </c>
      <c r="AH10235" t="s">
        <v>73</v>
      </c>
      <c r="AI10235" t="s">
        <v>72324</v>
      </c>
      <c r="AJ10235" t="s">
        <v>730</v>
      </c>
      <c r="AK10235" t="s">
        <v>370</v>
      </c>
      <c r="AL10235" t="s">
        <v>64</v>
      </c>
      <c r="AM10235" t="s">
        <v>692</v>
      </c>
      <c r="AN10235" t="s">
        <v>73</v>
      </c>
      <c r="AO10235" t="s">
        <v>66</v>
      </c>
      <c r="AP10235" t="s">
        <v>91</v>
      </c>
      <c r="AQ10235" t="s">
        <v>1965</v>
      </c>
      <c r="AR10235" t="s">
        <v>13701</v>
      </c>
      <c r="AS10235" t="s">
        <v>72322</v>
      </c>
      <c r="AT10235" t="s">
        <v>109860</v>
      </c>
      <c r="AU10235" t="s">
        <v>72321</v>
      </c>
      <c r="AV10235" t="s">
        <v>77169</v>
      </c>
      <c r="AW10235" t="s">
        <v>730</v>
      </c>
      <c r="AX10235" t="s">
        <v>370</v>
      </c>
      <c r="AY10235" t="s">
        <v>64</v>
      </c>
      <c r="AZ10235" t="s">
        <v>36051</v>
      </c>
      <c r="BA10235" t="s">
        <v>73</v>
      </c>
      <c r="BB10235" s="1">
        <v>44616</v>
      </c>
      <c r="BC10235" t="s">
        <v>109861</v>
      </c>
      <c r="BD10235" t="s">
        <v>67</v>
      </c>
      <c r="BE10235" t="s">
        <v>121</v>
      </c>
      <c r="BF10235" t="s">
        <v>730</v>
      </c>
      <c r="BG10235" t="s">
        <v>109862</v>
      </c>
      <c r="BH10235" t="s">
        <v>69</v>
      </c>
      <c r="BI10235" t="s">
        <v>72327</v>
      </c>
      <c r="BJ10235" t="s">
        <v>72327</v>
      </c>
      <c r="BK10235" s="1">
        <v>44617</v>
      </c>
      <c r="BL10235">
        <v>82376</v>
      </c>
      <c r="BM10235" t="s">
        <v>72322</v>
      </c>
      <c r="BN10235" t="s">
        <v>72323</v>
      </c>
      <c r="BO10235" t="s">
        <v>175481</v>
      </c>
      <c r="BP10235" s="6">
        <v>47208.999988425923</v>
      </c>
      <c r="BQ10235" s="1">
        <v>44621.429861111108</v>
      </c>
      <c r="BR10235" s="5">
        <v>2</v>
      </c>
      <c r="BS10235" s="1" t="s">
        <v>206760</v>
      </c>
      <c r="BV10235"/>
      <c r="BW10235"/>
    </row>
    <row r="10236" spans="1:75" x14ac:dyDescent="0.25">
      <c r="A10236" t="s">
        <v>109737</v>
      </c>
      <c r="C10236" s="1">
        <v>45383</v>
      </c>
      <c r="D10236" t="s">
        <v>109732</v>
      </c>
      <c r="E10236" t="s">
        <v>85</v>
      </c>
      <c r="F10236" t="s">
        <v>109733</v>
      </c>
      <c r="G10236" t="s">
        <v>153</v>
      </c>
      <c r="H10236" t="s">
        <v>64</v>
      </c>
      <c r="I10236" t="s">
        <v>675</v>
      </c>
      <c r="J10236" t="s">
        <v>159351</v>
      </c>
      <c r="K10236" t="s">
        <v>159352</v>
      </c>
      <c r="L10236" s="1">
        <v>44621</v>
      </c>
      <c r="M10236" s="1">
        <v>45352</v>
      </c>
      <c r="N10236">
        <v>1521</v>
      </c>
      <c r="O10236">
        <v>20</v>
      </c>
      <c r="P10236">
        <v>42.2</v>
      </c>
      <c r="Q10236">
        <v>11.38</v>
      </c>
      <c r="R10236" t="s">
        <v>11186</v>
      </c>
      <c r="S10236" t="s">
        <v>155</v>
      </c>
      <c r="T10236" t="s">
        <v>730</v>
      </c>
      <c r="U10236" t="s">
        <v>730</v>
      </c>
      <c r="V10236" t="s">
        <v>730</v>
      </c>
      <c r="W10236" t="s">
        <v>730</v>
      </c>
      <c r="X10236" t="s">
        <v>18814</v>
      </c>
      <c r="Y10236" t="s">
        <v>11636</v>
      </c>
      <c r="Z10236" t="s">
        <v>182</v>
      </c>
      <c r="AA10236" t="s">
        <v>94421</v>
      </c>
      <c r="AB10236" t="s">
        <v>41428</v>
      </c>
      <c r="AC10236" t="s">
        <v>18817</v>
      </c>
      <c r="AD10236" t="s">
        <v>730</v>
      </c>
      <c r="AE10236" t="s">
        <v>153</v>
      </c>
      <c r="AF10236" t="s">
        <v>64</v>
      </c>
      <c r="AG10236" t="s">
        <v>11640</v>
      </c>
      <c r="AH10236" t="s">
        <v>65</v>
      </c>
      <c r="AI10236" t="s">
        <v>18817</v>
      </c>
      <c r="AJ10236" t="s">
        <v>730</v>
      </c>
      <c r="AK10236" t="s">
        <v>153</v>
      </c>
      <c r="AL10236" t="s">
        <v>64</v>
      </c>
      <c r="AM10236" t="s">
        <v>11640</v>
      </c>
      <c r="AN10236" t="s">
        <v>65</v>
      </c>
      <c r="AO10236" t="s">
        <v>66</v>
      </c>
      <c r="AP10236" t="s">
        <v>358</v>
      </c>
      <c r="AQ10236" t="s">
        <v>58919</v>
      </c>
      <c r="AR10236" t="s">
        <v>109734</v>
      </c>
      <c r="AS10236" t="s">
        <v>109735</v>
      </c>
      <c r="AT10236" t="s">
        <v>97033</v>
      </c>
      <c r="AU10236" t="s">
        <v>66756</v>
      </c>
      <c r="AV10236" t="s">
        <v>18817</v>
      </c>
      <c r="AW10236" t="s">
        <v>730</v>
      </c>
      <c r="AX10236" t="s">
        <v>153</v>
      </c>
      <c r="AY10236" t="s">
        <v>64</v>
      </c>
      <c r="AZ10236" t="s">
        <v>11640</v>
      </c>
      <c r="BA10236" t="s">
        <v>65</v>
      </c>
      <c r="BB10236" s="1">
        <v>44614</v>
      </c>
      <c r="BC10236" t="s">
        <v>72923</v>
      </c>
      <c r="BD10236" t="s">
        <v>75</v>
      </c>
      <c r="BE10236" t="s">
        <v>730</v>
      </c>
      <c r="BF10236" t="s">
        <v>11187</v>
      </c>
      <c r="BG10236" t="s">
        <v>109736</v>
      </c>
      <c r="BH10236" t="s">
        <v>69</v>
      </c>
      <c r="BI10236" t="s">
        <v>11643</v>
      </c>
      <c r="BJ10236" t="s">
        <v>11643</v>
      </c>
      <c r="BK10236" s="1">
        <v>44617</v>
      </c>
      <c r="BL10236">
        <v>82381</v>
      </c>
      <c r="BM10236" t="s">
        <v>109738</v>
      </c>
      <c r="BN10236" t="s">
        <v>41428</v>
      </c>
      <c r="BO10236" t="s">
        <v>175481</v>
      </c>
      <c r="BP10236" s="6">
        <v>47208.999988425923</v>
      </c>
      <c r="BQ10236" s="1">
        <v>44621.438888888886</v>
      </c>
      <c r="BR10236" s="5">
        <v>2</v>
      </c>
      <c r="BS10236" s="1" t="s">
        <v>206760</v>
      </c>
      <c r="BV10236"/>
      <c r="BW10236"/>
    </row>
    <row r="10237" spans="1:75" x14ac:dyDescent="0.25">
      <c r="A10237" t="s">
        <v>109808</v>
      </c>
      <c r="C10237" s="1">
        <v>45383</v>
      </c>
      <c r="D10237" t="s">
        <v>109802</v>
      </c>
      <c r="E10237" t="s">
        <v>1080</v>
      </c>
      <c r="F10237" t="s">
        <v>109803</v>
      </c>
      <c r="G10237" t="s">
        <v>1185</v>
      </c>
      <c r="H10237" t="s">
        <v>64</v>
      </c>
      <c r="I10237" t="s">
        <v>1490</v>
      </c>
      <c r="J10237" t="s">
        <v>145462</v>
      </c>
      <c r="K10237" t="s">
        <v>159360</v>
      </c>
      <c r="L10237" s="1">
        <v>44627</v>
      </c>
      <c r="M10237" s="1">
        <v>44834</v>
      </c>
      <c r="N10237">
        <v>1521</v>
      </c>
      <c r="O10237">
        <v>4.95</v>
      </c>
      <c r="P10237">
        <v>33.409999999999997</v>
      </c>
      <c r="Q10237">
        <v>0.86</v>
      </c>
      <c r="R10237" t="s">
        <v>8813</v>
      </c>
      <c r="S10237" t="s">
        <v>8814</v>
      </c>
      <c r="T10237" t="s">
        <v>730</v>
      </c>
      <c r="U10237" t="s">
        <v>730</v>
      </c>
      <c r="V10237" t="s">
        <v>730</v>
      </c>
      <c r="W10237" t="s">
        <v>730</v>
      </c>
      <c r="X10237" t="s">
        <v>109804</v>
      </c>
      <c r="Y10237" t="s">
        <v>4395</v>
      </c>
      <c r="Z10237" t="s">
        <v>35343</v>
      </c>
      <c r="AA10237" t="s">
        <v>35344</v>
      </c>
      <c r="AB10237" t="s">
        <v>4231</v>
      </c>
      <c r="AC10237" t="s">
        <v>4232</v>
      </c>
      <c r="AD10237" t="s">
        <v>730</v>
      </c>
      <c r="AE10237" t="s">
        <v>1185</v>
      </c>
      <c r="AF10237" t="s">
        <v>64</v>
      </c>
      <c r="AG10237" t="s">
        <v>1490</v>
      </c>
      <c r="AH10237" t="s">
        <v>1080</v>
      </c>
      <c r="AI10237" t="s">
        <v>35346</v>
      </c>
      <c r="AJ10237" t="s">
        <v>4234</v>
      </c>
      <c r="AK10237" t="s">
        <v>1185</v>
      </c>
      <c r="AL10237" t="s">
        <v>64</v>
      </c>
      <c r="AM10237" t="s">
        <v>1490</v>
      </c>
      <c r="AN10237" t="s">
        <v>1080</v>
      </c>
      <c r="AO10237" t="s">
        <v>66</v>
      </c>
      <c r="AP10237" t="s">
        <v>4395</v>
      </c>
      <c r="AQ10237" t="s">
        <v>35343</v>
      </c>
      <c r="AR10237" t="s">
        <v>109805</v>
      </c>
      <c r="AS10237" t="s">
        <v>35344</v>
      </c>
      <c r="AT10237" t="s">
        <v>35347</v>
      </c>
      <c r="AU10237" t="s">
        <v>109804</v>
      </c>
      <c r="AV10237" t="s">
        <v>4232</v>
      </c>
      <c r="AW10237" t="s">
        <v>730</v>
      </c>
      <c r="AX10237" t="s">
        <v>1185</v>
      </c>
      <c r="AY10237" t="s">
        <v>2085</v>
      </c>
      <c r="AZ10237" t="s">
        <v>9569</v>
      </c>
      <c r="BA10237" t="s">
        <v>98</v>
      </c>
      <c r="BB10237" s="1">
        <v>44564</v>
      </c>
      <c r="BC10237" t="s">
        <v>109806</v>
      </c>
      <c r="BD10237" t="s">
        <v>75</v>
      </c>
      <c r="BE10237" t="s">
        <v>730</v>
      </c>
      <c r="BF10237" t="s">
        <v>1098</v>
      </c>
      <c r="BG10237" t="s">
        <v>109807</v>
      </c>
      <c r="BH10237" t="s">
        <v>69</v>
      </c>
      <c r="BI10237" t="s">
        <v>35350</v>
      </c>
      <c r="BJ10237" t="s">
        <v>35350</v>
      </c>
      <c r="BK10237" s="1">
        <v>44617</v>
      </c>
      <c r="BL10237">
        <v>82383</v>
      </c>
      <c r="BM10237" t="s">
        <v>35344</v>
      </c>
      <c r="BN10237" t="s">
        <v>4231</v>
      </c>
      <c r="BO10237" t="s">
        <v>175481</v>
      </c>
      <c r="BP10237" s="6">
        <v>47208.999988425923</v>
      </c>
      <c r="BQ10237" s="1">
        <v>44620.42291666667</v>
      </c>
      <c r="BR10237" s="5">
        <v>2</v>
      </c>
      <c r="BS10237" s="1" t="s">
        <v>206760</v>
      </c>
      <c r="BV10237"/>
      <c r="BW10237"/>
    </row>
    <row r="10238" spans="1:75" x14ac:dyDescent="0.25">
      <c r="A10238" t="s">
        <v>109743</v>
      </c>
      <c r="C10238" s="1">
        <v>45383</v>
      </c>
      <c r="D10238" t="s">
        <v>109739</v>
      </c>
      <c r="E10238" t="s">
        <v>519</v>
      </c>
      <c r="F10238" t="s">
        <v>69319</v>
      </c>
      <c r="G10238" t="s">
        <v>16752</v>
      </c>
      <c r="H10238" t="s">
        <v>64</v>
      </c>
      <c r="I10238" t="s">
        <v>7481</v>
      </c>
      <c r="J10238" t="s">
        <v>159353</v>
      </c>
      <c r="K10238" t="s">
        <v>158921</v>
      </c>
      <c r="L10238" s="1">
        <v>44624</v>
      </c>
      <c r="M10238" s="1">
        <v>45723</v>
      </c>
      <c r="N10238">
        <v>1522</v>
      </c>
      <c r="O10238">
        <v>8.3699999999999992</v>
      </c>
      <c r="P10238">
        <v>42.2</v>
      </c>
      <c r="Q10238">
        <v>5</v>
      </c>
      <c r="R10238" t="s">
        <v>18606</v>
      </c>
      <c r="S10238" t="s">
        <v>470</v>
      </c>
      <c r="T10238" t="s">
        <v>730</v>
      </c>
      <c r="U10238" t="s">
        <v>730</v>
      </c>
      <c r="V10238" t="s">
        <v>730</v>
      </c>
      <c r="W10238" t="s">
        <v>730</v>
      </c>
      <c r="X10238" t="s">
        <v>3484</v>
      </c>
      <c r="Y10238" t="s">
        <v>1554</v>
      </c>
      <c r="Z10238" t="s">
        <v>249</v>
      </c>
      <c r="AA10238" t="s">
        <v>109740</v>
      </c>
      <c r="AB10238" t="s">
        <v>251</v>
      </c>
      <c r="AC10238" t="s">
        <v>74898</v>
      </c>
      <c r="AD10238" t="s">
        <v>730</v>
      </c>
      <c r="AE10238" t="s">
        <v>71</v>
      </c>
      <c r="AF10238" t="s">
        <v>64</v>
      </c>
      <c r="AG10238" t="s">
        <v>253</v>
      </c>
      <c r="AH10238" t="s">
        <v>65</v>
      </c>
      <c r="AI10238" t="s">
        <v>74898</v>
      </c>
      <c r="AJ10238" t="s">
        <v>730</v>
      </c>
      <c r="AK10238" t="s">
        <v>71</v>
      </c>
      <c r="AL10238" t="s">
        <v>64</v>
      </c>
      <c r="AM10238" t="s">
        <v>253</v>
      </c>
      <c r="AN10238" t="s">
        <v>65</v>
      </c>
      <c r="AO10238" t="s">
        <v>66</v>
      </c>
      <c r="AP10238" t="s">
        <v>1554</v>
      </c>
      <c r="AQ10238" t="s">
        <v>249</v>
      </c>
      <c r="AR10238" t="s">
        <v>254</v>
      </c>
      <c r="AS10238" t="s">
        <v>250</v>
      </c>
      <c r="AT10238" t="s">
        <v>251</v>
      </c>
      <c r="AU10238" t="s">
        <v>3484</v>
      </c>
      <c r="AV10238" t="s">
        <v>74898</v>
      </c>
      <c r="AW10238" t="s">
        <v>730</v>
      </c>
      <c r="AX10238" t="s">
        <v>71</v>
      </c>
      <c r="AY10238" t="s">
        <v>64</v>
      </c>
      <c r="AZ10238" t="s">
        <v>253</v>
      </c>
      <c r="BA10238" t="s">
        <v>65</v>
      </c>
      <c r="BB10238" s="1">
        <v>44614</v>
      </c>
      <c r="BC10238" t="s">
        <v>109741</v>
      </c>
      <c r="BD10238" t="s">
        <v>75</v>
      </c>
      <c r="BE10238" t="s">
        <v>730</v>
      </c>
      <c r="BF10238" t="s">
        <v>535</v>
      </c>
      <c r="BG10238" t="s">
        <v>109742</v>
      </c>
      <c r="BH10238" t="s">
        <v>69</v>
      </c>
      <c r="BI10238" t="s">
        <v>86580</v>
      </c>
      <c r="BJ10238" t="s">
        <v>86580</v>
      </c>
      <c r="BK10238" s="1">
        <v>44617</v>
      </c>
      <c r="BL10238">
        <v>82386</v>
      </c>
      <c r="BM10238" t="s">
        <v>109740</v>
      </c>
      <c r="BN10238" t="s">
        <v>251</v>
      </c>
      <c r="BO10238" t="s">
        <v>175481</v>
      </c>
      <c r="BP10238" s="6">
        <v>47208.999988425923</v>
      </c>
      <c r="BQ10238" s="1">
        <v>44621.446527777778</v>
      </c>
      <c r="BR10238" s="5">
        <v>2</v>
      </c>
      <c r="BS10238" s="1" t="s">
        <v>206760</v>
      </c>
      <c r="BV10238"/>
      <c r="BW10238"/>
    </row>
    <row r="10239" spans="1:75" x14ac:dyDescent="0.25">
      <c r="A10239" s="4" t="s">
        <v>109748</v>
      </c>
      <c r="B10239" s="3">
        <v>45307.470833333333</v>
      </c>
      <c r="C10239" s="3">
        <v>44621.448611111111</v>
      </c>
      <c r="D10239" s="4" t="s">
        <v>109744</v>
      </c>
      <c r="E10239" s="4" t="s">
        <v>519</v>
      </c>
      <c r="F10239" s="4" t="s">
        <v>109745</v>
      </c>
      <c r="G10239" s="4" t="s">
        <v>5801</v>
      </c>
      <c r="H10239" s="4" t="s">
        <v>64</v>
      </c>
      <c r="I10239" s="4" t="s">
        <v>6838</v>
      </c>
      <c r="J10239" s="4" t="s">
        <v>147564</v>
      </c>
      <c r="K10239" s="4" t="s">
        <v>159354</v>
      </c>
      <c r="L10239" s="3">
        <v>44624</v>
      </c>
      <c r="M10239" s="3">
        <v>45723</v>
      </c>
      <c r="N10239" s="2">
        <v>1522</v>
      </c>
      <c r="O10239" s="2">
        <v>4.93</v>
      </c>
      <c r="P10239" s="2">
        <v>18</v>
      </c>
      <c r="Q10239" s="2">
        <v>3</v>
      </c>
      <c r="R10239" s="4" t="s">
        <v>2135</v>
      </c>
      <c r="S10239" s="4" t="s">
        <v>19200</v>
      </c>
      <c r="T10239" s="4" t="s">
        <v>730</v>
      </c>
      <c r="U10239" s="4" t="s">
        <v>730</v>
      </c>
      <c r="V10239" s="4" t="s">
        <v>730</v>
      </c>
      <c r="W10239" s="4" t="s">
        <v>730</v>
      </c>
      <c r="X10239" s="4" t="s">
        <v>12937</v>
      </c>
      <c r="Y10239" s="4" t="s">
        <v>1554</v>
      </c>
      <c r="Z10239" s="4" t="s">
        <v>249</v>
      </c>
      <c r="AA10239" s="4" t="s">
        <v>250</v>
      </c>
      <c r="AB10239" s="4" t="s">
        <v>251</v>
      </c>
      <c r="AC10239" s="4" t="s">
        <v>74898</v>
      </c>
      <c r="AD10239" s="4" t="s">
        <v>730</v>
      </c>
      <c r="AE10239" s="4" t="s">
        <v>71</v>
      </c>
      <c r="AF10239" s="4" t="s">
        <v>64</v>
      </c>
      <c r="AG10239" s="4" t="s">
        <v>253</v>
      </c>
      <c r="AH10239" s="4" t="s">
        <v>65</v>
      </c>
      <c r="AI10239" s="4" t="s">
        <v>74898</v>
      </c>
      <c r="AJ10239" s="4" t="s">
        <v>730</v>
      </c>
      <c r="AK10239" s="4" t="s">
        <v>71</v>
      </c>
      <c r="AL10239" s="4" t="s">
        <v>64</v>
      </c>
      <c r="AM10239" s="4" t="s">
        <v>253</v>
      </c>
      <c r="AN10239" s="4" t="s">
        <v>65</v>
      </c>
      <c r="AO10239" s="4" t="s">
        <v>66</v>
      </c>
      <c r="AP10239" s="4" t="s">
        <v>1554</v>
      </c>
      <c r="AQ10239" s="4" t="s">
        <v>249</v>
      </c>
      <c r="AR10239" s="4" t="s">
        <v>254</v>
      </c>
      <c r="AS10239" s="4" t="s">
        <v>250</v>
      </c>
      <c r="AT10239" s="4" t="s">
        <v>251</v>
      </c>
      <c r="AU10239" s="4" t="s">
        <v>3484</v>
      </c>
      <c r="AV10239" s="4" t="s">
        <v>74898</v>
      </c>
      <c r="AW10239" s="4" t="s">
        <v>730</v>
      </c>
      <c r="AX10239" s="4" t="s">
        <v>71</v>
      </c>
      <c r="AY10239" s="4" t="s">
        <v>64</v>
      </c>
      <c r="AZ10239" s="4" t="s">
        <v>253</v>
      </c>
      <c r="BA10239" s="4" t="s">
        <v>65</v>
      </c>
      <c r="BB10239" s="3">
        <v>44614</v>
      </c>
      <c r="BC10239" s="4" t="s">
        <v>109746</v>
      </c>
      <c r="BD10239" s="4" t="s">
        <v>75</v>
      </c>
      <c r="BE10239" s="4" t="s">
        <v>730</v>
      </c>
      <c r="BF10239" s="4" t="s">
        <v>535</v>
      </c>
      <c r="BG10239" s="4" t="s">
        <v>109747</v>
      </c>
      <c r="BH10239" s="4" t="s">
        <v>69</v>
      </c>
      <c r="BI10239" s="4" t="s">
        <v>86580</v>
      </c>
      <c r="BJ10239" s="4" t="s">
        <v>86580</v>
      </c>
      <c r="BK10239" s="3">
        <v>44617</v>
      </c>
      <c r="BL10239" s="2">
        <v>82388</v>
      </c>
      <c r="BM10239" s="4" t="s">
        <v>250</v>
      </c>
      <c r="BN10239" s="4" t="s">
        <v>251</v>
      </c>
      <c r="BO10239" s="4" t="s">
        <v>175481</v>
      </c>
      <c r="BP10239" s="7">
        <v>45382.999988425923</v>
      </c>
      <c r="BQ10239" s="3">
        <v>44621.448611111111</v>
      </c>
      <c r="BR10239" s="8">
        <v>1</v>
      </c>
      <c r="BS10239" s="3" t="s">
        <v>206759</v>
      </c>
      <c r="BV10239"/>
      <c r="BW10239"/>
    </row>
    <row r="10240" spans="1:75" x14ac:dyDescent="0.25">
      <c r="A10240" s="4" t="s">
        <v>109892</v>
      </c>
      <c r="B10240" s="3">
        <v>45418.439583333333</v>
      </c>
      <c r="C10240" s="3">
        <v>45383</v>
      </c>
      <c r="D10240" s="4" t="s">
        <v>109879</v>
      </c>
      <c r="E10240" s="4" t="s">
        <v>6222</v>
      </c>
      <c r="F10240" s="4" t="s">
        <v>109880</v>
      </c>
      <c r="G10240" s="4" t="s">
        <v>6231</v>
      </c>
      <c r="H10240" s="4" t="s">
        <v>64</v>
      </c>
      <c r="I10240" s="4" t="s">
        <v>2630</v>
      </c>
      <c r="J10240" s="4" t="s">
        <v>159366</v>
      </c>
      <c r="K10240" s="4" t="s">
        <v>159367</v>
      </c>
      <c r="L10240" s="3">
        <v>44603</v>
      </c>
      <c r="M10240" s="3">
        <v>44926</v>
      </c>
      <c r="N10240" s="2">
        <v>1542</v>
      </c>
      <c r="O10240" s="2">
        <v>3.31</v>
      </c>
      <c r="P10240" s="2">
        <v>11.8</v>
      </c>
      <c r="Q10240" s="2">
        <v>1.6</v>
      </c>
      <c r="R10240" s="4" t="s">
        <v>6226</v>
      </c>
      <c r="S10240" s="4" t="s">
        <v>12959</v>
      </c>
      <c r="T10240" s="4" t="s">
        <v>730</v>
      </c>
      <c r="U10240" s="4" t="s">
        <v>730</v>
      </c>
      <c r="V10240" s="4" t="s">
        <v>730</v>
      </c>
      <c r="W10240" s="4" t="s">
        <v>730</v>
      </c>
      <c r="X10240" s="4" t="s">
        <v>109881</v>
      </c>
      <c r="Y10240" s="4" t="s">
        <v>2116</v>
      </c>
      <c r="Z10240" s="4" t="s">
        <v>109882</v>
      </c>
      <c r="AA10240" s="4" t="s">
        <v>109883</v>
      </c>
      <c r="AB10240" s="4" t="s">
        <v>109884</v>
      </c>
      <c r="AC10240" s="4" t="s">
        <v>109885</v>
      </c>
      <c r="AD10240" s="4" t="s">
        <v>730</v>
      </c>
      <c r="AE10240" s="4" t="s">
        <v>979</v>
      </c>
      <c r="AF10240" s="4" t="s">
        <v>64</v>
      </c>
      <c r="AG10240" s="4" t="s">
        <v>980</v>
      </c>
      <c r="AH10240" s="4" t="s">
        <v>73</v>
      </c>
      <c r="AI10240" s="4" t="s">
        <v>109885</v>
      </c>
      <c r="AJ10240" s="4" t="s">
        <v>730</v>
      </c>
      <c r="AK10240" s="4" t="s">
        <v>979</v>
      </c>
      <c r="AL10240" s="4" t="s">
        <v>64</v>
      </c>
      <c r="AM10240" s="4" t="s">
        <v>980</v>
      </c>
      <c r="AN10240" s="4" t="s">
        <v>73</v>
      </c>
      <c r="AO10240" s="4" t="s">
        <v>66</v>
      </c>
      <c r="AP10240" s="4" t="s">
        <v>2749</v>
      </c>
      <c r="AQ10240" s="4" t="s">
        <v>3665</v>
      </c>
      <c r="AR10240" s="4" t="s">
        <v>82</v>
      </c>
      <c r="AS10240" s="4" t="s">
        <v>109886</v>
      </c>
      <c r="AT10240" s="4" t="s">
        <v>109887</v>
      </c>
      <c r="AU10240" s="4" t="s">
        <v>39628</v>
      </c>
      <c r="AV10240" s="4" t="s">
        <v>109888</v>
      </c>
      <c r="AW10240" s="4" t="s">
        <v>730</v>
      </c>
      <c r="AX10240" s="4" t="s">
        <v>9975</v>
      </c>
      <c r="AY10240" s="4" t="s">
        <v>2601</v>
      </c>
      <c r="AZ10240" s="4" t="s">
        <v>38468</v>
      </c>
      <c r="BA10240" s="4" t="s">
        <v>73</v>
      </c>
      <c r="BB10240" s="3">
        <v>44532</v>
      </c>
      <c r="BC10240" s="4" t="s">
        <v>109889</v>
      </c>
      <c r="BD10240" s="4" t="s">
        <v>67</v>
      </c>
      <c r="BE10240" s="4" t="s">
        <v>121</v>
      </c>
      <c r="BF10240" s="4" t="s">
        <v>730</v>
      </c>
      <c r="BG10240" s="4" t="s">
        <v>109890</v>
      </c>
      <c r="BH10240" s="4" t="s">
        <v>69</v>
      </c>
      <c r="BI10240" s="4" t="s">
        <v>109891</v>
      </c>
      <c r="BJ10240" s="4" t="s">
        <v>109891</v>
      </c>
      <c r="BK10240" s="3">
        <v>44617</v>
      </c>
      <c r="BL10240" s="2">
        <v>82390</v>
      </c>
      <c r="BM10240" s="4" t="s">
        <v>109883</v>
      </c>
      <c r="BN10240" s="4" t="s">
        <v>109884</v>
      </c>
      <c r="BO10240" s="4" t="s">
        <v>175481</v>
      </c>
      <c r="BP10240" s="7">
        <v>47208.999988425923</v>
      </c>
      <c r="BQ10240" s="3">
        <v>44622.67291666667</v>
      </c>
      <c r="BR10240" s="8">
        <v>2</v>
      </c>
      <c r="BS10240" s="3" t="s">
        <v>206759</v>
      </c>
      <c r="BV10240"/>
      <c r="BW10240"/>
    </row>
    <row r="10241" spans="1:75" x14ac:dyDescent="0.25">
      <c r="A10241" s="4" t="s">
        <v>109636</v>
      </c>
      <c r="B10241" s="3">
        <v>45344.421527777777</v>
      </c>
      <c r="C10241" s="3">
        <v>44620.443749999999</v>
      </c>
      <c r="D10241" s="4" t="s">
        <v>109628</v>
      </c>
      <c r="E10241" s="4" t="s">
        <v>519</v>
      </c>
      <c r="F10241" s="4" t="s">
        <v>109629</v>
      </c>
      <c r="G10241" s="4" t="s">
        <v>3689</v>
      </c>
      <c r="H10241" s="4" t="s">
        <v>64</v>
      </c>
      <c r="I10241" s="4" t="s">
        <v>890</v>
      </c>
      <c r="J10241" s="4" t="s">
        <v>159333</v>
      </c>
      <c r="K10241" s="4" t="s">
        <v>159334</v>
      </c>
      <c r="L10241" s="3">
        <v>44621</v>
      </c>
      <c r="M10241" s="3">
        <v>44986</v>
      </c>
      <c r="N10241" s="2">
        <v>1541</v>
      </c>
      <c r="O10241" s="2">
        <v>24</v>
      </c>
      <c r="P10241" s="2">
        <v>30.42</v>
      </c>
      <c r="Q10241" s="2">
        <v>13.5</v>
      </c>
      <c r="R10241" s="4" t="s">
        <v>2295</v>
      </c>
      <c r="S10241" s="4" t="s">
        <v>523</v>
      </c>
      <c r="T10241" s="4" t="s">
        <v>730</v>
      </c>
      <c r="U10241" s="4" t="s">
        <v>730</v>
      </c>
      <c r="V10241" s="4" t="s">
        <v>730</v>
      </c>
      <c r="W10241" s="4" t="s">
        <v>730</v>
      </c>
      <c r="X10241" s="4" t="s">
        <v>109630</v>
      </c>
      <c r="Y10241" s="4" t="s">
        <v>314</v>
      </c>
      <c r="Z10241" s="4" t="s">
        <v>65134</v>
      </c>
      <c r="AA10241" s="4" t="s">
        <v>65135</v>
      </c>
      <c r="AB10241" s="4" t="s">
        <v>65136</v>
      </c>
      <c r="AC10241" s="4" t="s">
        <v>46405</v>
      </c>
      <c r="AD10241" s="4" t="s">
        <v>730</v>
      </c>
      <c r="AE10241" s="4" t="s">
        <v>96</v>
      </c>
      <c r="AF10241" s="4" t="s">
        <v>64</v>
      </c>
      <c r="AG10241" s="4" t="s">
        <v>7603</v>
      </c>
      <c r="AH10241" s="4" t="s">
        <v>98</v>
      </c>
      <c r="AI10241" s="4" t="s">
        <v>46405</v>
      </c>
      <c r="AJ10241" s="4" t="s">
        <v>730</v>
      </c>
      <c r="AK10241" s="4" t="s">
        <v>96</v>
      </c>
      <c r="AL10241" s="4" t="s">
        <v>64</v>
      </c>
      <c r="AM10241" s="4" t="s">
        <v>7603</v>
      </c>
      <c r="AN10241" s="4" t="s">
        <v>98</v>
      </c>
      <c r="AO10241" s="4" t="s">
        <v>66</v>
      </c>
      <c r="AP10241" s="4" t="s">
        <v>2521</v>
      </c>
      <c r="AQ10241" s="4" t="s">
        <v>65139</v>
      </c>
      <c r="AR10241" s="4" t="s">
        <v>82</v>
      </c>
      <c r="AS10241" s="4" t="s">
        <v>65141</v>
      </c>
      <c r="AT10241" s="4" t="s">
        <v>109631</v>
      </c>
      <c r="AU10241" s="4" t="s">
        <v>109632</v>
      </c>
      <c r="AV10241" s="4" t="s">
        <v>109633</v>
      </c>
      <c r="AW10241" s="4" t="s">
        <v>730</v>
      </c>
      <c r="AX10241" s="4" t="s">
        <v>521</v>
      </c>
      <c r="AY10241" s="4" t="s">
        <v>146</v>
      </c>
      <c r="AZ10241" s="4" t="s">
        <v>705</v>
      </c>
      <c r="BA10241" s="4" t="s">
        <v>98</v>
      </c>
      <c r="BB10241" s="3">
        <v>44543</v>
      </c>
      <c r="BC10241" s="4" t="s">
        <v>109634</v>
      </c>
      <c r="BD10241" s="4" t="s">
        <v>75</v>
      </c>
      <c r="BE10241" s="4" t="s">
        <v>730</v>
      </c>
      <c r="BF10241" s="4" t="s">
        <v>535</v>
      </c>
      <c r="BG10241" s="4" t="s">
        <v>109635</v>
      </c>
      <c r="BH10241" s="4" t="s">
        <v>69</v>
      </c>
      <c r="BI10241" s="4" t="s">
        <v>65146</v>
      </c>
      <c r="BJ10241" s="4" t="s">
        <v>65146</v>
      </c>
      <c r="BK10241" s="3">
        <v>44617</v>
      </c>
      <c r="BL10241" s="2">
        <v>82402</v>
      </c>
      <c r="BM10241" s="4" t="s">
        <v>65135</v>
      </c>
      <c r="BN10241" s="4" t="s">
        <v>65136</v>
      </c>
      <c r="BO10241" s="4" t="s">
        <v>175481</v>
      </c>
      <c r="BP10241" s="7">
        <v>45382.999988425923</v>
      </c>
      <c r="BQ10241" s="3">
        <v>44620.443749999999</v>
      </c>
      <c r="BR10241" s="8">
        <v>1</v>
      </c>
      <c r="BS10241" s="3" t="s">
        <v>206759</v>
      </c>
      <c r="BV10241"/>
      <c r="BW10241"/>
    </row>
    <row r="10242" spans="1:75" x14ac:dyDescent="0.25">
      <c r="A10242" s="4" t="s">
        <v>109665</v>
      </c>
      <c r="B10242" s="3">
        <v>44896.913194444445</v>
      </c>
      <c r="C10242" s="3">
        <v>44620.445138888892</v>
      </c>
      <c r="D10242" s="4" t="s">
        <v>109657</v>
      </c>
      <c r="E10242" s="4" t="s">
        <v>1258</v>
      </c>
      <c r="F10242" s="4" t="s">
        <v>109658</v>
      </c>
      <c r="G10242" s="4" t="s">
        <v>1260</v>
      </c>
      <c r="H10242" s="4" t="s">
        <v>64</v>
      </c>
      <c r="I10242" s="4" t="s">
        <v>1261</v>
      </c>
      <c r="J10242" s="4" t="s">
        <v>159339</v>
      </c>
      <c r="K10242" s="4" t="s">
        <v>146125</v>
      </c>
      <c r="L10242" s="3">
        <v>44613</v>
      </c>
      <c r="M10242" s="3">
        <v>44774</v>
      </c>
      <c r="N10242" s="2">
        <v>1521</v>
      </c>
      <c r="O10242" s="2">
        <v>0.4</v>
      </c>
      <c r="P10242" s="2">
        <v>0.47</v>
      </c>
      <c r="Q10242" s="2">
        <v>0.47</v>
      </c>
      <c r="R10242" s="4" t="s">
        <v>1262</v>
      </c>
      <c r="S10242" s="4" t="s">
        <v>109659</v>
      </c>
      <c r="T10242" s="4" t="s">
        <v>730</v>
      </c>
      <c r="U10242" s="4" t="s">
        <v>730</v>
      </c>
      <c r="V10242" s="4" t="s">
        <v>730</v>
      </c>
      <c r="W10242" s="4" t="s">
        <v>730</v>
      </c>
      <c r="X10242" s="4" t="s">
        <v>109660</v>
      </c>
      <c r="Y10242" s="4" t="s">
        <v>4159</v>
      </c>
      <c r="Z10242" s="4" t="s">
        <v>14009</v>
      </c>
      <c r="AA10242" s="4" t="s">
        <v>33838</v>
      </c>
      <c r="AB10242" s="4" t="s">
        <v>109661</v>
      </c>
      <c r="AC10242" s="4" t="s">
        <v>109662</v>
      </c>
      <c r="AD10242" s="4" t="s">
        <v>730</v>
      </c>
      <c r="AE10242" s="4" t="s">
        <v>5375</v>
      </c>
      <c r="AF10242" s="4" t="s">
        <v>64</v>
      </c>
      <c r="AG10242" s="4" t="s">
        <v>1044</v>
      </c>
      <c r="AH10242" s="4" t="s">
        <v>98</v>
      </c>
      <c r="AI10242" s="4" t="s">
        <v>109662</v>
      </c>
      <c r="AJ10242" s="4" t="s">
        <v>730</v>
      </c>
      <c r="AK10242" s="4" t="s">
        <v>5375</v>
      </c>
      <c r="AL10242" s="4" t="s">
        <v>64</v>
      </c>
      <c r="AM10242" s="4" t="s">
        <v>1044</v>
      </c>
      <c r="AN10242" s="4" t="s">
        <v>98</v>
      </c>
      <c r="AO10242" s="4" t="s">
        <v>66</v>
      </c>
      <c r="AP10242" s="4" t="s">
        <v>51755</v>
      </c>
      <c r="AQ10242" s="4" t="s">
        <v>107697</v>
      </c>
      <c r="AR10242" s="4" t="s">
        <v>764</v>
      </c>
      <c r="AS10242" s="4" t="s">
        <v>76762</v>
      </c>
      <c r="AT10242" s="4" t="s">
        <v>33839</v>
      </c>
      <c r="AU10242" s="4" t="s">
        <v>109660</v>
      </c>
      <c r="AV10242" s="4" t="s">
        <v>107696</v>
      </c>
      <c r="AW10242" s="4" t="s">
        <v>107698</v>
      </c>
      <c r="AX10242" s="4" t="s">
        <v>5375</v>
      </c>
      <c r="AY10242" s="4" t="s">
        <v>146</v>
      </c>
      <c r="AZ10242" s="4" t="s">
        <v>1044</v>
      </c>
      <c r="BA10242" s="4" t="s">
        <v>98</v>
      </c>
      <c r="BB10242" s="3">
        <v>44613</v>
      </c>
      <c r="BC10242" s="4" t="s">
        <v>109663</v>
      </c>
      <c r="BD10242" s="4" t="s">
        <v>75</v>
      </c>
      <c r="BE10242" s="4" t="s">
        <v>730</v>
      </c>
      <c r="BF10242" s="4" t="s">
        <v>1273</v>
      </c>
      <c r="BG10242" s="4" t="s">
        <v>109664</v>
      </c>
      <c r="BH10242" s="4" t="s">
        <v>69</v>
      </c>
      <c r="BI10242" s="4" t="s">
        <v>76670</v>
      </c>
      <c r="BJ10242" s="4" t="s">
        <v>76670</v>
      </c>
      <c r="BK10242" s="3">
        <v>44617</v>
      </c>
      <c r="BL10242" s="2">
        <v>82403</v>
      </c>
      <c r="BM10242" s="4" t="s">
        <v>76762</v>
      </c>
      <c r="BN10242" s="4" t="s">
        <v>109661</v>
      </c>
      <c r="BO10242" s="4" t="s">
        <v>175481</v>
      </c>
      <c r="BP10242" s="7">
        <v>45382.999988425923</v>
      </c>
      <c r="BQ10242" s="3">
        <v>44620.445138888892</v>
      </c>
      <c r="BR10242" s="8">
        <v>1</v>
      </c>
      <c r="BS10242" s="3" t="s">
        <v>206759</v>
      </c>
      <c r="BV10242"/>
      <c r="BW10242"/>
    </row>
    <row r="10243" spans="1:75" x14ac:dyDescent="0.25">
      <c r="A10243" s="4" t="s">
        <v>109674</v>
      </c>
      <c r="B10243" s="3">
        <v>44996.386805555558</v>
      </c>
      <c r="C10243" s="3">
        <v>44621.423611111109</v>
      </c>
      <c r="D10243" s="4" t="s">
        <v>141316</v>
      </c>
      <c r="E10243" s="4" t="s">
        <v>1258</v>
      </c>
      <c r="F10243" s="4" t="s">
        <v>109671</v>
      </c>
      <c r="G10243" s="4" t="s">
        <v>1260</v>
      </c>
      <c r="H10243" s="4" t="s">
        <v>64</v>
      </c>
      <c r="I10243" s="4" t="s">
        <v>1261</v>
      </c>
      <c r="J10243" s="4" t="s">
        <v>154061</v>
      </c>
      <c r="K10243" s="4" t="s">
        <v>159342</v>
      </c>
      <c r="L10243" s="3">
        <v>44631</v>
      </c>
      <c r="M10243" s="3">
        <v>44816</v>
      </c>
      <c r="N10243" s="2">
        <v>1521</v>
      </c>
      <c r="O10243" s="2">
        <v>0.43</v>
      </c>
      <c r="P10243" s="2">
        <v>0.43</v>
      </c>
      <c r="Q10243" s="2">
        <v>0.43</v>
      </c>
      <c r="R10243" s="4" t="s">
        <v>1262</v>
      </c>
      <c r="S10243" s="4" t="s">
        <v>1263</v>
      </c>
      <c r="T10243" s="4" t="s">
        <v>730</v>
      </c>
      <c r="U10243" s="4" t="s">
        <v>730</v>
      </c>
      <c r="V10243" s="4" t="s">
        <v>730</v>
      </c>
      <c r="W10243" s="4" t="s">
        <v>730</v>
      </c>
      <c r="X10243" s="4" t="s">
        <v>107886</v>
      </c>
      <c r="Y10243" s="4" t="s">
        <v>55345</v>
      </c>
      <c r="Z10243" s="4" t="s">
        <v>107887</v>
      </c>
      <c r="AA10243" s="4" t="s">
        <v>107888</v>
      </c>
      <c r="AB10243" s="4" t="s">
        <v>107889</v>
      </c>
      <c r="AC10243" s="4" t="s">
        <v>107890</v>
      </c>
      <c r="AD10243" s="4" t="s">
        <v>108065</v>
      </c>
      <c r="AE10243" s="4" t="s">
        <v>96</v>
      </c>
      <c r="AF10243" s="4" t="s">
        <v>64</v>
      </c>
      <c r="AG10243" s="4" t="s">
        <v>1982</v>
      </c>
      <c r="AH10243" s="4" t="s">
        <v>65</v>
      </c>
      <c r="AI10243" s="4" t="s">
        <v>107890</v>
      </c>
      <c r="AJ10243" s="4" t="s">
        <v>108065</v>
      </c>
      <c r="AK10243" s="4" t="s">
        <v>96</v>
      </c>
      <c r="AL10243" s="4" t="s">
        <v>64</v>
      </c>
      <c r="AM10243" s="4" t="s">
        <v>1982</v>
      </c>
      <c r="AN10243" s="4" t="s">
        <v>65</v>
      </c>
      <c r="AO10243" s="4" t="s">
        <v>66</v>
      </c>
      <c r="AP10243" s="4" t="s">
        <v>108066</v>
      </c>
      <c r="AQ10243" s="4" t="s">
        <v>24749</v>
      </c>
      <c r="AR10243" s="4" t="s">
        <v>2712</v>
      </c>
      <c r="AS10243" s="4" t="s">
        <v>108067</v>
      </c>
      <c r="AT10243" s="4" t="s">
        <v>108068</v>
      </c>
      <c r="AU10243" s="4" t="s">
        <v>20927</v>
      </c>
      <c r="AV10243" s="4" t="s">
        <v>107890</v>
      </c>
      <c r="AW10243" s="4" t="s">
        <v>108065</v>
      </c>
      <c r="AX10243" s="4" t="s">
        <v>96</v>
      </c>
      <c r="AY10243" s="4" t="s">
        <v>64</v>
      </c>
      <c r="AZ10243" s="4" t="s">
        <v>1982</v>
      </c>
      <c r="BA10243" s="4" t="s">
        <v>65</v>
      </c>
      <c r="BB10243" s="3">
        <v>44614</v>
      </c>
      <c r="BC10243" s="4" t="s">
        <v>109672</v>
      </c>
      <c r="BD10243" s="4" t="s">
        <v>75</v>
      </c>
      <c r="BE10243" s="4" t="s">
        <v>730</v>
      </c>
      <c r="BF10243" s="4" t="s">
        <v>1273</v>
      </c>
      <c r="BG10243" s="4" t="s">
        <v>109673</v>
      </c>
      <c r="BH10243" s="4" t="s">
        <v>69</v>
      </c>
      <c r="BI10243" s="4" t="s">
        <v>107886</v>
      </c>
      <c r="BJ10243" s="4" t="s">
        <v>107886</v>
      </c>
      <c r="BK10243" s="3">
        <v>44617</v>
      </c>
      <c r="BL10243" s="2">
        <v>82412</v>
      </c>
      <c r="BM10243" s="4" t="s">
        <v>108067</v>
      </c>
      <c r="BN10243" s="4" t="s">
        <v>108068</v>
      </c>
      <c r="BO10243" s="4" t="s">
        <v>175481</v>
      </c>
      <c r="BP10243" s="7">
        <v>45382.999988425923</v>
      </c>
      <c r="BQ10243" s="3">
        <v>44621.423611111109</v>
      </c>
      <c r="BR10243" s="8">
        <v>1</v>
      </c>
      <c r="BS10243" s="3" t="s">
        <v>206759</v>
      </c>
      <c r="BV10243"/>
      <c r="BW10243"/>
    </row>
    <row r="10244" spans="1:75" x14ac:dyDescent="0.25">
      <c r="A10244" s="4" t="s">
        <v>109795</v>
      </c>
      <c r="B10244" s="3">
        <v>45386.595138888886</v>
      </c>
      <c r="C10244" s="3">
        <v>45383</v>
      </c>
      <c r="D10244" s="4" t="s">
        <v>59251</v>
      </c>
      <c r="E10244" s="4" t="s">
        <v>77</v>
      </c>
      <c r="F10244" s="4" t="s">
        <v>109783</v>
      </c>
      <c r="G10244" s="4" t="s">
        <v>78</v>
      </c>
      <c r="H10244" s="4" t="s">
        <v>64</v>
      </c>
      <c r="I10244" s="4" t="s">
        <v>669</v>
      </c>
      <c r="J10244" s="4" t="s">
        <v>146104</v>
      </c>
      <c r="K10244" s="4" t="s">
        <v>153314</v>
      </c>
      <c r="L10244" s="3">
        <v>44634</v>
      </c>
      <c r="M10244" s="3">
        <v>44914</v>
      </c>
      <c r="N10244" s="2">
        <v>1521</v>
      </c>
      <c r="O10244" s="2">
        <v>0.25</v>
      </c>
      <c r="P10244" s="2">
        <v>0.56000000000000005</v>
      </c>
      <c r="Q10244" s="2">
        <v>0.15</v>
      </c>
      <c r="R10244" s="4" t="s">
        <v>11142</v>
      </c>
      <c r="S10244" s="4" t="s">
        <v>3500</v>
      </c>
      <c r="T10244" s="4" t="s">
        <v>730</v>
      </c>
      <c r="U10244" s="4" t="s">
        <v>730</v>
      </c>
      <c r="V10244" s="4" t="s">
        <v>730</v>
      </c>
      <c r="W10244" s="4" t="s">
        <v>730</v>
      </c>
      <c r="X10244" s="4" t="s">
        <v>109784</v>
      </c>
      <c r="Y10244" s="4" t="s">
        <v>18256</v>
      </c>
      <c r="Z10244" s="4" t="s">
        <v>59251</v>
      </c>
      <c r="AA10244" s="4" t="s">
        <v>109785</v>
      </c>
      <c r="AB10244" s="4" t="s">
        <v>109786</v>
      </c>
      <c r="AC10244" s="4" t="s">
        <v>109787</v>
      </c>
      <c r="AD10244" s="4" t="s">
        <v>730</v>
      </c>
      <c r="AE10244" s="4" t="s">
        <v>51332</v>
      </c>
      <c r="AF10244" s="4" t="s">
        <v>64</v>
      </c>
      <c r="AG10244" s="4" t="s">
        <v>109788</v>
      </c>
      <c r="AH10244" s="4" t="s">
        <v>65</v>
      </c>
      <c r="AI10244" s="4" t="s">
        <v>109787</v>
      </c>
      <c r="AJ10244" s="4" t="s">
        <v>730</v>
      </c>
      <c r="AK10244" s="4" t="s">
        <v>51332</v>
      </c>
      <c r="AL10244" s="4" t="s">
        <v>64</v>
      </c>
      <c r="AM10244" s="4" t="s">
        <v>109788</v>
      </c>
      <c r="AN10244" s="4" t="s">
        <v>65</v>
      </c>
      <c r="AO10244" s="4" t="s">
        <v>74</v>
      </c>
      <c r="AP10244" s="4" t="s">
        <v>14670</v>
      </c>
      <c r="AQ10244" s="4" t="s">
        <v>332</v>
      </c>
      <c r="AR10244" s="4" t="s">
        <v>730</v>
      </c>
      <c r="AS10244" s="4" t="s">
        <v>109789</v>
      </c>
      <c r="AT10244" s="4" t="s">
        <v>109790</v>
      </c>
      <c r="AU10244" s="4" t="s">
        <v>109791</v>
      </c>
      <c r="AV10244" s="4" t="s">
        <v>109792</v>
      </c>
      <c r="AW10244" s="4" t="s">
        <v>730</v>
      </c>
      <c r="AX10244" s="4" t="s">
        <v>51332</v>
      </c>
      <c r="AY10244" s="4" t="s">
        <v>64</v>
      </c>
      <c r="AZ10244" s="4" t="s">
        <v>51333</v>
      </c>
      <c r="BA10244" s="4" t="s">
        <v>65</v>
      </c>
      <c r="BB10244" s="3">
        <v>44606</v>
      </c>
      <c r="BC10244" s="4" t="s">
        <v>109793</v>
      </c>
      <c r="BD10244" s="4" t="s">
        <v>67</v>
      </c>
      <c r="BE10244" s="4" t="s">
        <v>278</v>
      </c>
      <c r="BF10244" s="4" t="s">
        <v>730</v>
      </c>
      <c r="BG10244" s="4" t="s">
        <v>109794</v>
      </c>
      <c r="BH10244" s="4" t="s">
        <v>69</v>
      </c>
      <c r="BI10244" s="4" t="s">
        <v>109784</v>
      </c>
      <c r="BJ10244" s="4" t="s">
        <v>109784</v>
      </c>
      <c r="BK10244" s="3">
        <v>44617</v>
      </c>
      <c r="BL10244" s="2">
        <v>82444</v>
      </c>
      <c r="BM10244" s="4" t="s">
        <v>109785</v>
      </c>
      <c r="BN10244" s="4" t="s">
        <v>109786</v>
      </c>
      <c r="BO10244" s="4" t="s">
        <v>175481</v>
      </c>
      <c r="BP10244" s="7">
        <v>47208.999988425923</v>
      </c>
      <c r="BQ10244" s="3">
        <v>44621.510416666664</v>
      </c>
      <c r="BR10244" s="8">
        <v>2</v>
      </c>
      <c r="BS10244" s="3" t="s">
        <v>206759</v>
      </c>
      <c r="BV10244"/>
      <c r="BW10244"/>
    </row>
    <row r="10245" spans="1:75" x14ac:dyDescent="0.25">
      <c r="A10245" s="4" t="s">
        <v>109670</v>
      </c>
      <c r="B10245" s="3">
        <v>44896.918749999997</v>
      </c>
      <c r="C10245" s="3">
        <v>44621.411111111112</v>
      </c>
      <c r="D10245" s="4" t="s">
        <v>109666</v>
      </c>
      <c r="E10245" s="4" t="s">
        <v>4631</v>
      </c>
      <c r="F10245" s="4" t="s">
        <v>109667</v>
      </c>
      <c r="G10245" s="4" t="s">
        <v>7623</v>
      </c>
      <c r="H10245" s="4" t="s">
        <v>64</v>
      </c>
      <c r="I10245" s="4" t="s">
        <v>7624</v>
      </c>
      <c r="J10245" s="4" t="s">
        <v>159340</v>
      </c>
      <c r="K10245" s="4" t="s">
        <v>159341</v>
      </c>
      <c r="L10245" s="3">
        <v>44615</v>
      </c>
      <c r="M10245" s="3">
        <v>44682</v>
      </c>
      <c r="N10245" s="2">
        <v>9999</v>
      </c>
      <c r="O10245" s="2">
        <v>23</v>
      </c>
      <c r="P10245" s="2">
        <v>23</v>
      </c>
      <c r="Q10245" s="2">
        <v>0</v>
      </c>
      <c r="R10245" s="4" t="s">
        <v>3018</v>
      </c>
      <c r="S10245" s="4" t="s">
        <v>99357</v>
      </c>
      <c r="T10245" s="4" t="s">
        <v>730</v>
      </c>
      <c r="U10245" s="4" t="s">
        <v>730</v>
      </c>
      <c r="V10245" s="4" t="s">
        <v>730</v>
      </c>
      <c r="W10245" s="4" t="s">
        <v>730</v>
      </c>
      <c r="X10245" s="4" t="s">
        <v>107521</v>
      </c>
      <c r="Y10245" s="4" t="s">
        <v>207</v>
      </c>
      <c r="Z10245" s="4" t="s">
        <v>107522</v>
      </c>
      <c r="AA10245" s="4" t="s">
        <v>107523</v>
      </c>
      <c r="AB10245" s="4" t="s">
        <v>107524</v>
      </c>
      <c r="AC10245" s="4" t="s">
        <v>107525</v>
      </c>
      <c r="AD10245" s="4" t="s">
        <v>730</v>
      </c>
      <c r="AE10245" s="4" t="s">
        <v>96</v>
      </c>
      <c r="AF10245" s="4" t="s">
        <v>146</v>
      </c>
      <c r="AG10245" s="4" t="s">
        <v>672</v>
      </c>
      <c r="AH10245" s="4" t="s">
        <v>98</v>
      </c>
      <c r="AI10245" s="4" t="s">
        <v>107525</v>
      </c>
      <c r="AJ10245" s="4" t="s">
        <v>730</v>
      </c>
      <c r="AK10245" s="4" t="s">
        <v>96</v>
      </c>
      <c r="AL10245" s="4" t="s">
        <v>146</v>
      </c>
      <c r="AM10245" s="4" t="s">
        <v>672</v>
      </c>
      <c r="AN10245" s="4" t="s">
        <v>98</v>
      </c>
      <c r="AO10245" s="4" t="s">
        <v>66</v>
      </c>
      <c r="AP10245" s="4" t="s">
        <v>451</v>
      </c>
      <c r="AQ10245" s="4" t="s">
        <v>61177</v>
      </c>
      <c r="AR10245" s="4" t="s">
        <v>82</v>
      </c>
      <c r="AS10245" s="4" t="s">
        <v>107527</v>
      </c>
      <c r="AT10245" s="4" t="s">
        <v>107528</v>
      </c>
      <c r="AU10245" s="4" t="s">
        <v>107521</v>
      </c>
      <c r="AV10245" s="4" t="s">
        <v>107525</v>
      </c>
      <c r="AW10245" s="4" t="s">
        <v>730</v>
      </c>
      <c r="AX10245" s="4" t="s">
        <v>96</v>
      </c>
      <c r="AY10245" s="4" t="s">
        <v>146</v>
      </c>
      <c r="AZ10245" s="4" t="s">
        <v>672</v>
      </c>
      <c r="BA10245" s="4" t="s">
        <v>98</v>
      </c>
      <c r="BB10245" s="3">
        <v>44615</v>
      </c>
      <c r="BC10245" s="4" t="s">
        <v>109668</v>
      </c>
      <c r="BD10245" s="4" t="s">
        <v>67</v>
      </c>
      <c r="BE10245" s="4" t="s">
        <v>278</v>
      </c>
      <c r="BF10245" s="4" t="s">
        <v>730</v>
      </c>
      <c r="BG10245" s="4" t="s">
        <v>109669</v>
      </c>
      <c r="BH10245" s="4" t="s">
        <v>69</v>
      </c>
      <c r="BI10245" s="4" t="s">
        <v>107531</v>
      </c>
      <c r="BJ10245" s="4" t="s">
        <v>107531</v>
      </c>
      <c r="BK10245" s="3">
        <v>44617</v>
      </c>
      <c r="BL10245" s="2">
        <v>82447</v>
      </c>
      <c r="BM10245" s="4" t="s">
        <v>107523</v>
      </c>
      <c r="BN10245" s="4" t="s">
        <v>107524</v>
      </c>
      <c r="BO10245" s="4" t="s">
        <v>175481</v>
      </c>
      <c r="BP10245" s="7">
        <v>45382.999988425923</v>
      </c>
      <c r="BQ10245" s="3">
        <v>44621.411111111112</v>
      </c>
      <c r="BR10245" s="8">
        <v>1</v>
      </c>
      <c r="BS10245" s="3" t="s">
        <v>206759</v>
      </c>
      <c r="BV10245"/>
      <c r="BW10245"/>
    </row>
    <row r="10246" spans="1:75" x14ac:dyDescent="0.25">
      <c r="A10246" t="s">
        <v>110780</v>
      </c>
      <c r="C10246" s="1">
        <v>45383</v>
      </c>
      <c r="D10246" t="s">
        <v>110770</v>
      </c>
      <c r="E10246" t="s">
        <v>77</v>
      </c>
      <c r="F10246" t="s">
        <v>110771</v>
      </c>
      <c r="G10246" t="s">
        <v>78</v>
      </c>
      <c r="H10246" t="s">
        <v>64</v>
      </c>
      <c r="I10246" t="s">
        <v>669</v>
      </c>
      <c r="J10246" t="s">
        <v>144708</v>
      </c>
      <c r="K10246" t="s">
        <v>159491</v>
      </c>
      <c r="L10246" s="1">
        <v>44624</v>
      </c>
      <c r="M10246" s="1">
        <v>44897</v>
      </c>
      <c r="N10246">
        <v>1542</v>
      </c>
      <c r="O10246">
        <v>0.75</v>
      </c>
      <c r="P10246">
        <v>1.19</v>
      </c>
      <c r="Q10246">
        <v>0.46</v>
      </c>
      <c r="R10246" t="s">
        <v>8766</v>
      </c>
      <c r="S10246" t="s">
        <v>8767</v>
      </c>
      <c r="T10246" t="s">
        <v>730</v>
      </c>
      <c r="U10246" t="s">
        <v>730</v>
      </c>
      <c r="V10246" t="s">
        <v>730</v>
      </c>
      <c r="W10246" t="s">
        <v>730</v>
      </c>
      <c r="X10246" t="s">
        <v>110772</v>
      </c>
      <c r="Y10246" t="s">
        <v>838</v>
      </c>
      <c r="Z10246" t="s">
        <v>110773</v>
      </c>
      <c r="AA10246" t="s">
        <v>110774</v>
      </c>
      <c r="AB10246" t="s">
        <v>110775</v>
      </c>
      <c r="AC10246" t="s">
        <v>110776</v>
      </c>
      <c r="AD10246" t="s">
        <v>336</v>
      </c>
      <c r="AE10246" t="s">
        <v>96</v>
      </c>
      <c r="AF10246" t="s">
        <v>64</v>
      </c>
      <c r="AG10246" t="s">
        <v>1982</v>
      </c>
      <c r="AH10246" t="s">
        <v>98</v>
      </c>
      <c r="AI10246" t="s">
        <v>110776</v>
      </c>
      <c r="AJ10246" t="s">
        <v>336</v>
      </c>
      <c r="AK10246" t="s">
        <v>96</v>
      </c>
      <c r="AL10246" t="s">
        <v>64</v>
      </c>
      <c r="AM10246" t="s">
        <v>1982</v>
      </c>
      <c r="AN10246" t="s">
        <v>98</v>
      </c>
      <c r="AO10246" t="s">
        <v>66</v>
      </c>
      <c r="AP10246" t="s">
        <v>838</v>
      </c>
      <c r="AQ10246" t="s">
        <v>110773</v>
      </c>
      <c r="AR10246" t="s">
        <v>4362</v>
      </c>
      <c r="AS10246" t="s">
        <v>110774</v>
      </c>
      <c r="AT10246" t="s">
        <v>110775</v>
      </c>
      <c r="AU10246" t="s">
        <v>110772</v>
      </c>
      <c r="AV10246" t="s">
        <v>110776</v>
      </c>
      <c r="AW10246" t="s">
        <v>336</v>
      </c>
      <c r="AX10246" t="s">
        <v>96</v>
      </c>
      <c r="AY10246" t="s">
        <v>64</v>
      </c>
      <c r="AZ10246" t="s">
        <v>1982</v>
      </c>
      <c r="BA10246" t="s">
        <v>98</v>
      </c>
      <c r="BB10246" s="1">
        <v>44606</v>
      </c>
      <c r="BC10246" t="s">
        <v>110777</v>
      </c>
      <c r="BD10246" t="s">
        <v>75</v>
      </c>
      <c r="BE10246" t="s">
        <v>730</v>
      </c>
      <c r="BF10246" t="s">
        <v>493</v>
      </c>
      <c r="BG10246" t="s">
        <v>110778</v>
      </c>
      <c r="BH10246" t="s">
        <v>69</v>
      </c>
      <c r="BI10246" t="s">
        <v>110779</v>
      </c>
      <c r="BJ10246" t="s">
        <v>110779</v>
      </c>
      <c r="BK10246" s="1">
        <v>44617</v>
      </c>
      <c r="BL10246">
        <v>82449</v>
      </c>
      <c r="BM10246" t="s">
        <v>110774</v>
      </c>
      <c r="BN10246" t="s">
        <v>110775</v>
      </c>
      <c r="BO10246" t="s">
        <v>175481</v>
      </c>
      <c r="BP10246" s="6">
        <v>47208.999988425923</v>
      </c>
      <c r="BQ10246" s="1">
        <v>44628.61041666667</v>
      </c>
      <c r="BR10246" s="5">
        <v>2</v>
      </c>
      <c r="BS10246" s="1" t="s">
        <v>206760</v>
      </c>
      <c r="BV10246"/>
      <c r="BW10246"/>
    </row>
    <row r="10247" spans="1:75" x14ac:dyDescent="0.25">
      <c r="A10247" t="s">
        <v>109782</v>
      </c>
      <c r="C10247" s="1">
        <v>45383</v>
      </c>
      <c r="D10247" t="s">
        <v>109767</v>
      </c>
      <c r="E10247" t="s">
        <v>268</v>
      </c>
      <c r="F10247" t="s">
        <v>109768</v>
      </c>
      <c r="G10247" t="s">
        <v>2152</v>
      </c>
      <c r="H10247" t="s">
        <v>64</v>
      </c>
      <c r="I10247" t="s">
        <v>2153</v>
      </c>
      <c r="J10247" t="s">
        <v>158938</v>
      </c>
      <c r="K10247" t="s">
        <v>159357</v>
      </c>
      <c r="L10247" s="1">
        <v>44621</v>
      </c>
      <c r="M10247" s="1">
        <v>44986</v>
      </c>
      <c r="N10247">
        <v>1521</v>
      </c>
      <c r="O10247">
        <v>1.5</v>
      </c>
      <c r="P10247">
        <v>23.98</v>
      </c>
      <c r="Q10247">
        <v>1.1499999999999999</v>
      </c>
      <c r="R10247" t="s">
        <v>4460</v>
      </c>
      <c r="S10247" t="s">
        <v>109769</v>
      </c>
      <c r="T10247" t="s">
        <v>41452</v>
      </c>
      <c r="U10247" t="s">
        <v>41453</v>
      </c>
      <c r="V10247" t="s">
        <v>12445</v>
      </c>
      <c r="W10247" t="s">
        <v>12446</v>
      </c>
      <c r="X10247" t="s">
        <v>109770</v>
      </c>
      <c r="Y10247" t="s">
        <v>89202</v>
      </c>
      <c r="Z10247" t="s">
        <v>109771</v>
      </c>
      <c r="AA10247" t="s">
        <v>109772</v>
      </c>
      <c r="AB10247" t="s">
        <v>109773</v>
      </c>
      <c r="AC10247" t="s">
        <v>109772</v>
      </c>
      <c r="AD10247" t="s">
        <v>109774</v>
      </c>
      <c r="AE10247" t="s">
        <v>32356</v>
      </c>
      <c r="AF10247" t="s">
        <v>146</v>
      </c>
      <c r="AG10247" t="s">
        <v>2312</v>
      </c>
      <c r="AH10247" t="s">
        <v>109775</v>
      </c>
      <c r="AI10247" t="s">
        <v>109776</v>
      </c>
      <c r="AJ10247" t="s">
        <v>730</v>
      </c>
      <c r="AK10247" t="s">
        <v>2311</v>
      </c>
      <c r="AL10247" t="s">
        <v>64</v>
      </c>
      <c r="AM10247" t="s">
        <v>2312</v>
      </c>
      <c r="AN10247" t="s">
        <v>65</v>
      </c>
      <c r="AO10247" t="s">
        <v>66</v>
      </c>
      <c r="AP10247" t="s">
        <v>89202</v>
      </c>
      <c r="AQ10247" t="s">
        <v>109771</v>
      </c>
      <c r="AR10247" t="s">
        <v>109777</v>
      </c>
      <c r="AS10247" t="s">
        <v>109772</v>
      </c>
      <c r="AT10247" t="s">
        <v>109773</v>
      </c>
      <c r="AU10247" t="s">
        <v>109778</v>
      </c>
      <c r="AV10247" t="s">
        <v>109774</v>
      </c>
      <c r="AW10247" t="s">
        <v>730</v>
      </c>
      <c r="AX10247" t="s">
        <v>32356</v>
      </c>
      <c r="AY10247" t="s">
        <v>146</v>
      </c>
      <c r="AZ10247" t="s">
        <v>34959</v>
      </c>
      <c r="BA10247" t="s">
        <v>98</v>
      </c>
      <c r="BB10247" s="1">
        <v>44617</v>
      </c>
      <c r="BC10247" t="s">
        <v>109779</v>
      </c>
      <c r="BD10247" t="s">
        <v>75</v>
      </c>
      <c r="BE10247" t="s">
        <v>730</v>
      </c>
      <c r="BF10247" t="s">
        <v>2320</v>
      </c>
      <c r="BG10247" t="s">
        <v>109780</v>
      </c>
      <c r="BH10247" t="s">
        <v>69</v>
      </c>
      <c r="BI10247" t="s">
        <v>109781</v>
      </c>
      <c r="BJ10247" t="s">
        <v>109781</v>
      </c>
      <c r="BK10247" s="1">
        <v>44619</v>
      </c>
      <c r="BL10247">
        <v>82473</v>
      </c>
      <c r="BM10247" t="s">
        <v>109772</v>
      </c>
      <c r="BN10247" t="s">
        <v>109773</v>
      </c>
      <c r="BO10247" t="s">
        <v>175481</v>
      </c>
      <c r="BP10247" s="6">
        <v>47208.999988425923</v>
      </c>
      <c r="BQ10247" s="1">
        <v>44621.456944444442</v>
      </c>
      <c r="BR10247" s="5">
        <v>2</v>
      </c>
      <c r="BS10247" s="1" t="s">
        <v>206760</v>
      </c>
      <c r="BV10247"/>
      <c r="BW10247"/>
    </row>
    <row r="10248" spans="1:75" x14ac:dyDescent="0.25">
      <c r="A10248" t="s">
        <v>109715</v>
      </c>
      <c r="C10248" s="1">
        <v>45383</v>
      </c>
      <c r="D10248" t="s">
        <v>109706</v>
      </c>
      <c r="E10248" t="s">
        <v>175</v>
      </c>
      <c r="F10248" t="s">
        <v>109707</v>
      </c>
      <c r="G10248" t="s">
        <v>8083</v>
      </c>
      <c r="H10248" t="s">
        <v>64</v>
      </c>
      <c r="I10248" t="s">
        <v>8084</v>
      </c>
      <c r="J10248" t="s">
        <v>150833</v>
      </c>
      <c r="K10248" t="s">
        <v>159347</v>
      </c>
      <c r="L10248" s="1">
        <v>44621</v>
      </c>
      <c r="M10248" s="1">
        <v>44986</v>
      </c>
      <c r="N10248">
        <v>1521</v>
      </c>
      <c r="O10248">
        <v>0.43</v>
      </c>
      <c r="P10248">
        <v>1.1000000000000001</v>
      </c>
      <c r="Q10248">
        <v>0.68</v>
      </c>
      <c r="R10248" t="s">
        <v>54175</v>
      </c>
      <c r="S10248" t="s">
        <v>55775</v>
      </c>
      <c r="T10248" t="s">
        <v>730</v>
      </c>
      <c r="U10248" t="s">
        <v>730</v>
      </c>
      <c r="V10248" t="s">
        <v>730</v>
      </c>
      <c r="W10248" t="s">
        <v>730</v>
      </c>
      <c r="X10248" t="s">
        <v>109708</v>
      </c>
      <c r="Y10248" t="s">
        <v>3748</v>
      </c>
      <c r="Z10248" t="s">
        <v>47243</v>
      </c>
      <c r="AA10248" t="s">
        <v>109709</v>
      </c>
      <c r="AB10248" t="s">
        <v>109710</v>
      </c>
      <c r="AC10248" t="s">
        <v>109711</v>
      </c>
      <c r="AD10248" t="s">
        <v>730</v>
      </c>
      <c r="AE10248" t="s">
        <v>73538</v>
      </c>
      <c r="AF10248" t="s">
        <v>146</v>
      </c>
      <c r="AG10248" t="s">
        <v>6414</v>
      </c>
      <c r="AH10248" t="s">
        <v>98</v>
      </c>
      <c r="AI10248" t="s">
        <v>109711</v>
      </c>
      <c r="AJ10248" t="s">
        <v>730</v>
      </c>
      <c r="AK10248" t="s">
        <v>73538</v>
      </c>
      <c r="AL10248" t="s">
        <v>146</v>
      </c>
      <c r="AM10248" t="s">
        <v>6414</v>
      </c>
      <c r="AN10248" t="s">
        <v>98</v>
      </c>
      <c r="AO10248" t="s">
        <v>74</v>
      </c>
      <c r="AP10248" t="s">
        <v>3748</v>
      </c>
      <c r="AQ10248" t="s">
        <v>47243</v>
      </c>
      <c r="AR10248" t="s">
        <v>784</v>
      </c>
      <c r="AS10248" t="s">
        <v>109709</v>
      </c>
      <c r="AT10248" t="s">
        <v>109710</v>
      </c>
      <c r="AU10248" t="s">
        <v>730</v>
      </c>
      <c r="AV10248" t="s">
        <v>109712</v>
      </c>
      <c r="AW10248" t="s">
        <v>730</v>
      </c>
      <c r="AX10248" t="s">
        <v>73538</v>
      </c>
      <c r="AY10248" t="s">
        <v>146</v>
      </c>
      <c r="AZ10248" t="s">
        <v>6414</v>
      </c>
      <c r="BA10248" t="s">
        <v>98</v>
      </c>
      <c r="BB10248" s="1">
        <v>44613</v>
      </c>
      <c r="BC10248" t="s">
        <v>109713</v>
      </c>
      <c r="BD10248" t="s">
        <v>75</v>
      </c>
      <c r="BE10248" t="s">
        <v>730</v>
      </c>
      <c r="BF10248" t="s">
        <v>196</v>
      </c>
      <c r="BG10248" t="s">
        <v>109714</v>
      </c>
      <c r="BH10248" t="s">
        <v>69</v>
      </c>
      <c r="BI10248" t="s">
        <v>109708</v>
      </c>
      <c r="BJ10248" t="s">
        <v>109708</v>
      </c>
      <c r="BK10248" s="1">
        <v>44620</v>
      </c>
      <c r="BL10248">
        <v>83002</v>
      </c>
      <c r="BM10248" t="s">
        <v>109709</v>
      </c>
      <c r="BN10248" t="s">
        <v>109710</v>
      </c>
      <c r="BO10248" t="s">
        <v>175481</v>
      </c>
      <c r="BP10248" s="6">
        <v>47208.999988425923</v>
      </c>
      <c r="BQ10248" s="1">
        <v>44621.433333333334</v>
      </c>
      <c r="BR10248" s="5">
        <v>2</v>
      </c>
      <c r="BS10248" s="1" t="s">
        <v>206760</v>
      </c>
      <c r="BV10248"/>
      <c r="BW10248"/>
    </row>
    <row r="10249" spans="1:75" x14ac:dyDescent="0.25">
      <c r="A10249" s="4" t="s">
        <v>109731</v>
      </c>
      <c r="B10249" s="3">
        <v>45049.479166666664</v>
      </c>
      <c r="C10249" s="3">
        <v>44621.412499999999</v>
      </c>
      <c r="D10249" s="4" t="s">
        <v>109722</v>
      </c>
      <c r="E10249" s="4" t="s">
        <v>368</v>
      </c>
      <c r="F10249" s="4" t="s">
        <v>109723</v>
      </c>
      <c r="G10249" s="4" t="s">
        <v>109724</v>
      </c>
      <c r="H10249" s="4" t="s">
        <v>64</v>
      </c>
      <c r="I10249" s="4" t="s">
        <v>10240</v>
      </c>
      <c r="J10249" s="4" t="s">
        <v>159349</v>
      </c>
      <c r="K10249" s="4" t="s">
        <v>159350</v>
      </c>
      <c r="L10249" s="3">
        <v>44617</v>
      </c>
      <c r="M10249" s="3">
        <v>44687</v>
      </c>
      <c r="N10249" s="2">
        <v>9999</v>
      </c>
      <c r="O10249" s="2">
        <v>16.78</v>
      </c>
      <c r="P10249" s="2">
        <v>21.4</v>
      </c>
      <c r="Q10249" s="2">
        <v>0</v>
      </c>
      <c r="R10249" s="4" t="s">
        <v>25106</v>
      </c>
      <c r="S10249" s="4" t="s">
        <v>109725</v>
      </c>
      <c r="T10249" s="4" t="s">
        <v>730</v>
      </c>
      <c r="U10249" s="4" t="s">
        <v>730</v>
      </c>
      <c r="V10249" s="4" t="s">
        <v>730</v>
      </c>
      <c r="W10249" s="4" t="s">
        <v>730</v>
      </c>
      <c r="X10249" s="4" t="s">
        <v>107521</v>
      </c>
      <c r="Y10249" s="4" t="s">
        <v>207</v>
      </c>
      <c r="Z10249" s="4" t="s">
        <v>107522</v>
      </c>
      <c r="AA10249" s="4" t="s">
        <v>107523</v>
      </c>
      <c r="AB10249" s="4" t="s">
        <v>109726</v>
      </c>
      <c r="AC10249" s="4" t="s">
        <v>107525</v>
      </c>
      <c r="AD10249" s="4" t="s">
        <v>730</v>
      </c>
      <c r="AE10249" s="4" t="s">
        <v>96</v>
      </c>
      <c r="AF10249" s="4" t="s">
        <v>64</v>
      </c>
      <c r="AG10249" s="4" t="s">
        <v>672</v>
      </c>
      <c r="AH10249" s="4" t="s">
        <v>73</v>
      </c>
      <c r="AI10249" s="4" t="s">
        <v>107525</v>
      </c>
      <c r="AJ10249" s="4" t="s">
        <v>730</v>
      </c>
      <c r="AK10249" s="4" t="s">
        <v>96</v>
      </c>
      <c r="AL10249" s="4" t="s">
        <v>64</v>
      </c>
      <c r="AM10249" s="4" t="s">
        <v>672</v>
      </c>
      <c r="AN10249" s="4" t="s">
        <v>73</v>
      </c>
      <c r="AO10249" s="4" t="s">
        <v>66</v>
      </c>
      <c r="AP10249" s="4" t="s">
        <v>101242</v>
      </c>
      <c r="AQ10249" s="4" t="s">
        <v>19484</v>
      </c>
      <c r="AR10249" s="4" t="s">
        <v>82</v>
      </c>
      <c r="AS10249" s="4" t="s">
        <v>109727</v>
      </c>
      <c r="AT10249" s="4" t="s">
        <v>109728</v>
      </c>
      <c r="AU10249" s="4" t="s">
        <v>107521</v>
      </c>
      <c r="AV10249" s="4" t="s">
        <v>107525</v>
      </c>
      <c r="AW10249" s="4" t="s">
        <v>730</v>
      </c>
      <c r="AX10249" s="4" t="s">
        <v>96</v>
      </c>
      <c r="AY10249" s="4" t="s">
        <v>64</v>
      </c>
      <c r="AZ10249" s="4" t="s">
        <v>672</v>
      </c>
      <c r="BA10249" s="4" t="s">
        <v>73</v>
      </c>
      <c r="BB10249" s="3">
        <v>44616</v>
      </c>
      <c r="BC10249" s="4" t="s">
        <v>109729</v>
      </c>
      <c r="BD10249" s="4" t="s">
        <v>67</v>
      </c>
      <c r="BE10249" s="4" t="s">
        <v>121</v>
      </c>
      <c r="BF10249" s="4" t="s">
        <v>730</v>
      </c>
      <c r="BG10249" s="4" t="s">
        <v>109730</v>
      </c>
      <c r="BH10249" s="4" t="s">
        <v>69</v>
      </c>
      <c r="BI10249" s="4" t="s">
        <v>107531</v>
      </c>
      <c r="BJ10249" s="4" t="s">
        <v>107531</v>
      </c>
      <c r="BK10249" s="3">
        <v>44620</v>
      </c>
      <c r="BL10249" s="2">
        <v>83005</v>
      </c>
      <c r="BM10249" s="4" t="s">
        <v>107523</v>
      </c>
      <c r="BN10249" s="4" t="s">
        <v>109726</v>
      </c>
      <c r="BO10249" s="4" t="s">
        <v>175481</v>
      </c>
      <c r="BP10249" s="7">
        <v>45382.999988425923</v>
      </c>
      <c r="BQ10249" s="3">
        <v>44621.412499999999</v>
      </c>
      <c r="BR10249" s="8">
        <v>1</v>
      </c>
      <c r="BS10249" s="3" t="s">
        <v>206759</v>
      </c>
      <c r="BV10249"/>
      <c r="BW10249"/>
    </row>
    <row r="10250" spans="1:75" x14ac:dyDescent="0.25">
      <c r="A10250" s="4" t="s">
        <v>110649</v>
      </c>
      <c r="B10250" s="3">
        <v>44863.479166666664</v>
      </c>
      <c r="C10250" s="3">
        <v>44628.625694444447</v>
      </c>
      <c r="D10250" s="4" t="s">
        <v>110640</v>
      </c>
      <c r="E10250" s="4" t="s">
        <v>77</v>
      </c>
      <c r="F10250" s="4" t="s">
        <v>110641</v>
      </c>
      <c r="G10250" s="4" t="s">
        <v>78</v>
      </c>
      <c r="H10250" s="4" t="s">
        <v>64</v>
      </c>
      <c r="I10250" s="4" t="s">
        <v>669</v>
      </c>
      <c r="J10250" s="4" t="s">
        <v>159470</v>
      </c>
      <c r="K10250" s="4" t="s">
        <v>159471</v>
      </c>
      <c r="L10250" s="3">
        <v>44623</v>
      </c>
      <c r="M10250" s="3">
        <v>44742</v>
      </c>
      <c r="N10250" s="2">
        <v>9999</v>
      </c>
      <c r="O10250" s="2">
        <v>1.78</v>
      </c>
      <c r="P10250" s="2">
        <v>17.649999999999999</v>
      </c>
      <c r="Q10250" s="2">
        <v>0</v>
      </c>
      <c r="R10250" s="4" t="s">
        <v>110642</v>
      </c>
      <c r="S10250" s="4" t="s">
        <v>25203</v>
      </c>
      <c r="T10250" s="4" t="s">
        <v>8766</v>
      </c>
      <c r="U10250" s="4" t="s">
        <v>110643</v>
      </c>
      <c r="V10250" s="4" t="s">
        <v>730</v>
      </c>
      <c r="W10250" s="4" t="s">
        <v>730</v>
      </c>
      <c r="X10250" s="4" t="s">
        <v>5212</v>
      </c>
      <c r="Y10250" s="4" t="s">
        <v>3722</v>
      </c>
      <c r="Z10250" s="4" t="s">
        <v>12796</v>
      </c>
      <c r="AA10250" s="4" t="s">
        <v>84019</v>
      </c>
      <c r="AB10250" s="4" t="s">
        <v>84020</v>
      </c>
      <c r="AC10250" s="4" t="s">
        <v>110644</v>
      </c>
      <c r="AD10250" s="4" t="s">
        <v>730</v>
      </c>
      <c r="AE10250" s="4" t="s">
        <v>491</v>
      </c>
      <c r="AF10250" s="4" t="s">
        <v>64</v>
      </c>
      <c r="AG10250" s="4" t="s">
        <v>3790</v>
      </c>
      <c r="AH10250" s="4" t="s">
        <v>65</v>
      </c>
      <c r="AI10250" s="4" t="s">
        <v>110644</v>
      </c>
      <c r="AJ10250" s="4" t="s">
        <v>730</v>
      </c>
      <c r="AK10250" s="4" t="s">
        <v>491</v>
      </c>
      <c r="AL10250" s="4" t="s">
        <v>64</v>
      </c>
      <c r="AM10250" s="4" t="s">
        <v>3790</v>
      </c>
      <c r="AN10250" s="4" t="s">
        <v>65</v>
      </c>
      <c r="AO10250" s="4" t="s">
        <v>802</v>
      </c>
      <c r="AP10250" s="4" t="s">
        <v>373</v>
      </c>
      <c r="AQ10250" s="4" t="s">
        <v>5668</v>
      </c>
      <c r="AR10250" s="4" t="s">
        <v>3934</v>
      </c>
      <c r="AS10250" s="4" t="s">
        <v>21725</v>
      </c>
      <c r="AT10250" s="4" t="s">
        <v>110645</v>
      </c>
      <c r="AU10250" s="4" t="s">
        <v>45618</v>
      </c>
      <c r="AV10250" s="4" t="s">
        <v>110646</v>
      </c>
      <c r="AW10250" s="4" t="s">
        <v>730</v>
      </c>
      <c r="AX10250" s="4" t="s">
        <v>491</v>
      </c>
      <c r="AY10250" s="4" t="s">
        <v>64</v>
      </c>
      <c r="AZ10250" s="4" t="s">
        <v>3790</v>
      </c>
      <c r="BA10250" s="4" t="s">
        <v>65</v>
      </c>
      <c r="BB10250" s="3">
        <v>44615</v>
      </c>
      <c r="BC10250" s="4" t="s">
        <v>110647</v>
      </c>
      <c r="BD10250" s="4" t="s">
        <v>67</v>
      </c>
      <c r="BE10250" s="4" t="s">
        <v>278</v>
      </c>
      <c r="BF10250" s="4" t="s">
        <v>730</v>
      </c>
      <c r="BG10250" s="4" t="s">
        <v>110648</v>
      </c>
      <c r="BH10250" s="4" t="s">
        <v>69</v>
      </c>
      <c r="BI10250" s="4" t="s">
        <v>105891</v>
      </c>
      <c r="BJ10250" s="4" t="s">
        <v>105891</v>
      </c>
      <c r="BK10250" s="3">
        <v>44620</v>
      </c>
      <c r="BL10250" s="2">
        <v>83033</v>
      </c>
      <c r="BM10250" s="4" t="s">
        <v>84019</v>
      </c>
      <c r="BN10250" s="4" t="s">
        <v>84020</v>
      </c>
      <c r="BO10250" s="4" t="s">
        <v>175481</v>
      </c>
      <c r="BP10250" s="7">
        <v>45382.999988425923</v>
      </c>
      <c r="BQ10250" s="3">
        <v>44628.625694444447</v>
      </c>
      <c r="BR10250" s="8">
        <v>1</v>
      </c>
      <c r="BS10250" s="3" t="s">
        <v>206759</v>
      </c>
      <c r="BV10250"/>
      <c r="BW10250"/>
    </row>
    <row r="10251" spans="1:75" x14ac:dyDescent="0.25">
      <c r="A10251" t="s">
        <v>109976</v>
      </c>
      <c r="C10251" s="1">
        <v>45383</v>
      </c>
      <c r="D10251" t="s">
        <v>109971</v>
      </c>
      <c r="E10251" t="s">
        <v>1217</v>
      </c>
      <c r="F10251" t="s">
        <v>109972</v>
      </c>
      <c r="G10251" t="s">
        <v>21296</v>
      </c>
      <c r="H10251" t="s">
        <v>64</v>
      </c>
      <c r="I10251" t="s">
        <v>19620</v>
      </c>
      <c r="J10251" t="s">
        <v>159379</v>
      </c>
      <c r="K10251" t="s">
        <v>159380</v>
      </c>
      <c r="L10251" s="1">
        <v>44620</v>
      </c>
      <c r="M10251" s="1">
        <v>44984</v>
      </c>
      <c r="N10251">
        <v>1522</v>
      </c>
      <c r="O10251">
        <v>8</v>
      </c>
      <c r="P10251">
        <v>8.4499999999999993</v>
      </c>
      <c r="Q10251">
        <v>3.57</v>
      </c>
      <c r="R10251" t="s">
        <v>109973</v>
      </c>
      <c r="S10251" t="s">
        <v>77545</v>
      </c>
      <c r="T10251" t="s">
        <v>730</v>
      </c>
      <c r="U10251" t="s">
        <v>730</v>
      </c>
      <c r="V10251" t="s">
        <v>730</v>
      </c>
      <c r="W10251" t="s">
        <v>730</v>
      </c>
      <c r="X10251" t="s">
        <v>12425</v>
      </c>
      <c r="Y10251" t="s">
        <v>12426</v>
      </c>
      <c r="Z10251" t="s">
        <v>12427</v>
      </c>
      <c r="AA10251" t="s">
        <v>14524</v>
      </c>
      <c r="AB10251" t="s">
        <v>14521</v>
      </c>
      <c r="AC10251" t="s">
        <v>16242</v>
      </c>
      <c r="AD10251" t="s">
        <v>730</v>
      </c>
      <c r="AE10251" t="s">
        <v>393</v>
      </c>
      <c r="AF10251" t="s">
        <v>64</v>
      </c>
      <c r="AG10251" t="s">
        <v>12431</v>
      </c>
      <c r="AH10251" t="s">
        <v>65</v>
      </c>
      <c r="AI10251" t="s">
        <v>13318</v>
      </c>
      <c r="AJ10251" t="s">
        <v>730</v>
      </c>
      <c r="AK10251" t="s">
        <v>393</v>
      </c>
      <c r="AL10251" t="s">
        <v>64</v>
      </c>
      <c r="AM10251" t="s">
        <v>12431</v>
      </c>
      <c r="AN10251" t="s">
        <v>65</v>
      </c>
      <c r="AO10251" t="s">
        <v>66</v>
      </c>
      <c r="AP10251" t="s">
        <v>14522</v>
      </c>
      <c r="AQ10251" t="s">
        <v>14523</v>
      </c>
      <c r="AR10251" t="s">
        <v>13556</v>
      </c>
      <c r="AS10251" t="s">
        <v>14524</v>
      </c>
      <c r="AT10251" t="s">
        <v>14521</v>
      </c>
      <c r="AU10251" t="s">
        <v>12425</v>
      </c>
      <c r="AV10251" t="s">
        <v>16242</v>
      </c>
      <c r="AW10251" t="s">
        <v>730</v>
      </c>
      <c r="AX10251" t="s">
        <v>393</v>
      </c>
      <c r="AY10251" t="s">
        <v>64</v>
      </c>
      <c r="AZ10251" t="s">
        <v>12436</v>
      </c>
      <c r="BA10251" t="s">
        <v>65</v>
      </c>
      <c r="BB10251" s="1">
        <v>44594</v>
      </c>
      <c r="BC10251" t="s">
        <v>109974</v>
      </c>
      <c r="BD10251" t="s">
        <v>75</v>
      </c>
      <c r="BE10251" t="s">
        <v>730</v>
      </c>
      <c r="BF10251" t="s">
        <v>4918</v>
      </c>
      <c r="BG10251" t="s">
        <v>109975</v>
      </c>
      <c r="BH10251" t="s">
        <v>69</v>
      </c>
      <c r="BI10251" t="s">
        <v>12440</v>
      </c>
      <c r="BJ10251" t="s">
        <v>12440</v>
      </c>
      <c r="BK10251" s="1">
        <v>44620</v>
      </c>
      <c r="BL10251">
        <v>83049</v>
      </c>
      <c r="BM10251" t="s">
        <v>14524</v>
      </c>
      <c r="BN10251" t="s">
        <v>14521</v>
      </c>
      <c r="BO10251" t="s">
        <v>175481</v>
      </c>
      <c r="BP10251" s="6">
        <v>47208.999988425923</v>
      </c>
      <c r="BQ10251" s="1">
        <v>44622.681944444441</v>
      </c>
      <c r="BR10251" s="5">
        <v>2</v>
      </c>
      <c r="BS10251" s="1" t="s">
        <v>206760</v>
      </c>
      <c r="BV10251"/>
      <c r="BW10251"/>
    </row>
    <row r="10252" spans="1:75" x14ac:dyDescent="0.25">
      <c r="A10252" s="4" t="s">
        <v>110132</v>
      </c>
      <c r="B10252" s="3">
        <v>45181.527083333334</v>
      </c>
      <c r="C10252" s="3">
        <v>44623.490972222222</v>
      </c>
      <c r="D10252" s="4" t="s">
        <v>110128</v>
      </c>
      <c r="E10252" s="4" t="s">
        <v>77</v>
      </c>
      <c r="F10252" s="4" t="s">
        <v>110129</v>
      </c>
      <c r="G10252" s="4" t="s">
        <v>96</v>
      </c>
      <c r="H10252" s="4" t="s">
        <v>64</v>
      </c>
      <c r="I10252" s="4" t="s">
        <v>5544</v>
      </c>
      <c r="J10252" s="4" t="s">
        <v>159402</v>
      </c>
      <c r="K10252" s="4" t="s">
        <v>159403</v>
      </c>
      <c r="L10252" s="3">
        <v>44638</v>
      </c>
      <c r="M10252" s="3">
        <v>45002</v>
      </c>
      <c r="N10252" s="2">
        <v>1521</v>
      </c>
      <c r="O10252" s="2">
        <v>0.53</v>
      </c>
      <c r="P10252" s="2">
        <v>0.69</v>
      </c>
      <c r="Q10252" s="2">
        <v>0.13</v>
      </c>
      <c r="R10252" s="4" t="s">
        <v>88</v>
      </c>
      <c r="S10252" s="4" t="s">
        <v>6507</v>
      </c>
      <c r="T10252" s="4" t="s">
        <v>730</v>
      </c>
      <c r="U10252" s="4" t="s">
        <v>730</v>
      </c>
      <c r="V10252" s="4" t="s">
        <v>730</v>
      </c>
      <c r="W10252" s="4" t="s">
        <v>730</v>
      </c>
      <c r="X10252" s="4" t="s">
        <v>1964</v>
      </c>
      <c r="Y10252" s="4" t="s">
        <v>1452</v>
      </c>
      <c r="Z10252" s="4" t="s">
        <v>1965</v>
      </c>
      <c r="AA10252" s="4" t="s">
        <v>1966</v>
      </c>
      <c r="AB10252" s="4" t="s">
        <v>2267</v>
      </c>
      <c r="AC10252" s="4" t="s">
        <v>2268</v>
      </c>
      <c r="AD10252" s="4" t="s">
        <v>1969</v>
      </c>
      <c r="AE10252" s="4" t="s">
        <v>96</v>
      </c>
      <c r="AF10252" s="4" t="s">
        <v>64</v>
      </c>
      <c r="AG10252" s="4" t="s">
        <v>1970</v>
      </c>
      <c r="AH10252" s="4" t="s">
        <v>65</v>
      </c>
      <c r="AI10252" s="4" t="s">
        <v>2268</v>
      </c>
      <c r="AJ10252" s="4" t="s">
        <v>1969</v>
      </c>
      <c r="AK10252" s="4" t="s">
        <v>96</v>
      </c>
      <c r="AL10252" s="4" t="s">
        <v>64</v>
      </c>
      <c r="AM10252" s="4" t="s">
        <v>1970</v>
      </c>
      <c r="AN10252" s="4" t="s">
        <v>65</v>
      </c>
      <c r="AO10252" s="4" t="s">
        <v>66</v>
      </c>
      <c r="AP10252" s="4" t="s">
        <v>3722</v>
      </c>
      <c r="AQ10252" s="4" t="s">
        <v>29972</v>
      </c>
      <c r="AR10252" s="4" t="s">
        <v>1973</v>
      </c>
      <c r="AS10252" s="4" t="s">
        <v>1974</v>
      </c>
      <c r="AT10252" s="4" t="s">
        <v>29973</v>
      </c>
      <c r="AU10252" s="4" t="s">
        <v>1964</v>
      </c>
      <c r="AV10252" s="4" t="s">
        <v>2268</v>
      </c>
      <c r="AW10252" s="4" t="s">
        <v>1969</v>
      </c>
      <c r="AX10252" s="4" t="s">
        <v>96</v>
      </c>
      <c r="AY10252" s="4" t="s">
        <v>64</v>
      </c>
      <c r="AZ10252" s="4" t="s">
        <v>1970</v>
      </c>
      <c r="BA10252" s="4" t="s">
        <v>65</v>
      </c>
      <c r="BB10252" s="3">
        <v>44606</v>
      </c>
      <c r="BC10252" s="4" t="s">
        <v>110130</v>
      </c>
      <c r="BD10252" s="4" t="s">
        <v>75</v>
      </c>
      <c r="BE10252" s="4" t="s">
        <v>730</v>
      </c>
      <c r="BF10252" s="4" t="s">
        <v>79</v>
      </c>
      <c r="BG10252" s="4" t="s">
        <v>110131</v>
      </c>
      <c r="BH10252" s="4" t="s">
        <v>69</v>
      </c>
      <c r="BI10252" s="4" t="s">
        <v>1978</v>
      </c>
      <c r="BJ10252" s="4" t="s">
        <v>1978</v>
      </c>
      <c r="BK10252" s="3">
        <v>44620</v>
      </c>
      <c r="BL10252" s="2">
        <v>83082</v>
      </c>
      <c r="BM10252" s="4" t="s">
        <v>1974</v>
      </c>
      <c r="BN10252" s="4" t="s">
        <v>2267</v>
      </c>
      <c r="BO10252" s="4" t="s">
        <v>175481</v>
      </c>
      <c r="BP10252" s="7">
        <v>45382.999988425923</v>
      </c>
      <c r="BQ10252" s="3">
        <v>44623.490972222222</v>
      </c>
      <c r="BR10252" s="8">
        <v>1</v>
      </c>
      <c r="BS10252" s="3" t="s">
        <v>206759</v>
      </c>
      <c r="BV10252"/>
      <c r="BW10252"/>
    </row>
    <row r="10253" spans="1:75" x14ac:dyDescent="0.25">
      <c r="A10253" t="s">
        <v>109801</v>
      </c>
      <c r="C10253" s="1">
        <v>45383</v>
      </c>
      <c r="D10253" t="s">
        <v>109796</v>
      </c>
      <c r="E10253" t="s">
        <v>10024</v>
      </c>
      <c r="F10253" t="s">
        <v>14960</v>
      </c>
      <c r="G10253" t="s">
        <v>22807</v>
      </c>
      <c r="H10253" t="s">
        <v>64</v>
      </c>
      <c r="I10253" t="s">
        <v>22808</v>
      </c>
      <c r="J10253" t="s">
        <v>159358</v>
      </c>
      <c r="K10253" t="s">
        <v>159359</v>
      </c>
      <c r="L10253" s="1">
        <v>44621</v>
      </c>
      <c r="M10253" s="1">
        <v>46082</v>
      </c>
      <c r="N10253">
        <v>1521</v>
      </c>
      <c r="O10253">
        <v>12</v>
      </c>
      <c r="P10253">
        <v>13.61</v>
      </c>
      <c r="Q10253">
        <v>6.34</v>
      </c>
      <c r="R10253" t="s">
        <v>109797</v>
      </c>
      <c r="S10253" t="s">
        <v>109798</v>
      </c>
      <c r="T10253" t="s">
        <v>730</v>
      </c>
      <c r="U10253" t="s">
        <v>730</v>
      </c>
      <c r="V10253" t="s">
        <v>730</v>
      </c>
      <c r="W10253" t="s">
        <v>730</v>
      </c>
      <c r="X10253" t="s">
        <v>24515</v>
      </c>
      <c r="Y10253" t="s">
        <v>11624</v>
      </c>
      <c r="Z10253" t="s">
        <v>11849</v>
      </c>
      <c r="AA10253" t="s">
        <v>11845</v>
      </c>
      <c r="AB10253" t="s">
        <v>11846</v>
      </c>
      <c r="AC10253" t="s">
        <v>11847</v>
      </c>
      <c r="AD10253" t="s">
        <v>730</v>
      </c>
      <c r="AE10253" t="s">
        <v>2427</v>
      </c>
      <c r="AF10253" t="s">
        <v>64</v>
      </c>
      <c r="AG10253" t="s">
        <v>11848</v>
      </c>
      <c r="AH10253" t="s">
        <v>65</v>
      </c>
      <c r="AI10253" t="s">
        <v>11847</v>
      </c>
      <c r="AJ10253" t="s">
        <v>730</v>
      </c>
      <c r="AK10253" t="s">
        <v>2427</v>
      </c>
      <c r="AL10253" t="s">
        <v>64</v>
      </c>
      <c r="AM10253" t="s">
        <v>11848</v>
      </c>
      <c r="AN10253" t="s">
        <v>65</v>
      </c>
      <c r="AO10253" t="s">
        <v>66</v>
      </c>
      <c r="AP10253" t="s">
        <v>11624</v>
      </c>
      <c r="AQ10253" t="s">
        <v>11849</v>
      </c>
      <c r="AR10253" t="s">
        <v>730</v>
      </c>
      <c r="AS10253" t="s">
        <v>11845</v>
      </c>
      <c r="AT10253" t="s">
        <v>11846</v>
      </c>
      <c r="AU10253" t="s">
        <v>730</v>
      </c>
      <c r="AV10253" t="s">
        <v>11847</v>
      </c>
      <c r="AW10253" t="s">
        <v>730</v>
      </c>
      <c r="AX10253" t="s">
        <v>2427</v>
      </c>
      <c r="AY10253" t="s">
        <v>64</v>
      </c>
      <c r="AZ10253" t="s">
        <v>11848</v>
      </c>
      <c r="BA10253" t="s">
        <v>65</v>
      </c>
      <c r="BB10253" s="1">
        <v>44413</v>
      </c>
      <c r="BC10253" t="s">
        <v>109799</v>
      </c>
      <c r="BD10253" t="s">
        <v>67</v>
      </c>
      <c r="BE10253" t="s">
        <v>83</v>
      </c>
      <c r="BF10253" t="s">
        <v>730</v>
      </c>
      <c r="BG10253" t="s">
        <v>109800</v>
      </c>
      <c r="BH10253" t="s">
        <v>69</v>
      </c>
      <c r="BI10253" t="s">
        <v>75042</v>
      </c>
      <c r="BJ10253" t="s">
        <v>75042</v>
      </c>
      <c r="BK10253" s="1">
        <v>44620</v>
      </c>
      <c r="BL10253">
        <v>83061</v>
      </c>
      <c r="BM10253" t="s">
        <v>105454</v>
      </c>
      <c r="BN10253" t="s">
        <v>11846</v>
      </c>
      <c r="BO10253" t="s">
        <v>175481</v>
      </c>
      <c r="BP10253" s="6">
        <v>47208.999988425923</v>
      </c>
      <c r="BQ10253" s="1">
        <v>44622.393055555556</v>
      </c>
      <c r="BR10253" s="5">
        <v>2</v>
      </c>
      <c r="BS10253" s="1" t="s">
        <v>206760</v>
      </c>
      <c r="BV10253"/>
      <c r="BW10253"/>
    </row>
    <row r="10254" spans="1:75" x14ac:dyDescent="0.25">
      <c r="A10254" t="s">
        <v>110020</v>
      </c>
      <c r="C10254" s="1">
        <v>45383</v>
      </c>
      <c r="D10254" t="s">
        <v>110010</v>
      </c>
      <c r="E10254" t="s">
        <v>2425</v>
      </c>
      <c r="F10254" t="s">
        <v>110011</v>
      </c>
      <c r="G10254" t="s">
        <v>2427</v>
      </c>
      <c r="H10254" t="s">
        <v>64</v>
      </c>
      <c r="I10254" t="s">
        <v>2428</v>
      </c>
      <c r="J10254" t="s">
        <v>152000</v>
      </c>
      <c r="K10254" t="s">
        <v>159386</v>
      </c>
      <c r="L10254" s="1">
        <v>44621</v>
      </c>
      <c r="M10254" s="1">
        <v>44621</v>
      </c>
      <c r="N10254">
        <v>9999</v>
      </c>
      <c r="O10254">
        <v>8.51</v>
      </c>
      <c r="P10254">
        <v>17.079999999999998</v>
      </c>
      <c r="Q10254">
        <v>0.34</v>
      </c>
      <c r="R10254" t="s">
        <v>46417</v>
      </c>
      <c r="S10254" t="s">
        <v>23747</v>
      </c>
      <c r="T10254" t="s">
        <v>730</v>
      </c>
      <c r="U10254" t="s">
        <v>730</v>
      </c>
      <c r="V10254" t="s">
        <v>730</v>
      </c>
      <c r="W10254" t="s">
        <v>730</v>
      </c>
      <c r="X10254" t="s">
        <v>110012</v>
      </c>
      <c r="Y10254" t="s">
        <v>314</v>
      </c>
      <c r="Z10254" t="s">
        <v>25819</v>
      </c>
      <c r="AA10254" t="s">
        <v>110013</v>
      </c>
      <c r="AB10254" t="s">
        <v>110014</v>
      </c>
      <c r="AC10254" t="s">
        <v>110015</v>
      </c>
      <c r="AD10254" t="s">
        <v>730</v>
      </c>
      <c r="AE10254" t="s">
        <v>2427</v>
      </c>
      <c r="AF10254" t="s">
        <v>64</v>
      </c>
      <c r="AG10254" t="s">
        <v>2428</v>
      </c>
      <c r="AH10254" t="s">
        <v>73</v>
      </c>
      <c r="AI10254" t="s">
        <v>110015</v>
      </c>
      <c r="AJ10254" t="s">
        <v>730</v>
      </c>
      <c r="AK10254" t="s">
        <v>2427</v>
      </c>
      <c r="AL10254" t="s">
        <v>64</v>
      </c>
      <c r="AM10254" t="s">
        <v>2428</v>
      </c>
      <c r="AN10254" t="s">
        <v>73</v>
      </c>
      <c r="AO10254" t="s">
        <v>66</v>
      </c>
      <c r="AP10254" t="s">
        <v>314</v>
      </c>
      <c r="AQ10254" t="s">
        <v>25819</v>
      </c>
      <c r="AR10254" t="s">
        <v>730</v>
      </c>
      <c r="AS10254" t="s">
        <v>110013</v>
      </c>
      <c r="AT10254" t="s">
        <v>110014</v>
      </c>
      <c r="AU10254" t="s">
        <v>730</v>
      </c>
      <c r="AV10254" t="s">
        <v>110016</v>
      </c>
      <c r="AW10254" t="s">
        <v>730</v>
      </c>
      <c r="AX10254" t="s">
        <v>2427</v>
      </c>
      <c r="AY10254" t="s">
        <v>64</v>
      </c>
      <c r="AZ10254" t="s">
        <v>2428</v>
      </c>
      <c r="BA10254" t="s">
        <v>73</v>
      </c>
      <c r="BB10254" s="1">
        <v>44600</v>
      </c>
      <c r="BC10254" t="s">
        <v>110017</v>
      </c>
      <c r="BD10254" t="s">
        <v>75</v>
      </c>
      <c r="BE10254" t="s">
        <v>730</v>
      </c>
      <c r="BF10254" t="s">
        <v>3474</v>
      </c>
      <c r="BG10254" t="s">
        <v>110018</v>
      </c>
      <c r="BH10254" t="s">
        <v>69</v>
      </c>
      <c r="BI10254" t="s">
        <v>110019</v>
      </c>
      <c r="BJ10254" t="s">
        <v>110019</v>
      </c>
      <c r="BK10254" s="1">
        <v>44621</v>
      </c>
      <c r="BL10254">
        <v>83161</v>
      </c>
      <c r="BM10254" t="s">
        <v>110021</v>
      </c>
      <c r="BN10254" t="s">
        <v>110014</v>
      </c>
      <c r="BO10254" t="s">
        <v>175481</v>
      </c>
      <c r="BP10254" s="6">
        <v>47208.999988425923</v>
      </c>
      <c r="BQ10254" s="1">
        <v>44623.5</v>
      </c>
      <c r="BR10254" s="5">
        <v>2</v>
      </c>
      <c r="BS10254" s="1" t="s">
        <v>206760</v>
      </c>
      <c r="BV10254"/>
      <c r="BW10254"/>
    </row>
    <row r="10255" spans="1:75" x14ac:dyDescent="0.25">
      <c r="A10255" t="s">
        <v>109923</v>
      </c>
      <c r="C10255" s="1">
        <v>45383</v>
      </c>
      <c r="D10255" t="s">
        <v>109919</v>
      </c>
      <c r="E10255" t="s">
        <v>77</v>
      </c>
      <c r="F10255" t="s">
        <v>109920</v>
      </c>
      <c r="G10255" t="s">
        <v>7542</v>
      </c>
      <c r="H10255" t="s">
        <v>64</v>
      </c>
      <c r="I10255" t="s">
        <v>1779</v>
      </c>
      <c r="J10255" t="s">
        <v>159372</v>
      </c>
      <c r="K10255" t="s">
        <v>159373</v>
      </c>
      <c r="L10255" s="1">
        <v>44621</v>
      </c>
      <c r="M10255" s="1">
        <v>46082</v>
      </c>
      <c r="N10255">
        <v>1521</v>
      </c>
      <c r="O10255">
        <v>51.87</v>
      </c>
      <c r="P10255">
        <v>73.16</v>
      </c>
      <c r="Q10255">
        <v>19.37</v>
      </c>
      <c r="R10255" t="s">
        <v>16922</v>
      </c>
      <c r="S10255" t="s">
        <v>16923</v>
      </c>
      <c r="T10255" t="s">
        <v>730</v>
      </c>
      <c r="U10255" t="s">
        <v>730</v>
      </c>
      <c r="V10255" t="s">
        <v>730</v>
      </c>
      <c r="W10255" t="s">
        <v>730</v>
      </c>
      <c r="X10255" t="s">
        <v>3784</v>
      </c>
      <c r="Y10255" t="s">
        <v>3748</v>
      </c>
      <c r="Z10255" t="s">
        <v>3785</v>
      </c>
      <c r="AA10255" t="s">
        <v>3786</v>
      </c>
      <c r="AB10255" t="s">
        <v>69858</v>
      </c>
      <c r="AC10255" t="s">
        <v>69859</v>
      </c>
      <c r="AD10255" t="s">
        <v>730</v>
      </c>
      <c r="AE10255" t="s">
        <v>491</v>
      </c>
      <c r="AF10255" t="s">
        <v>146</v>
      </c>
      <c r="AG10255" t="s">
        <v>3790</v>
      </c>
      <c r="AH10255" t="s">
        <v>98</v>
      </c>
      <c r="AI10255" t="s">
        <v>69859</v>
      </c>
      <c r="AJ10255" t="s">
        <v>730</v>
      </c>
      <c r="AK10255" t="s">
        <v>491</v>
      </c>
      <c r="AL10255" t="s">
        <v>146</v>
      </c>
      <c r="AM10255" t="s">
        <v>3790</v>
      </c>
      <c r="AN10255" t="s">
        <v>98</v>
      </c>
      <c r="AO10255" t="s">
        <v>66</v>
      </c>
      <c r="AP10255" t="s">
        <v>314</v>
      </c>
      <c r="AQ10255" t="s">
        <v>3791</v>
      </c>
      <c r="AR10255" t="s">
        <v>2124</v>
      </c>
      <c r="AS10255" t="s">
        <v>3792</v>
      </c>
      <c r="AT10255" t="s">
        <v>103621</v>
      </c>
      <c r="AU10255" t="s">
        <v>3784</v>
      </c>
      <c r="AV10255" t="s">
        <v>69859</v>
      </c>
      <c r="AW10255" t="s">
        <v>730</v>
      </c>
      <c r="AX10255" t="s">
        <v>491</v>
      </c>
      <c r="AY10255" t="s">
        <v>146</v>
      </c>
      <c r="AZ10255" t="s">
        <v>3790</v>
      </c>
      <c r="BA10255" t="s">
        <v>98</v>
      </c>
      <c r="BB10255" s="1">
        <v>44454</v>
      </c>
      <c r="BC10255" t="s">
        <v>109921</v>
      </c>
      <c r="BD10255" t="s">
        <v>75</v>
      </c>
      <c r="BE10255" t="s">
        <v>730</v>
      </c>
      <c r="BF10255" t="s">
        <v>1778</v>
      </c>
      <c r="BG10255" t="s">
        <v>109922</v>
      </c>
      <c r="BH10255" t="s">
        <v>69</v>
      </c>
      <c r="BI10255" t="s">
        <v>6261</v>
      </c>
      <c r="BJ10255" t="s">
        <v>6261</v>
      </c>
      <c r="BK10255" s="1">
        <v>44621</v>
      </c>
      <c r="BL10255">
        <v>83170</v>
      </c>
      <c r="BM10255" t="s">
        <v>97471</v>
      </c>
      <c r="BN10255" t="s">
        <v>97472</v>
      </c>
      <c r="BO10255" t="s">
        <v>175481</v>
      </c>
      <c r="BP10255" s="6">
        <v>47208.999988425923</v>
      </c>
      <c r="BQ10255" s="1">
        <v>44622.509027777778</v>
      </c>
      <c r="BR10255" s="5">
        <v>2</v>
      </c>
      <c r="BS10255" s="1" t="s">
        <v>206760</v>
      </c>
      <c r="BV10255"/>
      <c r="BW10255"/>
    </row>
    <row r="10256" spans="1:75" x14ac:dyDescent="0.25">
      <c r="A10256" t="s">
        <v>110769</v>
      </c>
      <c r="C10256" s="1">
        <v>45383</v>
      </c>
      <c r="D10256" t="s">
        <v>110764</v>
      </c>
      <c r="E10256" t="s">
        <v>70</v>
      </c>
      <c r="F10256" t="s">
        <v>110765</v>
      </c>
      <c r="G10256" t="s">
        <v>71</v>
      </c>
      <c r="H10256" t="s">
        <v>64</v>
      </c>
      <c r="I10256" t="s">
        <v>4746</v>
      </c>
      <c r="J10256" t="s">
        <v>159489</v>
      </c>
      <c r="K10256" t="s">
        <v>159490</v>
      </c>
      <c r="L10256" s="1">
        <v>44682</v>
      </c>
      <c r="M10256" s="1">
        <v>45019</v>
      </c>
      <c r="N10256">
        <v>1522</v>
      </c>
      <c r="O10256">
        <v>5.71</v>
      </c>
      <c r="P10256">
        <v>9.77</v>
      </c>
      <c r="Q10256">
        <v>5.4</v>
      </c>
      <c r="R10256" t="s">
        <v>2842</v>
      </c>
      <c r="S10256" t="s">
        <v>2843</v>
      </c>
      <c r="T10256" t="s">
        <v>730</v>
      </c>
      <c r="U10256" t="s">
        <v>730</v>
      </c>
      <c r="V10256" t="s">
        <v>730</v>
      </c>
      <c r="W10256" t="s">
        <v>730</v>
      </c>
      <c r="X10256" t="s">
        <v>80822</v>
      </c>
      <c r="Y10256" t="s">
        <v>11342</v>
      </c>
      <c r="Z10256" t="s">
        <v>16327</v>
      </c>
      <c r="AA10256" t="s">
        <v>110766</v>
      </c>
      <c r="AB10256" t="s">
        <v>46534</v>
      </c>
      <c r="AC10256" t="s">
        <v>57626</v>
      </c>
      <c r="AD10256" t="s">
        <v>57627</v>
      </c>
      <c r="AE10256" t="s">
        <v>71</v>
      </c>
      <c r="AF10256" t="s">
        <v>64</v>
      </c>
      <c r="AG10256" t="s">
        <v>80824</v>
      </c>
      <c r="AH10256" t="s">
        <v>65</v>
      </c>
      <c r="AI10256" t="s">
        <v>57626</v>
      </c>
      <c r="AJ10256" t="s">
        <v>57627</v>
      </c>
      <c r="AK10256" t="s">
        <v>71</v>
      </c>
      <c r="AL10256" t="s">
        <v>64</v>
      </c>
      <c r="AM10256" t="s">
        <v>80824</v>
      </c>
      <c r="AN10256" t="s">
        <v>65</v>
      </c>
      <c r="AO10256" t="s">
        <v>66</v>
      </c>
      <c r="AP10256" t="s">
        <v>27511</v>
      </c>
      <c r="AQ10256" t="s">
        <v>100397</v>
      </c>
      <c r="AR10256" t="s">
        <v>5283</v>
      </c>
      <c r="AS10256" t="s">
        <v>100398</v>
      </c>
      <c r="AT10256" t="s">
        <v>100399</v>
      </c>
      <c r="AU10256" t="s">
        <v>100395</v>
      </c>
      <c r="AV10256" t="s">
        <v>57626</v>
      </c>
      <c r="AW10256" t="s">
        <v>57627</v>
      </c>
      <c r="AX10256" t="s">
        <v>71</v>
      </c>
      <c r="AY10256" t="s">
        <v>64</v>
      </c>
      <c r="AZ10256" t="s">
        <v>2982</v>
      </c>
      <c r="BA10256" t="s">
        <v>73</v>
      </c>
      <c r="BB10256" s="1">
        <v>44613</v>
      </c>
      <c r="BC10256" t="s">
        <v>110767</v>
      </c>
      <c r="BD10256" t="s">
        <v>75</v>
      </c>
      <c r="BE10256" t="s">
        <v>730</v>
      </c>
      <c r="BF10256" t="s">
        <v>76</v>
      </c>
      <c r="BG10256" t="s">
        <v>110768</v>
      </c>
      <c r="BH10256" t="s">
        <v>69</v>
      </c>
      <c r="BI10256" t="s">
        <v>100401</v>
      </c>
      <c r="BJ10256" t="s">
        <v>100401</v>
      </c>
      <c r="BK10256" s="1">
        <v>44621</v>
      </c>
      <c r="BL10256">
        <v>83224</v>
      </c>
      <c r="BM10256" t="s">
        <v>110766</v>
      </c>
      <c r="BN10256" t="s">
        <v>46534</v>
      </c>
      <c r="BO10256" t="s">
        <v>175481</v>
      </c>
      <c r="BP10256" s="6">
        <v>47208.999988425923</v>
      </c>
      <c r="BQ10256" s="1">
        <v>44628.520833333336</v>
      </c>
      <c r="BR10256" s="5">
        <v>2</v>
      </c>
      <c r="BS10256" s="1" t="s">
        <v>206760</v>
      </c>
      <c r="BV10256"/>
      <c r="BW10256"/>
    </row>
    <row r="10257" spans="1:75" x14ac:dyDescent="0.25">
      <c r="A10257" s="4" t="s">
        <v>111234</v>
      </c>
      <c r="B10257" s="3">
        <v>45042.914583333331</v>
      </c>
      <c r="C10257" s="3">
        <v>44635.569444444445</v>
      </c>
      <c r="D10257" s="4" t="s">
        <v>101443</v>
      </c>
      <c r="E10257" s="4" t="s">
        <v>201</v>
      </c>
      <c r="F10257" s="4" t="s">
        <v>111224</v>
      </c>
      <c r="G10257" s="4" t="s">
        <v>35635</v>
      </c>
      <c r="H10257" s="4" t="s">
        <v>64</v>
      </c>
      <c r="I10257" s="4" t="s">
        <v>48258</v>
      </c>
      <c r="J10257" s="4" t="s">
        <v>159548</v>
      </c>
      <c r="K10257" s="4" t="s">
        <v>159549</v>
      </c>
      <c r="L10257" s="3">
        <v>44652</v>
      </c>
      <c r="M10257" s="3">
        <v>44743</v>
      </c>
      <c r="N10257" s="2">
        <v>1542</v>
      </c>
      <c r="O10257" s="2">
        <v>2.1</v>
      </c>
      <c r="P10257" s="2">
        <v>1.94</v>
      </c>
      <c r="Q10257" s="2">
        <v>1</v>
      </c>
      <c r="R10257" s="4" t="s">
        <v>30706</v>
      </c>
      <c r="S10257" s="4" t="s">
        <v>48259</v>
      </c>
      <c r="T10257" s="4" t="s">
        <v>730</v>
      </c>
      <c r="U10257" s="4" t="s">
        <v>730</v>
      </c>
      <c r="V10257" s="4" t="s">
        <v>730</v>
      </c>
      <c r="W10257" s="4" t="s">
        <v>730</v>
      </c>
      <c r="X10257" s="4" t="s">
        <v>111225</v>
      </c>
      <c r="Y10257" s="4" t="s">
        <v>101434</v>
      </c>
      <c r="Z10257" s="4" t="s">
        <v>101435</v>
      </c>
      <c r="AA10257" s="4" t="s">
        <v>101436</v>
      </c>
      <c r="AB10257" s="4" t="s">
        <v>101437</v>
      </c>
      <c r="AC10257" s="4" t="s">
        <v>111226</v>
      </c>
      <c r="AD10257" s="4" t="s">
        <v>2599</v>
      </c>
      <c r="AE10257" s="4" t="s">
        <v>507</v>
      </c>
      <c r="AF10257" s="4" t="s">
        <v>513</v>
      </c>
      <c r="AG10257" s="4" t="s">
        <v>2520</v>
      </c>
      <c r="AH10257" s="4" t="s">
        <v>73</v>
      </c>
      <c r="AI10257" s="4" t="s">
        <v>111226</v>
      </c>
      <c r="AJ10257" s="4" t="s">
        <v>2599</v>
      </c>
      <c r="AK10257" s="4" t="s">
        <v>507</v>
      </c>
      <c r="AL10257" s="4" t="s">
        <v>513</v>
      </c>
      <c r="AM10257" s="4" t="s">
        <v>2520</v>
      </c>
      <c r="AN10257" s="4" t="s">
        <v>73</v>
      </c>
      <c r="AO10257" s="4" t="s">
        <v>66</v>
      </c>
      <c r="AP10257" s="4" t="s">
        <v>2574</v>
      </c>
      <c r="AQ10257" s="4" t="s">
        <v>111227</v>
      </c>
      <c r="AR10257" s="4" t="s">
        <v>730</v>
      </c>
      <c r="AS10257" s="4" t="s">
        <v>111228</v>
      </c>
      <c r="AT10257" s="4" t="s">
        <v>111229</v>
      </c>
      <c r="AU10257" s="4" t="s">
        <v>730</v>
      </c>
      <c r="AV10257" s="4" t="s">
        <v>111230</v>
      </c>
      <c r="AW10257" s="4" t="s">
        <v>111231</v>
      </c>
      <c r="AX10257" s="4" t="s">
        <v>94049</v>
      </c>
      <c r="AY10257" s="4" t="s">
        <v>513</v>
      </c>
      <c r="AZ10257" s="4" t="s">
        <v>2520</v>
      </c>
      <c r="BA10257" s="4" t="s">
        <v>73</v>
      </c>
      <c r="BB10257" s="3">
        <v>44595</v>
      </c>
      <c r="BC10257" s="4" t="s">
        <v>111232</v>
      </c>
      <c r="BD10257" s="4" t="s">
        <v>67</v>
      </c>
      <c r="BE10257" s="4" t="s">
        <v>278</v>
      </c>
      <c r="BF10257" s="4" t="s">
        <v>730</v>
      </c>
      <c r="BG10257" s="4" t="s">
        <v>111233</v>
      </c>
      <c r="BH10257" s="4" t="s">
        <v>69</v>
      </c>
      <c r="BI10257" s="4" t="s">
        <v>101446</v>
      </c>
      <c r="BJ10257" s="4" t="s">
        <v>101446</v>
      </c>
      <c r="BK10257" s="3">
        <v>44621</v>
      </c>
      <c r="BL10257" s="2">
        <v>83181</v>
      </c>
      <c r="BM10257" s="4" t="s">
        <v>101436</v>
      </c>
      <c r="BN10257" s="4" t="s">
        <v>101437</v>
      </c>
      <c r="BO10257" s="4" t="s">
        <v>175481</v>
      </c>
      <c r="BP10257" s="7">
        <v>45382.999988425923</v>
      </c>
      <c r="BQ10257" s="3">
        <v>44635.569444444445</v>
      </c>
      <c r="BR10257" s="8">
        <v>1</v>
      </c>
      <c r="BS10257" s="3" t="s">
        <v>206759</v>
      </c>
      <c r="BV10257"/>
      <c r="BW10257"/>
    </row>
    <row r="10258" spans="1:75" x14ac:dyDescent="0.25">
      <c r="A10258" t="s">
        <v>110009</v>
      </c>
      <c r="C10258" s="1">
        <v>45383</v>
      </c>
      <c r="D10258" t="s">
        <v>110005</v>
      </c>
      <c r="E10258" t="s">
        <v>77</v>
      </c>
      <c r="F10258" t="s">
        <v>50200</v>
      </c>
      <c r="G10258" t="s">
        <v>1270</v>
      </c>
      <c r="H10258" t="s">
        <v>64</v>
      </c>
      <c r="I10258" t="s">
        <v>1271</v>
      </c>
      <c r="J10258" t="s">
        <v>159384</v>
      </c>
      <c r="K10258" t="s">
        <v>159385</v>
      </c>
      <c r="L10258" s="1">
        <v>44622</v>
      </c>
      <c r="M10258" s="1">
        <v>45353</v>
      </c>
      <c r="N10258">
        <v>1521</v>
      </c>
      <c r="O10258">
        <v>26.02</v>
      </c>
      <c r="P10258">
        <v>55.3</v>
      </c>
      <c r="Q10258">
        <v>4.75</v>
      </c>
      <c r="R10258" t="s">
        <v>5019</v>
      </c>
      <c r="S10258" t="s">
        <v>5020</v>
      </c>
      <c r="T10258" t="s">
        <v>730</v>
      </c>
      <c r="U10258" t="s">
        <v>730</v>
      </c>
      <c r="V10258" t="s">
        <v>730</v>
      </c>
      <c r="W10258" t="s">
        <v>730</v>
      </c>
      <c r="X10258" t="s">
        <v>110006</v>
      </c>
      <c r="Y10258" t="s">
        <v>1554</v>
      </c>
      <c r="Z10258" t="s">
        <v>11387</v>
      </c>
      <c r="AA10258" t="s">
        <v>59545</v>
      </c>
      <c r="AB10258" t="s">
        <v>59546</v>
      </c>
      <c r="AC10258" t="s">
        <v>45534</v>
      </c>
      <c r="AD10258" t="s">
        <v>7717</v>
      </c>
      <c r="AE10258" t="s">
        <v>491</v>
      </c>
      <c r="AF10258" t="s">
        <v>64</v>
      </c>
      <c r="AG10258" t="s">
        <v>75507</v>
      </c>
      <c r="AH10258" t="s">
        <v>65</v>
      </c>
      <c r="AI10258" t="s">
        <v>45534</v>
      </c>
      <c r="AJ10258" t="s">
        <v>7717</v>
      </c>
      <c r="AK10258" t="s">
        <v>491</v>
      </c>
      <c r="AL10258" t="s">
        <v>64</v>
      </c>
      <c r="AM10258" t="s">
        <v>75507</v>
      </c>
      <c r="AN10258" t="s">
        <v>65</v>
      </c>
      <c r="AO10258" t="s">
        <v>66</v>
      </c>
      <c r="AP10258" t="s">
        <v>1554</v>
      </c>
      <c r="AQ10258" t="s">
        <v>11387</v>
      </c>
      <c r="AR10258" t="s">
        <v>511</v>
      </c>
      <c r="AS10258" t="s">
        <v>59545</v>
      </c>
      <c r="AT10258" t="s">
        <v>59546</v>
      </c>
      <c r="AU10258" t="s">
        <v>18670</v>
      </c>
      <c r="AV10258" t="s">
        <v>45534</v>
      </c>
      <c r="AW10258" t="s">
        <v>7717</v>
      </c>
      <c r="AX10258" t="s">
        <v>491</v>
      </c>
      <c r="AY10258" t="s">
        <v>64</v>
      </c>
      <c r="AZ10258" t="s">
        <v>75507</v>
      </c>
      <c r="BA10258" t="s">
        <v>65</v>
      </c>
      <c r="BB10258" s="1">
        <v>44617</v>
      </c>
      <c r="BC10258" t="s">
        <v>110007</v>
      </c>
      <c r="BD10258" t="s">
        <v>75</v>
      </c>
      <c r="BE10258" t="s">
        <v>730</v>
      </c>
      <c r="BF10258" t="s">
        <v>79</v>
      </c>
      <c r="BG10258" t="s">
        <v>110008</v>
      </c>
      <c r="BH10258" t="s">
        <v>69</v>
      </c>
      <c r="BI10258" t="s">
        <v>64497</v>
      </c>
      <c r="BJ10258" t="s">
        <v>64497</v>
      </c>
      <c r="BK10258" s="1">
        <v>44621</v>
      </c>
      <c r="BL10258">
        <v>83250</v>
      </c>
      <c r="BM10258" t="s">
        <v>59545</v>
      </c>
      <c r="BN10258" t="s">
        <v>59546</v>
      </c>
      <c r="BO10258" t="s">
        <v>175481</v>
      </c>
      <c r="BP10258" s="6">
        <v>47208.999988425923</v>
      </c>
      <c r="BQ10258" s="1">
        <v>44623.473611111112</v>
      </c>
      <c r="BR10258" s="5">
        <v>2</v>
      </c>
      <c r="BS10258" s="1" t="s">
        <v>206760</v>
      </c>
      <c r="BV10258"/>
      <c r="BW10258"/>
    </row>
    <row r="10259" spans="1:75" x14ac:dyDescent="0.25">
      <c r="A10259" t="s">
        <v>110093</v>
      </c>
      <c r="C10259" s="1">
        <v>44623.477083333331</v>
      </c>
      <c r="D10259" t="s">
        <v>110087</v>
      </c>
      <c r="E10259" t="s">
        <v>77</v>
      </c>
      <c r="F10259" t="s">
        <v>110088</v>
      </c>
      <c r="G10259" t="s">
        <v>96</v>
      </c>
      <c r="H10259" t="s">
        <v>64</v>
      </c>
      <c r="I10259" t="s">
        <v>3120</v>
      </c>
      <c r="J10259" t="s">
        <v>159392</v>
      </c>
      <c r="K10259" t="s">
        <v>159393</v>
      </c>
      <c r="L10259" s="1">
        <v>44564</v>
      </c>
      <c r="M10259" s="1">
        <v>44895</v>
      </c>
      <c r="N10259">
        <v>1521</v>
      </c>
      <c r="O10259">
        <v>0.75</v>
      </c>
      <c r="P10259">
        <v>2.85</v>
      </c>
      <c r="Q10259">
        <v>0.14000000000000001</v>
      </c>
      <c r="R10259" t="s">
        <v>1742</v>
      </c>
      <c r="S10259" t="s">
        <v>5229</v>
      </c>
      <c r="T10259" t="s">
        <v>730</v>
      </c>
      <c r="U10259" t="s">
        <v>730</v>
      </c>
      <c r="V10259" t="s">
        <v>730</v>
      </c>
      <c r="W10259" t="s">
        <v>730</v>
      </c>
      <c r="X10259" t="s">
        <v>110089</v>
      </c>
      <c r="Y10259" t="s">
        <v>91</v>
      </c>
      <c r="Z10259" t="s">
        <v>76513</v>
      </c>
      <c r="AA10259" t="s">
        <v>76514</v>
      </c>
      <c r="AB10259" t="s">
        <v>76515</v>
      </c>
      <c r="AC10259" t="s">
        <v>110090</v>
      </c>
      <c r="AD10259" t="s">
        <v>730</v>
      </c>
      <c r="AE10259" t="s">
        <v>7542</v>
      </c>
      <c r="AF10259" t="s">
        <v>64</v>
      </c>
      <c r="AG10259" t="s">
        <v>1779</v>
      </c>
      <c r="AH10259" t="s">
        <v>98</v>
      </c>
      <c r="AI10259" t="s">
        <v>110090</v>
      </c>
      <c r="AJ10259" t="s">
        <v>730</v>
      </c>
      <c r="AK10259" t="s">
        <v>7542</v>
      </c>
      <c r="AL10259" t="s">
        <v>64</v>
      </c>
      <c r="AM10259" t="s">
        <v>1779</v>
      </c>
      <c r="AN10259" t="s">
        <v>98</v>
      </c>
      <c r="AO10259" t="s">
        <v>74</v>
      </c>
      <c r="AP10259" t="s">
        <v>91</v>
      </c>
      <c r="AQ10259" t="s">
        <v>76513</v>
      </c>
      <c r="AR10259" t="s">
        <v>1884</v>
      </c>
      <c r="AS10259" t="s">
        <v>76514</v>
      </c>
      <c r="AT10259" t="s">
        <v>76515</v>
      </c>
      <c r="AU10259" t="s">
        <v>76512</v>
      </c>
      <c r="AV10259" t="s">
        <v>76516</v>
      </c>
      <c r="AW10259" t="s">
        <v>730</v>
      </c>
      <c r="AX10259" t="s">
        <v>7542</v>
      </c>
      <c r="AY10259" t="s">
        <v>64</v>
      </c>
      <c r="AZ10259" t="s">
        <v>1779</v>
      </c>
      <c r="BA10259" t="s">
        <v>98</v>
      </c>
      <c r="BB10259" s="1">
        <v>44608</v>
      </c>
      <c r="BC10259" t="s">
        <v>110091</v>
      </c>
      <c r="BD10259" t="s">
        <v>75</v>
      </c>
      <c r="BE10259" t="s">
        <v>730</v>
      </c>
      <c r="BF10259" t="s">
        <v>79</v>
      </c>
      <c r="BG10259" t="s">
        <v>110092</v>
      </c>
      <c r="BH10259" t="s">
        <v>69</v>
      </c>
      <c r="BI10259" t="s">
        <v>110089</v>
      </c>
      <c r="BJ10259" t="s">
        <v>110089</v>
      </c>
      <c r="BK10259" s="1">
        <v>44621</v>
      </c>
      <c r="BL10259">
        <v>83257</v>
      </c>
      <c r="BM10259" t="s">
        <v>76514</v>
      </c>
      <c r="BN10259" t="s">
        <v>76515</v>
      </c>
      <c r="BO10259" t="s">
        <v>175481</v>
      </c>
      <c r="BP10259" s="6">
        <v>45382.999988425923</v>
      </c>
      <c r="BQ10259" s="1">
        <v>44623.477083333331</v>
      </c>
      <c r="BR10259" s="5">
        <v>1</v>
      </c>
      <c r="BS10259" s="1" t="s">
        <v>206761</v>
      </c>
      <c r="BV10259"/>
      <c r="BW10259"/>
    </row>
    <row r="10260" spans="1:75" x14ac:dyDescent="0.25">
      <c r="A10260" s="4" t="s">
        <v>110000</v>
      </c>
      <c r="B10260" s="3">
        <v>44933.935416666667</v>
      </c>
      <c r="C10260" s="3">
        <v>44623.499305555553</v>
      </c>
      <c r="D10260" s="4" t="s">
        <v>109986</v>
      </c>
      <c r="E10260" s="4" t="s">
        <v>70</v>
      </c>
      <c r="F10260" s="4" t="s">
        <v>109987</v>
      </c>
      <c r="G10260" s="4" t="s">
        <v>71</v>
      </c>
      <c r="H10260" s="4" t="s">
        <v>64</v>
      </c>
      <c r="I10260" s="4" t="s">
        <v>12061</v>
      </c>
      <c r="J10260" s="4" t="s">
        <v>154094</v>
      </c>
      <c r="K10260" s="4" t="s">
        <v>159383</v>
      </c>
      <c r="L10260" s="3">
        <v>44622</v>
      </c>
      <c r="M10260" s="3">
        <v>44834</v>
      </c>
      <c r="N10260" s="2">
        <v>1542</v>
      </c>
      <c r="O10260" s="2">
        <v>1.45</v>
      </c>
      <c r="P10260" s="2">
        <v>1.25</v>
      </c>
      <c r="Q10260" s="2">
        <v>0.6</v>
      </c>
      <c r="R10260" s="4" t="s">
        <v>27477</v>
      </c>
      <c r="S10260" s="4" t="s">
        <v>27478</v>
      </c>
      <c r="T10260" s="4" t="s">
        <v>730</v>
      </c>
      <c r="U10260" s="4" t="s">
        <v>730</v>
      </c>
      <c r="V10260" s="4" t="s">
        <v>730</v>
      </c>
      <c r="W10260" s="4" t="s">
        <v>730</v>
      </c>
      <c r="X10260" s="4" t="s">
        <v>109988</v>
      </c>
      <c r="Y10260" s="4" t="s">
        <v>38628</v>
      </c>
      <c r="Z10260" s="4" t="s">
        <v>109989</v>
      </c>
      <c r="AA10260" s="4" t="s">
        <v>109990</v>
      </c>
      <c r="AB10260" s="4" t="s">
        <v>109991</v>
      </c>
      <c r="AC10260" s="4" t="s">
        <v>109992</v>
      </c>
      <c r="AD10260" s="4" t="s">
        <v>730</v>
      </c>
      <c r="AE10260" s="4" t="s">
        <v>1706</v>
      </c>
      <c r="AF10260" s="4" t="s">
        <v>64</v>
      </c>
      <c r="AG10260" s="4" t="s">
        <v>3046</v>
      </c>
      <c r="AH10260" s="4" t="s">
        <v>65</v>
      </c>
      <c r="AI10260" s="4" t="s">
        <v>109992</v>
      </c>
      <c r="AJ10260" s="4" t="s">
        <v>730</v>
      </c>
      <c r="AK10260" s="4" t="s">
        <v>1706</v>
      </c>
      <c r="AL10260" s="4" t="s">
        <v>64</v>
      </c>
      <c r="AM10260" s="4" t="s">
        <v>3046</v>
      </c>
      <c r="AN10260" s="4" t="s">
        <v>65</v>
      </c>
      <c r="AO10260" s="4" t="s">
        <v>66</v>
      </c>
      <c r="AP10260" s="4" t="s">
        <v>4159</v>
      </c>
      <c r="AQ10260" s="4" t="s">
        <v>23074</v>
      </c>
      <c r="AR10260" s="4" t="s">
        <v>109993</v>
      </c>
      <c r="AS10260" s="4" t="s">
        <v>109994</v>
      </c>
      <c r="AT10260" s="4" t="s">
        <v>109995</v>
      </c>
      <c r="AU10260" s="4" t="s">
        <v>12859</v>
      </c>
      <c r="AV10260" s="4" t="s">
        <v>109996</v>
      </c>
      <c r="AW10260" s="4" t="s">
        <v>336</v>
      </c>
      <c r="AX10260" s="4" t="s">
        <v>12861</v>
      </c>
      <c r="AY10260" s="4" t="s">
        <v>64</v>
      </c>
      <c r="AZ10260" s="4" t="s">
        <v>12862</v>
      </c>
      <c r="BA10260" s="4" t="s">
        <v>65</v>
      </c>
      <c r="BB10260" s="3">
        <v>44551</v>
      </c>
      <c r="BC10260" s="4" t="s">
        <v>109997</v>
      </c>
      <c r="BD10260" s="4" t="s">
        <v>75</v>
      </c>
      <c r="BE10260" s="4" t="s">
        <v>730</v>
      </c>
      <c r="BF10260" s="4" t="s">
        <v>76</v>
      </c>
      <c r="BG10260" s="4" t="s">
        <v>109998</v>
      </c>
      <c r="BH10260" s="4" t="s">
        <v>69</v>
      </c>
      <c r="BI10260" s="4" t="s">
        <v>109999</v>
      </c>
      <c r="BJ10260" s="4" t="s">
        <v>109999</v>
      </c>
      <c r="BK10260" s="3">
        <v>44621</v>
      </c>
      <c r="BL10260" s="2">
        <v>83252</v>
      </c>
      <c r="BM10260" s="4" t="s">
        <v>109990</v>
      </c>
      <c r="BN10260" s="4" t="s">
        <v>109991</v>
      </c>
      <c r="BO10260" s="4" t="s">
        <v>175481</v>
      </c>
      <c r="BP10260" s="7">
        <v>45382.999988425923</v>
      </c>
      <c r="BQ10260" s="3">
        <v>44623.499305555553</v>
      </c>
      <c r="BR10260" s="8">
        <v>1</v>
      </c>
      <c r="BS10260" s="3" t="s">
        <v>206759</v>
      </c>
      <c r="BV10260"/>
      <c r="BW10260"/>
    </row>
    <row r="10261" spans="1:75" x14ac:dyDescent="0.25">
      <c r="A10261" t="s">
        <v>110186</v>
      </c>
      <c r="C10261" s="1">
        <v>45383</v>
      </c>
      <c r="D10261" t="s">
        <v>110172</v>
      </c>
      <c r="E10261" t="s">
        <v>70</v>
      </c>
      <c r="F10261" t="s">
        <v>110173</v>
      </c>
      <c r="G10261" t="s">
        <v>71</v>
      </c>
      <c r="H10261" t="s">
        <v>64</v>
      </c>
      <c r="I10261" t="s">
        <v>1029</v>
      </c>
      <c r="J10261" t="s">
        <v>146180</v>
      </c>
      <c r="K10261" t="s">
        <v>151713</v>
      </c>
      <c r="L10261" s="1">
        <v>44669</v>
      </c>
      <c r="M10261" s="1">
        <v>45230</v>
      </c>
      <c r="N10261">
        <v>1522</v>
      </c>
      <c r="O10261">
        <v>1</v>
      </c>
      <c r="P10261">
        <v>0.92</v>
      </c>
      <c r="Q10261">
        <v>0.73</v>
      </c>
      <c r="R10261" t="s">
        <v>3877</v>
      </c>
      <c r="S10261" t="s">
        <v>3878</v>
      </c>
      <c r="T10261" t="s">
        <v>730</v>
      </c>
      <c r="U10261" t="s">
        <v>730</v>
      </c>
      <c r="V10261" t="s">
        <v>730</v>
      </c>
      <c r="W10261" t="s">
        <v>730</v>
      </c>
      <c r="X10261" t="s">
        <v>110174</v>
      </c>
      <c r="Y10261" t="s">
        <v>26490</v>
      </c>
      <c r="Z10261" t="s">
        <v>338</v>
      </c>
      <c r="AA10261" t="s">
        <v>110175</v>
      </c>
      <c r="AB10261" t="s">
        <v>110176</v>
      </c>
      <c r="AC10261" t="s">
        <v>110177</v>
      </c>
      <c r="AD10261" t="s">
        <v>730</v>
      </c>
      <c r="AE10261" t="s">
        <v>1706</v>
      </c>
      <c r="AF10261" t="s">
        <v>64</v>
      </c>
      <c r="AG10261" t="s">
        <v>110178</v>
      </c>
      <c r="AH10261" t="s">
        <v>65</v>
      </c>
      <c r="AI10261" t="s">
        <v>110177</v>
      </c>
      <c r="AJ10261" t="s">
        <v>730</v>
      </c>
      <c r="AK10261" t="s">
        <v>1706</v>
      </c>
      <c r="AL10261" t="s">
        <v>64</v>
      </c>
      <c r="AM10261" t="s">
        <v>110178</v>
      </c>
      <c r="AN10261" t="s">
        <v>65</v>
      </c>
      <c r="AO10261" t="s">
        <v>66</v>
      </c>
      <c r="AP10261" t="s">
        <v>29015</v>
      </c>
      <c r="AQ10261" t="s">
        <v>3084</v>
      </c>
      <c r="AR10261" t="s">
        <v>110179</v>
      </c>
      <c r="AS10261" t="s">
        <v>110180</v>
      </c>
      <c r="AT10261" t="s">
        <v>110181</v>
      </c>
      <c r="AU10261" t="s">
        <v>55639</v>
      </c>
      <c r="AV10261" t="s">
        <v>110182</v>
      </c>
      <c r="AW10261" t="s">
        <v>730</v>
      </c>
      <c r="AX10261" t="s">
        <v>15252</v>
      </c>
      <c r="AY10261" t="s">
        <v>3515</v>
      </c>
      <c r="AZ10261" t="s">
        <v>38863</v>
      </c>
      <c r="BA10261" t="s">
        <v>65</v>
      </c>
      <c r="BB10261" s="1">
        <v>44391</v>
      </c>
      <c r="BC10261" t="s">
        <v>110183</v>
      </c>
      <c r="BD10261" t="s">
        <v>75</v>
      </c>
      <c r="BE10261" t="s">
        <v>730</v>
      </c>
      <c r="BF10261" t="s">
        <v>76</v>
      </c>
      <c r="BG10261" t="s">
        <v>110184</v>
      </c>
      <c r="BH10261" t="s">
        <v>69</v>
      </c>
      <c r="BI10261" t="s">
        <v>110185</v>
      </c>
      <c r="BJ10261" t="s">
        <v>110185</v>
      </c>
      <c r="BK10261" s="1">
        <v>44620</v>
      </c>
      <c r="BL10261">
        <v>83056</v>
      </c>
      <c r="BM10261" t="s">
        <v>110175</v>
      </c>
      <c r="BN10261" t="s">
        <v>110176</v>
      </c>
      <c r="BO10261" t="s">
        <v>175481</v>
      </c>
      <c r="BP10261" s="6">
        <v>47208.999988425923</v>
      </c>
      <c r="BQ10261" s="1">
        <v>44627.459027777775</v>
      </c>
      <c r="BR10261" s="5">
        <v>2</v>
      </c>
      <c r="BS10261" s="1" t="s">
        <v>206760</v>
      </c>
      <c r="BV10261"/>
      <c r="BW10261"/>
    </row>
    <row r="10262" spans="1:75" x14ac:dyDescent="0.25">
      <c r="A10262" s="4" t="s">
        <v>110060</v>
      </c>
      <c r="B10262" s="3">
        <v>45011.775000000001</v>
      </c>
      <c r="C10262" s="3">
        <v>44624.393750000003</v>
      </c>
      <c r="D10262" s="4" t="s">
        <v>110054</v>
      </c>
      <c r="E10262" s="4" t="s">
        <v>175</v>
      </c>
      <c r="F10262" s="4" t="s">
        <v>110055</v>
      </c>
      <c r="G10262" s="4" t="s">
        <v>177</v>
      </c>
      <c r="H10262" s="4" t="s">
        <v>64</v>
      </c>
      <c r="I10262" s="4" t="s">
        <v>5065</v>
      </c>
      <c r="J10262" s="4" t="s">
        <v>155922</v>
      </c>
      <c r="K10262" s="4" t="s">
        <v>155456</v>
      </c>
      <c r="L10262" s="3">
        <v>44621</v>
      </c>
      <c r="M10262" s="3">
        <v>44631</v>
      </c>
      <c r="N10262" s="2">
        <v>1521</v>
      </c>
      <c r="O10262" s="2">
        <v>0.25</v>
      </c>
      <c r="P10262" s="2">
        <v>0.54</v>
      </c>
      <c r="Q10262" s="2">
        <v>0.25</v>
      </c>
      <c r="R10262" s="4" t="s">
        <v>178</v>
      </c>
      <c r="S10262" s="4" t="s">
        <v>179</v>
      </c>
      <c r="T10262" s="4" t="s">
        <v>730</v>
      </c>
      <c r="U10262" s="4" t="s">
        <v>730</v>
      </c>
      <c r="V10262" s="4" t="s">
        <v>730</v>
      </c>
      <c r="W10262" s="4" t="s">
        <v>730</v>
      </c>
      <c r="X10262" s="4" t="s">
        <v>110056</v>
      </c>
      <c r="Y10262" s="4" t="s">
        <v>9451</v>
      </c>
      <c r="Z10262" s="4" t="s">
        <v>1024</v>
      </c>
      <c r="AA10262" s="4" t="s">
        <v>81195</v>
      </c>
      <c r="AB10262" s="4" t="s">
        <v>81196</v>
      </c>
      <c r="AC10262" s="4" t="s">
        <v>81197</v>
      </c>
      <c r="AD10262" s="4" t="s">
        <v>81197</v>
      </c>
      <c r="AE10262" s="4" t="s">
        <v>8783</v>
      </c>
      <c r="AF10262" s="4" t="s">
        <v>64</v>
      </c>
      <c r="AG10262" s="4" t="s">
        <v>22905</v>
      </c>
      <c r="AH10262" s="4" t="s">
        <v>4539</v>
      </c>
      <c r="AI10262" s="4" t="s">
        <v>81197</v>
      </c>
      <c r="AJ10262" s="4" t="s">
        <v>81197</v>
      </c>
      <c r="AK10262" s="4" t="s">
        <v>8783</v>
      </c>
      <c r="AL10262" s="4" t="s">
        <v>64</v>
      </c>
      <c r="AM10262" s="4" t="s">
        <v>22905</v>
      </c>
      <c r="AN10262" s="4" t="s">
        <v>4539</v>
      </c>
      <c r="AO10262" s="4" t="s">
        <v>66</v>
      </c>
      <c r="AP10262" s="4" t="s">
        <v>9451</v>
      </c>
      <c r="AQ10262" s="4" t="s">
        <v>1024</v>
      </c>
      <c r="AR10262" s="4" t="s">
        <v>784</v>
      </c>
      <c r="AS10262" s="4" t="s">
        <v>81195</v>
      </c>
      <c r="AT10262" s="4" t="s">
        <v>81196</v>
      </c>
      <c r="AU10262" s="4" t="s">
        <v>110057</v>
      </c>
      <c r="AV10262" s="4" t="s">
        <v>81197</v>
      </c>
      <c r="AW10262" s="4" t="s">
        <v>730</v>
      </c>
      <c r="AX10262" s="4" t="s">
        <v>8783</v>
      </c>
      <c r="AY10262" s="4" t="s">
        <v>64</v>
      </c>
      <c r="AZ10262" s="4" t="s">
        <v>22905</v>
      </c>
      <c r="BA10262" s="4" t="s">
        <v>4539</v>
      </c>
      <c r="BB10262" s="3">
        <v>44617</v>
      </c>
      <c r="BC10262" s="4" t="s">
        <v>110058</v>
      </c>
      <c r="BD10262" s="4" t="s">
        <v>75</v>
      </c>
      <c r="BE10262" s="4" t="s">
        <v>730</v>
      </c>
      <c r="BF10262" s="4" t="s">
        <v>196</v>
      </c>
      <c r="BG10262" s="4" t="s">
        <v>110059</v>
      </c>
      <c r="BH10262" s="4" t="s">
        <v>69</v>
      </c>
      <c r="BI10262" s="4" t="s">
        <v>81205</v>
      </c>
      <c r="BJ10262" s="4" t="s">
        <v>81205</v>
      </c>
      <c r="BK10262" s="3">
        <v>44620</v>
      </c>
      <c r="BL10262" s="2">
        <v>83046</v>
      </c>
      <c r="BM10262" s="4" t="s">
        <v>81195</v>
      </c>
      <c r="BN10262" s="4" t="s">
        <v>81196</v>
      </c>
      <c r="BO10262" s="4" t="s">
        <v>175481</v>
      </c>
      <c r="BP10262" s="7">
        <v>45382.999988425923</v>
      </c>
      <c r="BQ10262" s="3">
        <v>44624.393750000003</v>
      </c>
      <c r="BR10262" s="8">
        <v>1</v>
      </c>
      <c r="BS10262" s="3" t="s">
        <v>206759</v>
      </c>
      <c r="BV10262"/>
      <c r="BW10262"/>
    </row>
    <row r="10263" spans="1:75" x14ac:dyDescent="0.25">
      <c r="A10263" s="4" t="s">
        <v>110101</v>
      </c>
      <c r="B10263" s="3">
        <v>45310.320138888892</v>
      </c>
      <c r="C10263" s="3">
        <v>44627.402777777781</v>
      </c>
      <c r="D10263" s="4" t="s">
        <v>110094</v>
      </c>
      <c r="E10263" s="4" t="s">
        <v>2547</v>
      </c>
      <c r="F10263" s="4" t="s">
        <v>110095</v>
      </c>
      <c r="G10263" s="4" t="s">
        <v>9106</v>
      </c>
      <c r="H10263" s="4" t="s">
        <v>64</v>
      </c>
      <c r="I10263" s="4" t="s">
        <v>12273</v>
      </c>
      <c r="J10263" s="4" t="s">
        <v>159394</v>
      </c>
      <c r="K10263" s="4" t="s">
        <v>159395</v>
      </c>
      <c r="L10263" s="3">
        <v>44634</v>
      </c>
      <c r="M10263" s="3">
        <v>44926</v>
      </c>
      <c r="N10263" s="2">
        <v>1521</v>
      </c>
      <c r="O10263" s="2">
        <v>1.75</v>
      </c>
      <c r="P10263" s="2">
        <v>2.4500000000000002</v>
      </c>
      <c r="Q10263" s="2">
        <v>0.4</v>
      </c>
      <c r="R10263" s="4" t="s">
        <v>110096</v>
      </c>
      <c r="S10263" s="4" t="s">
        <v>23646</v>
      </c>
      <c r="T10263" s="4" t="s">
        <v>730</v>
      </c>
      <c r="U10263" s="4" t="s">
        <v>730</v>
      </c>
      <c r="V10263" s="4" t="s">
        <v>730</v>
      </c>
      <c r="W10263" s="4" t="s">
        <v>730</v>
      </c>
      <c r="X10263" s="4" t="s">
        <v>12268</v>
      </c>
      <c r="Y10263" s="4" t="s">
        <v>2574</v>
      </c>
      <c r="Z10263" s="4" t="s">
        <v>12269</v>
      </c>
      <c r="AA10263" s="4" t="s">
        <v>12270</v>
      </c>
      <c r="AB10263" s="4" t="s">
        <v>110097</v>
      </c>
      <c r="AC10263" s="4" t="s">
        <v>12274</v>
      </c>
      <c r="AD10263" s="4" t="s">
        <v>12274</v>
      </c>
      <c r="AE10263" s="4" t="s">
        <v>9106</v>
      </c>
      <c r="AF10263" s="4" t="s">
        <v>64</v>
      </c>
      <c r="AG10263" s="4" t="s">
        <v>12273</v>
      </c>
      <c r="AH10263" s="4" t="s">
        <v>98</v>
      </c>
      <c r="AI10263" s="4" t="s">
        <v>12274</v>
      </c>
      <c r="AJ10263" s="4" t="s">
        <v>12274</v>
      </c>
      <c r="AK10263" s="4" t="s">
        <v>9106</v>
      </c>
      <c r="AL10263" s="4" t="s">
        <v>64</v>
      </c>
      <c r="AM10263" s="4" t="s">
        <v>12273</v>
      </c>
      <c r="AN10263" s="4" t="s">
        <v>98</v>
      </c>
      <c r="AO10263" s="4" t="s">
        <v>66</v>
      </c>
      <c r="AP10263" s="4" t="s">
        <v>2574</v>
      </c>
      <c r="AQ10263" s="4" t="s">
        <v>12269</v>
      </c>
      <c r="AR10263" s="4" t="s">
        <v>550</v>
      </c>
      <c r="AS10263" s="4" t="s">
        <v>12270</v>
      </c>
      <c r="AT10263" s="4" t="s">
        <v>12271</v>
      </c>
      <c r="AU10263" s="4" t="s">
        <v>12268</v>
      </c>
      <c r="AV10263" s="4" t="s">
        <v>12274</v>
      </c>
      <c r="AW10263" s="4" t="s">
        <v>730</v>
      </c>
      <c r="AX10263" s="4" t="s">
        <v>9106</v>
      </c>
      <c r="AY10263" s="4" t="s">
        <v>64</v>
      </c>
      <c r="AZ10263" s="4" t="s">
        <v>12273</v>
      </c>
      <c r="BA10263" s="4" t="s">
        <v>98</v>
      </c>
      <c r="BB10263" s="3">
        <v>44386</v>
      </c>
      <c r="BC10263" s="4" t="s">
        <v>110098</v>
      </c>
      <c r="BD10263" s="4" t="s">
        <v>67</v>
      </c>
      <c r="BE10263" s="4" t="s">
        <v>83</v>
      </c>
      <c r="BF10263" s="4" t="s">
        <v>730</v>
      </c>
      <c r="BG10263" s="4" t="s">
        <v>110099</v>
      </c>
      <c r="BH10263" s="4" t="s">
        <v>69</v>
      </c>
      <c r="BI10263" s="4" t="s">
        <v>110100</v>
      </c>
      <c r="BJ10263" s="4" t="s">
        <v>110100</v>
      </c>
      <c r="BK10263" s="3">
        <v>44620</v>
      </c>
      <c r="BL10263" s="2">
        <v>83066</v>
      </c>
      <c r="BM10263" s="4" t="s">
        <v>12270</v>
      </c>
      <c r="BN10263" s="4" t="s">
        <v>110097</v>
      </c>
      <c r="BO10263" s="4" t="s">
        <v>175481</v>
      </c>
      <c r="BP10263" s="7">
        <v>45382.999988425923</v>
      </c>
      <c r="BQ10263" s="3">
        <v>44627.402777777781</v>
      </c>
      <c r="BR10263" s="8">
        <v>1</v>
      </c>
      <c r="BS10263" s="3" t="s">
        <v>206759</v>
      </c>
      <c r="BV10263"/>
      <c r="BW10263"/>
    </row>
    <row r="10264" spans="1:75" x14ac:dyDescent="0.25">
      <c r="A10264" t="s">
        <v>110040</v>
      </c>
      <c r="C10264" s="1">
        <v>45383</v>
      </c>
      <c r="D10264" t="s">
        <v>110030</v>
      </c>
      <c r="E10264" t="s">
        <v>2547</v>
      </c>
      <c r="F10264" t="s">
        <v>110031</v>
      </c>
      <c r="G10264" t="s">
        <v>337</v>
      </c>
      <c r="H10264" t="s">
        <v>64</v>
      </c>
      <c r="I10264" t="s">
        <v>689</v>
      </c>
      <c r="J10264" t="s">
        <v>157457</v>
      </c>
      <c r="K10264" t="s">
        <v>147783</v>
      </c>
      <c r="L10264" s="1">
        <v>44601</v>
      </c>
      <c r="M10264" s="1">
        <v>45697</v>
      </c>
      <c r="N10264">
        <v>1521</v>
      </c>
      <c r="O10264">
        <v>175</v>
      </c>
      <c r="P10264">
        <v>262.42</v>
      </c>
      <c r="Q10264">
        <v>57.34</v>
      </c>
      <c r="R10264" t="s">
        <v>620</v>
      </c>
      <c r="S10264" t="s">
        <v>4566</v>
      </c>
      <c r="T10264" t="s">
        <v>730</v>
      </c>
      <c r="U10264" t="s">
        <v>730</v>
      </c>
      <c r="V10264" t="s">
        <v>730</v>
      </c>
      <c r="W10264" t="s">
        <v>730</v>
      </c>
      <c r="X10264" t="s">
        <v>110032</v>
      </c>
      <c r="Y10264" t="s">
        <v>8054</v>
      </c>
      <c r="Z10264" t="s">
        <v>26431</v>
      </c>
      <c r="AA10264" t="s">
        <v>110033</v>
      </c>
      <c r="AB10264" t="s">
        <v>110034</v>
      </c>
      <c r="AC10264" t="s">
        <v>93284</v>
      </c>
      <c r="AD10264" t="s">
        <v>490</v>
      </c>
      <c r="AE10264" t="s">
        <v>71</v>
      </c>
      <c r="AF10264" t="s">
        <v>64</v>
      </c>
      <c r="AG10264" t="s">
        <v>93288</v>
      </c>
      <c r="AH10264" t="s">
        <v>65</v>
      </c>
      <c r="AI10264" t="s">
        <v>93284</v>
      </c>
      <c r="AJ10264" t="s">
        <v>490</v>
      </c>
      <c r="AK10264" t="s">
        <v>71</v>
      </c>
      <c r="AL10264" t="s">
        <v>64</v>
      </c>
      <c r="AM10264" t="s">
        <v>93288</v>
      </c>
      <c r="AN10264" t="s">
        <v>65</v>
      </c>
      <c r="AO10264" t="s">
        <v>66</v>
      </c>
      <c r="AP10264" t="s">
        <v>91</v>
      </c>
      <c r="AQ10264" t="s">
        <v>181</v>
      </c>
      <c r="AR10264" t="s">
        <v>110035</v>
      </c>
      <c r="AS10264" t="s">
        <v>110036</v>
      </c>
      <c r="AT10264" t="s">
        <v>110037</v>
      </c>
      <c r="AU10264" t="s">
        <v>730</v>
      </c>
      <c r="AV10264" t="s">
        <v>93284</v>
      </c>
      <c r="AW10264" t="s">
        <v>730</v>
      </c>
      <c r="AX10264" t="s">
        <v>71</v>
      </c>
      <c r="AY10264" t="s">
        <v>64</v>
      </c>
      <c r="AZ10264" t="s">
        <v>93288</v>
      </c>
      <c r="BA10264" t="s">
        <v>65</v>
      </c>
      <c r="BB10264" s="1">
        <v>44593</v>
      </c>
      <c r="BC10264" t="s">
        <v>110038</v>
      </c>
      <c r="BD10264" t="s">
        <v>67</v>
      </c>
      <c r="BE10264" t="s">
        <v>83</v>
      </c>
      <c r="BF10264" t="s">
        <v>730</v>
      </c>
      <c r="BG10264" t="s">
        <v>110039</v>
      </c>
      <c r="BH10264" t="s">
        <v>69</v>
      </c>
      <c r="BI10264" t="s">
        <v>3476</v>
      </c>
      <c r="BJ10264" t="s">
        <v>3476</v>
      </c>
      <c r="BK10264" s="1">
        <v>44620</v>
      </c>
      <c r="BL10264">
        <v>83095</v>
      </c>
      <c r="BM10264" t="s">
        <v>110033</v>
      </c>
      <c r="BN10264" t="s">
        <v>110034</v>
      </c>
      <c r="BO10264" t="s">
        <v>175481</v>
      </c>
      <c r="BP10264" s="6">
        <v>47208.999988425923</v>
      </c>
      <c r="BQ10264" s="1">
        <v>44624.415277777778</v>
      </c>
      <c r="BR10264" s="5">
        <v>2</v>
      </c>
      <c r="BS10264" s="1" t="s">
        <v>206760</v>
      </c>
      <c r="BV10264"/>
      <c r="BW10264"/>
    </row>
    <row r="10265" spans="1:75" x14ac:dyDescent="0.25">
      <c r="A10265" t="s">
        <v>110145</v>
      </c>
      <c r="C10265" s="1">
        <v>45383</v>
      </c>
      <c r="D10265" t="s">
        <v>110133</v>
      </c>
      <c r="E10265" t="s">
        <v>70</v>
      </c>
      <c r="F10265" t="s">
        <v>110134</v>
      </c>
      <c r="G10265" t="s">
        <v>71</v>
      </c>
      <c r="H10265" t="s">
        <v>64</v>
      </c>
      <c r="I10265" t="s">
        <v>3249</v>
      </c>
      <c r="J10265" t="s">
        <v>159404</v>
      </c>
      <c r="K10265" t="s">
        <v>155831</v>
      </c>
      <c r="L10265" s="1">
        <v>44621</v>
      </c>
      <c r="M10265" s="1">
        <v>45291</v>
      </c>
      <c r="N10265">
        <v>1542</v>
      </c>
      <c r="O10265">
        <v>29.5</v>
      </c>
      <c r="P10265">
        <v>28.86</v>
      </c>
      <c r="Q10265">
        <v>9.23</v>
      </c>
      <c r="R10265" t="s">
        <v>8179</v>
      </c>
      <c r="S10265" t="s">
        <v>8180</v>
      </c>
      <c r="T10265" t="s">
        <v>730</v>
      </c>
      <c r="U10265" t="s">
        <v>730</v>
      </c>
      <c r="V10265" t="s">
        <v>730</v>
      </c>
      <c r="W10265" t="s">
        <v>730</v>
      </c>
      <c r="X10265" t="s">
        <v>110135</v>
      </c>
      <c r="Y10265" t="s">
        <v>1510</v>
      </c>
      <c r="Z10265" t="s">
        <v>110136</v>
      </c>
      <c r="AA10265" t="s">
        <v>110137</v>
      </c>
      <c r="AB10265" t="s">
        <v>110138</v>
      </c>
      <c r="AC10265" t="s">
        <v>110139</v>
      </c>
      <c r="AD10265" t="s">
        <v>110140</v>
      </c>
      <c r="AE10265" t="s">
        <v>507</v>
      </c>
      <c r="AF10265" t="s">
        <v>513</v>
      </c>
      <c r="AG10265" t="s">
        <v>110141</v>
      </c>
      <c r="AH10265" t="s">
        <v>65</v>
      </c>
      <c r="AI10265" t="s">
        <v>110139</v>
      </c>
      <c r="AJ10265" t="s">
        <v>110140</v>
      </c>
      <c r="AK10265" t="s">
        <v>507</v>
      </c>
      <c r="AL10265" t="s">
        <v>513</v>
      </c>
      <c r="AM10265" t="s">
        <v>110141</v>
      </c>
      <c r="AN10265" t="s">
        <v>65</v>
      </c>
      <c r="AO10265" t="s">
        <v>66</v>
      </c>
      <c r="AP10265" t="s">
        <v>529</v>
      </c>
      <c r="AQ10265" t="s">
        <v>81888</v>
      </c>
      <c r="AR10265" t="s">
        <v>3934</v>
      </c>
      <c r="AS10265" t="s">
        <v>182182</v>
      </c>
      <c r="AT10265" t="s">
        <v>182183</v>
      </c>
      <c r="AU10265" t="s">
        <v>182184</v>
      </c>
      <c r="AV10265" t="s">
        <v>128866</v>
      </c>
      <c r="AW10265" t="s">
        <v>8849</v>
      </c>
      <c r="AX10265" t="s">
        <v>71</v>
      </c>
      <c r="AY10265" t="s">
        <v>64</v>
      </c>
      <c r="AZ10265" t="s">
        <v>681</v>
      </c>
      <c r="BA10265" t="s">
        <v>65</v>
      </c>
      <c r="BB10265" s="1">
        <v>44600</v>
      </c>
      <c r="BC10265" t="s">
        <v>110142</v>
      </c>
      <c r="BD10265" t="s">
        <v>75</v>
      </c>
      <c r="BE10265" t="s">
        <v>730</v>
      </c>
      <c r="BF10265" t="s">
        <v>76</v>
      </c>
      <c r="BG10265" t="s">
        <v>110143</v>
      </c>
      <c r="BH10265" t="s">
        <v>69</v>
      </c>
      <c r="BI10265" t="s">
        <v>110144</v>
      </c>
      <c r="BJ10265" t="s">
        <v>110144</v>
      </c>
      <c r="BK10265" s="1">
        <v>44620</v>
      </c>
      <c r="BL10265">
        <v>83104</v>
      </c>
      <c r="BM10265" t="s">
        <v>110146</v>
      </c>
      <c r="BN10265" t="s">
        <v>110147</v>
      </c>
      <c r="BO10265" t="s">
        <v>175481</v>
      </c>
      <c r="BP10265" s="6">
        <v>47208.999988425923</v>
      </c>
      <c r="BQ10265" s="1">
        <v>44624.419444444444</v>
      </c>
      <c r="BR10265" s="5">
        <v>2</v>
      </c>
      <c r="BS10265" s="1" t="s">
        <v>206760</v>
      </c>
      <c r="BV10265"/>
      <c r="BW10265"/>
    </row>
    <row r="10266" spans="1:75" x14ac:dyDescent="0.25">
      <c r="A10266" t="s">
        <v>110689</v>
      </c>
      <c r="C10266" s="1">
        <v>45383</v>
      </c>
      <c r="D10266" t="s">
        <v>110681</v>
      </c>
      <c r="E10266" t="s">
        <v>1417</v>
      </c>
      <c r="F10266" t="s">
        <v>110682</v>
      </c>
      <c r="G10266" t="s">
        <v>5003</v>
      </c>
      <c r="H10266" t="s">
        <v>64</v>
      </c>
      <c r="I10266" t="s">
        <v>5004</v>
      </c>
      <c r="J10266" t="s">
        <v>159479</v>
      </c>
      <c r="K10266" t="s">
        <v>159480</v>
      </c>
      <c r="L10266" s="1">
        <v>44635</v>
      </c>
      <c r="M10266" s="1">
        <v>45366</v>
      </c>
      <c r="N10266">
        <v>1521</v>
      </c>
      <c r="O10266">
        <v>16</v>
      </c>
      <c r="P10266">
        <v>22.73</v>
      </c>
      <c r="Q10266">
        <v>5.45</v>
      </c>
      <c r="R10266" t="s">
        <v>88</v>
      </c>
      <c r="S10266" t="s">
        <v>3944</v>
      </c>
      <c r="T10266" t="s">
        <v>730</v>
      </c>
      <c r="U10266" t="s">
        <v>730</v>
      </c>
      <c r="V10266" t="s">
        <v>730</v>
      </c>
      <c r="W10266" t="s">
        <v>730</v>
      </c>
      <c r="X10266" t="s">
        <v>93877</v>
      </c>
      <c r="Y10266" t="s">
        <v>93878</v>
      </c>
      <c r="Z10266" t="s">
        <v>2232</v>
      </c>
      <c r="AA10266" t="s">
        <v>110683</v>
      </c>
      <c r="AB10266" t="s">
        <v>110684</v>
      </c>
      <c r="AC10266" t="s">
        <v>110685</v>
      </c>
      <c r="AD10266" t="s">
        <v>11965</v>
      </c>
      <c r="AE10266" t="s">
        <v>1362</v>
      </c>
      <c r="AF10266" t="s">
        <v>146</v>
      </c>
      <c r="AG10266" t="s">
        <v>2236</v>
      </c>
      <c r="AH10266" t="s">
        <v>98</v>
      </c>
      <c r="AI10266" t="s">
        <v>110685</v>
      </c>
      <c r="AJ10266" t="s">
        <v>11965</v>
      </c>
      <c r="AK10266" t="s">
        <v>1362</v>
      </c>
      <c r="AL10266" t="s">
        <v>146</v>
      </c>
      <c r="AM10266" t="s">
        <v>2236</v>
      </c>
      <c r="AN10266" t="s">
        <v>98</v>
      </c>
      <c r="AO10266" t="s">
        <v>66</v>
      </c>
      <c r="AP10266" t="s">
        <v>314</v>
      </c>
      <c r="AQ10266" t="s">
        <v>1580</v>
      </c>
      <c r="AR10266" t="s">
        <v>165</v>
      </c>
      <c r="AS10266" t="s">
        <v>110686</v>
      </c>
      <c r="AT10266" t="s">
        <v>2241</v>
      </c>
      <c r="AU10266" t="s">
        <v>2242</v>
      </c>
      <c r="AV10266" t="s">
        <v>61808</v>
      </c>
      <c r="AW10266" t="s">
        <v>730</v>
      </c>
      <c r="AX10266" t="s">
        <v>1310</v>
      </c>
      <c r="AY10266" t="s">
        <v>146</v>
      </c>
      <c r="AZ10266" t="s">
        <v>10612</v>
      </c>
      <c r="BA10266" t="s">
        <v>98</v>
      </c>
      <c r="BB10266" s="1">
        <v>44614</v>
      </c>
      <c r="BC10266" t="s">
        <v>110687</v>
      </c>
      <c r="BD10266" t="s">
        <v>67</v>
      </c>
      <c r="BE10266" t="s">
        <v>121</v>
      </c>
      <c r="BF10266" t="s">
        <v>730</v>
      </c>
      <c r="BG10266" t="s">
        <v>110688</v>
      </c>
      <c r="BH10266" t="s">
        <v>69</v>
      </c>
      <c r="BI10266" t="s">
        <v>20678</v>
      </c>
      <c r="BJ10266" t="s">
        <v>20678</v>
      </c>
      <c r="BK10266" s="1">
        <v>44621</v>
      </c>
      <c r="BL10266">
        <v>83166</v>
      </c>
      <c r="BM10266" t="s">
        <v>110683</v>
      </c>
      <c r="BN10266" t="s">
        <v>110684</v>
      </c>
      <c r="BO10266" t="s">
        <v>175481</v>
      </c>
      <c r="BP10266" s="6">
        <v>47208.999988425923</v>
      </c>
      <c r="BQ10266" s="1">
        <v>44628.611111111109</v>
      </c>
      <c r="BR10266" s="5">
        <v>2</v>
      </c>
      <c r="BS10266" s="1" t="s">
        <v>206760</v>
      </c>
      <c r="BV10266"/>
      <c r="BW10266"/>
    </row>
    <row r="10267" spans="1:75" x14ac:dyDescent="0.25">
      <c r="A10267" t="s">
        <v>110110</v>
      </c>
      <c r="C10267" s="1">
        <v>45383</v>
      </c>
      <c r="D10267" t="s">
        <v>110102</v>
      </c>
      <c r="E10267" t="s">
        <v>1591</v>
      </c>
      <c r="F10267" t="s">
        <v>110103</v>
      </c>
      <c r="G10267" t="s">
        <v>3963</v>
      </c>
      <c r="H10267" t="s">
        <v>64</v>
      </c>
      <c r="I10267" t="s">
        <v>3964</v>
      </c>
      <c r="J10267" t="s">
        <v>154188</v>
      </c>
      <c r="K10267" t="s">
        <v>153651</v>
      </c>
      <c r="L10267" s="1">
        <v>44606</v>
      </c>
      <c r="M10267" s="1">
        <v>44971</v>
      </c>
      <c r="N10267">
        <v>1521</v>
      </c>
      <c r="O10267">
        <v>0.18</v>
      </c>
      <c r="P10267">
        <v>1.02</v>
      </c>
      <c r="Q10267">
        <v>0.84</v>
      </c>
      <c r="R10267" t="s">
        <v>9192</v>
      </c>
      <c r="S10267" t="s">
        <v>13802</v>
      </c>
      <c r="T10267" t="s">
        <v>730</v>
      </c>
      <c r="U10267" t="s">
        <v>730</v>
      </c>
      <c r="V10267" t="s">
        <v>730</v>
      </c>
      <c r="W10267" t="s">
        <v>730</v>
      </c>
      <c r="X10267" t="s">
        <v>73764</v>
      </c>
      <c r="Y10267" t="s">
        <v>20404</v>
      </c>
      <c r="Z10267" t="s">
        <v>2336</v>
      </c>
      <c r="AA10267" t="s">
        <v>69814</v>
      </c>
      <c r="AB10267" t="s">
        <v>69815</v>
      </c>
      <c r="AC10267" t="s">
        <v>69816</v>
      </c>
      <c r="AD10267" t="s">
        <v>730</v>
      </c>
      <c r="AE10267" t="s">
        <v>3963</v>
      </c>
      <c r="AF10267" t="s">
        <v>64</v>
      </c>
      <c r="AG10267" t="s">
        <v>69817</v>
      </c>
      <c r="AH10267" t="s">
        <v>98</v>
      </c>
      <c r="AI10267" t="s">
        <v>69818</v>
      </c>
      <c r="AJ10267" t="s">
        <v>730</v>
      </c>
      <c r="AK10267" t="s">
        <v>1593</v>
      </c>
      <c r="AL10267" t="s">
        <v>64</v>
      </c>
      <c r="AM10267" t="s">
        <v>69817</v>
      </c>
      <c r="AN10267" t="s">
        <v>65</v>
      </c>
      <c r="AO10267" t="s">
        <v>66</v>
      </c>
      <c r="AP10267" t="s">
        <v>93765</v>
      </c>
      <c r="AQ10267" t="s">
        <v>65540</v>
      </c>
      <c r="AR10267" t="s">
        <v>82</v>
      </c>
      <c r="AS10267" t="s">
        <v>110104</v>
      </c>
      <c r="AT10267" t="s">
        <v>110105</v>
      </c>
      <c r="AU10267" t="s">
        <v>730</v>
      </c>
      <c r="AV10267" t="s">
        <v>110106</v>
      </c>
      <c r="AW10267" t="s">
        <v>730</v>
      </c>
      <c r="AX10267" t="s">
        <v>8481</v>
      </c>
      <c r="AY10267" t="s">
        <v>64</v>
      </c>
      <c r="AZ10267" t="s">
        <v>110107</v>
      </c>
      <c r="BA10267" t="s">
        <v>65</v>
      </c>
      <c r="BB10267" s="1">
        <v>44581</v>
      </c>
      <c r="BC10267" t="s">
        <v>110108</v>
      </c>
      <c r="BD10267" t="s">
        <v>75</v>
      </c>
      <c r="BE10267" t="s">
        <v>730</v>
      </c>
      <c r="BF10267" t="s">
        <v>1605</v>
      </c>
      <c r="BG10267" t="s">
        <v>110109</v>
      </c>
      <c r="BH10267" t="s">
        <v>69</v>
      </c>
      <c r="BI10267" t="s">
        <v>20412</v>
      </c>
      <c r="BJ10267" t="s">
        <v>20412</v>
      </c>
      <c r="BK10267" s="1">
        <v>44621</v>
      </c>
      <c r="BL10267">
        <v>83179</v>
      </c>
      <c r="BM10267" t="s">
        <v>69814</v>
      </c>
      <c r="BN10267" t="s">
        <v>69815</v>
      </c>
      <c r="BO10267" t="s">
        <v>175481</v>
      </c>
      <c r="BP10267" s="6">
        <v>47208.999988425923</v>
      </c>
      <c r="BQ10267" s="1">
        <v>44627.463194444441</v>
      </c>
      <c r="BR10267" s="5">
        <v>2</v>
      </c>
      <c r="BS10267" s="1" t="s">
        <v>206760</v>
      </c>
      <c r="BV10267"/>
      <c r="BW10267"/>
    </row>
    <row r="10268" spans="1:75" x14ac:dyDescent="0.25">
      <c r="A10268" t="s">
        <v>110086</v>
      </c>
      <c r="C10268" s="1">
        <v>45383</v>
      </c>
      <c r="D10268" t="s">
        <v>110075</v>
      </c>
      <c r="E10268" t="s">
        <v>70</v>
      </c>
      <c r="F10268" t="s">
        <v>110076</v>
      </c>
      <c r="G10268" t="s">
        <v>71</v>
      </c>
      <c r="H10268" t="s">
        <v>64</v>
      </c>
      <c r="I10268" t="s">
        <v>1927</v>
      </c>
      <c r="J10268" t="s">
        <v>159390</v>
      </c>
      <c r="K10268" t="s">
        <v>159391</v>
      </c>
      <c r="L10268" s="1">
        <v>44610</v>
      </c>
      <c r="M10268" s="1">
        <v>45169</v>
      </c>
      <c r="N10268">
        <v>1522</v>
      </c>
      <c r="O10268">
        <v>6.19</v>
      </c>
      <c r="P10268">
        <v>6.19</v>
      </c>
      <c r="Q10268">
        <v>4.97</v>
      </c>
      <c r="R10268" t="s">
        <v>856</v>
      </c>
      <c r="S10268" t="s">
        <v>857</v>
      </c>
      <c r="T10268" t="s">
        <v>730</v>
      </c>
      <c r="U10268" t="s">
        <v>730</v>
      </c>
      <c r="V10268" t="s">
        <v>730</v>
      </c>
      <c r="W10268" t="s">
        <v>730</v>
      </c>
      <c r="X10268" t="s">
        <v>110077</v>
      </c>
      <c r="Y10268" t="s">
        <v>314</v>
      </c>
      <c r="Z10268" t="s">
        <v>2451</v>
      </c>
      <c r="AA10268" t="s">
        <v>110078</v>
      </c>
      <c r="AB10268" t="s">
        <v>110079</v>
      </c>
      <c r="AC10268" t="s">
        <v>110080</v>
      </c>
      <c r="AD10268" t="s">
        <v>730</v>
      </c>
      <c r="AE10268" t="s">
        <v>15218</v>
      </c>
      <c r="AF10268" t="s">
        <v>4769</v>
      </c>
      <c r="AG10268" t="s">
        <v>110081</v>
      </c>
      <c r="AH10268" t="s">
        <v>73</v>
      </c>
      <c r="AI10268" t="s">
        <v>110080</v>
      </c>
      <c r="AJ10268" t="s">
        <v>730</v>
      </c>
      <c r="AK10268" t="s">
        <v>15218</v>
      </c>
      <c r="AL10268" t="s">
        <v>4769</v>
      </c>
      <c r="AM10268" t="s">
        <v>110081</v>
      </c>
      <c r="AN10268" t="s">
        <v>73</v>
      </c>
      <c r="AO10268" t="s">
        <v>66</v>
      </c>
      <c r="AP10268" t="s">
        <v>915</v>
      </c>
      <c r="AQ10268" t="s">
        <v>99281</v>
      </c>
      <c r="AR10268" t="s">
        <v>479</v>
      </c>
      <c r="AS10268" t="s">
        <v>110082</v>
      </c>
      <c r="AT10268" t="s">
        <v>110079</v>
      </c>
      <c r="AU10268" t="s">
        <v>110077</v>
      </c>
      <c r="AV10268" t="s">
        <v>110080</v>
      </c>
      <c r="AW10268" t="s">
        <v>730</v>
      </c>
      <c r="AX10268" t="s">
        <v>15218</v>
      </c>
      <c r="AY10268" t="s">
        <v>4769</v>
      </c>
      <c r="AZ10268" t="s">
        <v>110081</v>
      </c>
      <c r="BA10268" t="s">
        <v>73</v>
      </c>
      <c r="BB10268" s="1">
        <v>44340</v>
      </c>
      <c r="BC10268" t="s">
        <v>110083</v>
      </c>
      <c r="BD10268" t="s">
        <v>75</v>
      </c>
      <c r="BE10268" t="s">
        <v>730</v>
      </c>
      <c r="BF10268" t="s">
        <v>76</v>
      </c>
      <c r="BG10268" t="s">
        <v>110084</v>
      </c>
      <c r="BH10268" t="s">
        <v>69</v>
      </c>
      <c r="BI10268" t="s">
        <v>110085</v>
      </c>
      <c r="BJ10268" t="s">
        <v>110085</v>
      </c>
      <c r="BK10268" s="1">
        <v>44621</v>
      </c>
      <c r="BL10268">
        <v>83190</v>
      </c>
      <c r="BM10268" t="s">
        <v>110082</v>
      </c>
      <c r="BN10268" t="s">
        <v>110079</v>
      </c>
      <c r="BO10268" t="s">
        <v>175481</v>
      </c>
      <c r="BP10268" s="6">
        <v>47208.999988425923</v>
      </c>
      <c r="BQ10268" s="1">
        <v>44627.441666666666</v>
      </c>
      <c r="BR10268" s="5">
        <v>2</v>
      </c>
      <c r="BS10268" s="1" t="s">
        <v>206760</v>
      </c>
      <c r="BV10268"/>
      <c r="BW10268"/>
    </row>
    <row r="10269" spans="1:75" x14ac:dyDescent="0.25">
      <c r="A10269" t="s">
        <v>110639</v>
      </c>
      <c r="C10269" s="1">
        <v>45383</v>
      </c>
      <c r="D10269" t="s">
        <v>110630</v>
      </c>
      <c r="E10269" t="s">
        <v>70</v>
      </c>
      <c r="F10269" t="s">
        <v>110631</v>
      </c>
      <c r="G10269" t="s">
        <v>80</v>
      </c>
      <c r="H10269" t="s">
        <v>64</v>
      </c>
      <c r="I10269" t="s">
        <v>670</v>
      </c>
      <c r="J10269" t="s">
        <v>159469</v>
      </c>
      <c r="K10269" t="s">
        <v>156855</v>
      </c>
      <c r="L10269" s="1">
        <v>44624</v>
      </c>
      <c r="M10269" s="1">
        <v>44896</v>
      </c>
      <c r="N10269">
        <v>1542</v>
      </c>
      <c r="O10269">
        <v>19.53</v>
      </c>
      <c r="P10269">
        <v>23.14</v>
      </c>
      <c r="Q10269">
        <v>13.29</v>
      </c>
      <c r="R10269" t="s">
        <v>792</v>
      </c>
      <c r="S10269" t="s">
        <v>793</v>
      </c>
      <c r="T10269" t="s">
        <v>730</v>
      </c>
      <c r="U10269" t="s">
        <v>730</v>
      </c>
      <c r="V10269" t="s">
        <v>730</v>
      </c>
      <c r="W10269" t="s">
        <v>730</v>
      </c>
      <c r="X10269" t="s">
        <v>110632</v>
      </c>
      <c r="Y10269" t="s">
        <v>17618</v>
      </c>
      <c r="Z10269" t="s">
        <v>71263</v>
      </c>
      <c r="AA10269" t="s">
        <v>17620</v>
      </c>
      <c r="AB10269" t="s">
        <v>17621</v>
      </c>
      <c r="AC10269" t="s">
        <v>4968</v>
      </c>
      <c r="AD10269" t="s">
        <v>110633</v>
      </c>
      <c r="AE10269" t="s">
        <v>71</v>
      </c>
      <c r="AF10269" t="s">
        <v>64</v>
      </c>
      <c r="AG10269" t="s">
        <v>71266</v>
      </c>
      <c r="AH10269" t="s">
        <v>65</v>
      </c>
      <c r="AI10269" t="s">
        <v>4968</v>
      </c>
      <c r="AJ10269" t="s">
        <v>110633</v>
      </c>
      <c r="AK10269" t="s">
        <v>71</v>
      </c>
      <c r="AL10269" t="s">
        <v>64</v>
      </c>
      <c r="AM10269" t="s">
        <v>71266</v>
      </c>
      <c r="AN10269" t="s">
        <v>65</v>
      </c>
      <c r="AO10269" t="s">
        <v>66</v>
      </c>
      <c r="AP10269" t="s">
        <v>212</v>
      </c>
      <c r="AQ10269" t="s">
        <v>27578</v>
      </c>
      <c r="AR10269" t="s">
        <v>110634</v>
      </c>
      <c r="AS10269" t="s">
        <v>110635</v>
      </c>
      <c r="AT10269" t="s">
        <v>30085</v>
      </c>
      <c r="AU10269" t="s">
        <v>87910</v>
      </c>
      <c r="AV10269" t="s">
        <v>25087</v>
      </c>
      <c r="AW10269" t="s">
        <v>730</v>
      </c>
      <c r="AX10269" t="s">
        <v>71</v>
      </c>
      <c r="AY10269" t="s">
        <v>64</v>
      </c>
      <c r="AZ10269" t="s">
        <v>13828</v>
      </c>
      <c r="BA10269" t="s">
        <v>65</v>
      </c>
      <c r="BB10269" s="1">
        <v>44620</v>
      </c>
      <c r="BC10269" t="s">
        <v>110636</v>
      </c>
      <c r="BD10269" t="s">
        <v>75</v>
      </c>
      <c r="BE10269" t="s">
        <v>730</v>
      </c>
      <c r="BF10269" t="s">
        <v>10739</v>
      </c>
      <c r="BG10269" t="s">
        <v>110637</v>
      </c>
      <c r="BH10269" t="s">
        <v>69</v>
      </c>
      <c r="BI10269" t="s">
        <v>110638</v>
      </c>
      <c r="BJ10269" t="s">
        <v>110638</v>
      </c>
      <c r="BK10269" s="1">
        <v>44622</v>
      </c>
      <c r="BL10269">
        <v>83288</v>
      </c>
      <c r="BM10269" t="s">
        <v>17620</v>
      </c>
      <c r="BN10269" t="s">
        <v>17621</v>
      </c>
      <c r="BO10269" t="s">
        <v>175481</v>
      </c>
      <c r="BP10269" s="6">
        <v>47208.999988425923</v>
      </c>
      <c r="BQ10269" s="1">
        <v>44627.527083333334</v>
      </c>
      <c r="BR10269" s="5">
        <v>2</v>
      </c>
      <c r="BS10269" s="1" t="s">
        <v>206760</v>
      </c>
      <c r="BV10269"/>
      <c r="BW10269"/>
    </row>
    <row r="10270" spans="1:75" x14ac:dyDescent="0.25">
      <c r="A10270" t="s">
        <v>110242</v>
      </c>
      <c r="C10270" s="1">
        <v>45383</v>
      </c>
      <c r="D10270" t="s">
        <v>110226</v>
      </c>
      <c r="E10270" t="s">
        <v>1217</v>
      </c>
      <c r="F10270" t="s">
        <v>110227</v>
      </c>
      <c r="G10270" t="s">
        <v>3544</v>
      </c>
      <c r="H10270" t="s">
        <v>64</v>
      </c>
      <c r="I10270" t="s">
        <v>9240</v>
      </c>
      <c r="J10270" t="s">
        <v>159410</v>
      </c>
      <c r="K10270" t="s">
        <v>159411</v>
      </c>
      <c r="L10270" s="1">
        <v>44627</v>
      </c>
      <c r="M10270" s="1">
        <v>45169</v>
      </c>
      <c r="N10270">
        <v>9999</v>
      </c>
      <c r="O10270">
        <v>12</v>
      </c>
      <c r="P10270">
        <v>92.84</v>
      </c>
      <c r="Q10270">
        <v>3.08</v>
      </c>
      <c r="R10270" t="s">
        <v>110228</v>
      </c>
      <c r="S10270" t="s">
        <v>110229</v>
      </c>
      <c r="T10270" t="s">
        <v>730</v>
      </c>
      <c r="U10270" t="s">
        <v>730</v>
      </c>
      <c r="V10270" t="s">
        <v>730</v>
      </c>
      <c r="W10270" t="s">
        <v>730</v>
      </c>
      <c r="X10270" t="s">
        <v>110230</v>
      </c>
      <c r="Y10270" t="s">
        <v>207</v>
      </c>
      <c r="Z10270" t="s">
        <v>110231</v>
      </c>
      <c r="AA10270" t="s">
        <v>110232</v>
      </c>
      <c r="AB10270" t="s">
        <v>110233</v>
      </c>
      <c r="AC10270" t="s">
        <v>110234</v>
      </c>
      <c r="AD10270" t="s">
        <v>730</v>
      </c>
      <c r="AE10270" t="s">
        <v>3544</v>
      </c>
      <c r="AF10270" t="s">
        <v>64</v>
      </c>
      <c r="AG10270" t="s">
        <v>110235</v>
      </c>
      <c r="AH10270" t="s">
        <v>65</v>
      </c>
      <c r="AI10270" t="s">
        <v>110234</v>
      </c>
      <c r="AJ10270" t="s">
        <v>730</v>
      </c>
      <c r="AK10270" t="s">
        <v>3544</v>
      </c>
      <c r="AL10270" t="s">
        <v>64</v>
      </c>
      <c r="AM10270" t="s">
        <v>110235</v>
      </c>
      <c r="AN10270" t="s">
        <v>65</v>
      </c>
      <c r="AO10270" t="s">
        <v>66</v>
      </c>
      <c r="AP10270" t="s">
        <v>1510</v>
      </c>
      <c r="AQ10270" t="s">
        <v>110236</v>
      </c>
      <c r="AR10270" t="s">
        <v>1115</v>
      </c>
      <c r="AS10270" t="s">
        <v>110237</v>
      </c>
      <c r="AT10270" t="s">
        <v>9096</v>
      </c>
      <c r="AU10270" t="s">
        <v>110238</v>
      </c>
      <c r="AV10270" t="s">
        <v>9098</v>
      </c>
      <c r="AW10270" t="s">
        <v>730</v>
      </c>
      <c r="AX10270" t="s">
        <v>1185</v>
      </c>
      <c r="AY10270" t="s">
        <v>64</v>
      </c>
      <c r="AZ10270" t="s">
        <v>91497</v>
      </c>
      <c r="BA10270" t="s">
        <v>65</v>
      </c>
      <c r="BB10270" s="1">
        <v>44621</v>
      </c>
      <c r="BC10270" t="s">
        <v>110239</v>
      </c>
      <c r="BD10270" t="s">
        <v>75</v>
      </c>
      <c r="BE10270" t="s">
        <v>730</v>
      </c>
      <c r="BF10270" t="s">
        <v>4918</v>
      </c>
      <c r="BG10270" t="s">
        <v>110240</v>
      </c>
      <c r="BH10270" t="s">
        <v>69</v>
      </c>
      <c r="BI10270" t="s">
        <v>110241</v>
      </c>
      <c r="BJ10270" t="s">
        <v>110241</v>
      </c>
      <c r="BK10270" s="1">
        <v>44622</v>
      </c>
      <c r="BL10270">
        <v>83320</v>
      </c>
      <c r="BM10270" t="s">
        <v>110232</v>
      </c>
      <c r="BN10270" t="s">
        <v>110233</v>
      </c>
      <c r="BO10270" t="s">
        <v>175481</v>
      </c>
      <c r="BP10270" s="6">
        <v>47208.999988425923</v>
      </c>
      <c r="BQ10270" s="1">
        <v>44627.47152777778</v>
      </c>
      <c r="BR10270" s="5">
        <v>2</v>
      </c>
      <c r="BS10270" s="1" t="s">
        <v>206760</v>
      </c>
      <c r="BV10270"/>
      <c r="BW10270"/>
    </row>
    <row r="10271" spans="1:75" x14ac:dyDescent="0.25">
      <c r="A10271" t="s">
        <v>111033</v>
      </c>
      <c r="C10271" s="1">
        <v>45383</v>
      </c>
      <c r="D10271" t="s">
        <v>111027</v>
      </c>
      <c r="E10271" t="s">
        <v>1849</v>
      </c>
      <c r="F10271" t="s">
        <v>111028</v>
      </c>
      <c r="G10271" t="s">
        <v>26265</v>
      </c>
      <c r="H10271" t="s">
        <v>64</v>
      </c>
      <c r="I10271" t="s">
        <v>26266</v>
      </c>
      <c r="J10271" t="s">
        <v>159524</v>
      </c>
      <c r="K10271" t="s">
        <v>144735</v>
      </c>
      <c r="L10271" s="1">
        <v>44630</v>
      </c>
      <c r="M10271" s="1">
        <v>44995</v>
      </c>
      <c r="N10271">
        <v>1522</v>
      </c>
      <c r="O10271">
        <v>3</v>
      </c>
      <c r="P10271">
        <v>2.84</v>
      </c>
      <c r="Q10271">
        <v>1.1000000000000001</v>
      </c>
      <c r="R10271" t="s">
        <v>23093</v>
      </c>
      <c r="S10271" t="s">
        <v>23094</v>
      </c>
      <c r="T10271" t="s">
        <v>730</v>
      </c>
      <c r="U10271" t="s">
        <v>730</v>
      </c>
      <c r="V10271" t="s">
        <v>730</v>
      </c>
      <c r="W10271" t="s">
        <v>730</v>
      </c>
      <c r="X10271" t="s">
        <v>69732</v>
      </c>
      <c r="Y10271" t="s">
        <v>838</v>
      </c>
      <c r="Z10271" t="s">
        <v>2012</v>
      </c>
      <c r="AA10271" t="s">
        <v>68160</v>
      </c>
      <c r="AB10271" t="s">
        <v>68161</v>
      </c>
      <c r="AC10271" t="s">
        <v>111029</v>
      </c>
      <c r="AD10271" t="s">
        <v>730</v>
      </c>
      <c r="AE10271" t="s">
        <v>26265</v>
      </c>
      <c r="AF10271" t="s">
        <v>64</v>
      </c>
      <c r="AG10271" t="s">
        <v>111030</v>
      </c>
      <c r="AH10271" t="s">
        <v>65</v>
      </c>
      <c r="AI10271" t="s">
        <v>111029</v>
      </c>
      <c r="AJ10271" t="s">
        <v>730</v>
      </c>
      <c r="AK10271" t="s">
        <v>26265</v>
      </c>
      <c r="AL10271" t="s">
        <v>64</v>
      </c>
      <c r="AM10271" t="s">
        <v>111030</v>
      </c>
      <c r="AN10271" t="s">
        <v>65</v>
      </c>
      <c r="AO10271" t="s">
        <v>66</v>
      </c>
      <c r="AP10271" t="s">
        <v>838</v>
      </c>
      <c r="AQ10271" t="s">
        <v>2012</v>
      </c>
      <c r="AR10271" t="s">
        <v>645</v>
      </c>
      <c r="AS10271" t="s">
        <v>68160</v>
      </c>
      <c r="AT10271" t="s">
        <v>68161</v>
      </c>
      <c r="AU10271" t="s">
        <v>69732</v>
      </c>
      <c r="AV10271" t="s">
        <v>111029</v>
      </c>
      <c r="AW10271" t="s">
        <v>730</v>
      </c>
      <c r="AX10271" t="s">
        <v>26265</v>
      </c>
      <c r="AY10271" t="s">
        <v>64</v>
      </c>
      <c r="AZ10271" t="s">
        <v>111030</v>
      </c>
      <c r="BA10271" t="s">
        <v>65</v>
      </c>
      <c r="BB10271" s="1">
        <v>44593</v>
      </c>
      <c r="BC10271" t="s">
        <v>111031</v>
      </c>
      <c r="BD10271" t="s">
        <v>67</v>
      </c>
      <c r="BE10271" t="s">
        <v>983</v>
      </c>
      <c r="BF10271" t="s">
        <v>730</v>
      </c>
      <c r="BG10271" t="s">
        <v>111032</v>
      </c>
      <c r="BH10271" t="s">
        <v>69</v>
      </c>
      <c r="BI10271" t="s">
        <v>68166</v>
      </c>
      <c r="BJ10271" t="s">
        <v>68166</v>
      </c>
      <c r="BK10271" s="1">
        <v>44622</v>
      </c>
      <c r="BL10271">
        <v>83328</v>
      </c>
      <c r="BM10271" t="s">
        <v>68160</v>
      </c>
      <c r="BN10271" t="s">
        <v>68161</v>
      </c>
      <c r="BO10271" t="s">
        <v>175481</v>
      </c>
      <c r="BP10271" s="6">
        <v>47208.999988425923</v>
      </c>
      <c r="BQ10271" s="1">
        <v>44634.498611111114</v>
      </c>
      <c r="BR10271" s="5">
        <v>2</v>
      </c>
      <c r="BS10271" s="1" t="s">
        <v>206760</v>
      </c>
      <c r="BV10271"/>
      <c r="BW10271"/>
    </row>
    <row r="10272" spans="1:75" x14ac:dyDescent="0.25">
      <c r="A10272" s="4" t="s">
        <v>110159</v>
      </c>
      <c r="B10272" s="3">
        <v>45021.888888888891</v>
      </c>
      <c r="C10272" s="3">
        <v>44628.379861111112</v>
      </c>
      <c r="D10272" s="4" t="s">
        <v>110155</v>
      </c>
      <c r="E10272" s="4" t="s">
        <v>1196</v>
      </c>
      <c r="F10272" s="4" t="s">
        <v>110156</v>
      </c>
      <c r="G10272" s="4" t="s">
        <v>3557</v>
      </c>
      <c r="H10272" s="4" t="s">
        <v>64</v>
      </c>
      <c r="I10272" s="4" t="s">
        <v>9486</v>
      </c>
      <c r="J10272" s="4" t="s">
        <v>159405</v>
      </c>
      <c r="K10272" s="4" t="s">
        <v>144781</v>
      </c>
      <c r="L10272" s="3">
        <v>44622</v>
      </c>
      <c r="M10272" s="3">
        <v>45412</v>
      </c>
      <c r="N10272" s="2">
        <v>1521</v>
      </c>
      <c r="O10272" s="2">
        <v>0.59</v>
      </c>
      <c r="P10272" s="2">
        <v>0.59</v>
      </c>
      <c r="Q10272" s="2">
        <v>0.1</v>
      </c>
      <c r="R10272" s="4" t="s">
        <v>101537</v>
      </c>
      <c r="S10272" s="4" t="s">
        <v>101538</v>
      </c>
      <c r="T10272" s="4" t="s">
        <v>730</v>
      </c>
      <c r="U10272" s="4" t="s">
        <v>730</v>
      </c>
      <c r="V10272" s="4" t="s">
        <v>730</v>
      </c>
      <c r="W10272" s="4" t="s">
        <v>730</v>
      </c>
      <c r="X10272" s="4" t="s">
        <v>12663</v>
      </c>
      <c r="Y10272" s="4" t="s">
        <v>2744</v>
      </c>
      <c r="Z10272" s="4" t="s">
        <v>9649</v>
      </c>
      <c r="AA10272" s="4" t="s">
        <v>12664</v>
      </c>
      <c r="AB10272" s="4" t="s">
        <v>12665</v>
      </c>
      <c r="AC10272" s="4" t="s">
        <v>15883</v>
      </c>
      <c r="AD10272" s="4" t="s">
        <v>730</v>
      </c>
      <c r="AE10272" s="4" t="s">
        <v>1689</v>
      </c>
      <c r="AF10272" s="4" t="s">
        <v>64</v>
      </c>
      <c r="AG10272" s="4" t="s">
        <v>61398</v>
      </c>
      <c r="AH10272" s="4" t="s">
        <v>73</v>
      </c>
      <c r="AI10272" s="4" t="s">
        <v>15883</v>
      </c>
      <c r="AJ10272" s="4" t="s">
        <v>730</v>
      </c>
      <c r="AK10272" s="4" t="s">
        <v>1689</v>
      </c>
      <c r="AL10272" s="4" t="s">
        <v>64</v>
      </c>
      <c r="AM10272" s="4" t="s">
        <v>61398</v>
      </c>
      <c r="AN10272" s="4" t="s">
        <v>73</v>
      </c>
      <c r="AO10272" s="4" t="s">
        <v>66</v>
      </c>
      <c r="AP10272" s="4" t="s">
        <v>2744</v>
      </c>
      <c r="AQ10272" s="4" t="s">
        <v>9649</v>
      </c>
      <c r="AR10272" s="4" t="s">
        <v>10143</v>
      </c>
      <c r="AS10272" s="4" t="s">
        <v>12664</v>
      </c>
      <c r="AT10272" s="4" t="s">
        <v>12665</v>
      </c>
      <c r="AU10272" s="4" t="s">
        <v>12663</v>
      </c>
      <c r="AV10272" s="4" t="s">
        <v>15883</v>
      </c>
      <c r="AW10272" s="4" t="s">
        <v>730</v>
      </c>
      <c r="AX10272" s="4" t="s">
        <v>1689</v>
      </c>
      <c r="AY10272" s="4" t="s">
        <v>64</v>
      </c>
      <c r="AZ10272" s="4" t="s">
        <v>61398</v>
      </c>
      <c r="BA10272" s="4" t="s">
        <v>73</v>
      </c>
      <c r="BB10272" s="3">
        <v>44620</v>
      </c>
      <c r="BC10272" s="4" t="s">
        <v>110157</v>
      </c>
      <c r="BD10272" s="4" t="s">
        <v>67</v>
      </c>
      <c r="BE10272" s="4" t="s">
        <v>68</v>
      </c>
      <c r="BF10272" s="4" t="s">
        <v>730</v>
      </c>
      <c r="BG10272" s="4" t="s">
        <v>110158</v>
      </c>
      <c r="BH10272" s="4" t="s">
        <v>69</v>
      </c>
      <c r="BI10272" s="4" t="s">
        <v>68600</v>
      </c>
      <c r="BJ10272" s="4" t="s">
        <v>68600</v>
      </c>
      <c r="BK10272" s="3">
        <v>44622</v>
      </c>
      <c r="BL10272" s="2">
        <v>83335</v>
      </c>
      <c r="BM10272" s="4" t="s">
        <v>12664</v>
      </c>
      <c r="BN10272" s="4" t="s">
        <v>12665</v>
      </c>
      <c r="BO10272" s="4" t="s">
        <v>175481</v>
      </c>
      <c r="BP10272" s="7">
        <v>45382.999988425923</v>
      </c>
      <c r="BQ10272" s="3">
        <v>44628.379861111112</v>
      </c>
      <c r="BR10272" s="8">
        <v>1</v>
      </c>
      <c r="BS10272" s="3" t="s">
        <v>206759</v>
      </c>
      <c r="BV10272"/>
      <c r="BW10272"/>
    </row>
    <row r="10273" spans="1:75" x14ac:dyDescent="0.25">
      <c r="A10273" t="s">
        <v>110816</v>
      </c>
      <c r="C10273" s="1">
        <v>45383</v>
      </c>
      <c r="D10273" t="s">
        <v>110803</v>
      </c>
      <c r="E10273" t="s">
        <v>1417</v>
      </c>
      <c r="F10273" t="s">
        <v>110804</v>
      </c>
      <c r="G10273" t="s">
        <v>9191</v>
      </c>
      <c r="H10273" t="s">
        <v>64</v>
      </c>
      <c r="I10273" t="s">
        <v>1420</v>
      </c>
      <c r="J10273" t="s">
        <v>146008</v>
      </c>
      <c r="K10273" t="s">
        <v>159495</v>
      </c>
      <c r="L10273" s="1">
        <v>44627</v>
      </c>
      <c r="M10273" s="1">
        <v>44771</v>
      </c>
      <c r="N10273">
        <v>1521</v>
      </c>
      <c r="O10273">
        <v>35.07</v>
      </c>
      <c r="P10273">
        <v>35.68</v>
      </c>
      <c r="Q10273">
        <v>4.3600000000000003</v>
      </c>
      <c r="R10273" t="s">
        <v>110805</v>
      </c>
      <c r="S10273" t="s">
        <v>35299</v>
      </c>
      <c r="T10273" t="s">
        <v>730</v>
      </c>
      <c r="U10273" t="s">
        <v>730</v>
      </c>
      <c r="V10273" t="s">
        <v>730</v>
      </c>
      <c r="W10273" t="s">
        <v>730</v>
      </c>
      <c r="X10273" t="s">
        <v>110806</v>
      </c>
      <c r="Y10273" t="s">
        <v>110807</v>
      </c>
      <c r="Z10273" t="s">
        <v>88156</v>
      </c>
      <c r="AA10273" t="s">
        <v>110808</v>
      </c>
      <c r="AB10273" t="s">
        <v>99365</v>
      </c>
      <c r="AC10273" t="s">
        <v>110809</v>
      </c>
      <c r="AD10273" t="s">
        <v>730</v>
      </c>
      <c r="AE10273" t="s">
        <v>60483</v>
      </c>
      <c r="AF10273" t="s">
        <v>64</v>
      </c>
      <c r="AG10273" t="s">
        <v>5004</v>
      </c>
      <c r="AH10273" t="s">
        <v>73</v>
      </c>
      <c r="AI10273" t="s">
        <v>110809</v>
      </c>
      <c r="AJ10273" t="s">
        <v>730</v>
      </c>
      <c r="AK10273" t="s">
        <v>60483</v>
      </c>
      <c r="AL10273" t="s">
        <v>64</v>
      </c>
      <c r="AM10273" t="s">
        <v>5004</v>
      </c>
      <c r="AN10273" t="s">
        <v>73</v>
      </c>
      <c r="AO10273" t="s">
        <v>66</v>
      </c>
      <c r="AP10273" t="s">
        <v>110810</v>
      </c>
      <c r="AQ10273" t="s">
        <v>99846</v>
      </c>
      <c r="AR10273" t="s">
        <v>730</v>
      </c>
      <c r="AS10273" t="s">
        <v>110811</v>
      </c>
      <c r="AT10273" t="s">
        <v>110812</v>
      </c>
      <c r="AU10273" t="s">
        <v>110813</v>
      </c>
      <c r="AV10273" t="s">
        <v>99366</v>
      </c>
      <c r="AW10273" t="s">
        <v>730</v>
      </c>
      <c r="AX10273" t="s">
        <v>5003</v>
      </c>
      <c r="AY10273" t="s">
        <v>64</v>
      </c>
      <c r="AZ10273" t="s">
        <v>99367</v>
      </c>
      <c r="BA10273" t="s">
        <v>65</v>
      </c>
      <c r="BB10273" s="1">
        <v>44165</v>
      </c>
      <c r="BC10273" t="s">
        <v>110814</v>
      </c>
      <c r="BD10273" t="s">
        <v>75</v>
      </c>
      <c r="BE10273" t="s">
        <v>730</v>
      </c>
      <c r="BF10273" t="s">
        <v>9201</v>
      </c>
      <c r="BG10273" t="s">
        <v>110815</v>
      </c>
      <c r="BH10273" t="s">
        <v>69</v>
      </c>
      <c r="BI10273" t="s">
        <v>73862</v>
      </c>
      <c r="BJ10273" t="s">
        <v>73862</v>
      </c>
      <c r="BK10273" s="1">
        <v>44622</v>
      </c>
      <c r="BL10273">
        <v>83346</v>
      </c>
      <c r="BM10273" t="s">
        <v>110808</v>
      </c>
      <c r="BN10273" t="s">
        <v>99365</v>
      </c>
      <c r="BO10273" t="s">
        <v>175481</v>
      </c>
      <c r="BP10273" s="6">
        <v>47208.999988425923</v>
      </c>
      <c r="BQ10273" s="1">
        <v>44629.415277777778</v>
      </c>
      <c r="BR10273" s="5">
        <v>2</v>
      </c>
      <c r="BS10273" s="1" t="s">
        <v>206760</v>
      </c>
      <c r="BV10273"/>
      <c r="BW10273"/>
    </row>
    <row r="10274" spans="1:75" x14ac:dyDescent="0.25">
      <c r="A10274" t="s">
        <v>111859</v>
      </c>
      <c r="C10274" s="1">
        <v>45383</v>
      </c>
      <c r="D10274" t="s">
        <v>111846</v>
      </c>
      <c r="E10274" t="s">
        <v>87</v>
      </c>
      <c r="F10274" t="s">
        <v>111847</v>
      </c>
      <c r="G10274" t="s">
        <v>3533</v>
      </c>
      <c r="H10274" t="s">
        <v>64</v>
      </c>
      <c r="I10274" t="s">
        <v>3534</v>
      </c>
      <c r="J10274" t="s">
        <v>159629</v>
      </c>
      <c r="K10274" t="s">
        <v>159630</v>
      </c>
      <c r="L10274" s="1">
        <v>44621</v>
      </c>
      <c r="M10274" s="1">
        <v>44773</v>
      </c>
      <c r="N10274">
        <v>1541</v>
      </c>
      <c r="O10274">
        <v>4.5</v>
      </c>
      <c r="P10274">
        <v>13.55</v>
      </c>
      <c r="Q10274">
        <v>7.03</v>
      </c>
      <c r="R10274" t="s">
        <v>110537</v>
      </c>
      <c r="S10274" t="s">
        <v>110538</v>
      </c>
      <c r="T10274" t="s">
        <v>730</v>
      </c>
      <c r="U10274" t="s">
        <v>730</v>
      </c>
      <c r="V10274" t="s">
        <v>730</v>
      </c>
      <c r="W10274" t="s">
        <v>730</v>
      </c>
      <c r="X10274" t="s">
        <v>111848</v>
      </c>
      <c r="Y10274" t="s">
        <v>3610</v>
      </c>
      <c r="Z10274" t="s">
        <v>111849</v>
      </c>
      <c r="AA10274" t="s">
        <v>111850</v>
      </c>
      <c r="AB10274" t="s">
        <v>111851</v>
      </c>
      <c r="AC10274" t="s">
        <v>111852</v>
      </c>
      <c r="AD10274" t="s">
        <v>730</v>
      </c>
      <c r="AE10274" t="s">
        <v>111853</v>
      </c>
      <c r="AF10274" t="s">
        <v>2104</v>
      </c>
      <c r="AG10274" t="s">
        <v>111854</v>
      </c>
      <c r="AH10274" t="s">
        <v>65</v>
      </c>
      <c r="AI10274" t="s">
        <v>111852</v>
      </c>
      <c r="AJ10274" t="s">
        <v>730</v>
      </c>
      <c r="AK10274" t="s">
        <v>111853</v>
      </c>
      <c r="AL10274" t="s">
        <v>2104</v>
      </c>
      <c r="AM10274" t="s">
        <v>111854</v>
      </c>
      <c r="AN10274" t="s">
        <v>65</v>
      </c>
      <c r="AO10274" t="s">
        <v>66</v>
      </c>
      <c r="AP10274" t="s">
        <v>3502</v>
      </c>
      <c r="AQ10274" t="s">
        <v>20075</v>
      </c>
      <c r="AR10274" t="s">
        <v>82</v>
      </c>
      <c r="AS10274" t="s">
        <v>20076</v>
      </c>
      <c r="AT10274" t="s">
        <v>111855</v>
      </c>
      <c r="AU10274" t="s">
        <v>2564</v>
      </c>
      <c r="AV10274" t="s">
        <v>109555</v>
      </c>
      <c r="AW10274" t="s">
        <v>730</v>
      </c>
      <c r="AX10274" t="s">
        <v>71</v>
      </c>
      <c r="AY10274" t="s">
        <v>64</v>
      </c>
      <c r="AZ10274" t="s">
        <v>83044</v>
      </c>
      <c r="BA10274" t="s">
        <v>65</v>
      </c>
      <c r="BB10274" s="1">
        <v>44615</v>
      </c>
      <c r="BC10274" t="s">
        <v>111856</v>
      </c>
      <c r="BD10274" t="s">
        <v>67</v>
      </c>
      <c r="BE10274" t="s">
        <v>83</v>
      </c>
      <c r="BF10274" t="s">
        <v>730</v>
      </c>
      <c r="BG10274" t="s">
        <v>111857</v>
      </c>
      <c r="BH10274" t="s">
        <v>69</v>
      </c>
      <c r="BI10274" t="s">
        <v>111858</v>
      </c>
      <c r="BJ10274" t="s">
        <v>111858</v>
      </c>
      <c r="BK10274" s="1">
        <v>44622</v>
      </c>
      <c r="BL10274">
        <v>83357</v>
      </c>
      <c r="BM10274" t="s">
        <v>111850</v>
      </c>
      <c r="BN10274" t="s">
        <v>111851</v>
      </c>
      <c r="BO10274" t="s">
        <v>175481</v>
      </c>
      <c r="BP10274" s="6">
        <v>47208.999988425923</v>
      </c>
      <c r="BQ10274" s="1">
        <v>44642.419444444444</v>
      </c>
      <c r="BR10274" s="5">
        <v>2</v>
      </c>
      <c r="BS10274" s="1" t="s">
        <v>206760</v>
      </c>
      <c r="BV10274"/>
      <c r="BW10274"/>
    </row>
    <row r="10275" spans="1:75" x14ac:dyDescent="0.25">
      <c r="A10275" s="4" t="s">
        <v>111405</v>
      </c>
      <c r="B10275" s="3">
        <v>45229.398611111108</v>
      </c>
      <c r="C10275" s="3">
        <v>44636.685416666667</v>
      </c>
      <c r="D10275" s="4" t="s">
        <v>56639</v>
      </c>
      <c r="E10275" s="4" t="s">
        <v>988</v>
      </c>
      <c r="F10275" s="4" t="s">
        <v>111402</v>
      </c>
      <c r="G10275" s="4" t="s">
        <v>1010</v>
      </c>
      <c r="H10275" s="4" t="s">
        <v>64</v>
      </c>
      <c r="I10275" s="4" t="s">
        <v>2917</v>
      </c>
      <c r="J10275" s="4" t="s">
        <v>152439</v>
      </c>
      <c r="K10275" s="4" t="s">
        <v>159572</v>
      </c>
      <c r="L10275" s="3">
        <v>44624</v>
      </c>
      <c r="M10275" s="3">
        <v>45352</v>
      </c>
      <c r="N10275" s="2">
        <v>1521</v>
      </c>
      <c r="O10275" s="2">
        <v>14.09</v>
      </c>
      <c r="P10275" s="2">
        <v>25.5</v>
      </c>
      <c r="Q10275" s="2">
        <v>5.5</v>
      </c>
      <c r="R10275" s="4" t="s">
        <v>3745</v>
      </c>
      <c r="S10275" s="4" t="s">
        <v>9630</v>
      </c>
      <c r="T10275" s="4" t="s">
        <v>730</v>
      </c>
      <c r="U10275" s="4" t="s">
        <v>730</v>
      </c>
      <c r="V10275" s="4" t="s">
        <v>730</v>
      </c>
      <c r="W10275" s="4" t="s">
        <v>730</v>
      </c>
      <c r="X10275" s="4" t="s">
        <v>3484</v>
      </c>
      <c r="Y10275" s="4" t="s">
        <v>456</v>
      </c>
      <c r="Z10275" s="4" t="s">
        <v>954</v>
      </c>
      <c r="AA10275" s="4" t="s">
        <v>3485</v>
      </c>
      <c r="AB10275" s="4" t="s">
        <v>3486</v>
      </c>
      <c r="AC10275" s="4" t="s">
        <v>3487</v>
      </c>
      <c r="AD10275" s="4" t="s">
        <v>1028</v>
      </c>
      <c r="AE10275" s="4" t="s">
        <v>979</v>
      </c>
      <c r="AF10275" s="4" t="s">
        <v>64</v>
      </c>
      <c r="AG10275" s="4" t="s">
        <v>62246</v>
      </c>
      <c r="AH10275" s="4" t="s">
        <v>65</v>
      </c>
      <c r="AI10275" s="4" t="s">
        <v>3487</v>
      </c>
      <c r="AJ10275" s="4" t="s">
        <v>1028</v>
      </c>
      <c r="AK10275" s="4" t="s">
        <v>979</v>
      </c>
      <c r="AL10275" s="4" t="s">
        <v>64</v>
      </c>
      <c r="AM10275" s="4" t="s">
        <v>62246</v>
      </c>
      <c r="AN10275" s="4" t="s">
        <v>65</v>
      </c>
      <c r="AO10275" s="4" t="s">
        <v>66</v>
      </c>
      <c r="AP10275" s="4" t="s">
        <v>3183</v>
      </c>
      <c r="AQ10275" s="4" t="s">
        <v>3488</v>
      </c>
      <c r="AR10275" s="4" t="s">
        <v>254</v>
      </c>
      <c r="AS10275" s="4" t="s">
        <v>3490</v>
      </c>
      <c r="AT10275" s="4" t="s">
        <v>3491</v>
      </c>
      <c r="AU10275" s="4" t="s">
        <v>3484</v>
      </c>
      <c r="AV10275" s="4" t="s">
        <v>3487</v>
      </c>
      <c r="AW10275" s="4" t="s">
        <v>1028</v>
      </c>
      <c r="AX10275" s="4" t="s">
        <v>979</v>
      </c>
      <c r="AY10275" s="4" t="s">
        <v>64</v>
      </c>
      <c r="AZ10275" s="4" t="s">
        <v>62246</v>
      </c>
      <c r="BA10275" s="4" t="s">
        <v>65</v>
      </c>
      <c r="BB10275" s="3">
        <v>44469</v>
      </c>
      <c r="BC10275" s="4" t="s">
        <v>111403</v>
      </c>
      <c r="BD10275" s="4" t="s">
        <v>67</v>
      </c>
      <c r="BE10275" s="4" t="s">
        <v>983</v>
      </c>
      <c r="BF10275" s="4" t="s">
        <v>730</v>
      </c>
      <c r="BG10275" s="4" t="s">
        <v>111404</v>
      </c>
      <c r="BH10275" s="4" t="s">
        <v>69</v>
      </c>
      <c r="BI10275" s="4" t="s">
        <v>3712</v>
      </c>
      <c r="BJ10275" s="4" t="s">
        <v>3712</v>
      </c>
      <c r="BK10275" s="3">
        <v>44623</v>
      </c>
      <c r="BL10275" s="2">
        <v>83387</v>
      </c>
      <c r="BM10275" s="4" t="s">
        <v>3490</v>
      </c>
      <c r="BN10275" s="4" t="s">
        <v>3491</v>
      </c>
      <c r="BO10275" s="4" t="s">
        <v>175481</v>
      </c>
      <c r="BP10275" s="7">
        <v>45382.999988425923</v>
      </c>
      <c r="BQ10275" s="3">
        <v>44636.685416666667</v>
      </c>
      <c r="BR10275" s="8">
        <v>1</v>
      </c>
      <c r="BS10275" s="3" t="s">
        <v>206759</v>
      </c>
      <c r="BV10275"/>
      <c r="BW10275"/>
    </row>
    <row r="10276" spans="1:75" x14ac:dyDescent="0.25">
      <c r="A10276" t="s">
        <v>111401</v>
      </c>
      <c r="C10276" s="1">
        <v>45383</v>
      </c>
      <c r="D10276" t="s">
        <v>111396</v>
      </c>
      <c r="E10276" t="s">
        <v>1849</v>
      </c>
      <c r="F10276" t="s">
        <v>111397</v>
      </c>
      <c r="G10276" t="s">
        <v>3707</v>
      </c>
      <c r="H10276" t="s">
        <v>64</v>
      </c>
      <c r="I10276" t="s">
        <v>2647</v>
      </c>
      <c r="J10276" t="s">
        <v>159571</v>
      </c>
      <c r="K10276" t="s">
        <v>152324</v>
      </c>
      <c r="L10276" s="1">
        <v>44627</v>
      </c>
      <c r="M10276" s="1">
        <v>45719</v>
      </c>
      <c r="N10276">
        <v>1521</v>
      </c>
      <c r="O10276">
        <v>5.98</v>
      </c>
      <c r="P10276">
        <v>20.260000000000002</v>
      </c>
      <c r="Q10276">
        <v>3.37</v>
      </c>
      <c r="R10276" t="s">
        <v>111398</v>
      </c>
      <c r="S10276" t="s">
        <v>74073</v>
      </c>
      <c r="T10276" t="s">
        <v>730</v>
      </c>
      <c r="U10276" t="s">
        <v>730</v>
      </c>
      <c r="V10276" t="s">
        <v>730</v>
      </c>
      <c r="W10276" t="s">
        <v>730</v>
      </c>
      <c r="X10276" t="s">
        <v>3484</v>
      </c>
      <c r="Y10276" t="s">
        <v>456</v>
      </c>
      <c r="Z10276" t="s">
        <v>954</v>
      </c>
      <c r="AA10276" t="s">
        <v>3485</v>
      </c>
      <c r="AB10276" t="s">
        <v>3486</v>
      </c>
      <c r="AC10276" t="s">
        <v>3487</v>
      </c>
      <c r="AD10276" t="s">
        <v>1028</v>
      </c>
      <c r="AE10276" t="s">
        <v>979</v>
      </c>
      <c r="AF10276" t="s">
        <v>64</v>
      </c>
      <c r="AG10276" t="s">
        <v>62246</v>
      </c>
      <c r="AH10276" t="s">
        <v>65</v>
      </c>
      <c r="AI10276" t="s">
        <v>3487</v>
      </c>
      <c r="AJ10276" t="s">
        <v>1028</v>
      </c>
      <c r="AK10276" t="s">
        <v>979</v>
      </c>
      <c r="AL10276" t="s">
        <v>64</v>
      </c>
      <c r="AM10276" t="s">
        <v>62246</v>
      </c>
      <c r="AN10276" t="s">
        <v>65</v>
      </c>
      <c r="AO10276" t="s">
        <v>66</v>
      </c>
      <c r="AP10276" t="s">
        <v>3183</v>
      </c>
      <c r="AQ10276" t="s">
        <v>3488</v>
      </c>
      <c r="AR10276" t="s">
        <v>254</v>
      </c>
      <c r="AS10276" t="s">
        <v>3490</v>
      </c>
      <c r="AT10276" t="s">
        <v>3491</v>
      </c>
      <c r="AU10276" t="s">
        <v>3484</v>
      </c>
      <c r="AV10276" t="s">
        <v>3811</v>
      </c>
      <c r="AW10276" t="s">
        <v>1028</v>
      </c>
      <c r="AX10276" t="s">
        <v>979</v>
      </c>
      <c r="AY10276" t="s">
        <v>64</v>
      </c>
      <c r="AZ10276" t="s">
        <v>980</v>
      </c>
      <c r="BA10276" t="s">
        <v>73</v>
      </c>
      <c r="BB10276" s="1">
        <v>44613</v>
      </c>
      <c r="BC10276" t="s">
        <v>111399</v>
      </c>
      <c r="BD10276" t="s">
        <v>67</v>
      </c>
      <c r="BE10276" t="s">
        <v>983</v>
      </c>
      <c r="BF10276" t="s">
        <v>730</v>
      </c>
      <c r="BG10276" t="s">
        <v>111400</v>
      </c>
      <c r="BH10276" t="s">
        <v>69</v>
      </c>
      <c r="BI10276" t="s">
        <v>3712</v>
      </c>
      <c r="BJ10276" t="s">
        <v>3712</v>
      </c>
      <c r="BK10276" s="1">
        <v>44623</v>
      </c>
      <c r="BL10276">
        <v>83390</v>
      </c>
      <c r="BM10276" t="s">
        <v>3490</v>
      </c>
      <c r="BN10276" t="s">
        <v>3491</v>
      </c>
      <c r="BO10276" t="s">
        <v>175481</v>
      </c>
      <c r="BP10276" s="6">
        <v>47208.999988425923</v>
      </c>
      <c r="BQ10276" s="1">
        <v>44636.684027777781</v>
      </c>
      <c r="BR10276" s="5">
        <v>2</v>
      </c>
      <c r="BS10276" s="1" t="s">
        <v>206760</v>
      </c>
      <c r="BV10276"/>
      <c r="BW10276"/>
    </row>
    <row r="10277" spans="1:75" x14ac:dyDescent="0.25">
      <c r="A10277" s="4" t="s">
        <v>110216</v>
      </c>
      <c r="B10277" s="3">
        <v>44914.895833333336</v>
      </c>
      <c r="C10277" s="3">
        <v>44628.461805555555</v>
      </c>
      <c r="D10277" s="4" t="s">
        <v>110201</v>
      </c>
      <c r="E10277" s="4" t="s">
        <v>70</v>
      </c>
      <c r="F10277" s="4" t="s">
        <v>110202</v>
      </c>
      <c r="G10277" s="4" t="s">
        <v>71</v>
      </c>
      <c r="H10277" s="4" t="s">
        <v>64</v>
      </c>
      <c r="I10277" s="4" t="s">
        <v>3249</v>
      </c>
      <c r="J10277" s="4" t="s">
        <v>145916</v>
      </c>
      <c r="K10277" s="4" t="s">
        <v>159409</v>
      </c>
      <c r="L10277" s="3">
        <v>44652</v>
      </c>
      <c r="M10277" s="3">
        <v>44895</v>
      </c>
      <c r="N10277" s="2">
        <v>1542</v>
      </c>
      <c r="O10277" s="2">
        <v>21.69</v>
      </c>
      <c r="P10277" s="2">
        <v>63.1</v>
      </c>
      <c r="Q10277" s="2">
        <v>15.2</v>
      </c>
      <c r="R10277" s="4" t="s">
        <v>110203</v>
      </c>
      <c r="S10277" s="4" t="s">
        <v>58184</v>
      </c>
      <c r="T10277" s="4" t="s">
        <v>730</v>
      </c>
      <c r="U10277" s="4" t="s">
        <v>730</v>
      </c>
      <c r="V10277" s="4" t="s">
        <v>730</v>
      </c>
      <c r="W10277" s="4" t="s">
        <v>730</v>
      </c>
      <c r="X10277" s="4" t="s">
        <v>78084</v>
      </c>
      <c r="Y10277" s="4" t="s">
        <v>207</v>
      </c>
      <c r="Z10277" s="4" t="s">
        <v>57261</v>
      </c>
      <c r="AA10277" s="4" t="s">
        <v>110204</v>
      </c>
      <c r="AB10277" s="4" t="s">
        <v>110205</v>
      </c>
      <c r="AC10277" s="4" t="s">
        <v>110206</v>
      </c>
      <c r="AD10277" s="4" t="s">
        <v>730</v>
      </c>
      <c r="AE10277" s="4" t="s">
        <v>507</v>
      </c>
      <c r="AF10277" s="4" t="s">
        <v>513</v>
      </c>
      <c r="AG10277" s="4" t="s">
        <v>110207</v>
      </c>
      <c r="AH10277" s="4" t="s">
        <v>65</v>
      </c>
      <c r="AI10277" s="4" t="s">
        <v>110206</v>
      </c>
      <c r="AJ10277" s="4" t="s">
        <v>730</v>
      </c>
      <c r="AK10277" s="4" t="s">
        <v>507</v>
      </c>
      <c r="AL10277" s="4" t="s">
        <v>513</v>
      </c>
      <c r="AM10277" s="4" t="s">
        <v>110207</v>
      </c>
      <c r="AN10277" s="4" t="s">
        <v>65</v>
      </c>
      <c r="AO10277" s="4" t="s">
        <v>66</v>
      </c>
      <c r="AP10277" s="4" t="s">
        <v>23264</v>
      </c>
      <c r="AQ10277" s="4" t="s">
        <v>110208</v>
      </c>
      <c r="AR10277" s="4" t="s">
        <v>110209</v>
      </c>
      <c r="AS10277" s="4" t="s">
        <v>110210</v>
      </c>
      <c r="AT10277" s="4" t="s">
        <v>110211</v>
      </c>
      <c r="AU10277" s="4" t="s">
        <v>78084</v>
      </c>
      <c r="AV10277" s="4" t="s">
        <v>110212</v>
      </c>
      <c r="AW10277" s="4" t="s">
        <v>730</v>
      </c>
      <c r="AX10277" s="4" t="s">
        <v>507</v>
      </c>
      <c r="AY10277" s="4" t="s">
        <v>513</v>
      </c>
      <c r="AZ10277" s="4" t="s">
        <v>110213</v>
      </c>
      <c r="BA10277" s="4" t="s">
        <v>65</v>
      </c>
      <c r="BB10277" s="3">
        <v>44606</v>
      </c>
      <c r="BC10277" s="4" t="s">
        <v>110214</v>
      </c>
      <c r="BD10277" s="4" t="s">
        <v>67</v>
      </c>
      <c r="BE10277" s="4" t="s">
        <v>83</v>
      </c>
      <c r="BF10277" s="4" t="s">
        <v>730</v>
      </c>
      <c r="BG10277" s="4" t="s">
        <v>110215</v>
      </c>
      <c r="BH10277" s="4" t="s">
        <v>69</v>
      </c>
      <c r="BI10277" s="4" t="s">
        <v>78096</v>
      </c>
      <c r="BJ10277" s="4" t="s">
        <v>78096</v>
      </c>
      <c r="BK10277" s="3">
        <v>44623</v>
      </c>
      <c r="BL10277" s="2">
        <v>83418</v>
      </c>
      <c r="BM10277" s="4" t="s">
        <v>110204</v>
      </c>
      <c r="BN10277" s="4" t="s">
        <v>110205</v>
      </c>
      <c r="BO10277" s="4" t="s">
        <v>175481</v>
      </c>
      <c r="BP10277" s="7">
        <v>45382.999988425923</v>
      </c>
      <c r="BQ10277" s="3">
        <v>44628.461805555555</v>
      </c>
      <c r="BR10277" s="8">
        <v>1</v>
      </c>
      <c r="BS10277" s="3" t="s">
        <v>206759</v>
      </c>
      <c r="BV10277"/>
      <c r="BW10277"/>
    </row>
    <row r="10278" spans="1:75" x14ac:dyDescent="0.25">
      <c r="A10278" s="4" t="s">
        <v>112228</v>
      </c>
      <c r="B10278" s="3">
        <v>45362.569444444445</v>
      </c>
      <c r="C10278" s="3">
        <v>44648.401388888888</v>
      </c>
      <c r="D10278" s="4" t="s">
        <v>112221</v>
      </c>
      <c r="E10278" s="4" t="s">
        <v>85</v>
      </c>
      <c r="F10278" s="4" t="s">
        <v>112222</v>
      </c>
      <c r="G10278" s="4" t="s">
        <v>153</v>
      </c>
      <c r="H10278" s="4" t="s">
        <v>64</v>
      </c>
      <c r="I10278" s="4" t="s">
        <v>675</v>
      </c>
      <c r="J10278" s="4" t="s">
        <v>159672</v>
      </c>
      <c r="K10278" s="4" t="s">
        <v>158411</v>
      </c>
      <c r="L10278" s="3">
        <v>44743</v>
      </c>
      <c r="M10278" s="3">
        <v>45108</v>
      </c>
      <c r="N10278" s="2">
        <v>9999</v>
      </c>
      <c r="O10278" s="2">
        <v>4.2300000000000004</v>
      </c>
      <c r="P10278" s="2">
        <v>4.2300000000000004</v>
      </c>
      <c r="Q10278" s="2">
        <v>0</v>
      </c>
      <c r="R10278" s="4" t="s">
        <v>42717</v>
      </c>
      <c r="S10278" s="4" t="s">
        <v>7933</v>
      </c>
      <c r="T10278" s="4" t="s">
        <v>730</v>
      </c>
      <c r="U10278" s="4" t="s">
        <v>730</v>
      </c>
      <c r="V10278" s="4" t="s">
        <v>730</v>
      </c>
      <c r="W10278" s="4" t="s">
        <v>730</v>
      </c>
      <c r="X10278" s="4" t="s">
        <v>100</v>
      </c>
      <c r="Y10278" s="4" t="s">
        <v>11532</v>
      </c>
      <c r="Z10278" s="4" t="s">
        <v>41112</v>
      </c>
      <c r="AA10278" s="4" t="s">
        <v>41113</v>
      </c>
      <c r="AB10278" s="4" t="s">
        <v>112223</v>
      </c>
      <c r="AC10278" s="4" t="s">
        <v>51986</v>
      </c>
      <c r="AD10278" s="4" t="s">
        <v>730</v>
      </c>
      <c r="AE10278" s="4" t="s">
        <v>5512</v>
      </c>
      <c r="AF10278" s="4" t="s">
        <v>64</v>
      </c>
      <c r="AG10278" s="4" t="s">
        <v>41226</v>
      </c>
      <c r="AH10278" s="4" t="s">
        <v>65</v>
      </c>
      <c r="AI10278" s="4" t="s">
        <v>41227</v>
      </c>
      <c r="AJ10278" s="4" t="s">
        <v>730</v>
      </c>
      <c r="AK10278" s="4" t="s">
        <v>5512</v>
      </c>
      <c r="AL10278" s="4" t="s">
        <v>64</v>
      </c>
      <c r="AM10278" s="4" t="s">
        <v>41226</v>
      </c>
      <c r="AN10278" s="4" t="s">
        <v>65</v>
      </c>
      <c r="AO10278" s="4" t="s">
        <v>802</v>
      </c>
      <c r="AP10278" s="4" t="s">
        <v>5689</v>
      </c>
      <c r="AQ10278" s="4" t="s">
        <v>41228</v>
      </c>
      <c r="AR10278" s="4" t="s">
        <v>11035</v>
      </c>
      <c r="AS10278" s="4" t="s">
        <v>41229</v>
      </c>
      <c r="AT10278" s="4" t="s">
        <v>112224</v>
      </c>
      <c r="AU10278" s="4" t="s">
        <v>100</v>
      </c>
      <c r="AV10278" s="4" t="s">
        <v>11748</v>
      </c>
      <c r="AW10278" s="4" t="s">
        <v>730</v>
      </c>
      <c r="AX10278" s="4" t="s">
        <v>5512</v>
      </c>
      <c r="AY10278" s="4" t="s">
        <v>64</v>
      </c>
      <c r="AZ10278" s="4" t="s">
        <v>11747</v>
      </c>
      <c r="BA10278" s="4" t="s">
        <v>65</v>
      </c>
      <c r="BB10278" s="3">
        <v>44537</v>
      </c>
      <c r="BC10278" s="4" t="s">
        <v>112225</v>
      </c>
      <c r="BD10278" s="4" t="s">
        <v>67</v>
      </c>
      <c r="BE10278" s="4" t="s">
        <v>278</v>
      </c>
      <c r="BF10278" s="4" t="s">
        <v>730</v>
      </c>
      <c r="BG10278" s="4" t="s">
        <v>112226</v>
      </c>
      <c r="BH10278" s="4" t="s">
        <v>69</v>
      </c>
      <c r="BI10278" s="4" t="s">
        <v>112227</v>
      </c>
      <c r="BJ10278" s="4" t="s">
        <v>112227</v>
      </c>
      <c r="BK10278" s="3">
        <v>44623</v>
      </c>
      <c r="BL10278" s="2">
        <v>83455</v>
      </c>
      <c r="BM10278" s="4" t="s">
        <v>41113</v>
      </c>
      <c r="BN10278" s="4" t="s">
        <v>112223</v>
      </c>
      <c r="BO10278" s="4" t="s">
        <v>175481</v>
      </c>
      <c r="BP10278" s="7">
        <v>45382.999988425923</v>
      </c>
      <c r="BQ10278" s="3">
        <v>44648.401388888888</v>
      </c>
      <c r="BR10278" s="8">
        <v>1</v>
      </c>
      <c r="BS10278" s="3" t="s">
        <v>206759</v>
      </c>
      <c r="BV10278"/>
      <c r="BW10278"/>
    </row>
    <row r="10279" spans="1:75" x14ac:dyDescent="0.25">
      <c r="A10279" t="s">
        <v>110154</v>
      </c>
      <c r="C10279" s="1">
        <v>45383</v>
      </c>
      <c r="D10279" t="s">
        <v>110148</v>
      </c>
      <c r="E10279" t="s">
        <v>70</v>
      </c>
      <c r="F10279" t="s">
        <v>110149</v>
      </c>
      <c r="G10279" t="s">
        <v>80</v>
      </c>
      <c r="H10279" t="s">
        <v>64</v>
      </c>
      <c r="I10279" t="s">
        <v>670</v>
      </c>
      <c r="J10279" t="s">
        <v>144664</v>
      </c>
      <c r="K10279" t="s">
        <v>145368</v>
      </c>
      <c r="L10279" s="1">
        <v>44631</v>
      </c>
      <c r="M10279" s="1">
        <v>45274</v>
      </c>
      <c r="N10279">
        <v>1521</v>
      </c>
      <c r="O10279">
        <v>1.9</v>
      </c>
      <c r="P10279">
        <v>2.5</v>
      </c>
      <c r="Q10279">
        <v>0.7</v>
      </c>
      <c r="R10279" t="s">
        <v>34120</v>
      </c>
      <c r="S10279" t="s">
        <v>34121</v>
      </c>
      <c r="T10279" t="s">
        <v>730</v>
      </c>
      <c r="U10279" t="s">
        <v>730</v>
      </c>
      <c r="V10279" t="s">
        <v>730</v>
      </c>
      <c r="W10279" t="s">
        <v>730</v>
      </c>
      <c r="X10279" t="s">
        <v>10535</v>
      </c>
      <c r="Y10279" t="s">
        <v>4192</v>
      </c>
      <c r="Z10279" t="s">
        <v>4193</v>
      </c>
      <c r="AA10279" t="s">
        <v>4194</v>
      </c>
      <c r="AB10279" t="s">
        <v>68259</v>
      </c>
      <c r="AC10279" t="s">
        <v>4196</v>
      </c>
      <c r="AD10279" t="s">
        <v>730</v>
      </c>
      <c r="AE10279" t="s">
        <v>71</v>
      </c>
      <c r="AF10279" t="s">
        <v>64</v>
      </c>
      <c r="AG10279" t="s">
        <v>3249</v>
      </c>
      <c r="AH10279" t="s">
        <v>73</v>
      </c>
      <c r="AI10279" t="s">
        <v>4196</v>
      </c>
      <c r="AJ10279" t="s">
        <v>730</v>
      </c>
      <c r="AK10279" t="s">
        <v>71</v>
      </c>
      <c r="AL10279" t="s">
        <v>64</v>
      </c>
      <c r="AM10279" t="s">
        <v>3249</v>
      </c>
      <c r="AN10279" t="s">
        <v>73</v>
      </c>
      <c r="AO10279" t="s">
        <v>66</v>
      </c>
      <c r="AP10279" t="s">
        <v>4192</v>
      </c>
      <c r="AQ10279" t="s">
        <v>4193</v>
      </c>
      <c r="AR10279" t="s">
        <v>20450</v>
      </c>
      <c r="AS10279" t="s">
        <v>4194</v>
      </c>
      <c r="AT10279" t="s">
        <v>68259</v>
      </c>
      <c r="AU10279" t="s">
        <v>110150</v>
      </c>
      <c r="AV10279" t="s">
        <v>4196</v>
      </c>
      <c r="AW10279" t="s">
        <v>730</v>
      </c>
      <c r="AX10279" t="s">
        <v>110151</v>
      </c>
      <c r="AY10279" t="s">
        <v>64</v>
      </c>
      <c r="AZ10279" t="s">
        <v>3249</v>
      </c>
      <c r="BA10279" t="s">
        <v>73</v>
      </c>
      <c r="BB10279" s="1">
        <v>44620</v>
      </c>
      <c r="BC10279" t="s">
        <v>110152</v>
      </c>
      <c r="BD10279" t="s">
        <v>75</v>
      </c>
      <c r="BE10279" t="s">
        <v>730</v>
      </c>
      <c r="BF10279" t="s">
        <v>10739</v>
      </c>
      <c r="BG10279" t="s">
        <v>110153</v>
      </c>
      <c r="BH10279" t="s">
        <v>69</v>
      </c>
      <c r="BI10279" t="s">
        <v>11863</v>
      </c>
      <c r="BJ10279" t="s">
        <v>11863</v>
      </c>
      <c r="BK10279" s="1">
        <v>44624</v>
      </c>
      <c r="BL10279">
        <v>83474</v>
      </c>
      <c r="BM10279" t="s">
        <v>4194</v>
      </c>
      <c r="BN10279" t="s">
        <v>68259</v>
      </c>
      <c r="BO10279" t="s">
        <v>175481</v>
      </c>
      <c r="BP10279" s="6">
        <v>47208.999988425923</v>
      </c>
      <c r="BQ10279" s="1">
        <v>44627.518750000003</v>
      </c>
      <c r="BR10279" s="5">
        <v>2</v>
      </c>
      <c r="BS10279" s="1" t="s">
        <v>206760</v>
      </c>
      <c r="BV10279"/>
      <c r="BW10279"/>
    </row>
    <row r="10280" spans="1:75" x14ac:dyDescent="0.25">
      <c r="A10280" t="s">
        <v>110074</v>
      </c>
      <c r="C10280" s="1">
        <v>45383</v>
      </c>
      <c r="D10280" t="s">
        <v>110061</v>
      </c>
      <c r="E10280" t="s">
        <v>870</v>
      </c>
      <c r="F10280" t="s">
        <v>110062</v>
      </c>
      <c r="G10280" t="s">
        <v>6105</v>
      </c>
      <c r="H10280" t="s">
        <v>64</v>
      </c>
      <c r="I10280" t="s">
        <v>6151</v>
      </c>
      <c r="J10280" t="s">
        <v>159389</v>
      </c>
      <c r="K10280" t="s">
        <v>157863</v>
      </c>
      <c r="L10280" s="1">
        <v>44635</v>
      </c>
      <c r="M10280" s="1">
        <v>45000</v>
      </c>
      <c r="N10280">
        <v>1541</v>
      </c>
      <c r="O10280">
        <v>7</v>
      </c>
      <c r="P10280">
        <v>12</v>
      </c>
      <c r="Q10280">
        <v>2.81</v>
      </c>
      <c r="R10280" t="s">
        <v>6382</v>
      </c>
      <c r="S10280" t="s">
        <v>1467</v>
      </c>
      <c r="T10280" t="s">
        <v>730</v>
      </c>
      <c r="U10280" t="s">
        <v>730</v>
      </c>
      <c r="V10280" t="s">
        <v>730</v>
      </c>
      <c r="W10280" t="s">
        <v>730</v>
      </c>
      <c r="X10280" t="s">
        <v>110063</v>
      </c>
      <c r="Y10280" t="s">
        <v>110064</v>
      </c>
      <c r="Z10280" t="s">
        <v>18270</v>
      </c>
      <c r="AA10280" t="s">
        <v>110065</v>
      </c>
      <c r="AB10280" t="s">
        <v>110066</v>
      </c>
      <c r="AC10280" t="s">
        <v>110067</v>
      </c>
      <c r="AD10280" t="s">
        <v>730</v>
      </c>
      <c r="AE10280" t="s">
        <v>872</v>
      </c>
      <c r="AF10280" t="s">
        <v>64</v>
      </c>
      <c r="AG10280" t="s">
        <v>873</v>
      </c>
      <c r="AH10280" t="s">
        <v>65</v>
      </c>
      <c r="AI10280" t="s">
        <v>110067</v>
      </c>
      <c r="AJ10280" t="s">
        <v>730</v>
      </c>
      <c r="AK10280" t="s">
        <v>872</v>
      </c>
      <c r="AL10280" t="s">
        <v>64</v>
      </c>
      <c r="AM10280" t="s">
        <v>873</v>
      </c>
      <c r="AN10280" t="s">
        <v>65</v>
      </c>
      <c r="AO10280" t="s">
        <v>66</v>
      </c>
      <c r="AP10280" t="s">
        <v>5474</v>
      </c>
      <c r="AQ10280" t="s">
        <v>1517</v>
      </c>
      <c r="AR10280" t="s">
        <v>61263</v>
      </c>
      <c r="AS10280" t="s">
        <v>68648</v>
      </c>
      <c r="AT10280" t="s">
        <v>87061</v>
      </c>
      <c r="AU10280" t="s">
        <v>110068</v>
      </c>
      <c r="AV10280" t="s">
        <v>110069</v>
      </c>
      <c r="AW10280" t="s">
        <v>730</v>
      </c>
      <c r="AX10280" t="s">
        <v>1766</v>
      </c>
      <c r="AY10280" t="s">
        <v>64</v>
      </c>
      <c r="AZ10280" t="s">
        <v>110070</v>
      </c>
      <c r="BA10280" t="s">
        <v>65</v>
      </c>
      <c r="BB10280" s="1">
        <v>44621</v>
      </c>
      <c r="BC10280" t="s">
        <v>110071</v>
      </c>
      <c r="BD10280" t="s">
        <v>67</v>
      </c>
      <c r="BE10280" t="s">
        <v>278</v>
      </c>
      <c r="BF10280" t="s">
        <v>730</v>
      </c>
      <c r="BG10280" t="s">
        <v>110072</v>
      </c>
      <c r="BH10280" t="s">
        <v>69</v>
      </c>
      <c r="BI10280" t="s">
        <v>110073</v>
      </c>
      <c r="BJ10280" t="s">
        <v>110073</v>
      </c>
      <c r="BK10280" s="1">
        <v>44624</v>
      </c>
      <c r="BL10280">
        <v>83478</v>
      </c>
      <c r="BM10280" t="s">
        <v>110065</v>
      </c>
      <c r="BN10280" t="s">
        <v>110066</v>
      </c>
      <c r="BO10280" t="s">
        <v>175481</v>
      </c>
      <c r="BP10280" s="6">
        <v>47208.999988425923</v>
      </c>
      <c r="BQ10280" s="1">
        <v>44627.431250000001</v>
      </c>
      <c r="BR10280" s="5">
        <v>2</v>
      </c>
      <c r="BS10280" s="1" t="s">
        <v>206760</v>
      </c>
      <c r="BV10280"/>
      <c r="BW10280"/>
    </row>
    <row r="10281" spans="1:75" x14ac:dyDescent="0.25">
      <c r="A10281" t="s">
        <v>110802</v>
      </c>
      <c r="C10281" s="1">
        <v>45383</v>
      </c>
      <c r="D10281" t="s">
        <v>110790</v>
      </c>
      <c r="E10281" t="s">
        <v>967</v>
      </c>
      <c r="F10281" t="s">
        <v>110791</v>
      </c>
      <c r="G10281" t="s">
        <v>979</v>
      </c>
      <c r="H10281" t="s">
        <v>64</v>
      </c>
      <c r="I10281" t="s">
        <v>1062</v>
      </c>
      <c r="J10281" t="s">
        <v>159493</v>
      </c>
      <c r="K10281" t="s">
        <v>159494</v>
      </c>
      <c r="L10281" s="1">
        <v>44627</v>
      </c>
      <c r="M10281" s="1">
        <v>45261</v>
      </c>
      <c r="N10281">
        <v>1542</v>
      </c>
      <c r="O10281">
        <v>20.329999999999998</v>
      </c>
      <c r="P10281">
        <v>19.559999999999999</v>
      </c>
      <c r="Q10281">
        <v>14.14</v>
      </c>
      <c r="R10281" t="s">
        <v>21787</v>
      </c>
      <c r="S10281" t="s">
        <v>110792</v>
      </c>
      <c r="T10281" t="s">
        <v>730</v>
      </c>
      <c r="U10281" t="s">
        <v>730</v>
      </c>
      <c r="V10281" t="s">
        <v>730</v>
      </c>
      <c r="W10281" t="s">
        <v>730</v>
      </c>
      <c r="X10281" t="s">
        <v>110793</v>
      </c>
      <c r="Y10281" t="s">
        <v>2521</v>
      </c>
      <c r="Z10281" t="s">
        <v>20056</v>
      </c>
      <c r="AA10281" t="s">
        <v>105062</v>
      </c>
      <c r="AB10281" t="s">
        <v>110794</v>
      </c>
      <c r="AC10281" t="s">
        <v>105064</v>
      </c>
      <c r="AD10281" t="s">
        <v>730</v>
      </c>
      <c r="AE10281" t="s">
        <v>979</v>
      </c>
      <c r="AF10281" t="s">
        <v>64</v>
      </c>
      <c r="AG10281" t="s">
        <v>1062</v>
      </c>
      <c r="AH10281" t="s">
        <v>65</v>
      </c>
      <c r="AI10281" t="s">
        <v>105064</v>
      </c>
      <c r="AJ10281" t="s">
        <v>730</v>
      </c>
      <c r="AK10281" t="s">
        <v>979</v>
      </c>
      <c r="AL10281" t="s">
        <v>64</v>
      </c>
      <c r="AM10281" t="s">
        <v>1062</v>
      </c>
      <c r="AN10281" t="s">
        <v>65</v>
      </c>
      <c r="AO10281" t="s">
        <v>66</v>
      </c>
      <c r="AP10281" t="s">
        <v>7149</v>
      </c>
      <c r="AQ10281" t="s">
        <v>110795</v>
      </c>
      <c r="AR10281" t="s">
        <v>1751</v>
      </c>
      <c r="AS10281" t="s">
        <v>110796</v>
      </c>
      <c r="AT10281" t="s">
        <v>110797</v>
      </c>
      <c r="AU10281" t="s">
        <v>110798</v>
      </c>
      <c r="AV10281" t="s">
        <v>110799</v>
      </c>
      <c r="AW10281" t="s">
        <v>14350</v>
      </c>
      <c r="AX10281" t="s">
        <v>28908</v>
      </c>
      <c r="AY10281" t="s">
        <v>3515</v>
      </c>
      <c r="AZ10281" t="s">
        <v>92025</v>
      </c>
      <c r="BA10281" t="s">
        <v>98</v>
      </c>
      <c r="BB10281" s="1">
        <v>44609</v>
      </c>
      <c r="BC10281" t="s">
        <v>110800</v>
      </c>
      <c r="BD10281" t="s">
        <v>75</v>
      </c>
      <c r="BE10281" t="s">
        <v>730</v>
      </c>
      <c r="BF10281" t="s">
        <v>1075</v>
      </c>
      <c r="BG10281" t="s">
        <v>110801</v>
      </c>
      <c r="BH10281" t="s">
        <v>69</v>
      </c>
      <c r="BI10281" t="s">
        <v>105068</v>
      </c>
      <c r="BJ10281" t="s">
        <v>105068</v>
      </c>
      <c r="BK10281" s="1">
        <v>44624</v>
      </c>
      <c r="BL10281">
        <v>83481</v>
      </c>
      <c r="BM10281" t="s">
        <v>105062</v>
      </c>
      <c r="BN10281" t="s">
        <v>110794</v>
      </c>
      <c r="BO10281" t="s">
        <v>175481</v>
      </c>
      <c r="BP10281" s="6">
        <v>47208.999988425923</v>
      </c>
      <c r="BQ10281" s="1">
        <v>44629.393055555556</v>
      </c>
      <c r="BR10281" s="5">
        <v>2</v>
      </c>
      <c r="BS10281" s="1" t="s">
        <v>206760</v>
      </c>
      <c r="BV10281"/>
      <c r="BW10281"/>
    </row>
    <row r="10282" spans="1:75" x14ac:dyDescent="0.25">
      <c r="A10282" s="4" t="s">
        <v>112183</v>
      </c>
      <c r="B10282" s="3">
        <v>45376.45208333333</v>
      </c>
      <c r="C10282" s="3">
        <v>44645.405555555553</v>
      </c>
      <c r="D10282" s="4" t="s">
        <v>112177</v>
      </c>
      <c r="E10282" s="4" t="s">
        <v>77</v>
      </c>
      <c r="F10282" s="4" t="s">
        <v>112178</v>
      </c>
      <c r="G10282" s="4" t="s">
        <v>2134</v>
      </c>
      <c r="H10282" s="4" t="s">
        <v>64</v>
      </c>
      <c r="I10282" s="4" t="s">
        <v>680</v>
      </c>
      <c r="J10282" s="4" t="s">
        <v>155451</v>
      </c>
      <c r="K10282" s="4" t="s">
        <v>159669</v>
      </c>
      <c r="L10282" s="3">
        <v>44635</v>
      </c>
      <c r="M10282" s="3">
        <v>44926</v>
      </c>
      <c r="N10282" s="2">
        <v>1521</v>
      </c>
      <c r="O10282" s="2">
        <v>0.65</v>
      </c>
      <c r="P10282" s="2">
        <v>0.7</v>
      </c>
      <c r="Q10282" s="2">
        <v>0.15</v>
      </c>
      <c r="R10282" s="4" t="s">
        <v>112179</v>
      </c>
      <c r="S10282" s="4" t="s">
        <v>5038</v>
      </c>
      <c r="T10282" s="4" t="s">
        <v>112180</v>
      </c>
      <c r="U10282" s="4" t="s">
        <v>2136</v>
      </c>
      <c r="V10282" s="4" t="s">
        <v>730</v>
      </c>
      <c r="W10282" s="4" t="s">
        <v>730</v>
      </c>
      <c r="X10282" s="4" t="s">
        <v>108763</v>
      </c>
      <c r="Y10282" s="4" t="s">
        <v>560</v>
      </c>
      <c r="Z10282" s="4" t="s">
        <v>23225</v>
      </c>
      <c r="AA10282" s="4" t="s">
        <v>23221</v>
      </c>
      <c r="AB10282" s="4" t="s">
        <v>23222</v>
      </c>
      <c r="AC10282" s="4" t="s">
        <v>23223</v>
      </c>
      <c r="AD10282" s="4" t="s">
        <v>730</v>
      </c>
      <c r="AE10282" s="4" t="s">
        <v>96</v>
      </c>
      <c r="AF10282" s="4" t="s">
        <v>64</v>
      </c>
      <c r="AG10282" s="4" t="s">
        <v>23224</v>
      </c>
      <c r="AH10282" s="4" t="s">
        <v>65</v>
      </c>
      <c r="AI10282" s="4" t="s">
        <v>23223</v>
      </c>
      <c r="AJ10282" s="4" t="s">
        <v>730</v>
      </c>
      <c r="AK10282" s="4" t="s">
        <v>96</v>
      </c>
      <c r="AL10282" s="4" t="s">
        <v>64</v>
      </c>
      <c r="AM10282" s="4" t="s">
        <v>23224</v>
      </c>
      <c r="AN10282" s="4" t="s">
        <v>65</v>
      </c>
      <c r="AO10282" s="4" t="s">
        <v>66</v>
      </c>
      <c r="AP10282" s="4" t="s">
        <v>560</v>
      </c>
      <c r="AQ10282" s="4" t="s">
        <v>23225</v>
      </c>
      <c r="AR10282" s="4" t="s">
        <v>21210</v>
      </c>
      <c r="AS10282" s="4" t="s">
        <v>23221</v>
      </c>
      <c r="AT10282" s="4" t="s">
        <v>23222</v>
      </c>
      <c r="AU10282" s="4" t="s">
        <v>108763</v>
      </c>
      <c r="AV10282" s="4" t="s">
        <v>23223</v>
      </c>
      <c r="AW10282" s="4" t="s">
        <v>730</v>
      </c>
      <c r="AX10282" s="4" t="s">
        <v>96</v>
      </c>
      <c r="AY10282" s="4" t="s">
        <v>64</v>
      </c>
      <c r="AZ10282" s="4" t="s">
        <v>23224</v>
      </c>
      <c r="BA10282" s="4" t="s">
        <v>65</v>
      </c>
      <c r="BB10282" s="3">
        <v>44622</v>
      </c>
      <c r="BC10282" s="4" t="s">
        <v>112181</v>
      </c>
      <c r="BD10282" s="4" t="s">
        <v>75</v>
      </c>
      <c r="BE10282" s="4" t="s">
        <v>730</v>
      </c>
      <c r="BF10282" s="4" t="s">
        <v>79</v>
      </c>
      <c r="BG10282" s="4" t="s">
        <v>112182</v>
      </c>
      <c r="BH10282" s="4" t="s">
        <v>69</v>
      </c>
      <c r="BI10282" s="4" t="s">
        <v>108766</v>
      </c>
      <c r="BJ10282" s="4" t="s">
        <v>108766</v>
      </c>
      <c r="BK10282" s="3">
        <v>44624</v>
      </c>
      <c r="BL10282" s="2">
        <v>83488</v>
      </c>
      <c r="BM10282" s="4" t="s">
        <v>23221</v>
      </c>
      <c r="BN10282" s="4" t="s">
        <v>23222</v>
      </c>
      <c r="BO10282" s="4" t="s">
        <v>175481</v>
      </c>
      <c r="BP10282" s="7">
        <v>45382.999988425923</v>
      </c>
      <c r="BQ10282" s="3">
        <v>44645.405555555553</v>
      </c>
      <c r="BR10282" s="8">
        <v>1</v>
      </c>
      <c r="BS10282" s="3" t="s">
        <v>206759</v>
      </c>
      <c r="BV10282"/>
      <c r="BW10282"/>
    </row>
    <row r="10283" spans="1:75" x14ac:dyDescent="0.25">
      <c r="A10283" s="4" t="s">
        <v>110252</v>
      </c>
      <c r="B10283" s="3">
        <v>45134.409722222219</v>
      </c>
      <c r="C10283" s="3">
        <v>44628.478472222225</v>
      </c>
      <c r="D10283" s="4" t="s">
        <v>110248</v>
      </c>
      <c r="E10283" s="4" t="s">
        <v>77</v>
      </c>
      <c r="F10283" s="4" t="s">
        <v>110249</v>
      </c>
      <c r="G10283" s="4" t="s">
        <v>78</v>
      </c>
      <c r="H10283" s="4" t="s">
        <v>64</v>
      </c>
      <c r="I10283" s="4" t="s">
        <v>669</v>
      </c>
      <c r="J10283" s="4" t="s">
        <v>152054</v>
      </c>
      <c r="K10283" s="4" t="s">
        <v>159412</v>
      </c>
      <c r="L10283" s="3">
        <v>44645</v>
      </c>
      <c r="M10283" s="3">
        <v>45009</v>
      </c>
      <c r="N10283" s="2">
        <v>1521</v>
      </c>
      <c r="O10283" s="2">
        <v>0.25</v>
      </c>
      <c r="P10283" s="2">
        <v>0.53</v>
      </c>
      <c r="Q10283" s="2">
        <v>0.1</v>
      </c>
      <c r="R10283" s="4" t="s">
        <v>1962</v>
      </c>
      <c r="S10283" s="4" t="s">
        <v>1963</v>
      </c>
      <c r="T10283" s="4" t="s">
        <v>730</v>
      </c>
      <c r="U10283" s="4" t="s">
        <v>730</v>
      </c>
      <c r="V10283" s="4" t="s">
        <v>730</v>
      </c>
      <c r="W10283" s="4" t="s">
        <v>730</v>
      </c>
      <c r="X10283" s="4" t="s">
        <v>1964</v>
      </c>
      <c r="Y10283" s="4" t="s">
        <v>1452</v>
      </c>
      <c r="Z10283" s="4" t="s">
        <v>1965</v>
      </c>
      <c r="AA10283" s="4" t="s">
        <v>1966</v>
      </c>
      <c r="AB10283" s="4" t="s">
        <v>2267</v>
      </c>
      <c r="AC10283" s="4" t="s">
        <v>2268</v>
      </c>
      <c r="AD10283" s="4" t="s">
        <v>1969</v>
      </c>
      <c r="AE10283" s="4" t="s">
        <v>96</v>
      </c>
      <c r="AF10283" s="4" t="s">
        <v>64</v>
      </c>
      <c r="AG10283" s="4" t="s">
        <v>1970</v>
      </c>
      <c r="AH10283" s="4" t="s">
        <v>65</v>
      </c>
      <c r="AI10283" s="4" t="s">
        <v>2268</v>
      </c>
      <c r="AJ10283" s="4" t="s">
        <v>1969</v>
      </c>
      <c r="AK10283" s="4" t="s">
        <v>96</v>
      </c>
      <c r="AL10283" s="4" t="s">
        <v>64</v>
      </c>
      <c r="AM10283" s="4" t="s">
        <v>1970</v>
      </c>
      <c r="AN10283" s="4" t="s">
        <v>65</v>
      </c>
      <c r="AO10283" s="4" t="s">
        <v>66</v>
      </c>
      <c r="AP10283" s="4" t="s">
        <v>1971</v>
      </c>
      <c r="AQ10283" s="4" t="s">
        <v>1972</v>
      </c>
      <c r="AR10283" s="4" t="s">
        <v>1973</v>
      </c>
      <c r="AS10283" s="4" t="s">
        <v>1974</v>
      </c>
      <c r="AT10283" s="4" t="s">
        <v>4414</v>
      </c>
      <c r="AU10283" s="4" t="s">
        <v>1964</v>
      </c>
      <c r="AV10283" s="4" t="s">
        <v>2268</v>
      </c>
      <c r="AW10283" s="4" t="s">
        <v>1969</v>
      </c>
      <c r="AX10283" s="4" t="s">
        <v>96</v>
      </c>
      <c r="AY10283" s="4" t="s">
        <v>64</v>
      </c>
      <c r="AZ10283" s="4" t="s">
        <v>1970</v>
      </c>
      <c r="BA10283" s="4" t="s">
        <v>65</v>
      </c>
      <c r="BB10283" s="3">
        <v>44620</v>
      </c>
      <c r="BC10283" s="4" t="s">
        <v>110250</v>
      </c>
      <c r="BD10283" s="4" t="s">
        <v>75</v>
      </c>
      <c r="BE10283" s="4" t="s">
        <v>730</v>
      </c>
      <c r="BF10283" s="4" t="s">
        <v>79</v>
      </c>
      <c r="BG10283" s="4" t="s">
        <v>110251</v>
      </c>
      <c r="BH10283" s="4" t="s">
        <v>69</v>
      </c>
      <c r="BI10283" s="4" t="s">
        <v>1978</v>
      </c>
      <c r="BJ10283" s="4" t="s">
        <v>1978</v>
      </c>
      <c r="BK10283" s="3">
        <v>44624</v>
      </c>
      <c r="BL10283" s="2">
        <v>83493</v>
      </c>
      <c r="BM10283" s="4" t="s">
        <v>1974</v>
      </c>
      <c r="BN10283" s="4" t="s">
        <v>2267</v>
      </c>
      <c r="BO10283" s="4" t="s">
        <v>175481</v>
      </c>
      <c r="BP10283" s="7">
        <v>45382.999988425923</v>
      </c>
      <c r="BQ10283" s="3">
        <v>44628.478472222225</v>
      </c>
      <c r="BR10283" s="8">
        <v>1</v>
      </c>
      <c r="BS10283" s="3" t="s">
        <v>206759</v>
      </c>
      <c r="BV10283"/>
      <c r="BW10283"/>
    </row>
    <row r="10284" spans="1:75" x14ac:dyDescent="0.25">
      <c r="A10284" t="s">
        <v>110277</v>
      </c>
      <c r="C10284" s="1">
        <v>45383</v>
      </c>
      <c r="D10284" t="s">
        <v>110266</v>
      </c>
      <c r="E10284" t="s">
        <v>466</v>
      </c>
      <c r="F10284" t="s">
        <v>110267</v>
      </c>
      <c r="G10284" t="s">
        <v>477</v>
      </c>
      <c r="H10284" t="s">
        <v>64</v>
      </c>
      <c r="I10284" t="s">
        <v>2068</v>
      </c>
      <c r="J10284" t="s">
        <v>159414</v>
      </c>
      <c r="K10284" t="s">
        <v>159415</v>
      </c>
      <c r="L10284" s="1">
        <v>44620</v>
      </c>
      <c r="M10284" s="1">
        <v>44680</v>
      </c>
      <c r="N10284">
        <v>1541</v>
      </c>
      <c r="O10284">
        <v>10.75</v>
      </c>
      <c r="P10284">
        <v>45.41</v>
      </c>
      <c r="Q10284">
        <v>6.5</v>
      </c>
      <c r="R10284" t="s">
        <v>2512</v>
      </c>
      <c r="S10284" t="s">
        <v>2513</v>
      </c>
      <c r="T10284" t="s">
        <v>730</v>
      </c>
      <c r="U10284" t="s">
        <v>730</v>
      </c>
      <c r="V10284" t="s">
        <v>730</v>
      </c>
      <c r="W10284" t="s">
        <v>730</v>
      </c>
      <c r="X10284" t="s">
        <v>110268</v>
      </c>
      <c r="Y10284" t="s">
        <v>72</v>
      </c>
      <c r="Z10284" t="s">
        <v>2451</v>
      </c>
      <c r="AA10284" t="s">
        <v>110269</v>
      </c>
      <c r="AB10284" t="s">
        <v>110270</v>
      </c>
      <c r="AC10284" t="s">
        <v>110271</v>
      </c>
      <c r="AD10284" t="s">
        <v>730</v>
      </c>
      <c r="AE10284" t="s">
        <v>477</v>
      </c>
      <c r="AF10284" t="s">
        <v>64</v>
      </c>
      <c r="AG10284" t="s">
        <v>110272</v>
      </c>
      <c r="AH10284" t="s">
        <v>65</v>
      </c>
      <c r="AI10284" t="s">
        <v>110271</v>
      </c>
      <c r="AJ10284" t="s">
        <v>730</v>
      </c>
      <c r="AK10284" t="s">
        <v>477</v>
      </c>
      <c r="AL10284" t="s">
        <v>64</v>
      </c>
      <c r="AM10284" t="s">
        <v>110272</v>
      </c>
      <c r="AN10284" t="s">
        <v>65</v>
      </c>
      <c r="AO10284" t="s">
        <v>74</v>
      </c>
      <c r="AP10284" t="s">
        <v>72</v>
      </c>
      <c r="AQ10284" t="s">
        <v>2451</v>
      </c>
      <c r="AR10284" t="s">
        <v>764</v>
      </c>
      <c r="AS10284" t="s">
        <v>110269</v>
      </c>
      <c r="AT10284" t="s">
        <v>110273</v>
      </c>
      <c r="AU10284" t="s">
        <v>110274</v>
      </c>
      <c r="AV10284" t="s">
        <v>110271</v>
      </c>
      <c r="AW10284" t="s">
        <v>730</v>
      </c>
      <c r="AX10284" t="s">
        <v>477</v>
      </c>
      <c r="AY10284" t="s">
        <v>64</v>
      </c>
      <c r="AZ10284" t="s">
        <v>110272</v>
      </c>
      <c r="BA10284" t="s">
        <v>65</v>
      </c>
      <c r="BB10284" s="1">
        <v>44609</v>
      </c>
      <c r="BC10284" t="s">
        <v>110275</v>
      </c>
      <c r="BD10284" t="s">
        <v>75</v>
      </c>
      <c r="BE10284" t="s">
        <v>730</v>
      </c>
      <c r="BF10284" t="s">
        <v>2088</v>
      </c>
      <c r="BG10284" t="s">
        <v>110276</v>
      </c>
      <c r="BH10284" t="s">
        <v>69</v>
      </c>
      <c r="BI10284" t="s">
        <v>110268</v>
      </c>
      <c r="BJ10284" t="s">
        <v>110268</v>
      </c>
      <c r="BK10284" s="1">
        <v>44622</v>
      </c>
      <c r="BL10284">
        <v>83269</v>
      </c>
      <c r="BM10284" t="s">
        <v>110269</v>
      </c>
      <c r="BN10284" t="s">
        <v>110270</v>
      </c>
      <c r="BO10284" t="s">
        <v>175481</v>
      </c>
      <c r="BP10284" s="6">
        <v>47208.999988425923</v>
      </c>
      <c r="BQ10284" s="1">
        <v>44628.580555555556</v>
      </c>
      <c r="BR10284" s="5">
        <v>2</v>
      </c>
      <c r="BS10284" s="1" t="s">
        <v>206760</v>
      </c>
      <c r="BV10284"/>
      <c r="BW10284"/>
    </row>
    <row r="10285" spans="1:75" x14ac:dyDescent="0.25">
      <c r="A10285" t="s">
        <v>110629</v>
      </c>
      <c r="C10285" s="1">
        <v>45383</v>
      </c>
      <c r="D10285" t="s">
        <v>110625</v>
      </c>
      <c r="E10285" t="s">
        <v>1196</v>
      </c>
      <c r="F10285" t="s">
        <v>110626</v>
      </c>
      <c r="G10285" t="s">
        <v>1689</v>
      </c>
      <c r="H10285" t="s">
        <v>64</v>
      </c>
      <c r="I10285" t="s">
        <v>11355</v>
      </c>
      <c r="J10285" t="s">
        <v>150803</v>
      </c>
      <c r="K10285" t="s">
        <v>152257</v>
      </c>
      <c r="L10285" s="1">
        <v>44621</v>
      </c>
      <c r="M10285" s="1">
        <v>44986</v>
      </c>
      <c r="N10285">
        <v>1521</v>
      </c>
      <c r="O10285">
        <v>33.85</v>
      </c>
      <c r="P10285">
        <v>45.17</v>
      </c>
      <c r="Q10285">
        <v>12</v>
      </c>
      <c r="R10285" t="s">
        <v>12369</v>
      </c>
      <c r="S10285" t="s">
        <v>12370</v>
      </c>
      <c r="T10285" t="s">
        <v>730</v>
      </c>
      <c r="U10285" t="s">
        <v>730</v>
      </c>
      <c r="V10285" t="s">
        <v>730</v>
      </c>
      <c r="W10285" t="s">
        <v>730</v>
      </c>
      <c r="X10285" t="s">
        <v>67358</v>
      </c>
      <c r="Y10285" t="s">
        <v>1554</v>
      </c>
      <c r="Z10285" t="s">
        <v>1879</v>
      </c>
      <c r="AA10285" t="s">
        <v>65108</v>
      </c>
      <c r="AB10285" t="s">
        <v>67087</v>
      </c>
      <c r="AC10285" t="s">
        <v>1882</v>
      </c>
      <c r="AD10285" t="s">
        <v>730</v>
      </c>
      <c r="AE10285" t="s">
        <v>1689</v>
      </c>
      <c r="AF10285" t="s">
        <v>64</v>
      </c>
      <c r="AG10285" t="s">
        <v>61131</v>
      </c>
      <c r="AH10285" t="s">
        <v>65</v>
      </c>
      <c r="AI10285" t="s">
        <v>1882</v>
      </c>
      <c r="AJ10285" t="s">
        <v>730</v>
      </c>
      <c r="AK10285" t="s">
        <v>1689</v>
      </c>
      <c r="AL10285" t="s">
        <v>64</v>
      </c>
      <c r="AM10285" t="s">
        <v>61131</v>
      </c>
      <c r="AN10285" t="s">
        <v>65</v>
      </c>
      <c r="AO10285" t="s">
        <v>66</v>
      </c>
      <c r="AP10285" t="s">
        <v>1554</v>
      </c>
      <c r="AQ10285" t="s">
        <v>1879</v>
      </c>
      <c r="AR10285" t="s">
        <v>784</v>
      </c>
      <c r="AS10285" t="s">
        <v>65108</v>
      </c>
      <c r="AT10285" t="s">
        <v>38476</v>
      </c>
      <c r="AU10285" t="s">
        <v>730</v>
      </c>
      <c r="AV10285" t="s">
        <v>1882</v>
      </c>
      <c r="AW10285" t="s">
        <v>730</v>
      </c>
      <c r="AX10285" t="s">
        <v>1689</v>
      </c>
      <c r="AY10285" t="s">
        <v>146</v>
      </c>
      <c r="AZ10285" t="s">
        <v>1883</v>
      </c>
      <c r="BA10285" t="s">
        <v>98</v>
      </c>
      <c r="BB10285" s="1">
        <v>44419</v>
      </c>
      <c r="BC10285" t="s">
        <v>110627</v>
      </c>
      <c r="BD10285" t="s">
        <v>67</v>
      </c>
      <c r="BE10285" t="s">
        <v>68</v>
      </c>
      <c r="BF10285" t="s">
        <v>730</v>
      </c>
      <c r="BG10285" t="s">
        <v>110628</v>
      </c>
      <c r="BH10285" t="s">
        <v>69</v>
      </c>
      <c r="BI10285" t="s">
        <v>65113</v>
      </c>
      <c r="BJ10285" t="s">
        <v>65113</v>
      </c>
      <c r="BK10285" s="1">
        <v>44622</v>
      </c>
      <c r="BL10285">
        <v>83283</v>
      </c>
      <c r="BM10285" t="s">
        <v>65108</v>
      </c>
      <c r="BN10285" t="s">
        <v>67087</v>
      </c>
      <c r="BO10285" t="s">
        <v>175481</v>
      </c>
      <c r="BP10285" s="6">
        <v>47208.999988425923</v>
      </c>
      <c r="BQ10285" s="1">
        <v>44627.520833333336</v>
      </c>
      <c r="BR10285" s="5">
        <v>2</v>
      </c>
      <c r="BS10285" s="1" t="s">
        <v>206760</v>
      </c>
      <c r="BV10285"/>
      <c r="BW10285"/>
    </row>
    <row r="10286" spans="1:75" x14ac:dyDescent="0.25">
      <c r="A10286" s="4" t="s">
        <v>110191</v>
      </c>
      <c r="B10286" s="3">
        <v>44813.540972222225</v>
      </c>
      <c r="C10286" s="3">
        <v>44627.51458333333</v>
      </c>
      <c r="D10286" s="4" t="s">
        <v>12247</v>
      </c>
      <c r="E10286" s="4" t="s">
        <v>1258</v>
      </c>
      <c r="F10286" s="4" t="s">
        <v>110187</v>
      </c>
      <c r="G10286" s="4" t="s">
        <v>1549</v>
      </c>
      <c r="H10286" s="4" t="s">
        <v>64</v>
      </c>
      <c r="I10286" s="4" t="s">
        <v>2022</v>
      </c>
      <c r="J10286" s="4" t="s">
        <v>145917</v>
      </c>
      <c r="K10286" s="4" t="s">
        <v>159407</v>
      </c>
      <c r="L10286" s="3">
        <v>44629</v>
      </c>
      <c r="M10286" s="3">
        <v>44993</v>
      </c>
      <c r="N10286" s="2">
        <v>1521</v>
      </c>
      <c r="O10286" s="2">
        <v>0.39</v>
      </c>
      <c r="P10286" s="2">
        <v>0.45</v>
      </c>
      <c r="Q10286" s="2">
        <v>0.13</v>
      </c>
      <c r="R10286" s="4" t="s">
        <v>60274</v>
      </c>
      <c r="S10286" s="4" t="s">
        <v>12250</v>
      </c>
      <c r="T10286" s="4" t="s">
        <v>730</v>
      </c>
      <c r="U10286" s="4" t="s">
        <v>730</v>
      </c>
      <c r="V10286" s="4" t="s">
        <v>730</v>
      </c>
      <c r="W10286" s="4" t="s">
        <v>730</v>
      </c>
      <c r="X10286" s="4" t="s">
        <v>16080</v>
      </c>
      <c r="Y10286" s="4" t="s">
        <v>12252</v>
      </c>
      <c r="Z10286" s="4" t="s">
        <v>12253</v>
      </c>
      <c r="AA10286" s="4" t="s">
        <v>12254</v>
      </c>
      <c r="AB10286" s="4" t="s">
        <v>12255</v>
      </c>
      <c r="AC10286" s="4" t="s">
        <v>12256</v>
      </c>
      <c r="AD10286" s="4" t="s">
        <v>730</v>
      </c>
      <c r="AE10286" s="4" t="s">
        <v>2120</v>
      </c>
      <c r="AF10286" s="4" t="s">
        <v>64</v>
      </c>
      <c r="AG10286" s="4" t="s">
        <v>12257</v>
      </c>
      <c r="AH10286" s="4" t="s">
        <v>65</v>
      </c>
      <c r="AI10286" s="4" t="s">
        <v>12256</v>
      </c>
      <c r="AJ10286" s="4" t="s">
        <v>730</v>
      </c>
      <c r="AK10286" s="4" t="s">
        <v>2120</v>
      </c>
      <c r="AL10286" s="4" t="s">
        <v>64</v>
      </c>
      <c r="AM10286" s="4" t="s">
        <v>12257</v>
      </c>
      <c r="AN10286" s="4" t="s">
        <v>65</v>
      </c>
      <c r="AO10286" s="4" t="s">
        <v>66</v>
      </c>
      <c r="AP10286" s="4" t="s">
        <v>2574</v>
      </c>
      <c r="AQ10286" s="4" t="s">
        <v>12253</v>
      </c>
      <c r="AR10286" s="4" t="s">
        <v>784</v>
      </c>
      <c r="AS10286" s="4" t="s">
        <v>12254</v>
      </c>
      <c r="AT10286" s="4" t="s">
        <v>12255</v>
      </c>
      <c r="AU10286" s="4" t="s">
        <v>12251</v>
      </c>
      <c r="AV10286" s="4" t="s">
        <v>12256</v>
      </c>
      <c r="AW10286" s="4" t="s">
        <v>730</v>
      </c>
      <c r="AX10286" s="4" t="s">
        <v>2120</v>
      </c>
      <c r="AY10286" s="4" t="s">
        <v>64</v>
      </c>
      <c r="AZ10286" s="4" t="s">
        <v>12257</v>
      </c>
      <c r="BA10286" s="4" t="s">
        <v>65</v>
      </c>
      <c r="BB10286" s="3">
        <v>44620</v>
      </c>
      <c r="BC10286" s="4" t="s">
        <v>110188</v>
      </c>
      <c r="BD10286" s="4" t="s">
        <v>75</v>
      </c>
      <c r="BE10286" s="4" t="s">
        <v>730</v>
      </c>
      <c r="BF10286" s="4" t="s">
        <v>1273</v>
      </c>
      <c r="BG10286" s="4" t="s">
        <v>110189</v>
      </c>
      <c r="BH10286" s="4" t="s">
        <v>69</v>
      </c>
      <c r="BI10286" s="4" t="s">
        <v>110190</v>
      </c>
      <c r="BJ10286" s="4" t="s">
        <v>110190</v>
      </c>
      <c r="BK10286" s="3">
        <v>44622</v>
      </c>
      <c r="BL10286" s="2">
        <v>83291</v>
      </c>
      <c r="BM10286" s="4" t="s">
        <v>12254</v>
      </c>
      <c r="BN10286" s="4" t="s">
        <v>12255</v>
      </c>
      <c r="BO10286" s="4" t="s">
        <v>175481</v>
      </c>
      <c r="BP10286" s="7">
        <v>45382.999988425923</v>
      </c>
      <c r="BQ10286" s="3">
        <v>44627.51458333333</v>
      </c>
      <c r="BR10286" s="8">
        <v>1</v>
      </c>
      <c r="BS10286" s="3" t="s">
        <v>206759</v>
      </c>
      <c r="BV10286"/>
      <c r="BW10286"/>
    </row>
    <row r="10287" spans="1:75" x14ac:dyDescent="0.25">
      <c r="A10287" t="s">
        <v>111074</v>
      </c>
      <c r="C10287" s="1">
        <v>45383</v>
      </c>
      <c r="D10287" t="s">
        <v>111071</v>
      </c>
      <c r="E10287" t="s">
        <v>1849</v>
      </c>
      <c r="F10287" t="s">
        <v>111028</v>
      </c>
      <c r="G10287" t="s">
        <v>26265</v>
      </c>
      <c r="H10287" t="s">
        <v>64</v>
      </c>
      <c r="I10287" t="s">
        <v>26266</v>
      </c>
      <c r="J10287" t="s">
        <v>159524</v>
      </c>
      <c r="K10287" t="s">
        <v>144735</v>
      </c>
      <c r="L10287" s="1">
        <v>44630</v>
      </c>
      <c r="M10287" s="1">
        <v>44995</v>
      </c>
      <c r="N10287">
        <v>1521</v>
      </c>
      <c r="O10287">
        <v>8</v>
      </c>
      <c r="P10287">
        <v>8</v>
      </c>
      <c r="Q10287">
        <v>2.98</v>
      </c>
      <c r="R10287" t="s">
        <v>23093</v>
      </c>
      <c r="S10287" t="s">
        <v>23094</v>
      </c>
      <c r="T10287" t="s">
        <v>730</v>
      </c>
      <c r="U10287" t="s">
        <v>730</v>
      </c>
      <c r="V10287" t="s">
        <v>730</v>
      </c>
      <c r="W10287" t="s">
        <v>730</v>
      </c>
      <c r="X10287" t="s">
        <v>69732</v>
      </c>
      <c r="Y10287" t="s">
        <v>838</v>
      </c>
      <c r="Z10287" t="s">
        <v>2012</v>
      </c>
      <c r="AA10287" t="s">
        <v>68160</v>
      </c>
      <c r="AB10287" t="s">
        <v>68161</v>
      </c>
      <c r="AC10287" t="s">
        <v>111029</v>
      </c>
      <c r="AD10287" t="s">
        <v>730</v>
      </c>
      <c r="AE10287" t="s">
        <v>26265</v>
      </c>
      <c r="AF10287" t="s">
        <v>64</v>
      </c>
      <c r="AG10287" t="s">
        <v>111030</v>
      </c>
      <c r="AH10287" t="s">
        <v>65</v>
      </c>
      <c r="AI10287" t="s">
        <v>111029</v>
      </c>
      <c r="AJ10287" t="s">
        <v>730</v>
      </c>
      <c r="AK10287" t="s">
        <v>26265</v>
      </c>
      <c r="AL10287" t="s">
        <v>64</v>
      </c>
      <c r="AM10287" t="s">
        <v>111030</v>
      </c>
      <c r="AN10287" t="s">
        <v>65</v>
      </c>
      <c r="AO10287" t="s">
        <v>66</v>
      </c>
      <c r="AP10287" t="s">
        <v>838</v>
      </c>
      <c r="AQ10287" t="s">
        <v>2012</v>
      </c>
      <c r="AR10287" t="s">
        <v>645</v>
      </c>
      <c r="AS10287" t="s">
        <v>68160</v>
      </c>
      <c r="AT10287" t="s">
        <v>68161</v>
      </c>
      <c r="AU10287" t="s">
        <v>69732</v>
      </c>
      <c r="AV10287" t="s">
        <v>111029</v>
      </c>
      <c r="AW10287" t="s">
        <v>730</v>
      </c>
      <c r="AX10287" t="s">
        <v>26265</v>
      </c>
      <c r="AY10287" t="s">
        <v>64</v>
      </c>
      <c r="AZ10287" t="s">
        <v>111030</v>
      </c>
      <c r="BA10287" t="s">
        <v>65</v>
      </c>
      <c r="BB10287" s="1">
        <v>44615</v>
      </c>
      <c r="BC10287" t="s">
        <v>111072</v>
      </c>
      <c r="BD10287" t="s">
        <v>67</v>
      </c>
      <c r="BE10287" t="s">
        <v>983</v>
      </c>
      <c r="BF10287" t="s">
        <v>730</v>
      </c>
      <c r="BG10287" t="s">
        <v>111073</v>
      </c>
      <c r="BH10287" t="s">
        <v>69</v>
      </c>
      <c r="BI10287" t="s">
        <v>68166</v>
      </c>
      <c r="BJ10287" t="s">
        <v>68166</v>
      </c>
      <c r="BK10287" s="1">
        <v>44622</v>
      </c>
      <c r="BL10287">
        <v>83331</v>
      </c>
      <c r="BM10287" t="s">
        <v>68160</v>
      </c>
      <c r="BN10287" t="s">
        <v>68161</v>
      </c>
      <c r="BO10287" t="s">
        <v>175481</v>
      </c>
      <c r="BP10287" s="6">
        <v>47208.999988425923</v>
      </c>
      <c r="BQ10287" s="1">
        <v>44634.502083333333</v>
      </c>
      <c r="BR10287" s="5">
        <v>2</v>
      </c>
      <c r="BS10287" s="1" t="s">
        <v>206760</v>
      </c>
      <c r="BV10287"/>
      <c r="BW10287"/>
    </row>
    <row r="10288" spans="1:75" x14ac:dyDescent="0.25">
      <c r="A10288" t="s">
        <v>110225</v>
      </c>
      <c r="C10288" s="1">
        <v>45383</v>
      </c>
      <c r="D10288" t="s">
        <v>110217</v>
      </c>
      <c r="E10288" t="s">
        <v>1196</v>
      </c>
      <c r="F10288" t="s">
        <v>110218</v>
      </c>
      <c r="G10288" t="s">
        <v>5614</v>
      </c>
      <c r="H10288" t="s">
        <v>64</v>
      </c>
      <c r="I10288" t="s">
        <v>3558</v>
      </c>
      <c r="J10288" t="s">
        <v>144825</v>
      </c>
      <c r="K10288" t="s">
        <v>144558</v>
      </c>
      <c r="L10288" s="1">
        <v>44629</v>
      </c>
      <c r="M10288" s="1">
        <v>44994</v>
      </c>
      <c r="N10288">
        <v>1541</v>
      </c>
      <c r="O10288">
        <v>18.739999999999998</v>
      </c>
      <c r="P10288">
        <v>17.52</v>
      </c>
      <c r="Q10288">
        <v>10.35</v>
      </c>
      <c r="R10288" t="s">
        <v>1910</v>
      </c>
      <c r="S10288" t="s">
        <v>9015</v>
      </c>
      <c r="T10288" t="s">
        <v>730</v>
      </c>
      <c r="U10288" t="s">
        <v>730</v>
      </c>
      <c r="V10288" t="s">
        <v>730</v>
      </c>
      <c r="W10288" t="s">
        <v>730</v>
      </c>
      <c r="X10288" t="s">
        <v>110219</v>
      </c>
      <c r="Y10288" t="s">
        <v>2749</v>
      </c>
      <c r="Z10288" t="s">
        <v>110220</v>
      </c>
      <c r="AA10288" t="s">
        <v>110221</v>
      </c>
      <c r="AB10288" t="s">
        <v>199417</v>
      </c>
      <c r="AC10288" t="s">
        <v>199418</v>
      </c>
      <c r="AD10288" t="s">
        <v>186</v>
      </c>
      <c r="AE10288" t="s">
        <v>1352</v>
      </c>
      <c r="AF10288" t="s">
        <v>64</v>
      </c>
      <c r="AG10288" t="s">
        <v>5324</v>
      </c>
      <c r="AH10288" t="s">
        <v>65</v>
      </c>
      <c r="AI10288" t="s">
        <v>199418</v>
      </c>
      <c r="AJ10288" t="s">
        <v>186</v>
      </c>
      <c r="AK10288" t="s">
        <v>1352</v>
      </c>
      <c r="AL10288" t="s">
        <v>64</v>
      </c>
      <c r="AM10288" t="s">
        <v>5324</v>
      </c>
      <c r="AN10288" t="s">
        <v>65</v>
      </c>
      <c r="AO10288" t="s">
        <v>66</v>
      </c>
      <c r="AP10288" t="s">
        <v>2749</v>
      </c>
      <c r="AQ10288" t="s">
        <v>110220</v>
      </c>
      <c r="AR10288" t="s">
        <v>82</v>
      </c>
      <c r="AS10288" t="s">
        <v>110221</v>
      </c>
      <c r="AT10288" t="s">
        <v>199417</v>
      </c>
      <c r="AU10288" t="s">
        <v>48852</v>
      </c>
      <c r="AV10288" t="s">
        <v>199418</v>
      </c>
      <c r="AW10288" t="s">
        <v>186</v>
      </c>
      <c r="AX10288" t="s">
        <v>1352</v>
      </c>
      <c r="AY10288" t="s">
        <v>64</v>
      </c>
      <c r="AZ10288" t="s">
        <v>5324</v>
      </c>
      <c r="BA10288" t="s">
        <v>65</v>
      </c>
      <c r="BB10288" s="1">
        <v>44608</v>
      </c>
      <c r="BC10288" t="s">
        <v>110222</v>
      </c>
      <c r="BD10288" t="s">
        <v>67</v>
      </c>
      <c r="BE10288" t="s">
        <v>68</v>
      </c>
      <c r="BF10288" t="s">
        <v>730</v>
      </c>
      <c r="BG10288" t="s">
        <v>110223</v>
      </c>
      <c r="BH10288" t="s">
        <v>69</v>
      </c>
      <c r="BI10288" t="s">
        <v>110224</v>
      </c>
      <c r="BJ10288" t="s">
        <v>110224</v>
      </c>
      <c r="BK10288" s="1">
        <v>44622</v>
      </c>
      <c r="BL10288">
        <v>83344</v>
      </c>
      <c r="BM10288" t="s">
        <v>110221</v>
      </c>
      <c r="BN10288" t="s">
        <v>25035</v>
      </c>
      <c r="BO10288" t="s">
        <v>175481</v>
      </c>
      <c r="BP10288" s="6">
        <v>47208.999988425923</v>
      </c>
      <c r="BQ10288" s="1">
        <v>44628.47152777778</v>
      </c>
      <c r="BR10288" s="5">
        <v>2</v>
      </c>
      <c r="BS10288" s="1" t="s">
        <v>206760</v>
      </c>
      <c r="BV10288"/>
      <c r="BW10288"/>
    </row>
    <row r="10289" spans="1:75" x14ac:dyDescent="0.25">
      <c r="A10289" t="s">
        <v>110675</v>
      </c>
      <c r="C10289" s="1">
        <v>45383</v>
      </c>
      <c r="D10289" t="s">
        <v>110669</v>
      </c>
      <c r="E10289" t="s">
        <v>3590</v>
      </c>
      <c r="F10289" t="s">
        <v>110670</v>
      </c>
      <c r="G10289" t="s">
        <v>3592</v>
      </c>
      <c r="H10289" t="s">
        <v>64</v>
      </c>
      <c r="I10289" t="s">
        <v>3593</v>
      </c>
      <c r="J10289" t="s">
        <v>144537</v>
      </c>
      <c r="K10289" t="s">
        <v>159476</v>
      </c>
      <c r="L10289" s="1">
        <v>44628</v>
      </c>
      <c r="M10289" s="1">
        <v>45382</v>
      </c>
      <c r="N10289">
        <v>1521</v>
      </c>
      <c r="O10289">
        <v>37</v>
      </c>
      <c r="P10289">
        <v>81.88</v>
      </c>
      <c r="Q10289">
        <v>29</v>
      </c>
      <c r="R10289" t="s">
        <v>12922</v>
      </c>
      <c r="S10289" t="s">
        <v>12923</v>
      </c>
      <c r="T10289" t="s">
        <v>730</v>
      </c>
      <c r="U10289" t="s">
        <v>730</v>
      </c>
      <c r="V10289" t="s">
        <v>730</v>
      </c>
      <c r="W10289" t="s">
        <v>730</v>
      </c>
      <c r="X10289" t="s">
        <v>110671</v>
      </c>
      <c r="Y10289" t="s">
        <v>1971</v>
      </c>
      <c r="Z10289" t="s">
        <v>29187</v>
      </c>
      <c r="AA10289" t="s">
        <v>29188</v>
      </c>
      <c r="AB10289" t="s">
        <v>29189</v>
      </c>
      <c r="AC10289" t="s">
        <v>4196</v>
      </c>
      <c r="AD10289" t="s">
        <v>730</v>
      </c>
      <c r="AE10289" t="s">
        <v>71</v>
      </c>
      <c r="AF10289" t="s">
        <v>64</v>
      </c>
      <c r="AG10289" t="s">
        <v>3249</v>
      </c>
      <c r="AH10289" t="s">
        <v>65</v>
      </c>
      <c r="AI10289" t="s">
        <v>4196</v>
      </c>
      <c r="AJ10289" t="s">
        <v>730</v>
      </c>
      <c r="AK10289" t="s">
        <v>71</v>
      </c>
      <c r="AL10289" t="s">
        <v>64</v>
      </c>
      <c r="AM10289" t="s">
        <v>3249</v>
      </c>
      <c r="AN10289" t="s">
        <v>65</v>
      </c>
      <c r="AO10289" t="s">
        <v>66</v>
      </c>
      <c r="AP10289" t="s">
        <v>1537</v>
      </c>
      <c r="AQ10289" t="s">
        <v>57475</v>
      </c>
      <c r="AR10289" t="s">
        <v>730</v>
      </c>
      <c r="AS10289" t="s">
        <v>66286</v>
      </c>
      <c r="AT10289" t="s">
        <v>110672</v>
      </c>
      <c r="AU10289" t="s">
        <v>730</v>
      </c>
      <c r="AV10289" t="s">
        <v>10539</v>
      </c>
      <c r="AW10289" t="s">
        <v>4752</v>
      </c>
      <c r="AX10289" t="s">
        <v>2175</v>
      </c>
      <c r="AY10289" t="s">
        <v>64</v>
      </c>
      <c r="AZ10289" t="s">
        <v>2176</v>
      </c>
      <c r="BA10289" t="s">
        <v>65</v>
      </c>
      <c r="BB10289" s="1">
        <v>44572</v>
      </c>
      <c r="BC10289" t="s">
        <v>110673</v>
      </c>
      <c r="BD10289" t="s">
        <v>67</v>
      </c>
      <c r="BE10289" t="s">
        <v>571</v>
      </c>
      <c r="BF10289" t="s">
        <v>730</v>
      </c>
      <c r="BG10289" t="s">
        <v>110674</v>
      </c>
      <c r="BH10289" t="s">
        <v>69</v>
      </c>
      <c r="BI10289" t="s">
        <v>29193</v>
      </c>
      <c r="BJ10289" t="s">
        <v>29193</v>
      </c>
      <c r="BK10289" s="1">
        <v>44622</v>
      </c>
      <c r="BL10289">
        <v>83352</v>
      </c>
      <c r="BM10289" t="s">
        <v>29188</v>
      </c>
      <c r="BN10289" t="s">
        <v>29189</v>
      </c>
      <c r="BO10289" t="s">
        <v>175481</v>
      </c>
      <c r="BP10289" s="6">
        <v>47208.999988425923</v>
      </c>
      <c r="BQ10289" s="1">
        <v>44628.46597222222</v>
      </c>
      <c r="BR10289" s="5">
        <v>2</v>
      </c>
      <c r="BS10289" s="1" t="s">
        <v>206760</v>
      </c>
      <c r="BV10289"/>
      <c r="BW10289"/>
    </row>
    <row r="10290" spans="1:75" x14ac:dyDescent="0.25">
      <c r="A10290" t="s">
        <v>110171</v>
      </c>
      <c r="C10290" s="1">
        <v>44628.461111111108</v>
      </c>
      <c r="D10290" t="s">
        <v>110160</v>
      </c>
      <c r="E10290" t="s">
        <v>77</v>
      </c>
      <c r="F10290" t="s">
        <v>110161</v>
      </c>
      <c r="G10290" t="s">
        <v>26380</v>
      </c>
      <c r="H10290" t="s">
        <v>64</v>
      </c>
      <c r="I10290" t="s">
        <v>4250</v>
      </c>
      <c r="J10290" t="s">
        <v>145033</v>
      </c>
      <c r="K10290" t="s">
        <v>159406</v>
      </c>
      <c r="L10290" s="1">
        <v>44608</v>
      </c>
      <c r="M10290" s="1">
        <v>44973</v>
      </c>
      <c r="N10290">
        <v>1521</v>
      </c>
      <c r="O10290">
        <v>1.6</v>
      </c>
      <c r="P10290">
        <v>2.62</v>
      </c>
      <c r="Q10290">
        <v>0.18</v>
      </c>
      <c r="R10290" t="s">
        <v>38342</v>
      </c>
      <c r="S10290" t="s">
        <v>11975</v>
      </c>
      <c r="T10290" t="s">
        <v>730</v>
      </c>
      <c r="U10290" t="s">
        <v>730</v>
      </c>
      <c r="V10290" t="s">
        <v>730</v>
      </c>
      <c r="W10290" t="s">
        <v>730</v>
      </c>
      <c r="X10290" t="s">
        <v>110162</v>
      </c>
      <c r="Y10290" t="s">
        <v>163</v>
      </c>
      <c r="Z10290" t="s">
        <v>5264</v>
      </c>
      <c r="AA10290" t="s">
        <v>110163</v>
      </c>
      <c r="AB10290" t="s">
        <v>110164</v>
      </c>
      <c r="AC10290" t="s">
        <v>110165</v>
      </c>
      <c r="AD10290" t="s">
        <v>730</v>
      </c>
      <c r="AE10290" t="s">
        <v>153</v>
      </c>
      <c r="AF10290" t="s">
        <v>1072</v>
      </c>
      <c r="AG10290" t="s">
        <v>675</v>
      </c>
      <c r="AH10290" t="s">
        <v>110166</v>
      </c>
      <c r="AI10290" t="s">
        <v>110165</v>
      </c>
      <c r="AJ10290" t="s">
        <v>730</v>
      </c>
      <c r="AK10290" t="s">
        <v>153</v>
      </c>
      <c r="AL10290" t="s">
        <v>1072</v>
      </c>
      <c r="AM10290" t="s">
        <v>675</v>
      </c>
      <c r="AN10290" t="s">
        <v>110166</v>
      </c>
      <c r="AO10290" t="s">
        <v>66</v>
      </c>
      <c r="AP10290" t="s">
        <v>163</v>
      </c>
      <c r="AQ10290" t="s">
        <v>5264</v>
      </c>
      <c r="AR10290" t="s">
        <v>110167</v>
      </c>
      <c r="AS10290" t="s">
        <v>110163</v>
      </c>
      <c r="AT10290" t="s">
        <v>110164</v>
      </c>
      <c r="AU10290" t="s">
        <v>110162</v>
      </c>
      <c r="AV10290" t="s">
        <v>110165</v>
      </c>
      <c r="AW10290" t="s">
        <v>730</v>
      </c>
      <c r="AX10290" t="s">
        <v>153</v>
      </c>
      <c r="AY10290" t="s">
        <v>1072</v>
      </c>
      <c r="AZ10290" t="s">
        <v>675</v>
      </c>
      <c r="BA10290" t="s">
        <v>7654</v>
      </c>
      <c r="BB10290" s="1">
        <v>44608</v>
      </c>
      <c r="BC10290" t="s">
        <v>110168</v>
      </c>
      <c r="BD10290" t="s">
        <v>75</v>
      </c>
      <c r="BE10290" t="s">
        <v>730</v>
      </c>
      <c r="BF10290" t="s">
        <v>79</v>
      </c>
      <c r="BG10290" t="s">
        <v>110169</v>
      </c>
      <c r="BH10290" t="s">
        <v>69</v>
      </c>
      <c r="BI10290" t="s">
        <v>110170</v>
      </c>
      <c r="BJ10290" t="s">
        <v>110170</v>
      </c>
      <c r="BK10290" s="1">
        <v>44623</v>
      </c>
      <c r="BL10290">
        <v>83385</v>
      </c>
      <c r="BM10290" t="s">
        <v>110163</v>
      </c>
      <c r="BN10290" t="s">
        <v>110164</v>
      </c>
      <c r="BO10290" t="s">
        <v>175481</v>
      </c>
      <c r="BP10290" s="6">
        <v>45382.999988425923</v>
      </c>
      <c r="BQ10290" s="1">
        <v>44628.461111111108</v>
      </c>
      <c r="BR10290" s="5">
        <v>1</v>
      </c>
      <c r="BS10290" s="1" t="s">
        <v>206761</v>
      </c>
      <c r="BV10290"/>
      <c r="BW10290"/>
    </row>
    <row r="10291" spans="1:75" x14ac:dyDescent="0.25">
      <c r="A10291" t="s">
        <v>110680</v>
      </c>
      <c r="C10291" s="1">
        <v>45383</v>
      </c>
      <c r="D10291" t="s">
        <v>110676</v>
      </c>
      <c r="E10291" t="s">
        <v>1080</v>
      </c>
      <c r="F10291" t="s">
        <v>37191</v>
      </c>
      <c r="G10291" t="s">
        <v>1175</v>
      </c>
      <c r="H10291" t="s">
        <v>64</v>
      </c>
      <c r="I10291" t="s">
        <v>1176</v>
      </c>
      <c r="J10291" t="s">
        <v>159477</v>
      </c>
      <c r="K10291" t="s">
        <v>159478</v>
      </c>
      <c r="L10291" s="1">
        <v>44629</v>
      </c>
      <c r="M10291" s="1">
        <v>45016</v>
      </c>
      <c r="N10291">
        <v>1541</v>
      </c>
      <c r="O10291">
        <v>59</v>
      </c>
      <c r="P10291">
        <v>59</v>
      </c>
      <c r="Q10291">
        <v>0</v>
      </c>
      <c r="R10291" t="s">
        <v>4227</v>
      </c>
      <c r="S10291" t="s">
        <v>1222</v>
      </c>
      <c r="T10291" t="s">
        <v>730</v>
      </c>
      <c r="U10291" t="s">
        <v>730</v>
      </c>
      <c r="V10291" t="s">
        <v>730</v>
      </c>
      <c r="W10291" t="s">
        <v>730</v>
      </c>
      <c r="X10291" t="s">
        <v>6839</v>
      </c>
      <c r="Y10291" t="s">
        <v>91</v>
      </c>
      <c r="Z10291" t="s">
        <v>9987</v>
      </c>
      <c r="AA10291" t="s">
        <v>9988</v>
      </c>
      <c r="AB10291" t="s">
        <v>109653</v>
      </c>
      <c r="AC10291" t="s">
        <v>455</v>
      </c>
      <c r="AD10291" t="s">
        <v>730</v>
      </c>
      <c r="AE10291" t="s">
        <v>71</v>
      </c>
      <c r="AF10291" t="s">
        <v>64</v>
      </c>
      <c r="AG10291" t="s">
        <v>26599</v>
      </c>
      <c r="AH10291" t="s">
        <v>65</v>
      </c>
      <c r="AI10291" t="s">
        <v>455</v>
      </c>
      <c r="AJ10291" t="s">
        <v>730</v>
      </c>
      <c r="AK10291" t="s">
        <v>71</v>
      </c>
      <c r="AL10291" t="s">
        <v>64</v>
      </c>
      <c r="AM10291" t="s">
        <v>26599</v>
      </c>
      <c r="AN10291" t="s">
        <v>65</v>
      </c>
      <c r="AO10291" t="s">
        <v>66</v>
      </c>
      <c r="AP10291" t="s">
        <v>1332</v>
      </c>
      <c r="AQ10291" t="s">
        <v>9990</v>
      </c>
      <c r="AR10291" t="s">
        <v>9991</v>
      </c>
      <c r="AS10291" t="s">
        <v>9992</v>
      </c>
      <c r="AT10291" t="s">
        <v>110677</v>
      </c>
      <c r="AU10291" t="s">
        <v>110678</v>
      </c>
      <c r="AV10291" t="s">
        <v>38058</v>
      </c>
      <c r="AW10291" t="s">
        <v>730</v>
      </c>
      <c r="AX10291" t="s">
        <v>1175</v>
      </c>
      <c r="AY10291" t="s">
        <v>64</v>
      </c>
      <c r="AZ10291" t="s">
        <v>1176</v>
      </c>
      <c r="BA10291" t="s">
        <v>65</v>
      </c>
      <c r="BB10291" s="1">
        <v>44614</v>
      </c>
      <c r="BC10291" t="s">
        <v>37199</v>
      </c>
      <c r="BD10291" t="s">
        <v>67</v>
      </c>
      <c r="BE10291" t="s">
        <v>216</v>
      </c>
      <c r="BF10291" t="s">
        <v>730</v>
      </c>
      <c r="BG10291" t="s">
        <v>110679</v>
      </c>
      <c r="BH10291" t="s">
        <v>69</v>
      </c>
      <c r="BI10291" t="s">
        <v>46301</v>
      </c>
      <c r="BJ10291" t="s">
        <v>46301</v>
      </c>
      <c r="BK10291" s="1">
        <v>44623</v>
      </c>
      <c r="BL10291">
        <v>83388</v>
      </c>
      <c r="BM10291" t="s">
        <v>9988</v>
      </c>
      <c r="BN10291" t="s">
        <v>67756</v>
      </c>
      <c r="BO10291" t="s">
        <v>175481</v>
      </c>
      <c r="BP10291" s="6">
        <v>47208.999988425923</v>
      </c>
      <c r="BQ10291" s="1">
        <v>44628.48333333333</v>
      </c>
      <c r="BR10291" s="5">
        <v>2</v>
      </c>
      <c r="BS10291" s="1" t="s">
        <v>206760</v>
      </c>
      <c r="BV10291"/>
      <c r="BW10291"/>
    </row>
    <row r="10292" spans="1:75" x14ac:dyDescent="0.25">
      <c r="A10292" s="4" t="s">
        <v>111142</v>
      </c>
      <c r="B10292" s="3">
        <v>45362.575694444444</v>
      </c>
      <c r="C10292" s="3">
        <v>44634.477083333331</v>
      </c>
      <c r="D10292" s="4" t="s">
        <v>111138</v>
      </c>
      <c r="E10292" s="4" t="s">
        <v>1999</v>
      </c>
      <c r="F10292" s="4" t="s">
        <v>111139</v>
      </c>
      <c r="G10292" s="4" t="s">
        <v>12920</v>
      </c>
      <c r="H10292" s="4" t="s">
        <v>64</v>
      </c>
      <c r="I10292" s="4" t="s">
        <v>2002</v>
      </c>
      <c r="J10292" s="4" t="s">
        <v>159534</v>
      </c>
      <c r="K10292" s="4" t="s">
        <v>159535</v>
      </c>
      <c r="L10292" s="3">
        <v>44662</v>
      </c>
      <c r="M10292" s="3">
        <v>45412</v>
      </c>
      <c r="N10292" s="2">
        <v>1522</v>
      </c>
      <c r="O10292" s="2">
        <v>11</v>
      </c>
      <c r="P10292" s="2">
        <v>22.62</v>
      </c>
      <c r="Q10292" s="2">
        <v>7.42</v>
      </c>
      <c r="R10292" s="4" t="s">
        <v>3986</v>
      </c>
      <c r="S10292" s="4" t="s">
        <v>2004</v>
      </c>
      <c r="T10292" s="4" t="s">
        <v>730</v>
      </c>
      <c r="U10292" s="4" t="s">
        <v>730</v>
      </c>
      <c r="V10292" s="4" t="s">
        <v>730</v>
      </c>
      <c r="W10292" s="4" t="s">
        <v>730</v>
      </c>
      <c r="X10292" s="4" t="s">
        <v>104146</v>
      </c>
      <c r="Y10292" s="4" t="s">
        <v>3538</v>
      </c>
      <c r="Z10292" s="4" t="s">
        <v>81</v>
      </c>
      <c r="AA10292" s="4" t="s">
        <v>60430</v>
      </c>
      <c r="AB10292" s="4" t="s">
        <v>60431</v>
      </c>
      <c r="AC10292" s="4" t="s">
        <v>60432</v>
      </c>
      <c r="AD10292" s="4" t="s">
        <v>730</v>
      </c>
      <c r="AE10292" s="4" t="s">
        <v>177</v>
      </c>
      <c r="AF10292" s="4" t="s">
        <v>64</v>
      </c>
      <c r="AG10292" s="4" t="s">
        <v>3195</v>
      </c>
      <c r="AH10292" s="4" t="s">
        <v>98</v>
      </c>
      <c r="AI10292" s="4" t="s">
        <v>60432</v>
      </c>
      <c r="AJ10292" s="4" t="s">
        <v>730</v>
      </c>
      <c r="AK10292" s="4" t="s">
        <v>177</v>
      </c>
      <c r="AL10292" s="4" t="s">
        <v>64</v>
      </c>
      <c r="AM10292" s="4" t="s">
        <v>3195</v>
      </c>
      <c r="AN10292" s="4" t="s">
        <v>98</v>
      </c>
      <c r="AO10292" s="4" t="s">
        <v>66</v>
      </c>
      <c r="AP10292" s="4" t="s">
        <v>3538</v>
      </c>
      <c r="AQ10292" s="4" t="s">
        <v>81</v>
      </c>
      <c r="AR10292" s="4" t="s">
        <v>730</v>
      </c>
      <c r="AS10292" s="4" t="s">
        <v>60430</v>
      </c>
      <c r="AT10292" s="4" t="s">
        <v>60431</v>
      </c>
      <c r="AU10292" s="4" t="s">
        <v>730</v>
      </c>
      <c r="AV10292" s="4" t="s">
        <v>60432</v>
      </c>
      <c r="AW10292" s="4" t="s">
        <v>730</v>
      </c>
      <c r="AX10292" s="4" t="s">
        <v>177</v>
      </c>
      <c r="AY10292" s="4" t="s">
        <v>64</v>
      </c>
      <c r="AZ10292" s="4" t="s">
        <v>3195</v>
      </c>
      <c r="BA10292" s="4" t="s">
        <v>98</v>
      </c>
      <c r="BB10292" s="3">
        <v>44603</v>
      </c>
      <c r="BC10292" s="4" t="s">
        <v>111140</v>
      </c>
      <c r="BD10292" s="4" t="s">
        <v>67</v>
      </c>
      <c r="BE10292" s="4" t="s">
        <v>571</v>
      </c>
      <c r="BF10292" s="4" t="s">
        <v>730</v>
      </c>
      <c r="BG10292" s="4" t="s">
        <v>111141</v>
      </c>
      <c r="BH10292" s="4" t="s">
        <v>69</v>
      </c>
      <c r="BI10292" s="4" t="s">
        <v>66877</v>
      </c>
      <c r="BJ10292" s="4" t="s">
        <v>66877</v>
      </c>
      <c r="BK10292" s="3">
        <v>44623</v>
      </c>
      <c r="BL10292" s="2">
        <v>83392</v>
      </c>
      <c r="BM10292" s="4" t="s">
        <v>60430</v>
      </c>
      <c r="BN10292" s="4" t="s">
        <v>60431</v>
      </c>
      <c r="BO10292" s="4" t="s">
        <v>175481</v>
      </c>
      <c r="BP10292" s="7">
        <v>45382.999988425923</v>
      </c>
      <c r="BQ10292" s="3">
        <v>44634.477083333331</v>
      </c>
      <c r="BR10292" s="8">
        <v>1</v>
      </c>
      <c r="BS10292" s="3" t="s">
        <v>206759</v>
      </c>
      <c r="BV10292"/>
      <c r="BW10292"/>
    </row>
    <row r="10293" spans="1:75" x14ac:dyDescent="0.25">
      <c r="A10293" t="s">
        <v>110705</v>
      </c>
      <c r="C10293" s="1">
        <v>45383</v>
      </c>
      <c r="D10293" t="s">
        <v>110695</v>
      </c>
      <c r="E10293" t="s">
        <v>383</v>
      </c>
      <c r="F10293" t="s">
        <v>110696</v>
      </c>
      <c r="G10293" t="s">
        <v>393</v>
      </c>
      <c r="H10293" t="s">
        <v>64</v>
      </c>
      <c r="I10293" t="s">
        <v>693</v>
      </c>
      <c r="J10293" t="s">
        <v>159481</v>
      </c>
      <c r="K10293" t="s">
        <v>159482</v>
      </c>
      <c r="L10293" s="1">
        <v>44655</v>
      </c>
      <c r="M10293" s="1">
        <v>44837</v>
      </c>
      <c r="N10293">
        <v>1521</v>
      </c>
      <c r="O10293">
        <v>14.5</v>
      </c>
      <c r="P10293">
        <v>14.5</v>
      </c>
      <c r="Q10293">
        <v>4.72</v>
      </c>
      <c r="R10293" t="s">
        <v>47720</v>
      </c>
      <c r="S10293" t="s">
        <v>47721</v>
      </c>
      <c r="T10293" t="s">
        <v>730</v>
      </c>
      <c r="U10293" t="s">
        <v>730</v>
      </c>
      <c r="V10293" t="s">
        <v>730</v>
      </c>
      <c r="W10293" t="s">
        <v>730</v>
      </c>
      <c r="X10293" t="s">
        <v>110697</v>
      </c>
      <c r="Y10293" t="s">
        <v>582</v>
      </c>
      <c r="Z10293" t="s">
        <v>110698</v>
      </c>
      <c r="AA10293" t="s">
        <v>110699</v>
      </c>
      <c r="AB10293" t="s">
        <v>110700</v>
      </c>
      <c r="AC10293" t="s">
        <v>110696</v>
      </c>
      <c r="AD10293" t="s">
        <v>730</v>
      </c>
      <c r="AE10293" t="s">
        <v>393</v>
      </c>
      <c r="AF10293" t="s">
        <v>64</v>
      </c>
      <c r="AG10293" t="s">
        <v>693</v>
      </c>
      <c r="AH10293" t="s">
        <v>65</v>
      </c>
      <c r="AI10293" t="s">
        <v>110696</v>
      </c>
      <c r="AJ10293" t="s">
        <v>730</v>
      </c>
      <c r="AK10293" t="s">
        <v>393</v>
      </c>
      <c r="AL10293" t="s">
        <v>64</v>
      </c>
      <c r="AM10293" t="s">
        <v>693</v>
      </c>
      <c r="AN10293" t="s">
        <v>65</v>
      </c>
      <c r="AO10293" t="s">
        <v>66</v>
      </c>
      <c r="AP10293" t="s">
        <v>582</v>
      </c>
      <c r="AQ10293" t="s">
        <v>110698</v>
      </c>
      <c r="AR10293" t="s">
        <v>110701</v>
      </c>
      <c r="AS10293" t="s">
        <v>110699</v>
      </c>
      <c r="AT10293" t="s">
        <v>110700</v>
      </c>
      <c r="AU10293" t="s">
        <v>110697</v>
      </c>
      <c r="AV10293" t="s">
        <v>110696</v>
      </c>
      <c r="AW10293" t="s">
        <v>730</v>
      </c>
      <c r="AX10293" t="s">
        <v>393</v>
      </c>
      <c r="AY10293" t="s">
        <v>64</v>
      </c>
      <c r="AZ10293" t="s">
        <v>693</v>
      </c>
      <c r="BA10293" t="s">
        <v>73</v>
      </c>
      <c r="BB10293" s="1">
        <v>44615</v>
      </c>
      <c r="BC10293" t="s">
        <v>110702</v>
      </c>
      <c r="BD10293" t="s">
        <v>67</v>
      </c>
      <c r="BE10293" t="s">
        <v>278</v>
      </c>
      <c r="BF10293" t="s">
        <v>730</v>
      </c>
      <c r="BG10293" t="s">
        <v>110703</v>
      </c>
      <c r="BH10293" t="s">
        <v>69</v>
      </c>
      <c r="BI10293" t="s">
        <v>110704</v>
      </c>
      <c r="BJ10293" t="s">
        <v>110704</v>
      </c>
      <c r="BK10293" s="1">
        <v>44623</v>
      </c>
      <c r="BL10293">
        <v>83456</v>
      </c>
      <c r="BM10293" t="s">
        <v>110699</v>
      </c>
      <c r="BN10293" t="s">
        <v>110700</v>
      </c>
      <c r="BO10293" t="s">
        <v>175481</v>
      </c>
      <c r="BP10293" s="6">
        <v>47208.999988425923</v>
      </c>
      <c r="BQ10293" s="1">
        <v>44629.6875</v>
      </c>
      <c r="BR10293" s="5">
        <v>2</v>
      </c>
      <c r="BS10293" s="1" t="s">
        <v>206760</v>
      </c>
      <c r="BV10293"/>
      <c r="BW10293"/>
    </row>
    <row r="10294" spans="1:75" x14ac:dyDescent="0.25">
      <c r="A10294" t="s">
        <v>111056</v>
      </c>
      <c r="C10294" s="1">
        <v>45383</v>
      </c>
      <c r="D10294" t="s">
        <v>111051</v>
      </c>
      <c r="E10294" t="s">
        <v>1999</v>
      </c>
      <c r="F10294" t="s">
        <v>111052</v>
      </c>
      <c r="G10294" t="s">
        <v>111053</v>
      </c>
      <c r="H10294" t="s">
        <v>64</v>
      </c>
      <c r="I10294" t="s">
        <v>5738</v>
      </c>
      <c r="J10294" t="s">
        <v>148446</v>
      </c>
      <c r="K10294" t="s">
        <v>159527</v>
      </c>
      <c r="L10294" s="1">
        <v>44623</v>
      </c>
      <c r="M10294" s="1">
        <v>45291</v>
      </c>
      <c r="N10294">
        <v>1521</v>
      </c>
      <c r="O10294">
        <v>8.16</v>
      </c>
      <c r="P10294">
        <v>12.07</v>
      </c>
      <c r="Q10294">
        <v>0.72</v>
      </c>
      <c r="R10294" t="s">
        <v>3151</v>
      </c>
      <c r="S10294" t="s">
        <v>42872</v>
      </c>
      <c r="T10294" t="s">
        <v>730</v>
      </c>
      <c r="U10294" t="s">
        <v>730</v>
      </c>
      <c r="V10294" t="s">
        <v>730</v>
      </c>
      <c r="W10294" t="s">
        <v>730</v>
      </c>
      <c r="X10294" t="s">
        <v>10535</v>
      </c>
      <c r="Y10294" t="s">
        <v>10536</v>
      </c>
      <c r="Z10294" t="s">
        <v>10537</v>
      </c>
      <c r="AA10294" t="s">
        <v>2618</v>
      </c>
      <c r="AB10294" t="s">
        <v>10538</v>
      </c>
      <c r="AC10294" t="s">
        <v>10539</v>
      </c>
      <c r="AD10294" t="s">
        <v>10540</v>
      </c>
      <c r="AE10294" t="s">
        <v>10541</v>
      </c>
      <c r="AF10294" t="s">
        <v>64</v>
      </c>
      <c r="AG10294" t="s">
        <v>2176</v>
      </c>
      <c r="AH10294" t="s">
        <v>98</v>
      </c>
      <c r="AI10294" t="s">
        <v>10539</v>
      </c>
      <c r="AJ10294" t="s">
        <v>10540</v>
      </c>
      <c r="AK10294" t="s">
        <v>10541</v>
      </c>
      <c r="AL10294" t="s">
        <v>64</v>
      </c>
      <c r="AM10294" t="s">
        <v>2176</v>
      </c>
      <c r="AN10294" t="s">
        <v>98</v>
      </c>
      <c r="AO10294" t="s">
        <v>66</v>
      </c>
      <c r="AP10294" t="s">
        <v>10536</v>
      </c>
      <c r="AQ10294" t="s">
        <v>10537</v>
      </c>
      <c r="AR10294" t="s">
        <v>2623</v>
      </c>
      <c r="AS10294" t="s">
        <v>2618</v>
      </c>
      <c r="AT10294" t="s">
        <v>10538</v>
      </c>
      <c r="AU10294" t="s">
        <v>66871</v>
      </c>
      <c r="AV10294" t="s">
        <v>10539</v>
      </c>
      <c r="AW10294" t="s">
        <v>10540</v>
      </c>
      <c r="AX10294" t="s">
        <v>10541</v>
      </c>
      <c r="AY10294" t="s">
        <v>64</v>
      </c>
      <c r="AZ10294" t="s">
        <v>2176</v>
      </c>
      <c r="BA10294" t="s">
        <v>98</v>
      </c>
      <c r="BB10294" s="1">
        <v>44539</v>
      </c>
      <c r="BC10294" t="s">
        <v>111054</v>
      </c>
      <c r="BD10294" t="s">
        <v>75</v>
      </c>
      <c r="BE10294" t="s">
        <v>730</v>
      </c>
      <c r="BF10294" t="s">
        <v>2179</v>
      </c>
      <c r="BG10294" t="s">
        <v>111055</v>
      </c>
      <c r="BH10294" t="s">
        <v>69</v>
      </c>
      <c r="BI10294" t="s">
        <v>57211</v>
      </c>
      <c r="BJ10294" t="s">
        <v>57211</v>
      </c>
      <c r="BK10294" s="1">
        <v>44624</v>
      </c>
      <c r="BL10294">
        <v>83480</v>
      </c>
      <c r="BM10294" t="s">
        <v>2618</v>
      </c>
      <c r="BN10294" t="s">
        <v>10538</v>
      </c>
      <c r="BO10294" t="s">
        <v>175481</v>
      </c>
      <c r="BP10294" s="6">
        <v>47208.999988425923</v>
      </c>
      <c r="BQ10294" s="1">
        <v>44631.326388888891</v>
      </c>
      <c r="BR10294" s="5">
        <v>2</v>
      </c>
      <c r="BS10294" s="1" t="s">
        <v>206760</v>
      </c>
      <c r="BV10294"/>
      <c r="BW10294"/>
    </row>
    <row r="10295" spans="1:75" x14ac:dyDescent="0.25">
      <c r="A10295" s="4" t="s">
        <v>110247</v>
      </c>
      <c r="B10295" s="3">
        <v>45134.541666666664</v>
      </c>
      <c r="C10295" s="3">
        <v>44628.477777777778</v>
      </c>
      <c r="D10295" s="4" t="s">
        <v>110243</v>
      </c>
      <c r="E10295" s="4" t="s">
        <v>77</v>
      </c>
      <c r="F10295" s="4" t="s">
        <v>110244</v>
      </c>
      <c r="G10295" s="4" t="s">
        <v>78</v>
      </c>
      <c r="H10295" s="4" t="s">
        <v>64</v>
      </c>
      <c r="I10295" s="4" t="s">
        <v>669</v>
      </c>
      <c r="J10295" s="4" t="s">
        <v>152054</v>
      </c>
      <c r="K10295" s="4" t="s">
        <v>159412</v>
      </c>
      <c r="L10295" s="3">
        <v>44645</v>
      </c>
      <c r="M10295" s="3">
        <v>45009</v>
      </c>
      <c r="N10295" s="2">
        <v>1521</v>
      </c>
      <c r="O10295" s="2">
        <v>0.41</v>
      </c>
      <c r="P10295" s="2">
        <v>0.51</v>
      </c>
      <c r="Q10295" s="2">
        <v>0.11</v>
      </c>
      <c r="R10295" s="4" t="s">
        <v>1962</v>
      </c>
      <c r="S10295" s="4" t="s">
        <v>1963</v>
      </c>
      <c r="T10295" s="4" t="s">
        <v>730</v>
      </c>
      <c r="U10295" s="4" t="s">
        <v>730</v>
      </c>
      <c r="V10295" s="4" t="s">
        <v>730</v>
      </c>
      <c r="W10295" s="4" t="s">
        <v>730</v>
      </c>
      <c r="X10295" s="4" t="s">
        <v>1964</v>
      </c>
      <c r="Y10295" s="4" t="s">
        <v>1452</v>
      </c>
      <c r="Z10295" s="4" t="s">
        <v>1965</v>
      </c>
      <c r="AA10295" s="4" t="s">
        <v>1966</v>
      </c>
      <c r="AB10295" s="4" t="s">
        <v>2267</v>
      </c>
      <c r="AC10295" s="4" t="s">
        <v>2268</v>
      </c>
      <c r="AD10295" s="4" t="s">
        <v>1969</v>
      </c>
      <c r="AE10295" s="4" t="s">
        <v>96</v>
      </c>
      <c r="AF10295" s="4" t="s">
        <v>64</v>
      </c>
      <c r="AG10295" s="4" t="s">
        <v>1970</v>
      </c>
      <c r="AH10295" s="4" t="s">
        <v>65</v>
      </c>
      <c r="AI10295" s="4" t="s">
        <v>2268</v>
      </c>
      <c r="AJ10295" s="4" t="s">
        <v>1969</v>
      </c>
      <c r="AK10295" s="4" t="s">
        <v>96</v>
      </c>
      <c r="AL10295" s="4" t="s">
        <v>64</v>
      </c>
      <c r="AM10295" s="4" t="s">
        <v>1970</v>
      </c>
      <c r="AN10295" s="4" t="s">
        <v>65</v>
      </c>
      <c r="AO10295" s="4" t="s">
        <v>66</v>
      </c>
      <c r="AP10295" s="4" t="s">
        <v>1971</v>
      </c>
      <c r="AQ10295" s="4" t="s">
        <v>1972</v>
      </c>
      <c r="AR10295" s="4" t="s">
        <v>1973</v>
      </c>
      <c r="AS10295" s="4" t="s">
        <v>1974</v>
      </c>
      <c r="AT10295" s="4" t="s">
        <v>4414</v>
      </c>
      <c r="AU10295" s="4" t="s">
        <v>1964</v>
      </c>
      <c r="AV10295" s="4" t="s">
        <v>2268</v>
      </c>
      <c r="AW10295" s="4" t="s">
        <v>1969</v>
      </c>
      <c r="AX10295" s="4" t="s">
        <v>96</v>
      </c>
      <c r="AY10295" s="4" t="s">
        <v>64</v>
      </c>
      <c r="AZ10295" s="4" t="s">
        <v>1970</v>
      </c>
      <c r="BA10295" s="4" t="s">
        <v>65</v>
      </c>
      <c r="BB10295" s="3">
        <v>44621</v>
      </c>
      <c r="BC10295" s="4" t="s">
        <v>110245</v>
      </c>
      <c r="BD10295" s="4" t="s">
        <v>75</v>
      </c>
      <c r="BE10295" s="4" t="s">
        <v>730</v>
      </c>
      <c r="BF10295" s="4" t="s">
        <v>79</v>
      </c>
      <c r="BG10295" s="4" t="s">
        <v>110246</v>
      </c>
      <c r="BH10295" s="4" t="s">
        <v>69</v>
      </c>
      <c r="BI10295" s="4" t="s">
        <v>1978</v>
      </c>
      <c r="BJ10295" s="4" t="s">
        <v>1978</v>
      </c>
      <c r="BK10295" s="3">
        <v>44624</v>
      </c>
      <c r="BL10295" s="2">
        <v>83498</v>
      </c>
      <c r="BM10295" s="4" t="s">
        <v>1974</v>
      </c>
      <c r="BN10295" s="4" t="s">
        <v>2267</v>
      </c>
      <c r="BO10295" s="4" t="s">
        <v>175481</v>
      </c>
      <c r="BP10295" s="7">
        <v>45382.999988425923</v>
      </c>
      <c r="BQ10295" s="3">
        <v>44628.477777777778</v>
      </c>
      <c r="BR10295" s="8">
        <v>1</v>
      </c>
      <c r="BS10295" s="3" t="s">
        <v>206759</v>
      </c>
      <c r="BV10295"/>
      <c r="BW10295"/>
    </row>
    <row r="10296" spans="1:75" x14ac:dyDescent="0.25">
      <c r="A10296" s="4" t="s">
        <v>110763</v>
      </c>
      <c r="B10296" s="3">
        <v>45356.566666666666</v>
      </c>
      <c r="C10296" s="3">
        <v>44628.480555555558</v>
      </c>
      <c r="D10296" s="4" t="s">
        <v>110753</v>
      </c>
      <c r="E10296" s="4" t="s">
        <v>1024</v>
      </c>
      <c r="F10296" s="4" t="s">
        <v>110754</v>
      </c>
      <c r="G10296" s="4" t="s">
        <v>1891</v>
      </c>
      <c r="H10296" s="4" t="s">
        <v>64</v>
      </c>
      <c r="I10296" s="4" t="s">
        <v>1892</v>
      </c>
      <c r="J10296" s="4" t="s">
        <v>148137</v>
      </c>
      <c r="K10296" s="4" t="s">
        <v>159488</v>
      </c>
      <c r="L10296" s="3">
        <v>44068</v>
      </c>
      <c r="M10296" s="3">
        <v>44494</v>
      </c>
      <c r="N10296" s="2">
        <v>1521</v>
      </c>
      <c r="O10296" s="2">
        <v>0.4</v>
      </c>
      <c r="P10296" s="2">
        <v>1.21</v>
      </c>
      <c r="Q10296" s="2">
        <v>0.12</v>
      </c>
      <c r="R10296" s="4" t="s">
        <v>519</v>
      </c>
      <c r="S10296" s="4" t="s">
        <v>48685</v>
      </c>
      <c r="T10296" s="4" t="s">
        <v>730</v>
      </c>
      <c r="U10296" s="4" t="s">
        <v>730</v>
      </c>
      <c r="V10296" s="4" t="s">
        <v>730</v>
      </c>
      <c r="W10296" s="4" t="s">
        <v>730</v>
      </c>
      <c r="X10296" s="4" t="s">
        <v>110755</v>
      </c>
      <c r="Y10296" s="4" t="s">
        <v>6962</v>
      </c>
      <c r="Z10296" s="4" t="s">
        <v>110756</v>
      </c>
      <c r="AA10296" s="4" t="s">
        <v>110757</v>
      </c>
      <c r="AB10296" s="4" t="s">
        <v>110758</v>
      </c>
      <c r="AC10296" s="4" t="s">
        <v>110759</v>
      </c>
      <c r="AD10296" s="4" t="s">
        <v>730</v>
      </c>
      <c r="AE10296" s="4" t="s">
        <v>1891</v>
      </c>
      <c r="AF10296" s="4" t="s">
        <v>64</v>
      </c>
      <c r="AG10296" s="4" t="s">
        <v>1892</v>
      </c>
      <c r="AH10296" s="4" t="s">
        <v>65</v>
      </c>
      <c r="AI10296" s="4" t="s">
        <v>110759</v>
      </c>
      <c r="AJ10296" s="4" t="s">
        <v>730</v>
      </c>
      <c r="AK10296" s="4" t="s">
        <v>1891</v>
      </c>
      <c r="AL10296" s="4" t="s">
        <v>64</v>
      </c>
      <c r="AM10296" s="4" t="s">
        <v>1892</v>
      </c>
      <c r="AN10296" s="4" t="s">
        <v>65</v>
      </c>
      <c r="AO10296" s="4" t="s">
        <v>74</v>
      </c>
      <c r="AP10296" s="4" t="s">
        <v>6962</v>
      </c>
      <c r="AQ10296" s="4" t="s">
        <v>110756</v>
      </c>
      <c r="AR10296" s="4" t="s">
        <v>110760</v>
      </c>
      <c r="AS10296" s="4" t="s">
        <v>110757</v>
      </c>
      <c r="AT10296" s="4" t="s">
        <v>110758</v>
      </c>
      <c r="AU10296" s="4" t="s">
        <v>110755</v>
      </c>
      <c r="AV10296" s="4" t="s">
        <v>110759</v>
      </c>
      <c r="AW10296" s="4" t="s">
        <v>730</v>
      </c>
      <c r="AX10296" s="4" t="s">
        <v>1891</v>
      </c>
      <c r="AY10296" s="4" t="s">
        <v>64</v>
      </c>
      <c r="AZ10296" s="4" t="s">
        <v>1892</v>
      </c>
      <c r="BA10296" s="4" t="s">
        <v>65</v>
      </c>
      <c r="BB10296" s="3">
        <v>44538</v>
      </c>
      <c r="BC10296" s="4" t="s">
        <v>110761</v>
      </c>
      <c r="BD10296" s="4" t="s">
        <v>67</v>
      </c>
      <c r="BE10296" s="4" t="s">
        <v>216</v>
      </c>
      <c r="BF10296" s="4" t="s">
        <v>730</v>
      </c>
      <c r="BG10296" s="4" t="s">
        <v>110762</v>
      </c>
      <c r="BH10296" s="4" t="s">
        <v>69</v>
      </c>
      <c r="BI10296" s="4" t="s">
        <v>110755</v>
      </c>
      <c r="BJ10296" s="4" t="s">
        <v>110755</v>
      </c>
      <c r="BK10296" s="3">
        <v>44624</v>
      </c>
      <c r="BL10296" s="2">
        <v>83511</v>
      </c>
      <c r="BM10296" s="4" t="s">
        <v>110757</v>
      </c>
      <c r="BN10296" s="4" t="s">
        <v>110758</v>
      </c>
      <c r="BO10296" s="4" t="s">
        <v>175481</v>
      </c>
      <c r="BP10296" s="7">
        <v>45382.999988425923</v>
      </c>
      <c r="BQ10296" s="3">
        <v>44628.480555555558</v>
      </c>
      <c r="BR10296" s="8">
        <v>1</v>
      </c>
      <c r="BS10296" s="3" t="s">
        <v>206759</v>
      </c>
      <c r="BV10296"/>
      <c r="BW10296"/>
    </row>
    <row r="10297" spans="1:75" x14ac:dyDescent="0.25">
      <c r="A10297" t="s">
        <v>110910</v>
      </c>
      <c r="C10297" s="1">
        <v>44631.288194444445</v>
      </c>
      <c r="D10297" t="s">
        <v>110897</v>
      </c>
      <c r="E10297" t="s">
        <v>77</v>
      </c>
      <c r="F10297" t="s">
        <v>110898</v>
      </c>
      <c r="G10297" t="s">
        <v>2134</v>
      </c>
      <c r="H10297" t="s">
        <v>64</v>
      </c>
      <c r="I10297" t="s">
        <v>680</v>
      </c>
      <c r="J10297" t="s">
        <v>155986</v>
      </c>
      <c r="K10297" t="s">
        <v>159512</v>
      </c>
      <c r="L10297" s="1">
        <v>44641</v>
      </c>
      <c r="M10297" s="1">
        <v>44851</v>
      </c>
      <c r="N10297">
        <v>1521</v>
      </c>
      <c r="O10297">
        <v>0.5</v>
      </c>
      <c r="P10297">
        <v>0.89</v>
      </c>
      <c r="Q10297">
        <v>7.0000000000000007E-2</v>
      </c>
      <c r="R10297" t="s">
        <v>110899</v>
      </c>
      <c r="S10297" t="s">
        <v>224</v>
      </c>
      <c r="T10297" t="s">
        <v>730</v>
      </c>
      <c r="U10297" t="s">
        <v>730</v>
      </c>
      <c r="V10297" t="s">
        <v>730</v>
      </c>
      <c r="W10297" t="s">
        <v>730</v>
      </c>
      <c r="X10297" t="s">
        <v>110900</v>
      </c>
      <c r="Y10297" t="s">
        <v>163</v>
      </c>
      <c r="Z10297" t="s">
        <v>110901</v>
      </c>
      <c r="AA10297" t="s">
        <v>110902</v>
      </c>
      <c r="AB10297" t="s">
        <v>110903</v>
      </c>
      <c r="AC10297" t="s">
        <v>110904</v>
      </c>
      <c r="AD10297" t="s">
        <v>730</v>
      </c>
      <c r="AE10297" t="s">
        <v>6105</v>
      </c>
      <c r="AF10297" t="s">
        <v>64</v>
      </c>
      <c r="AG10297" t="s">
        <v>6151</v>
      </c>
      <c r="AH10297" t="s">
        <v>98</v>
      </c>
      <c r="AI10297" t="s">
        <v>110904</v>
      </c>
      <c r="AJ10297" t="s">
        <v>730</v>
      </c>
      <c r="AK10297" t="s">
        <v>6105</v>
      </c>
      <c r="AL10297" t="s">
        <v>64</v>
      </c>
      <c r="AM10297" t="s">
        <v>6151</v>
      </c>
      <c r="AN10297" t="s">
        <v>98</v>
      </c>
      <c r="AO10297" t="s">
        <v>66</v>
      </c>
      <c r="AP10297" t="s">
        <v>163</v>
      </c>
      <c r="AQ10297" t="s">
        <v>110901</v>
      </c>
      <c r="AR10297" t="s">
        <v>110905</v>
      </c>
      <c r="AS10297" t="s">
        <v>110902</v>
      </c>
      <c r="AT10297" t="s">
        <v>110903</v>
      </c>
      <c r="AU10297" t="s">
        <v>110906</v>
      </c>
      <c r="AV10297" t="s">
        <v>110904</v>
      </c>
      <c r="AW10297" t="s">
        <v>730</v>
      </c>
      <c r="AX10297" t="s">
        <v>95403</v>
      </c>
      <c r="AY10297" t="s">
        <v>64</v>
      </c>
      <c r="AZ10297" t="s">
        <v>6151</v>
      </c>
      <c r="BA10297" t="s">
        <v>98</v>
      </c>
      <c r="BB10297" s="1">
        <v>44475</v>
      </c>
      <c r="BC10297" t="s">
        <v>110907</v>
      </c>
      <c r="BD10297" t="s">
        <v>75</v>
      </c>
      <c r="BE10297" t="s">
        <v>730</v>
      </c>
      <c r="BF10297" t="s">
        <v>79</v>
      </c>
      <c r="BG10297" t="s">
        <v>110908</v>
      </c>
      <c r="BH10297" t="s">
        <v>69</v>
      </c>
      <c r="BI10297" t="s">
        <v>110909</v>
      </c>
      <c r="BJ10297" t="s">
        <v>110909</v>
      </c>
      <c r="BK10297" s="1">
        <v>44624</v>
      </c>
      <c r="BL10297">
        <v>83522</v>
      </c>
      <c r="BM10297" t="s">
        <v>110902</v>
      </c>
      <c r="BN10297" t="s">
        <v>110903</v>
      </c>
      <c r="BO10297" t="s">
        <v>175481</v>
      </c>
      <c r="BP10297" s="6">
        <v>45382.999988425923</v>
      </c>
      <c r="BQ10297" s="1">
        <v>44631.288194444445</v>
      </c>
      <c r="BR10297" s="5">
        <v>1</v>
      </c>
      <c r="BS10297" s="1" t="s">
        <v>206761</v>
      </c>
      <c r="BV10297"/>
      <c r="BW10297"/>
    </row>
    <row r="10298" spans="1:75" x14ac:dyDescent="0.25">
      <c r="A10298" s="4" t="s">
        <v>110719</v>
      </c>
      <c r="B10298" s="3">
        <v>45384.601388888892</v>
      </c>
      <c r="C10298" s="3">
        <v>45383</v>
      </c>
      <c r="D10298" s="4" t="s">
        <v>110706</v>
      </c>
      <c r="E10298" s="4" t="s">
        <v>1258</v>
      </c>
      <c r="F10298" s="4" t="s">
        <v>110706</v>
      </c>
      <c r="G10298" s="4" t="s">
        <v>1260</v>
      </c>
      <c r="H10298" s="4" t="s">
        <v>64</v>
      </c>
      <c r="I10298" s="4" t="s">
        <v>1261</v>
      </c>
      <c r="J10298" s="4" t="s">
        <v>146145</v>
      </c>
      <c r="K10298" s="4" t="s">
        <v>159483</v>
      </c>
      <c r="L10298" s="3">
        <v>44634</v>
      </c>
      <c r="M10298" s="3">
        <v>44742</v>
      </c>
      <c r="N10298" s="2">
        <v>1521</v>
      </c>
      <c r="O10298" s="2">
        <v>3.58</v>
      </c>
      <c r="P10298" s="2">
        <v>16.52</v>
      </c>
      <c r="Q10298" s="2">
        <v>0.5</v>
      </c>
      <c r="R10298" s="4" t="s">
        <v>14613</v>
      </c>
      <c r="S10298" s="4" t="s">
        <v>14614</v>
      </c>
      <c r="T10298" s="4" t="s">
        <v>730</v>
      </c>
      <c r="U10298" s="4" t="s">
        <v>730</v>
      </c>
      <c r="V10298" s="4" t="s">
        <v>730</v>
      </c>
      <c r="W10298" s="4" t="s">
        <v>730</v>
      </c>
      <c r="X10298" s="4" t="s">
        <v>110707</v>
      </c>
      <c r="Y10298" s="4" t="s">
        <v>7149</v>
      </c>
      <c r="Z10298" s="4" t="s">
        <v>34241</v>
      </c>
      <c r="AA10298" s="4" t="s">
        <v>110708</v>
      </c>
      <c r="AB10298" s="4" t="s">
        <v>110709</v>
      </c>
      <c r="AC10298" s="4" t="s">
        <v>110710</v>
      </c>
      <c r="AD10298" s="4" t="s">
        <v>730</v>
      </c>
      <c r="AE10298" s="4" t="s">
        <v>1549</v>
      </c>
      <c r="AF10298" s="4" t="s">
        <v>64</v>
      </c>
      <c r="AG10298" s="4" t="s">
        <v>110711</v>
      </c>
      <c r="AH10298" s="4" t="s">
        <v>65</v>
      </c>
      <c r="AI10298" s="4" t="s">
        <v>110710</v>
      </c>
      <c r="AJ10298" s="4" t="s">
        <v>730</v>
      </c>
      <c r="AK10298" s="4" t="s">
        <v>1549</v>
      </c>
      <c r="AL10298" s="4" t="s">
        <v>64</v>
      </c>
      <c r="AM10298" s="4" t="s">
        <v>110711</v>
      </c>
      <c r="AN10298" s="4" t="s">
        <v>65</v>
      </c>
      <c r="AO10298" s="4" t="s">
        <v>74</v>
      </c>
      <c r="AP10298" s="4" t="s">
        <v>315</v>
      </c>
      <c r="AQ10298" s="4" t="s">
        <v>38973</v>
      </c>
      <c r="AR10298" s="4" t="s">
        <v>12294</v>
      </c>
      <c r="AS10298" s="4" t="s">
        <v>110712</v>
      </c>
      <c r="AT10298" s="4" t="s">
        <v>110713</v>
      </c>
      <c r="AU10298" s="4" t="s">
        <v>730</v>
      </c>
      <c r="AV10298" s="4" t="s">
        <v>110714</v>
      </c>
      <c r="AW10298" s="4" t="s">
        <v>730</v>
      </c>
      <c r="AX10298" s="4" t="s">
        <v>1549</v>
      </c>
      <c r="AY10298" s="4" t="s">
        <v>64</v>
      </c>
      <c r="AZ10298" s="4" t="s">
        <v>110715</v>
      </c>
      <c r="BA10298" s="4" t="s">
        <v>65</v>
      </c>
      <c r="BB10298" s="3">
        <v>44623</v>
      </c>
      <c r="BC10298" s="4" t="s">
        <v>110716</v>
      </c>
      <c r="BD10298" s="4" t="s">
        <v>75</v>
      </c>
      <c r="BE10298" s="4" t="s">
        <v>730</v>
      </c>
      <c r="BF10298" s="4" t="s">
        <v>1273</v>
      </c>
      <c r="BG10298" s="4" t="s">
        <v>110717</v>
      </c>
      <c r="BH10298" s="4" t="s">
        <v>69</v>
      </c>
      <c r="BI10298" s="4" t="s">
        <v>110718</v>
      </c>
      <c r="BJ10298" s="4" t="s">
        <v>110718</v>
      </c>
      <c r="BK10298" s="3">
        <v>44624</v>
      </c>
      <c r="BL10298" s="2">
        <v>83532</v>
      </c>
      <c r="BM10298" s="4" t="s">
        <v>110708</v>
      </c>
      <c r="BN10298" s="4" t="s">
        <v>110709</v>
      </c>
      <c r="BO10298" s="4" t="s">
        <v>175481</v>
      </c>
      <c r="BP10298" s="7">
        <v>47208.999988425923</v>
      </c>
      <c r="BQ10298" s="3">
        <v>44628.46875</v>
      </c>
      <c r="BR10298" s="8">
        <v>2</v>
      </c>
      <c r="BS10298" s="3" t="s">
        <v>206759</v>
      </c>
      <c r="BV10298"/>
      <c r="BW10298"/>
    </row>
    <row r="10299" spans="1:75" x14ac:dyDescent="0.25">
      <c r="A10299" t="s">
        <v>112483</v>
      </c>
      <c r="C10299" s="1">
        <v>45400.504236111112</v>
      </c>
      <c r="D10299" t="s">
        <v>112471</v>
      </c>
      <c r="E10299" t="s">
        <v>2588</v>
      </c>
      <c r="F10299" t="s">
        <v>112472</v>
      </c>
      <c r="G10299" t="s">
        <v>73611</v>
      </c>
      <c r="H10299" t="s">
        <v>64</v>
      </c>
      <c r="I10299" t="s">
        <v>16740</v>
      </c>
      <c r="J10299" t="s">
        <v>147000</v>
      </c>
      <c r="K10299" t="s">
        <v>159705</v>
      </c>
      <c r="L10299" s="1">
        <v>44629</v>
      </c>
      <c r="M10299" s="1">
        <v>44993</v>
      </c>
      <c r="N10299">
        <v>1541</v>
      </c>
      <c r="O10299">
        <v>2.2999999999999998</v>
      </c>
      <c r="P10299">
        <v>3.73</v>
      </c>
      <c r="Q10299">
        <v>0.52</v>
      </c>
      <c r="R10299" t="s">
        <v>112473</v>
      </c>
      <c r="S10299" t="s">
        <v>112474</v>
      </c>
      <c r="T10299" t="s">
        <v>730</v>
      </c>
      <c r="U10299" t="s">
        <v>730</v>
      </c>
      <c r="V10299" t="s">
        <v>730</v>
      </c>
      <c r="W10299" t="s">
        <v>730</v>
      </c>
      <c r="X10299" t="s">
        <v>112475</v>
      </c>
      <c r="Y10299" t="s">
        <v>52477</v>
      </c>
      <c r="Z10299" t="s">
        <v>112476</v>
      </c>
      <c r="AA10299" t="s">
        <v>109005</v>
      </c>
      <c r="AB10299" t="s">
        <v>109006</v>
      </c>
      <c r="AC10299" t="s">
        <v>112477</v>
      </c>
      <c r="AD10299" t="s">
        <v>730</v>
      </c>
      <c r="AE10299" t="s">
        <v>112478</v>
      </c>
      <c r="AF10299" t="s">
        <v>64</v>
      </c>
      <c r="AG10299" t="s">
        <v>16686</v>
      </c>
      <c r="AH10299" t="s">
        <v>112479</v>
      </c>
      <c r="AI10299" t="s">
        <v>112477</v>
      </c>
      <c r="AJ10299" t="s">
        <v>730</v>
      </c>
      <c r="AK10299" t="s">
        <v>112478</v>
      </c>
      <c r="AL10299" t="s">
        <v>64</v>
      </c>
      <c r="AM10299" t="s">
        <v>16686</v>
      </c>
      <c r="AN10299" t="s">
        <v>112479</v>
      </c>
      <c r="AO10299" t="s">
        <v>74</v>
      </c>
      <c r="AP10299" t="s">
        <v>52477</v>
      </c>
      <c r="AQ10299" t="s">
        <v>112476</v>
      </c>
      <c r="AR10299" t="s">
        <v>394</v>
      </c>
      <c r="AS10299" t="s">
        <v>109005</v>
      </c>
      <c r="AT10299" t="s">
        <v>109006</v>
      </c>
      <c r="AU10299" t="s">
        <v>730</v>
      </c>
      <c r="AV10299" t="s">
        <v>112480</v>
      </c>
      <c r="AW10299" t="s">
        <v>730</v>
      </c>
      <c r="AX10299" t="s">
        <v>2590</v>
      </c>
      <c r="AY10299" t="s">
        <v>64</v>
      </c>
      <c r="AZ10299" t="s">
        <v>16686</v>
      </c>
      <c r="BA10299" t="s">
        <v>98</v>
      </c>
      <c r="BB10299" s="1">
        <v>44614</v>
      </c>
      <c r="BC10299" t="s">
        <v>112481</v>
      </c>
      <c r="BD10299" t="s">
        <v>75</v>
      </c>
      <c r="BE10299" t="s">
        <v>730</v>
      </c>
      <c r="BF10299" t="s">
        <v>2609</v>
      </c>
      <c r="BG10299" t="s">
        <v>112482</v>
      </c>
      <c r="BH10299" t="s">
        <v>69</v>
      </c>
      <c r="BI10299" t="s">
        <v>112475</v>
      </c>
      <c r="BJ10299" t="s">
        <v>112475</v>
      </c>
      <c r="BK10299" s="1">
        <v>44624</v>
      </c>
      <c r="BL10299">
        <v>83537</v>
      </c>
      <c r="BM10299" t="s">
        <v>109005</v>
      </c>
      <c r="BN10299" t="s">
        <v>109006</v>
      </c>
      <c r="BO10299" t="s">
        <v>175481</v>
      </c>
      <c r="BP10299" s="6">
        <v>47208.999988425923</v>
      </c>
      <c r="BQ10299" s="1">
        <v>44649.439583333333</v>
      </c>
      <c r="BR10299" s="5">
        <v>2</v>
      </c>
      <c r="BS10299" s="1" t="s">
        <v>206760</v>
      </c>
      <c r="BV10299"/>
      <c r="BW10299"/>
    </row>
    <row r="10300" spans="1:75" x14ac:dyDescent="0.25">
      <c r="A10300" t="s">
        <v>110200</v>
      </c>
      <c r="C10300" s="1">
        <v>45383</v>
      </c>
      <c r="D10300" t="s">
        <v>110192</v>
      </c>
      <c r="E10300" t="s">
        <v>466</v>
      </c>
      <c r="F10300" t="s">
        <v>110193</v>
      </c>
      <c r="G10300" t="s">
        <v>468</v>
      </c>
      <c r="H10300" t="s">
        <v>64</v>
      </c>
      <c r="I10300" t="s">
        <v>16740</v>
      </c>
      <c r="J10300" t="s">
        <v>159408</v>
      </c>
      <c r="K10300" t="s">
        <v>153301</v>
      </c>
      <c r="L10300" s="1">
        <v>44634</v>
      </c>
      <c r="M10300" s="1">
        <v>44665</v>
      </c>
      <c r="N10300">
        <v>1521</v>
      </c>
      <c r="O10300">
        <v>0.9</v>
      </c>
      <c r="P10300">
        <v>6.6</v>
      </c>
      <c r="Q10300">
        <v>0.9</v>
      </c>
      <c r="R10300" t="s">
        <v>1106</v>
      </c>
      <c r="S10300" t="s">
        <v>1107</v>
      </c>
      <c r="T10300" t="s">
        <v>730</v>
      </c>
      <c r="U10300" t="s">
        <v>730</v>
      </c>
      <c r="V10300" t="s">
        <v>730</v>
      </c>
      <c r="W10300" t="s">
        <v>730</v>
      </c>
      <c r="X10300" t="s">
        <v>110194</v>
      </c>
      <c r="Y10300" t="s">
        <v>2454</v>
      </c>
      <c r="Z10300" t="s">
        <v>22518</v>
      </c>
      <c r="AA10300" t="s">
        <v>110195</v>
      </c>
      <c r="AB10300" t="s">
        <v>110196</v>
      </c>
      <c r="AC10300" t="s">
        <v>110197</v>
      </c>
      <c r="AD10300" t="s">
        <v>730</v>
      </c>
      <c r="AE10300" t="s">
        <v>468</v>
      </c>
      <c r="AF10300" t="s">
        <v>64</v>
      </c>
      <c r="AG10300" t="s">
        <v>16740</v>
      </c>
      <c r="AH10300" t="s">
        <v>466</v>
      </c>
      <c r="AI10300" t="s">
        <v>110197</v>
      </c>
      <c r="AJ10300" t="s">
        <v>730</v>
      </c>
      <c r="AK10300" t="s">
        <v>468</v>
      </c>
      <c r="AL10300" t="s">
        <v>64</v>
      </c>
      <c r="AM10300" t="s">
        <v>16740</v>
      </c>
      <c r="AN10300" t="s">
        <v>466</v>
      </c>
      <c r="AO10300" t="s">
        <v>74</v>
      </c>
      <c r="AP10300" t="s">
        <v>2454</v>
      </c>
      <c r="AQ10300" t="s">
        <v>22518</v>
      </c>
      <c r="AR10300" t="s">
        <v>82</v>
      </c>
      <c r="AS10300" t="s">
        <v>110195</v>
      </c>
      <c r="AT10300" t="s">
        <v>110196</v>
      </c>
      <c r="AU10300" t="s">
        <v>730</v>
      </c>
      <c r="AV10300" t="s">
        <v>110197</v>
      </c>
      <c r="AW10300" t="s">
        <v>730</v>
      </c>
      <c r="AX10300" t="s">
        <v>468</v>
      </c>
      <c r="AY10300" t="s">
        <v>64</v>
      </c>
      <c r="AZ10300" t="s">
        <v>16740</v>
      </c>
      <c r="BA10300" t="s">
        <v>466</v>
      </c>
      <c r="BB10300" s="1">
        <v>44608</v>
      </c>
      <c r="BC10300" t="s">
        <v>110198</v>
      </c>
      <c r="BD10300" t="s">
        <v>75</v>
      </c>
      <c r="BE10300" t="s">
        <v>730</v>
      </c>
      <c r="BF10300" t="s">
        <v>2088</v>
      </c>
      <c r="BG10300" t="s">
        <v>110199</v>
      </c>
      <c r="BH10300" t="s">
        <v>69</v>
      </c>
      <c r="BI10300" t="s">
        <v>110194</v>
      </c>
      <c r="BJ10300" t="s">
        <v>110194</v>
      </c>
      <c r="BK10300" s="1">
        <v>44624</v>
      </c>
      <c r="BL10300">
        <v>83550</v>
      </c>
      <c r="BM10300" t="s">
        <v>110195</v>
      </c>
      <c r="BN10300" t="s">
        <v>110196</v>
      </c>
      <c r="BO10300" t="s">
        <v>175481</v>
      </c>
      <c r="BP10300" s="6">
        <v>47208.999988425923</v>
      </c>
      <c r="BQ10300" s="1">
        <v>44628.381249999999</v>
      </c>
      <c r="BR10300" s="5">
        <v>2</v>
      </c>
      <c r="BS10300" s="1" t="s">
        <v>206760</v>
      </c>
      <c r="BV10300"/>
      <c r="BW10300"/>
    </row>
    <row r="10301" spans="1:75" x14ac:dyDescent="0.25">
      <c r="A10301" t="s">
        <v>110948</v>
      </c>
      <c r="C10301" s="1">
        <v>45383</v>
      </c>
      <c r="D10301" t="s">
        <v>110944</v>
      </c>
      <c r="E10301" t="s">
        <v>1258</v>
      </c>
      <c r="F10301" t="s">
        <v>110945</v>
      </c>
      <c r="G10301" t="s">
        <v>1260</v>
      </c>
      <c r="H10301" t="s">
        <v>64</v>
      </c>
      <c r="I10301" t="s">
        <v>1261</v>
      </c>
      <c r="J10301" t="s">
        <v>154093</v>
      </c>
      <c r="K10301" t="s">
        <v>155212</v>
      </c>
      <c r="L10301" s="1">
        <v>44635</v>
      </c>
      <c r="M10301" s="1">
        <v>45016</v>
      </c>
      <c r="N10301">
        <v>1521</v>
      </c>
      <c r="O10301">
        <v>0.71</v>
      </c>
      <c r="P10301">
        <v>3.1</v>
      </c>
      <c r="Q10301">
        <v>0.35</v>
      </c>
      <c r="R10301" t="s">
        <v>24045</v>
      </c>
      <c r="S10301" t="s">
        <v>3378</v>
      </c>
      <c r="T10301" t="s">
        <v>730</v>
      </c>
      <c r="U10301" t="s">
        <v>730</v>
      </c>
      <c r="V10301" t="s">
        <v>730</v>
      </c>
      <c r="W10301" t="s">
        <v>730</v>
      </c>
      <c r="X10301" t="s">
        <v>20055</v>
      </c>
      <c r="Y10301" t="s">
        <v>623</v>
      </c>
      <c r="Z10301" t="s">
        <v>20056</v>
      </c>
      <c r="AA10301" t="s">
        <v>20057</v>
      </c>
      <c r="AB10301" t="s">
        <v>67532</v>
      </c>
      <c r="AC10301" t="s">
        <v>20059</v>
      </c>
      <c r="AD10301" t="s">
        <v>730</v>
      </c>
      <c r="AE10301" t="s">
        <v>96</v>
      </c>
      <c r="AF10301" t="s">
        <v>64</v>
      </c>
      <c r="AG10301" t="s">
        <v>672</v>
      </c>
      <c r="AH10301" t="s">
        <v>73</v>
      </c>
      <c r="AI10301" t="s">
        <v>20059</v>
      </c>
      <c r="AJ10301" t="s">
        <v>730</v>
      </c>
      <c r="AK10301" t="s">
        <v>96</v>
      </c>
      <c r="AL10301" t="s">
        <v>64</v>
      </c>
      <c r="AM10301" t="s">
        <v>672</v>
      </c>
      <c r="AN10301" t="s">
        <v>73</v>
      </c>
      <c r="AO10301" t="s">
        <v>66</v>
      </c>
      <c r="AP10301" t="s">
        <v>623</v>
      </c>
      <c r="AQ10301" t="s">
        <v>20056</v>
      </c>
      <c r="AR10301" t="s">
        <v>730</v>
      </c>
      <c r="AS10301" t="s">
        <v>20057</v>
      </c>
      <c r="AT10301" t="s">
        <v>67532</v>
      </c>
      <c r="AU10301" t="s">
        <v>20055</v>
      </c>
      <c r="AV10301" t="s">
        <v>20059</v>
      </c>
      <c r="AW10301" t="s">
        <v>730</v>
      </c>
      <c r="AX10301" t="s">
        <v>96</v>
      </c>
      <c r="AY10301" t="s">
        <v>64</v>
      </c>
      <c r="AZ10301" t="s">
        <v>672</v>
      </c>
      <c r="BA10301" t="s">
        <v>73</v>
      </c>
      <c r="BB10301" s="1">
        <v>44349</v>
      </c>
      <c r="BC10301" t="s">
        <v>110946</v>
      </c>
      <c r="BD10301" t="s">
        <v>75</v>
      </c>
      <c r="BE10301" t="s">
        <v>730</v>
      </c>
      <c r="BF10301" t="s">
        <v>1273</v>
      </c>
      <c r="BG10301" t="s">
        <v>110947</v>
      </c>
      <c r="BH10301" t="s">
        <v>69</v>
      </c>
      <c r="BI10301" t="s">
        <v>67536</v>
      </c>
      <c r="BJ10301" t="s">
        <v>67536</v>
      </c>
      <c r="BK10301" s="1">
        <v>44625</v>
      </c>
      <c r="BL10301">
        <v>83558</v>
      </c>
      <c r="BM10301" t="s">
        <v>20057</v>
      </c>
      <c r="BN10301" t="s">
        <v>67532</v>
      </c>
      <c r="BO10301" t="s">
        <v>175481</v>
      </c>
      <c r="BP10301" s="6">
        <v>47208.999988425923</v>
      </c>
      <c r="BQ10301" s="1">
        <v>44634.361805555556</v>
      </c>
      <c r="BR10301" s="5">
        <v>2</v>
      </c>
      <c r="BS10301" s="1" t="s">
        <v>206760</v>
      </c>
      <c r="BV10301"/>
      <c r="BW10301"/>
    </row>
    <row r="10302" spans="1:75" x14ac:dyDescent="0.25">
      <c r="A10302" t="s">
        <v>110668</v>
      </c>
      <c r="C10302" s="1">
        <v>45383</v>
      </c>
      <c r="D10302" t="s">
        <v>110657</v>
      </c>
      <c r="E10302" t="s">
        <v>1849</v>
      </c>
      <c r="F10302" t="s">
        <v>110658</v>
      </c>
      <c r="G10302" t="s">
        <v>26265</v>
      </c>
      <c r="H10302" t="s">
        <v>64</v>
      </c>
      <c r="I10302" t="s">
        <v>26266</v>
      </c>
      <c r="J10302" t="s">
        <v>159474</v>
      </c>
      <c r="K10302" t="s">
        <v>159475</v>
      </c>
      <c r="L10302" s="1">
        <v>44683</v>
      </c>
      <c r="M10302" s="1">
        <v>45258</v>
      </c>
      <c r="N10302">
        <v>1522</v>
      </c>
      <c r="O10302">
        <v>5.42</v>
      </c>
      <c r="P10302">
        <v>8.83</v>
      </c>
      <c r="Q10302">
        <v>2.98</v>
      </c>
      <c r="R10302" t="s">
        <v>23093</v>
      </c>
      <c r="S10302" t="s">
        <v>23094</v>
      </c>
      <c r="T10302" t="s">
        <v>730</v>
      </c>
      <c r="U10302" t="s">
        <v>730</v>
      </c>
      <c r="V10302" t="s">
        <v>730</v>
      </c>
      <c r="W10302" t="s">
        <v>730</v>
      </c>
      <c r="X10302" t="s">
        <v>110659</v>
      </c>
      <c r="Y10302" t="s">
        <v>1802</v>
      </c>
      <c r="Z10302" t="s">
        <v>104911</v>
      </c>
      <c r="AA10302" t="s">
        <v>104912</v>
      </c>
      <c r="AB10302" t="s">
        <v>104913</v>
      </c>
      <c r="AC10302" t="s">
        <v>110660</v>
      </c>
      <c r="AD10302" t="s">
        <v>336</v>
      </c>
      <c r="AE10302" t="s">
        <v>110661</v>
      </c>
      <c r="AF10302" t="s">
        <v>824</v>
      </c>
      <c r="AG10302" t="s">
        <v>110662</v>
      </c>
      <c r="AH10302" t="s">
        <v>73</v>
      </c>
      <c r="AI10302" t="s">
        <v>110660</v>
      </c>
      <c r="AJ10302" t="s">
        <v>336</v>
      </c>
      <c r="AK10302" t="s">
        <v>110661</v>
      </c>
      <c r="AL10302" t="s">
        <v>824</v>
      </c>
      <c r="AM10302" t="s">
        <v>110662</v>
      </c>
      <c r="AN10302" t="s">
        <v>73</v>
      </c>
      <c r="AO10302" t="s">
        <v>66</v>
      </c>
      <c r="AP10302" t="s">
        <v>104917</v>
      </c>
      <c r="AQ10302" t="s">
        <v>14239</v>
      </c>
      <c r="AR10302" t="s">
        <v>730</v>
      </c>
      <c r="AS10302" t="s">
        <v>104918</v>
      </c>
      <c r="AT10302" t="s">
        <v>110663</v>
      </c>
      <c r="AU10302" t="s">
        <v>730</v>
      </c>
      <c r="AV10302" t="s">
        <v>110664</v>
      </c>
      <c r="AW10302" t="s">
        <v>730</v>
      </c>
      <c r="AX10302" t="s">
        <v>10794</v>
      </c>
      <c r="AY10302" t="s">
        <v>64</v>
      </c>
      <c r="AZ10302" t="s">
        <v>110665</v>
      </c>
      <c r="BA10302" t="s">
        <v>65</v>
      </c>
      <c r="BB10302" s="1">
        <v>44600</v>
      </c>
      <c r="BC10302" t="s">
        <v>110666</v>
      </c>
      <c r="BD10302" t="s">
        <v>67</v>
      </c>
      <c r="BE10302" t="s">
        <v>983</v>
      </c>
      <c r="BF10302" t="s">
        <v>730</v>
      </c>
      <c r="BG10302" t="s">
        <v>110667</v>
      </c>
      <c r="BH10302" t="s">
        <v>69</v>
      </c>
      <c r="BI10302" t="s">
        <v>104923</v>
      </c>
      <c r="BJ10302" t="s">
        <v>104923</v>
      </c>
      <c r="BK10302" s="1">
        <v>44627</v>
      </c>
      <c r="BL10302">
        <v>83574</v>
      </c>
      <c r="BM10302" t="s">
        <v>104912</v>
      </c>
      <c r="BN10302" t="s">
        <v>104913</v>
      </c>
      <c r="BO10302" t="s">
        <v>175481</v>
      </c>
      <c r="BP10302" s="6">
        <v>47208.999988425923</v>
      </c>
      <c r="BQ10302" s="1">
        <v>44630.388888888891</v>
      </c>
      <c r="BR10302" s="5">
        <v>2</v>
      </c>
      <c r="BS10302" s="1" t="s">
        <v>206760</v>
      </c>
      <c r="BV10302"/>
      <c r="BW10302"/>
    </row>
    <row r="10303" spans="1:75" x14ac:dyDescent="0.25">
      <c r="A10303" t="s">
        <v>110852</v>
      </c>
      <c r="C10303" s="1">
        <v>45383</v>
      </c>
      <c r="D10303" t="s">
        <v>110844</v>
      </c>
      <c r="E10303" t="s">
        <v>87</v>
      </c>
      <c r="F10303" t="s">
        <v>110845</v>
      </c>
      <c r="G10303" t="s">
        <v>948</v>
      </c>
      <c r="H10303" t="s">
        <v>64</v>
      </c>
      <c r="I10303" t="s">
        <v>3550</v>
      </c>
      <c r="J10303" t="s">
        <v>159501</v>
      </c>
      <c r="K10303" t="s">
        <v>159502</v>
      </c>
      <c r="L10303" s="1">
        <v>44635</v>
      </c>
      <c r="M10303" s="1">
        <v>45730</v>
      </c>
      <c r="N10303">
        <v>9999</v>
      </c>
      <c r="O10303">
        <v>4.5999999999999996</v>
      </c>
      <c r="P10303">
        <v>8.5</v>
      </c>
      <c r="Q10303">
        <v>1.2</v>
      </c>
      <c r="R10303" t="s">
        <v>3202</v>
      </c>
      <c r="S10303" t="s">
        <v>3203</v>
      </c>
      <c r="T10303" t="s">
        <v>730</v>
      </c>
      <c r="U10303" t="s">
        <v>730</v>
      </c>
      <c r="V10303" t="s">
        <v>730</v>
      </c>
      <c r="W10303" t="s">
        <v>730</v>
      </c>
      <c r="X10303" t="s">
        <v>14647</v>
      </c>
      <c r="Y10303" t="s">
        <v>11532</v>
      </c>
      <c r="Z10303" t="s">
        <v>757</v>
      </c>
      <c r="AA10303" t="s">
        <v>110846</v>
      </c>
      <c r="AB10303" t="s">
        <v>110847</v>
      </c>
      <c r="AC10303" t="s">
        <v>14650</v>
      </c>
      <c r="AD10303" t="s">
        <v>730</v>
      </c>
      <c r="AE10303" t="s">
        <v>948</v>
      </c>
      <c r="AF10303" t="s">
        <v>64</v>
      </c>
      <c r="AG10303" t="s">
        <v>107706</v>
      </c>
      <c r="AH10303" t="s">
        <v>98</v>
      </c>
      <c r="AI10303" t="s">
        <v>107707</v>
      </c>
      <c r="AJ10303" t="s">
        <v>730</v>
      </c>
      <c r="AK10303" t="s">
        <v>948</v>
      </c>
      <c r="AL10303" t="s">
        <v>64</v>
      </c>
      <c r="AM10303" t="s">
        <v>107706</v>
      </c>
      <c r="AN10303" t="s">
        <v>65</v>
      </c>
      <c r="AO10303" t="s">
        <v>567</v>
      </c>
      <c r="AP10303" t="s">
        <v>4596</v>
      </c>
      <c r="AQ10303" t="s">
        <v>14651</v>
      </c>
      <c r="AR10303" t="s">
        <v>107708</v>
      </c>
      <c r="AS10303" t="s">
        <v>14648</v>
      </c>
      <c r="AT10303" t="s">
        <v>110848</v>
      </c>
      <c r="AU10303" t="s">
        <v>14647</v>
      </c>
      <c r="AV10303" t="s">
        <v>14650</v>
      </c>
      <c r="AW10303" t="s">
        <v>730</v>
      </c>
      <c r="AX10303" t="s">
        <v>948</v>
      </c>
      <c r="AY10303" t="s">
        <v>64</v>
      </c>
      <c r="AZ10303" t="s">
        <v>11597</v>
      </c>
      <c r="BA10303" t="s">
        <v>65</v>
      </c>
      <c r="BB10303" s="1">
        <v>44613</v>
      </c>
      <c r="BC10303" t="s">
        <v>110849</v>
      </c>
      <c r="BD10303" t="s">
        <v>67</v>
      </c>
      <c r="BE10303" t="s">
        <v>83</v>
      </c>
      <c r="BF10303" t="s">
        <v>730</v>
      </c>
      <c r="BG10303" t="s">
        <v>110850</v>
      </c>
      <c r="BH10303" t="s">
        <v>69</v>
      </c>
      <c r="BI10303" t="s">
        <v>110851</v>
      </c>
      <c r="BJ10303" t="s">
        <v>110851</v>
      </c>
      <c r="BK10303" s="1">
        <v>44627</v>
      </c>
      <c r="BL10303">
        <v>83593</v>
      </c>
      <c r="BM10303" t="s">
        <v>14648</v>
      </c>
      <c r="BN10303" t="s">
        <v>110848</v>
      </c>
      <c r="BO10303" t="s">
        <v>175481</v>
      </c>
      <c r="BP10303" s="6">
        <v>47208.999988425923</v>
      </c>
      <c r="BQ10303" s="1">
        <v>44629.689583333333</v>
      </c>
      <c r="BR10303" s="5">
        <v>2</v>
      </c>
      <c r="BS10303" s="1" t="s">
        <v>206760</v>
      </c>
      <c r="BV10303"/>
      <c r="BW10303"/>
    </row>
    <row r="10304" spans="1:75" x14ac:dyDescent="0.25">
      <c r="A10304" s="4" t="s">
        <v>110875</v>
      </c>
      <c r="B10304" s="3">
        <v>45141.345138888886</v>
      </c>
      <c r="C10304" s="3">
        <v>44631.271527777775</v>
      </c>
      <c r="D10304" s="4" t="s">
        <v>110871</v>
      </c>
      <c r="E10304" s="4" t="s">
        <v>1258</v>
      </c>
      <c r="F10304" s="4" t="s">
        <v>110872</v>
      </c>
      <c r="G10304" s="4" t="s">
        <v>1260</v>
      </c>
      <c r="H10304" s="4" t="s">
        <v>64</v>
      </c>
      <c r="I10304" s="4" t="s">
        <v>1261</v>
      </c>
      <c r="J10304" s="4" t="s">
        <v>159506</v>
      </c>
      <c r="K10304" s="4" t="s">
        <v>159507</v>
      </c>
      <c r="L10304" s="3">
        <v>44645</v>
      </c>
      <c r="M10304" s="3">
        <v>45016</v>
      </c>
      <c r="N10304" s="2">
        <v>1521</v>
      </c>
      <c r="O10304" s="2">
        <v>0.56999999999999995</v>
      </c>
      <c r="P10304" s="2">
        <v>1.1299999999999999</v>
      </c>
      <c r="Q10304" s="2">
        <v>0.18</v>
      </c>
      <c r="R10304" s="4" t="s">
        <v>14613</v>
      </c>
      <c r="S10304" s="4" t="s">
        <v>14614</v>
      </c>
      <c r="T10304" s="4" t="s">
        <v>730</v>
      </c>
      <c r="U10304" s="4" t="s">
        <v>730</v>
      </c>
      <c r="V10304" s="4" t="s">
        <v>730</v>
      </c>
      <c r="W10304" s="4" t="s">
        <v>730</v>
      </c>
      <c r="X10304" s="4" t="s">
        <v>1964</v>
      </c>
      <c r="Y10304" s="4" t="s">
        <v>1452</v>
      </c>
      <c r="Z10304" s="4" t="s">
        <v>1965</v>
      </c>
      <c r="AA10304" s="4" t="s">
        <v>1966</v>
      </c>
      <c r="AB10304" s="4" t="s">
        <v>2267</v>
      </c>
      <c r="AC10304" s="4" t="s">
        <v>2268</v>
      </c>
      <c r="AD10304" s="4" t="s">
        <v>1969</v>
      </c>
      <c r="AE10304" s="4" t="s">
        <v>96</v>
      </c>
      <c r="AF10304" s="4" t="s">
        <v>64</v>
      </c>
      <c r="AG10304" s="4" t="s">
        <v>1970</v>
      </c>
      <c r="AH10304" s="4" t="s">
        <v>65</v>
      </c>
      <c r="AI10304" s="4" t="s">
        <v>2268</v>
      </c>
      <c r="AJ10304" s="4" t="s">
        <v>1969</v>
      </c>
      <c r="AK10304" s="4" t="s">
        <v>96</v>
      </c>
      <c r="AL10304" s="4" t="s">
        <v>64</v>
      </c>
      <c r="AM10304" s="4" t="s">
        <v>1970</v>
      </c>
      <c r="AN10304" s="4" t="s">
        <v>65</v>
      </c>
      <c r="AO10304" s="4" t="s">
        <v>66</v>
      </c>
      <c r="AP10304" s="4" t="s">
        <v>314</v>
      </c>
      <c r="AQ10304" s="4" t="s">
        <v>3153</v>
      </c>
      <c r="AR10304" s="4" t="s">
        <v>1973</v>
      </c>
      <c r="AS10304" s="4" t="s">
        <v>1974</v>
      </c>
      <c r="AT10304" s="4" t="s">
        <v>13899</v>
      </c>
      <c r="AU10304" s="4" t="s">
        <v>1964</v>
      </c>
      <c r="AV10304" s="4" t="s">
        <v>2268</v>
      </c>
      <c r="AW10304" s="4" t="s">
        <v>1969</v>
      </c>
      <c r="AX10304" s="4" t="s">
        <v>96</v>
      </c>
      <c r="AY10304" s="4" t="s">
        <v>64</v>
      </c>
      <c r="AZ10304" s="4" t="s">
        <v>1970</v>
      </c>
      <c r="BA10304" s="4" t="s">
        <v>65</v>
      </c>
      <c r="BB10304" s="3">
        <v>44620</v>
      </c>
      <c r="BC10304" s="4" t="s">
        <v>110873</v>
      </c>
      <c r="BD10304" s="4" t="s">
        <v>75</v>
      </c>
      <c r="BE10304" s="4" t="s">
        <v>730</v>
      </c>
      <c r="BF10304" s="4" t="s">
        <v>1273</v>
      </c>
      <c r="BG10304" s="4" t="s">
        <v>110874</v>
      </c>
      <c r="BH10304" s="4" t="s">
        <v>69</v>
      </c>
      <c r="BI10304" s="4" t="s">
        <v>1978</v>
      </c>
      <c r="BJ10304" s="4" t="s">
        <v>1978</v>
      </c>
      <c r="BK10304" s="3">
        <v>44627</v>
      </c>
      <c r="BL10304" s="2">
        <v>83581</v>
      </c>
      <c r="BM10304" s="4" t="s">
        <v>1974</v>
      </c>
      <c r="BN10304" s="4" t="s">
        <v>2267</v>
      </c>
      <c r="BO10304" s="4" t="s">
        <v>175481</v>
      </c>
      <c r="BP10304" s="7">
        <v>45382.999988425923</v>
      </c>
      <c r="BQ10304" s="3">
        <v>44631.271527777775</v>
      </c>
      <c r="BR10304" s="8">
        <v>1</v>
      </c>
      <c r="BS10304" s="3" t="s">
        <v>206759</v>
      </c>
      <c r="BV10304"/>
      <c r="BW10304"/>
    </row>
    <row r="10305" spans="1:75" x14ac:dyDescent="0.25">
      <c r="A10305" t="s">
        <v>110890</v>
      </c>
      <c r="C10305" s="1">
        <v>45383</v>
      </c>
      <c r="D10305" t="s">
        <v>110886</v>
      </c>
      <c r="E10305" t="s">
        <v>77</v>
      </c>
      <c r="F10305" t="s">
        <v>110887</v>
      </c>
      <c r="G10305" t="s">
        <v>78</v>
      </c>
      <c r="H10305" t="s">
        <v>64</v>
      </c>
      <c r="I10305" t="s">
        <v>669</v>
      </c>
      <c r="J10305" t="s">
        <v>145907</v>
      </c>
      <c r="K10305" t="s">
        <v>159511</v>
      </c>
      <c r="L10305" s="1">
        <v>44645</v>
      </c>
      <c r="M10305" s="1">
        <v>45009</v>
      </c>
      <c r="N10305">
        <v>1521</v>
      </c>
      <c r="O10305">
        <v>0.74</v>
      </c>
      <c r="P10305">
        <v>0.92</v>
      </c>
      <c r="Q10305">
        <v>0.14000000000000001</v>
      </c>
      <c r="R10305" t="s">
        <v>31999</v>
      </c>
      <c r="S10305" t="s">
        <v>54400</v>
      </c>
      <c r="T10305" t="s">
        <v>730</v>
      </c>
      <c r="U10305" t="s">
        <v>730</v>
      </c>
      <c r="V10305" t="s">
        <v>730</v>
      </c>
      <c r="W10305" t="s">
        <v>730</v>
      </c>
      <c r="X10305" t="s">
        <v>1964</v>
      </c>
      <c r="Y10305" t="s">
        <v>1452</v>
      </c>
      <c r="Z10305" t="s">
        <v>1965</v>
      </c>
      <c r="AA10305" t="s">
        <v>1966</v>
      </c>
      <c r="AB10305" t="s">
        <v>2267</v>
      </c>
      <c r="AC10305" t="s">
        <v>2268</v>
      </c>
      <c r="AD10305" t="s">
        <v>1969</v>
      </c>
      <c r="AE10305" t="s">
        <v>96</v>
      </c>
      <c r="AF10305" t="s">
        <v>64</v>
      </c>
      <c r="AG10305" t="s">
        <v>1970</v>
      </c>
      <c r="AH10305" t="s">
        <v>65</v>
      </c>
      <c r="AI10305" t="s">
        <v>2268</v>
      </c>
      <c r="AJ10305" t="s">
        <v>1969</v>
      </c>
      <c r="AK10305" t="s">
        <v>96</v>
      </c>
      <c r="AL10305" t="s">
        <v>64</v>
      </c>
      <c r="AM10305" t="s">
        <v>1970</v>
      </c>
      <c r="AN10305" t="s">
        <v>65</v>
      </c>
      <c r="AO10305" t="s">
        <v>66</v>
      </c>
      <c r="AP10305" t="s">
        <v>212</v>
      </c>
      <c r="AQ10305" t="s">
        <v>2269</v>
      </c>
      <c r="AR10305" t="s">
        <v>1973</v>
      </c>
      <c r="AS10305" t="s">
        <v>1974</v>
      </c>
      <c r="AT10305" t="s">
        <v>2270</v>
      </c>
      <c r="AU10305" t="s">
        <v>1964</v>
      </c>
      <c r="AV10305" t="s">
        <v>2268</v>
      </c>
      <c r="AW10305" t="s">
        <v>1969</v>
      </c>
      <c r="AX10305" t="s">
        <v>96</v>
      </c>
      <c r="AY10305" t="s">
        <v>64</v>
      </c>
      <c r="AZ10305" t="s">
        <v>1970</v>
      </c>
      <c r="BA10305" t="s">
        <v>65</v>
      </c>
      <c r="BB10305" s="1">
        <v>44622</v>
      </c>
      <c r="BC10305" t="s">
        <v>110888</v>
      </c>
      <c r="BD10305" t="s">
        <v>75</v>
      </c>
      <c r="BE10305" t="s">
        <v>730</v>
      </c>
      <c r="BF10305" t="s">
        <v>79</v>
      </c>
      <c r="BG10305" t="s">
        <v>110889</v>
      </c>
      <c r="BH10305" t="s">
        <v>69</v>
      </c>
      <c r="BI10305" t="s">
        <v>1978</v>
      </c>
      <c r="BJ10305" t="s">
        <v>1978</v>
      </c>
      <c r="BK10305" s="1">
        <v>44627</v>
      </c>
      <c r="BL10305">
        <v>83670</v>
      </c>
      <c r="BM10305" t="s">
        <v>1974</v>
      </c>
      <c r="BN10305" t="s">
        <v>2267</v>
      </c>
      <c r="BO10305" t="s">
        <v>175481</v>
      </c>
      <c r="BP10305" s="6">
        <v>47208.999988425923</v>
      </c>
      <c r="BQ10305" s="1">
        <v>44631.270138888889</v>
      </c>
      <c r="BR10305" s="5">
        <v>2</v>
      </c>
      <c r="BS10305" s="1" t="s">
        <v>206760</v>
      </c>
      <c r="BV10305"/>
      <c r="BW10305"/>
    </row>
    <row r="10306" spans="1:75" x14ac:dyDescent="0.25">
      <c r="A10306" s="4" t="s">
        <v>112081</v>
      </c>
      <c r="B10306" s="3">
        <v>45048.397222222222</v>
      </c>
      <c r="C10306" s="3">
        <v>44643.556944444441</v>
      </c>
      <c r="D10306" s="4" t="s">
        <v>112073</v>
      </c>
      <c r="E10306" s="4" t="s">
        <v>2588</v>
      </c>
      <c r="F10306" s="4" t="s">
        <v>112074</v>
      </c>
      <c r="G10306" s="4" t="s">
        <v>2590</v>
      </c>
      <c r="H10306" s="4" t="s">
        <v>64</v>
      </c>
      <c r="I10306" s="4" t="s">
        <v>16686</v>
      </c>
      <c r="J10306" s="4" t="s">
        <v>147813</v>
      </c>
      <c r="K10306" s="4" t="s">
        <v>157135</v>
      </c>
      <c r="L10306" s="3">
        <v>44636</v>
      </c>
      <c r="M10306" s="3">
        <v>44835</v>
      </c>
      <c r="N10306" s="2">
        <v>1542</v>
      </c>
      <c r="O10306" s="2">
        <v>1.6</v>
      </c>
      <c r="P10306" s="2">
        <v>1.6</v>
      </c>
      <c r="Q10306" s="2">
        <v>0.8</v>
      </c>
      <c r="R10306" s="4" t="s">
        <v>6466</v>
      </c>
      <c r="S10306" s="4" t="s">
        <v>6467</v>
      </c>
      <c r="T10306" s="4" t="s">
        <v>730</v>
      </c>
      <c r="U10306" s="4" t="s">
        <v>730</v>
      </c>
      <c r="V10306" s="4" t="s">
        <v>730</v>
      </c>
      <c r="W10306" s="4" t="s">
        <v>730</v>
      </c>
      <c r="X10306" s="4" t="s">
        <v>112075</v>
      </c>
      <c r="Y10306" s="4" t="s">
        <v>5539</v>
      </c>
      <c r="Z10306" s="4" t="s">
        <v>37020</v>
      </c>
      <c r="AA10306" s="4" t="s">
        <v>112076</v>
      </c>
      <c r="AB10306" s="4" t="s">
        <v>112077</v>
      </c>
      <c r="AC10306" s="4" t="s">
        <v>37023</v>
      </c>
      <c r="AD10306" s="4" t="s">
        <v>730</v>
      </c>
      <c r="AE10306" s="4" t="s">
        <v>2532</v>
      </c>
      <c r="AF10306" s="4" t="s">
        <v>64</v>
      </c>
      <c r="AG10306" s="4" t="s">
        <v>112078</v>
      </c>
      <c r="AH10306" s="4" t="s">
        <v>65</v>
      </c>
      <c r="AI10306" s="4" t="s">
        <v>37023</v>
      </c>
      <c r="AJ10306" s="4" t="s">
        <v>730</v>
      </c>
      <c r="AK10306" s="4" t="s">
        <v>2532</v>
      </c>
      <c r="AL10306" s="4" t="s">
        <v>64</v>
      </c>
      <c r="AM10306" s="4" t="s">
        <v>112078</v>
      </c>
      <c r="AN10306" s="4" t="s">
        <v>65</v>
      </c>
      <c r="AO10306" s="4" t="s">
        <v>66</v>
      </c>
      <c r="AP10306" s="4" t="s">
        <v>5539</v>
      </c>
      <c r="AQ10306" s="4" t="s">
        <v>37020</v>
      </c>
      <c r="AR10306" s="4" t="s">
        <v>645</v>
      </c>
      <c r="AS10306" s="4" t="s">
        <v>112076</v>
      </c>
      <c r="AT10306" s="4" t="s">
        <v>112077</v>
      </c>
      <c r="AU10306" s="4" t="s">
        <v>112075</v>
      </c>
      <c r="AV10306" s="4" t="s">
        <v>37023</v>
      </c>
      <c r="AW10306" s="4" t="s">
        <v>730</v>
      </c>
      <c r="AX10306" s="4" t="s">
        <v>2532</v>
      </c>
      <c r="AY10306" s="4" t="s">
        <v>64</v>
      </c>
      <c r="AZ10306" s="4" t="s">
        <v>112078</v>
      </c>
      <c r="BA10306" s="4" t="s">
        <v>65</v>
      </c>
      <c r="BB10306" s="3">
        <v>44536</v>
      </c>
      <c r="BC10306" s="4" t="s">
        <v>112079</v>
      </c>
      <c r="BD10306" s="4" t="s">
        <v>75</v>
      </c>
      <c r="BE10306" s="4" t="s">
        <v>730</v>
      </c>
      <c r="BF10306" s="4" t="s">
        <v>2609</v>
      </c>
      <c r="BG10306" s="4" t="s">
        <v>112080</v>
      </c>
      <c r="BH10306" s="4" t="s">
        <v>69</v>
      </c>
      <c r="BI10306" s="4" t="s">
        <v>37029</v>
      </c>
      <c r="BJ10306" s="4" t="s">
        <v>37029</v>
      </c>
      <c r="BK10306" s="3">
        <v>44627</v>
      </c>
      <c r="BL10306" s="2">
        <v>83676</v>
      </c>
      <c r="BM10306" s="4" t="s">
        <v>112076</v>
      </c>
      <c r="BN10306" s="4" t="s">
        <v>112077</v>
      </c>
      <c r="BO10306" s="4" t="s">
        <v>175481</v>
      </c>
      <c r="BP10306" s="7">
        <v>45382.999988425923</v>
      </c>
      <c r="BQ10306" s="3">
        <v>44643.556944444441</v>
      </c>
      <c r="BR10306" s="8">
        <v>1</v>
      </c>
      <c r="BS10306" s="3" t="s">
        <v>206759</v>
      </c>
      <c r="BV10306"/>
      <c r="BW10306"/>
    </row>
    <row r="10307" spans="1:75" x14ac:dyDescent="0.25">
      <c r="A10307" t="s">
        <v>110265</v>
      </c>
      <c r="C10307" s="1">
        <v>45383</v>
      </c>
      <c r="D10307" t="s">
        <v>110253</v>
      </c>
      <c r="E10307" t="s">
        <v>401</v>
      </c>
      <c r="F10307" t="s">
        <v>110254</v>
      </c>
      <c r="G10307" t="s">
        <v>401</v>
      </c>
      <c r="H10307" t="s">
        <v>64</v>
      </c>
      <c r="I10307" t="s">
        <v>814</v>
      </c>
      <c r="J10307" t="s">
        <v>159413</v>
      </c>
      <c r="K10307" t="s">
        <v>156017</v>
      </c>
      <c r="L10307" s="1">
        <v>44669</v>
      </c>
      <c r="M10307" s="1">
        <v>45078</v>
      </c>
      <c r="N10307">
        <v>1541</v>
      </c>
      <c r="O10307">
        <v>159.57</v>
      </c>
      <c r="P10307">
        <v>241.42</v>
      </c>
      <c r="Q10307">
        <v>9.5</v>
      </c>
      <c r="R10307" t="s">
        <v>2112</v>
      </c>
      <c r="S10307" t="s">
        <v>10643</v>
      </c>
      <c r="T10307" t="s">
        <v>730</v>
      </c>
      <c r="U10307" t="s">
        <v>730</v>
      </c>
      <c r="V10307" t="s">
        <v>730</v>
      </c>
      <c r="W10307" t="s">
        <v>730</v>
      </c>
      <c r="X10307" t="s">
        <v>110255</v>
      </c>
      <c r="Y10307" t="s">
        <v>4192</v>
      </c>
      <c r="Z10307" t="s">
        <v>22050</v>
      </c>
      <c r="AA10307" t="s">
        <v>22051</v>
      </c>
      <c r="AB10307" t="s">
        <v>110256</v>
      </c>
      <c r="AC10307" t="s">
        <v>22053</v>
      </c>
      <c r="AD10307" t="s">
        <v>6513</v>
      </c>
      <c r="AE10307" t="s">
        <v>3615</v>
      </c>
      <c r="AF10307" t="s">
        <v>3616</v>
      </c>
      <c r="AG10307" t="s">
        <v>75047</v>
      </c>
      <c r="AH10307" t="s">
        <v>65</v>
      </c>
      <c r="AI10307" t="s">
        <v>22053</v>
      </c>
      <c r="AJ10307" t="s">
        <v>6513</v>
      </c>
      <c r="AK10307" t="s">
        <v>3615</v>
      </c>
      <c r="AL10307" t="s">
        <v>3616</v>
      </c>
      <c r="AM10307" t="s">
        <v>75047</v>
      </c>
      <c r="AN10307" t="s">
        <v>65</v>
      </c>
      <c r="AO10307" t="s">
        <v>66</v>
      </c>
      <c r="AP10307" t="s">
        <v>1510</v>
      </c>
      <c r="AQ10307" t="s">
        <v>110257</v>
      </c>
      <c r="AR10307" t="s">
        <v>764</v>
      </c>
      <c r="AS10307" t="s">
        <v>110258</v>
      </c>
      <c r="AT10307" t="s">
        <v>110259</v>
      </c>
      <c r="AU10307" t="s">
        <v>110260</v>
      </c>
      <c r="AV10307" t="s">
        <v>110261</v>
      </c>
      <c r="AW10307" t="s">
        <v>730</v>
      </c>
      <c r="AX10307" t="s">
        <v>2120</v>
      </c>
      <c r="AY10307" t="s">
        <v>64</v>
      </c>
      <c r="AZ10307" t="s">
        <v>110262</v>
      </c>
      <c r="BA10307" t="s">
        <v>65</v>
      </c>
      <c r="BB10307" s="1">
        <v>44623</v>
      </c>
      <c r="BC10307" t="s">
        <v>110263</v>
      </c>
      <c r="BD10307" t="s">
        <v>75</v>
      </c>
      <c r="BE10307" t="s">
        <v>730</v>
      </c>
      <c r="BF10307" t="s">
        <v>418</v>
      </c>
      <c r="BG10307" t="s">
        <v>110264</v>
      </c>
      <c r="BH10307" t="s">
        <v>69</v>
      </c>
      <c r="BI10307" t="s">
        <v>22062</v>
      </c>
      <c r="BJ10307" t="s">
        <v>22062</v>
      </c>
      <c r="BK10307" s="1">
        <v>44627</v>
      </c>
      <c r="BL10307">
        <v>83681</v>
      </c>
      <c r="BM10307" t="s">
        <v>22051</v>
      </c>
      <c r="BN10307" t="s">
        <v>110256</v>
      </c>
      <c r="BO10307" t="s">
        <v>175481</v>
      </c>
      <c r="BP10307" s="6">
        <v>47208.999988425923</v>
      </c>
      <c r="BQ10307" s="1">
        <v>44628.522222222222</v>
      </c>
      <c r="BR10307" s="5">
        <v>2</v>
      </c>
      <c r="BS10307" s="1" t="s">
        <v>206760</v>
      </c>
      <c r="BV10307"/>
      <c r="BW10307"/>
    </row>
    <row r="10308" spans="1:75" x14ac:dyDescent="0.25">
      <c r="A10308" s="4" t="s">
        <v>111518</v>
      </c>
      <c r="B10308" s="3">
        <v>45208.378472222219</v>
      </c>
      <c r="C10308" s="3">
        <v>44638.495138888888</v>
      </c>
      <c r="D10308" s="4" t="s">
        <v>111515</v>
      </c>
      <c r="E10308" s="4" t="s">
        <v>967</v>
      </c>
      <c r="F10308" s="4" t="s">
        <v>111516</v>
      </c>
      <c r="G10308" s="4" t="s">
        <v>979</v>
      </c>
      <c r="H10308" s="4" t="s">
        <v>64</v>
      </c>
      <c r="I10308" s="4" t="s">
        <v>1442</v>
      </c>
      <c r="J10308" s="4" t="s">
        <v>159586</v>
      </c>
      <c r="K10308" s="4" t="s">
        <v>159587</v>
      </c>
      <c r="L10308" s="3">
        <v>44621</v>
      </c>
      <c r="M10308" s="3">
        <v>44986</v>
      </c>
      <c r="N10308" s="2">
        <v>1521</v>
      </c>
      <c r="O10308" s="2">
        <v>4.03</v>
      </c>
      <c r="P10308" s="2">
        <v>127.16</v>
      </c>
      <c r="Q10308" s="2">
        <v>1.2</v>
      </c>
      <c r="R10308" s="4" t="s">
        <v>1443</v>
      </c>
      <c r="S10308" s="4" t="s">
        <v>1444</v>
      </c>
      <c r="T10308" s="4" t="s">
        <v>18267</v>
      </c>
      <c r="U10308" s="4" t="s">
        <v>18268</v>
      </c>
      <c r="V10308" s="4" t="s">
        <v>730</v>
      </c>
      <c r="W10308" s="4" t="s">
        <v>730</v>
      </c>
      <c r="X10308" s="4" t="s">
        <v>3784</v>
      </c>
      <c r="Y10308" s="4" t="s">
        <v>3748</v>
      </c>
      <c r="Z10308" s="4" t="s">
        <v>3785</v>
      </c>
      <c r="AA10308" s="4" t="s">
        <v>59598</v>
      </c>
      <c r="AB10308" s="4" t="s">
        <v>59599</v>
      </c>
      <c r="AC10308" s="4" t="s">
        <v>74014</v>
      </c>
      <c r="AD10308" s="4" t="s">
        <v>730</v>
      </c>
      <c r="AE10308" s="4" t="s">
        <v>491</v>
      </c>
      <c r="AF10308" s="4" t="s">
        <v>64</v>
      </c>
      <c r="AG10308" s="4" t="s">
        <v>3790</v>
      </c>
      <c r="AH10308" s="4" t="s">
        <v>65</v>
      </c>
      <c r="AI10308" s="4" t="s">
        <v>74014</v>
      </c>
      <c r="AJ10308" s="4" t="s">
        <v>730</v>
      </c>
      <c r="AK10308" s="4" t="s">
        <v>491</v>
      </c>
      <c r="AL10308" s="4" t="s">
        <v>64</v>
      </c>
      <c r="AM10308" s="4" t="s">
        <v>3790</v>
      </c>
      <c r="AN10308" s="4" t="s">
        <v>65</v>
      </c>
      <c r="AO10308" s="4" t="s">
        <v>66</v>
      </c>
      <c r="AP10308" s="4" t="s">
        <v>6817</v>
      </c>
      <c r="AQ10308" s="4" t="s">
        <v>6818</v>
      </c>
      <c r="AR10308" s="4" t="s">
        <v>730</v>
      </c>
      <c r="AS10308" s="4" t="s">
        <v>97141</v>
      </c>
      <c r="AT10308" s="4" t="s">
        <v>19269</v>
      </c>
      <c r="AU10308" s="4" t="s">
        <v>730</v>
      </c>
      <c r="AV10308" s="4" t="s">
        <v>6822</v>
      </c>
      <c r="AW10308" s="4" t="s">
        <v>730</v>
      </c>
      <c r="AX10308" s="4" t="s">
        <v>979</v>
      </c>
      <c r="AY10308" s="4" t="s">
        <v>64</v>
      </c>
      <c r="AZ10308" s="4" t="s">
        <v>1442</v>
      </c>
      <c r="BA10308" s="4" t="s">
        <v>65</v>
      </c>
      <c r="BB10308" s="3">
        <v>44576</v>
      </c>
      <c r="BC10308" s="4" t="s">
        <v>74015</v>
      </c>
      <c r="BD10308" s="4" t="s">
        <v>75</v>
      </c>
      <c r="BE10308" s="4" t="s">
        <v>730</v>
      </c>
      <c r="BF10308" s="4" t="s">
        <v>1075</v>
      </c>
      <c r="BG10308" s="4" t="s">
        <v>111517</v>
      </c>
      <c r="BH10308" s="4" t="s">
        <v>69</v>
      </c>
      <c r="BI10308" s="4" t="s">
        <v>6261</v>
      </c>
      <c r="BJ10308" s="4" t="s">
        <v>6261</v>
      </c>
      <c r="BK10308" s="3">
        <v>44628</v>
      </c>
      <c r="BL10308" s="2">
        <v>83780</v>
      </c>
      <c r="BM10308" s="4" t="s">
        <v>59598</v>
      </c>
      <c r="BN10308" s="4" t="s">
        <v>59599</v>
      </c>
      <c r="BO10308" s="4" t="s">
        <v>175481</v>
      </c>
      <c r="BP10308" s="7">
        <v>45382.999988425923</v>
      </c>
      <c r="BQ10308" s="3">
        <v>44638.495138888888</v>
      </c>
      <c r="BR10308" s="8">
        <v>1</v>
      </c>
      <c r="BS10308" s="3" t="s">
        <v>206759</v>
      </c>
      <c r="BV10308"/>
      <c r="BW10308"/>
    </row>
    <row r="10309" spans="1:75" x14ac:dyDescent="0.25">
      <c r="A10309" s="4" t="s">
        <v>110829</v>
      </c>
      <c r="B10309" s="3">
        <v>45335.556944444441</v>
      </c>
      <c r="C10309" s="3">
        <v>44629.418749999997</v>
      </c>
      <c r="D10309" s="4" t="s">
        <v>110817</v>
      </c>
      <c r="E10309" s="4" t="s">
        <v>77</v>
      </c>
      <c r="F10309" s="4" t="s">
        <v>110818</v>
      </c>
      <c r="G10309" s="4" t="s">
        <v>491</v>
      </c>
      <c r="H10309" s="4" t="s">
        <v>64</v>
      </c>
      <c r="I10309" s="4" t="s">
        <v>3790</v>
      </c>
      <c r="J10309" s="4" t="s">
        <v>159496</v>
      </c>
      <c r="K10309" s="4" t="s">
        <v>159497</v>
      </c>
      <c r="L10309" s="3">
        <v>44635</v>
      </c>
      <c r="M10309" s="3">
        <v>44957</v>
      </c>
      <c r="N10309" s="2">
        <v>1521</v>
      </c>
      <c r="O10309" s="2">
        <v>0.57999999999999996</v>
      </c>
      <c r="P10309" s="2">
        <v>2</v>
      </c>
      <c r="Q10309" s="2">
        <v>0.19</v>
      </c>
      <c r="R10309" s="4" t="s">
        <v>88</v>
      </c>
      <c r="S10309" s="4" t="s">
        <v>6507</v>
      </c>
      <c r="T10309" s="4" t="s">
        <v>730</v>
      </c>
      <c r="U10309" s="4" t="s">
        <v>730</v>
      </c>
      <c r="V10309" s="4" t="s">
        <v>730</v>
      </c>
      <c r="W10309" s="4" t="s">
        <v>730</v>
      </c>
      <c r="X10309" s="4" t="s">
        <v>110819</v>
      </c>
      <c r="Y10309" s="4" t="s">
        <v>368</v>
      </c>
      <c r="Z10309" s="4" t="s">
        <v>110820</v>
      </c>
      <c r="AA10309" s="4" t="s">
        <v>110821</v>
      </c>
      <c r="AB10309" s="4" t="s">
        <v>110822</v>
      </c>
      <c r="AC10309" s="4" t="s">
        <v>110823</v>
      </c>
      <c r="AD10309" s="4" t="s">
        <v>730</v>
      </c>
      <c r="AE10309" s="4" t="s">
        <v>491</v>
      </c>
      <c r="AF10309" s="4" t="s">
        <v>64</v>
      </c>
      <c r="AG10309" s="4" t="s">
        <v>110824</v>
      </c>
      <c r="AH10309" s="4" t="s">
        <v>98</v>
      </c>
      <c r="AI10309" s="4" t="s">
        <v>110825</v>
      </c>
      <c r="AJ10309" s="4" t="s">
        <v>730</v>
      </c>
      <c r="AK10309" s="4" t="s">
        <v>491</v>
      </c>
      <c r="AL10309" s="4" t="s">
        <v>64</v>
      </c>
      <c r="AM10309" s="4" t="s">
        <v>110824</v>
      </c>
      <c r="AN10309" s="4" t="s">
        <v>65</v>
      </c>
      <c r="AO10309" s="4" t="s">
        <v>74</v>
      </c>
      <c r="AP10309" s="4" t="s">
        <v>368</v>
      </c>
      <c r="AQ10309" s="4" t="s">
        <v>110820</v>
      </c>
      <c r="AR10309" s="4" t="s">
        <v>784</v>
      </c>
      <c r="AS10309" s="4" t="s">
        <v>110821</v>
      </c>
      <c r="AT10309" s="4" t="s">
        <v>110822</v>
      </c>
      <c r="AU10309" s="4" t="s">
        <v>110826</v>
      </c>
      <c r="AV10309" s="4" t="s">
        <v>110823</v>
      </c>
      <c r="AW10309" s="4" t="s">
        <v>730</v>
      </c>
      <c r="AX10309" s="4" t="s">
        <v>491</v>
      </c>
      <c r="AY10309" s="4" t="s">
        <v>64</v>
      </c>
      <c r="AZ10309" s="4" t="s">
        <v>25300</v>
      </c>
      <c r="BA10309" s="4" t="s">
        <v>98</v>
      </c>
      <c r="BB10309" s="3">
        <v>44622</v>
      </c>
      <c r="BC10309" s="4" t="s">
        <v>110827</v>
      </c>
      <c r="BD10309" s="4" t="s">
        <v>75</v>
      </c>
      <c r="BE10309" s="4" t="s">
        <v>730</v>
      </c>
      <c r="BF10309" s="4" t="s">
        <v>79</v>
      </c>
      <c r="BG10309" s="4" t="s">
        <v>110828</v>
      </c>
      <c r="BH10309" s="4" t="s">
        <v>69</v>
      </c>
      <c r="BI10309" s="4" t="s">
        <v>110819</v>
      </c>
      <c r="BJ10309" s="4" t="s">
        <v>110819</v>
      </c>
      <c r="BK10309" s="3">
        <v>44624</v>
      </c>
      <c r="BL10309" s="2">
        <v>83549</v>
      </c>
      <c r="BM10309" s="4" t="s">
        <v>110821</v>
      </c>
      <c r="BN10309" s="4" t="s">
        <v>110822</v>
      </c>
      <c r="BO10309" s="4" t="s">
        <v>175481</v>
      </c>
      <c r="BP10309" s="7">
        <v>45382.999988425923</v>
      </c>
      <c r="BQ10309" s="3">
        <v>44629.418749999997</v>
      </c>
      <c r="BR10309" s="8">
        <v>1</v>
      </c>
      <c r="BS10309" s="3" t="s">
        <v>206759</v>
      </c>
      <c r="BV10309"/>
      <c r="BW10309"/>
    </row>
    <row r="10310" spans="1:75" x14ac:dyDescent="0.25">
      <c r="A10310" s="4" t="s">
        <v>110731</v>
      </c>
      <c r="B10310" s="3">
        <v>45009.959027777775</v>
      </c>
      <c r="C10310" s="3">
        <v>44630.373611111114</v>
      </c>
      <c r="D10310" s="4" t="s">
        <v>110720</v>
      </c>
      <c r="E10310" s="4" t="s">
        <v>1080</v>
      </c>
      <c r="F10310" s="4" t="s">
        <v>110720</v>
      </c>
      <c r="G10310" s="4" t="s">
        <v>1185</v>
      </c>
      <c r="H10310" s="4" t="s">
        <v>64</v>
      </c>
      <c r="I10310" s="4" t="s">
        <v>1190</v>
      </c>
      <c r="J10310" s="4" t="s">
        <v>159484</v>
      </c>
      <c r="K10310" s="4" t="s">
        <v>159485</v>
      </c>
      <c r="L10310" s="3">
        <v>44627</v>
      </c>
      <c r="M10310" s="3">
        <v>45358</v>
      </c>
      <c r="N10310" s="2">
        <v>1542</v>
      </c>
      <c r="O10310" s="2">
        <v>6.8</v>
      </c>
      <c r="P10310" s="2">
        <v>9.69</v>
      </c>
      <c r="Q10310" s="2">
        <v>4.5</v>
      </c>
      <c r="R10310" s="4" t="s">
        <v>4227</v>
      </c>
      <c r="S10310" s="4" t="s">
        <v>1222</v>
      </c>
      <c r="T10310" s="4" t="s">
        <v>40817</v>
      </c>
      <c r="U10310" s="4" t="s">
        <v>40818</v>
      </c>
      <c r="V10310" s="4" t="s">
        <v>730</v>
      </c>
      <c r="W10310" s="4" t="s">
        <v>730</v>
      </c>
      <c r="X10310" s="4" t="s">
        <v>110721</v>
      </c>
      <c r="Y10310" s="4" t="s">
        <v>110722</v>
      </c>
      <c r="Z10310" s="4" t="s">
        <v>110723</v>
      </c>
      <c r="AA10310" s="4" t="s">
        <v>110724</v>
      </c>
      <c r="AB10310" s="4" t="s">
        <v>110725</v>
      </c>
      <c r="AC10310" s="4" t="s">
        <v>110726</v>
      </c>
      <c r="AD10310" s="4" t="s">
        <v>730</v>
      </c>
      <c r="AE10310" s="4" t="s">
        <v>1185</v>
      </c>
      <c r="AF10310" s="4" t="s">
        <v>64</v>
      </c>
      <c r="AG10310" s="4" t="s">
        <v>110727</v>
      </c>
      <c r="AH10310" s="4" t="s">
        <v>65</v>
      </c>
      <c r="AI10310" s="4" t="s">
        <v>110726</v>
      </c>
      <c r="AJ10310" s="4" t="s">
        <v>730</v>
      </c>
      <c r="AK10310" s="4" t="s">
        <v>1185</v>
      </c>
      <c r="AL10310" s="4" t="s">
        <v>64</v>
      </c>
      <c r="AM10310" s="4" t="s">
        <v>110727</v>
      </c>
      <c r="AN10310" s="4" t="s">
        <v>65</v>
      </c>
      <c r="AO10310" s="4" t="s">
        <v>66</v>
      </c>
      <c r="AP10310" s="4" t="s">
        <v>181</v>
      </c>
      <c r="AQ10310" s="4" t="s">
        <v>69148</v>
      </c>
      <c r="AR10310" s="4" t="s">
        <v>82</v>
      </c>
      <c r="AS10310" s="4" t="s">
        <v>69149</v>
      </c>
      <c r="AT10310" s="4" t="s">
        <v>69150</v>
      </c>
      <c r="AU10310" s="4" t="s">
        <v>1496</v>
      </c>
      <c r="AV10310" s="4" t="s">
        <v>1497</v>
      </c>
      <c r="AW10310" s="4" t="s">
        <v>730</v>
      </c>
      <c r="AX10310" s="4" t="s">
        <v>1185</v>
      </c>
      <c r="AY10310" s="4" t="s">
        <v>64</v>
      </c>
      <c r="AZ10310" s="4" t="s">
        <v>1186</v>
      </c>
      <c r="BA10310" s="4" t="s">
        <v>65</v>
      </c>
      <c r="BB10310" s="3">
        <v>44627</v>
      </c>
      <c r="BC10310" s="4" t="s">
        <v>110728</v>
      </c>
      <c r="BD10310" s="4" t="s">
        <v>75</v>
      </c>
      <c r="BE10310" s="4" t="s">
        <v>730</v>
      </c>
      <c r="BF10310" s="4" t="s">
        <v>1499</v>
      </c>
      <c r="BG10310" s="4" t="s">
        <v>110729</v>
      </c>
      <c r="BH10310" s="4" t="s">
        <v>69</v>
      </c>
      <c r="BI10310" s="4" t="s">
        <v>110730</v>
      </c>
      <c r="BJ10310" s="4" t="s">
        <v>110730</v>
      </c>
      <c r="BK10310" s="3">
        <v>44628</v>
      </c>
      <c r="BL10310" s="2">
        <v>83698</v>
      </c>
      <c r="BM10310" s="4" t="s">
        <v>110724</v>
      </c>
      <c r="BN10310" s="4" t="s">
        <v>110725</v>
      </c>
      <c r="BO10310" s="4" t="s">
        <v>175481</v>
      </c>
      <c r="BP10310" s="7">
        <v>45382.999988425923</v>
      </c>
      <c r="BQ10310" s="3">
        <v>44630.373611111114</v>
      </c>
      <c r="BR10310" s="8">
        <v>1</v>
      </c>
      <c r="BS10310" s="3" t="s">
        <v>206759</v>
      </c>
      <c r="BV10310"/>
      <c r="BW10310"/>
    </row>
    <row r="10311" spans="1:75" x14ac:dyDescent="0.25">
      <c r="A10311" t="s">
        <v>110838</v>
      </c>
      <c r="C10311" s="1">
        <v>45383</v>
      </c>
      <c r="D10311" t="s">
        <v>110830</v>
      </c>
      <c r="E10311" t="s">
        <v>70</v>
      </c>
      <c r="F10311" t="s">
        <v>110831</v>
      </c>
      <c r="G10311" t="s">
        <v>71</v>
      </c>
      <c r="H10311" t="s">
        <v>64</v>
      </c>
      <c r="I10311" t="s">
        <v>6327</v>
      </c>
      <c r="J10311" t="s">
        <v>159498</v>
      </c>
      <c r="K10311" t="s">
        <v>153262</v>
      </c>
      <c r="L10311" s="1">
        <v>44627</v>
      </c>
      <c r="M10311" s="1">
        <v>45352</v>
      </c>
      <c r="N10311">
        <v>1522</v>
      </c>
      <c r="O10311">
        <v>4.2</v>
      </c>
      <c r="P10311">
        <v>4.7</v>
      </c>
      <c r="Q10311">
        <v>2.2999999999999998</v>
      </c>
      <c r="R10311" t="s">
        <v>5451</v>
      </c>
      <c r="S10311" t="s">
        <v>5452</v>
      </c>
      <c r="T10311" t="s">
        <v>730</v>
      </c>
      <c r="U10311" t="s">
        <v>730</v>
      </c>
      <c r="V10311" t="s">
        <v>730</v>
      </c>
      <c r="W10311" t="s">
        <v>730</v>
      </c>
      <c r="X10311" t="s">
        <v>110832</v>
      </c>
      <c r="Y10311" t="s">
        <v>110833</v>
      </c>
      <c r="Z10311" t="s">
        <v>49402</v>
      </c>
      <c r="AA10311" t="s">
        <v>49403</v>
      </c>
      <c r="AB10311" t="s">
        <v>110834</v>
      </c>
      <c r="AC10311" t="s">
        <v>49405</v>
      </c>
      <c r="AD10311" t="s">
        <v>49406</v>
      </c>
      <c r="AE10311" t="s">
        <v>71</v>
      </c>
      <c r="AF10311" t="s">
        <v>64</v>
      </c>
      <c r="AG10311" t="s">
        <v>2907</v>
      </c>
      <c r="AH10311" t="s">
        <v>65</v>
      </c>
      <c r="AI10311" t="s">
        <v>49405</v>
      </c>
      <c r="AJ10311" t="s">
        <v>49406</v>
      </c>
      <c r="AK10311" t="s">
        <v>71</v>
      </c>
      <c r="AL10311" t="s">
        <v>64</v>
      </c>
      <c r="AM10311" t="s">
        <v>2907</v>
      </c>
      <c r="AN10311" t="s">
        <v>65</v>
      </c>
      <c r="AO10311" t="s">
        <v>66</v>
      </c>
      <c r="AP10311" t="s">
        <v>163</v>
      </c>
      <c r="AQ10311" t="s">
        <v>12433</v>
      </c>
      <c r="AR10311" t="s">
        <v>784</v>
      </c>
      <c r="AS10311" t="s">
        <v>39190</v>
      </c>
      <c r="AT10311" t="s">
        <v>110835</v>
      </c>
      <c r="AU10311" t="s">
        <v>94033</v>
      </c>
      <c r="AV10311" t="s">
        <v>94034</v>
      </c>
      <c r="AW10311" t="s">
        <v>730</v>
      </c>
      <c r="AX10311" t="s">
        <v>23716</v>
      </c>
      <c r="AY10311" t="s">
        <v>64</v>
      </c>
      <c r="AZ10311" t="s">
        <v>16902</v>
      </c>
      <c r="BA10311" t="s">
        <v>65</v>
      </c>
      <c r="BB10311" s="1">
        <v>44621</v>
      </c>
      <c r="BC10311" t="s">
        <v>110836</v>
      </c>
      <c r="BD10311" t="s">
        <v>75</v>
      </c>
      <c r="BE10311" t="s">
        <v>730</v>
      </c>
      <c r="BF10311" t="s">
        <v>76</v>
      </c>
      <c r="BG10311" t="s">
        <v>110837</v>
      </c>
      <c r="BH10311" t="s">
        <v>69</v>
      </c>
      <c r="BI10311" t="s">
        <v>49417</v>
      </c>
      <c r="BJ10311" t="s">
        <v>49417</v>
      </c>
      <c r="BK10311" s="1">
        <v>44625</v>
      </c>
      <c r="BL10311">
        <v>83559</v>
      </c>
      <c r="BM10311" t="s">
        <v>49403</v>
      </c>
      <c r="BN10311" t="s">
        <v>110834</v>
      </c>
      <c r="BO10311" t="s">
        <v>175481</v>
      </c>
      <c r="BP10311" s="6">
        <v>47208.999988425923</v>
      </c>
      <c r="BQ10311" s="1">
        <v>44629.42083333333</v>
      </c>
      <c r="BR10311" s="5">
        <v>2</v>
      </c>
      <c r="BS10311" s="1" t="s">
        <v>206760</v>
      </c>
      <c r="BV10311"/>
      <c r="BW10311"/>
    </row>
    <row r="10312" spans="1:75" x14ac:dyDescent="0.25">
      <c r="A10312" t="s">
        <v>110789</v>
      </c>
      <c r="C10312" s="1">
        <v>45383</v>
      </c>
      <c r="D10312" t="s">
        <v>110781</v>
      </c>
      <c r="E10312" t="s">
        <v>268</v>
      </c>
      <c r="F10312" t="s">
        <v>110782</v>
      </c>
      <c r="G10312" t="s">
        <v>2496</v>
      </c>
      <c r="H10312" t="s">
        <v>64</v>
      </c>
      <c r="I10312" t="s">
        <v>2497</v>
      </c>
      <c r="J10312" t="s">
        <v>146038</v>
      </c>
      <c r="K10312" t="s">
        <v>159492</v>
      </c>
      <c r="L10312" s="1">
        <v>44632</v>
      </c>
      <c r="M10312" s="1">
        <v>44985</v>
      </c>
      <c r="N10312">
        <v>1521</v>
      </c>
      <c r="O10312">
        <v>2.83</v>
      </c>
      <c r="P10312">
        <v>4.54</v>
      </c>
      <c r="Q10312">
        <v>0.65</v>
      </c>
      <c r="R10312" t="s">
        <v>69263</v>
      </c>
      <c r="S10312" t="s">
        <v>69268</v>
      </c>
      <c r="T10312" t="s">
        <v>730</v>
      </c>
      <c r="U10312" t="s">
        <v>730</v>
      </c>
      <c r="V10312" t="s">
        <v>730</v>
      </c>
      <c r="W10312" t="s">
        <v>730</v>
      </c>
      <c r="X10312" t="s">
        <v>110783</v>
      </c>
      <c r="Y10312" t="s">
        <v>451</v>
      </c>
      <c r="Z10312" t="s">
        <v>22137</v>
      </c>
      <c r="AA10312" t="s">
        <v>110784</v>
      </c>
      <c r="AB10312" t="s">
        <v>110785</v>
      </c>
      <c r="AC10312" t="s">
        <v>110786</v>
      </c>
      <c r="AD10312" t="s">
        <v>730</v>
      </c>
      <c r="AE10312" t="s">
        <v>424</v>
      </c>
      <c r="AF10312" t="s">
        <v>64</v>
      </c>
      <c r="AG10312" t="s">
        <v>697</v>
      </c>
      <c r="AH10312" t="s">
        <v>73</v>
      </c>
      <c r="AI10312" t="s">
        <v>110786</v>
      </c>
      <c r="AJ10312" t="s">
        <v>730</v>
      </c>
      <c r="AK10312" t="s">
        <v>424</v>
      </c>
      <c r="AL10312" t="s">
        <v>64</v>
      </c>
      <c r="AM10312" t="s">
        <v>697</v>
      </c>
      <c r="AN10312" t="s">
        <v>73</v>
      </c>
      <c r="AO10312" t="s">
        <v>74</v>
      </c>
      <c r="AP10312" t="s">
        <v>451</v>
      </c>
      <c r="AQ10312" t="s">
        <v>22137</v>
      </c>
      <c r="AR10312" t="s">
        <v>730</v>
      </c>
      <c r="AS10312" t="s">
        <v>110784</v>
      </c>
      <c r="AT10312" t="s">
        <v>110785</v>
      </c>
      <c r="AU10312" t="s">
        <v>730</v>
      </c>
      <c r="AV10312" t="s">
        <v>110786</v>
      </c>
      <c r="AW10312" t="s">
        <v>730</v>
      </c>
      <c r="AX10312" t="s">
        <v>424</v>
      </c>
      <c r="AY10312" t="s">
        <v>64</v>
      </c>
      <c r="AZ10312" t="s">
        <v>697</v>
      </c>
      <c r="BA10312" t="s">
        <v>73</v>
      </c>
      <c r="BB10312" s="1">
        <v>44627</v>
      </c>
      <c r="BC10312" t="s">
        <v>110787</v>
      </c>
      <c r="BD10312" t="s">
        <v>75</v>
      </c>
      <c r="BE10312" t="s">
        <v>730</v>
      </c>
      <c r="BF10312" t="s">
        <v>2320</v>
      </c>
      <c r="BG10312" t="s">
        <v>110788</v>
      </c>
      <c r="BH10312" t="s">
        <v>69</v>
      </c>
      <c r="BI10312" t="s">
        <v>110783</v>
      </c>
      <c r="BJ10312" t="s">
        <v>110783</v>
      </c>
      <c r="BK10312" s="1">
        <v>44628</v>
      </c>
      <c r="BL10312">
        <v>83703</v>
      </c>
      <c r="BM10312" t="s">
        <v>110784</v>
      </c>
      <c r="BN10312" t="s">
        <v>110785</v>
      </c>
      <c r="BO10312" t="s">
        <v>175481</v>
      </c>
      <c r="BP10312" s="6">
        <v>47208.999988425923</v>
      </c>
      <c r="BQ10312" s="1">
        <v>44629.38958333333</v>
      </c>
      <c r="BR10312" s="5">
        <v>2</v>
      </c>
      <c r="BS10312" s="1" t="s">
        <v>206760</v>
      </c>
      <c r="BV10312"/>
      <c r="BW10312"/>
    </row>
    <row r="10313" spans="1:75" x14ac:dyDescent="0.25">
      <c r="A10313" s="4" t="s">
        <v>110843</v>
      </c>
      <c r="B10313" s="3">
        <v>44996.418749999997</v>
      </c>
      <c r="C10313" s="3">
        <v>44629.431250000001</v>
      </c>
      <c r="D10313" s="4" t="s">
        <v>110839</v>
      </c>
      <c r="E10313" s="4" t="s">
        <v>1258</v>
      </c>
      <c r="F10313" s="4" t="s">
        <v>110840</v>
      </c>
      <c r="G10313" s="4" t="s">
        <v>1260</v>
      </c>
      <c r="H10313" s="4" t="s">
        <v>64</v>
      </c>
      <c r="I10313" s="4" t="s">
        <v>1261</v>
      </c>
      <c r="J10313" s="4" t="s">
        <v>159499</v>
      </c>
      <c r="K10313" s="4" t="s">
        <v>159500</v>
      </c>
      <c r="L10313" s="3">
        <v>44651</v>
      </c>
      <c r="M10313" s="3">
        <v>44834</v>
      </c>
      <c r="N10313" s="2">
        <v>1521</v>
      </c>
      <c r="O10313" s="2">
        <v>0.44</v>
      </c>
      <c r="P10313" s="2">
        <v>0.5</v>
      </c>
      <c r="Q10313" s="2">
        <v>0.49</v>
      </c>
      <c r="R10313" s="4" t="s">
        <v>1262</v>
      </c>
      <c r="S10313" s="4" t="s">
        <v>1263</v>
      </c>
      <c r="T10313" s="4" t="s">
        <v>730</v>
      </c>
      <c r="U10313" s="4" t="s">
        <v>730</v>
      </c>
      <c r="V10313" s="4" t="s">
        <v>730</v>
      </c>
      <c r="W10313" s="4" t="s">
        <v>730</v>
      </c>
      <c r="X10313" s="4" t="s">
        <v>107886</v>
      </c>
      <c r="Y10313" s="4" t="s">
        <v>55345</v>
      </c>
      <c r="Z10313" s="4" t="s">
        <v>107887</v>
      </c>
      <c r="AA10313" s="4" t="s">
        <v>107888</v>
      </c>
      <c r="AB10313" s="4" t="s">
        <v>107889</v>
      </c>
      <c r="AC10313" s="4" t="s">
        <v>107890</v>
      </c>
      <c r="AD10313" s="4" t="s">
        <v>108065</v>
      </c>
      <c r="AE10313" s="4" t="s">
        <v>96</v>
      </c>
      <c r="AF10313" s="4" t="s">
        <v>64</v>
      </c>
      <c r="AG10313" s="4" t="s">
        <v>1982</v>
      </c>
      <c r="AH10313" s="4" t="s">
        <v>65</v>
      </c>
      <c r="AI10313" s="4" t="s">
        <v>107890</v>
      </c>
      <c r="AJ10313" s="4" t="s">
        <v>108065</v>
      </c>
      <c r="AK10313" s="4" t="s">
        <v>96</v>
      </c>
      <c r="AL10313" s="4" t="s">
        <v>64</v>
      </c>
      <c r="AM10313" s="4" t="s">
        <v>1982</v>
      </c>
      <c r="AN10313" s="4" t="s">
        <v>65</v>
      </c>
      <c r="AO10313" s="4" t="s">
        <v>74</v>
      </c>
      <c r="AP10313" s="4" t="s">
        <v>108066</v>
      </c>
      <c r="AQ10313" s="4" t="s">
        <v>24749</v>
      </c>
      <c r="AR10313" s="4" t="s">
        <v>2712</v>
      </c>
      <c r="AS10313" s="4" t="s">
        <v>108067</v>
      </c>
      <c r="AT10313" s="4" t="s">
        <v>108068</v>
      </c>
      <c r="AU10313" s="4" t="s">
        <v>20927</v>
      </c>
      <c r="AV10313" s="4" t="s">
        <v>107890</v>
      </c>
      <c r="AW10313" s="4" t="s">
        <v>108065</v>
      </c>
      <c r="AX10313" s="4" t="s">
        <v>96</v>
      </c>
      <c r="AY10313" s="4" t="s">
        <v>64</v>
      </c>
      <c r="AZ10313" s="4" t="s">
        <v>1982</v>
      </c>
      <c r="BA10313" s="4" t="s">
        <v>65</v>
      </c>
      <c r="BB10313" s="3">
        <v>44627</v>
      </c>
      <c r="BC10313" s="4" t="s">
        <v>110841</v>
      </c>
      <c r="BD10313" s="4" t="s">
        <v>75</v>
      </c>
      <c r="BE10313" s="4" t="s">
        <v>730</v>
      </c>
      <c r="BF10313" s="4" t="s">
        <v>1273</v>
      </c>
      <c r="BG10313" s="4" t="s">
        <v>110842</v>
      </c>
      <c r="BH10313" s="4" t="s">
        <v>69</v>
      </c>
      <c r="BI10313" s="4" t="s">
        <v>107886</v>
      </c>
      <c r="BJ10313" s="4" t="s">
        <v>107886</v>
      </c>
      <c r="BK10313" s="3">
        <v>44628</v>
      </c>
      <c r="BL10313" s="2">
        <v>83707</v>
      </c>
      <c r="BM10313" s="4" t="s">
        <v>108067</v>
      </c>
      <c r="BN10313" s="4" t="s">
        <v>108068</v>
      </c>
      <c r="BO10313" s="4" t="s">
        <v>175481</v>
      </c>
      <c r="BP10313" s="7">
        <v>45382.999988425923</v>
      </c>
      <c r="BQ10313" s="3">
        <v>44629.431250000001</v>
      </c>
      <c r="BR10313" s="8">
        <v>1</v>
      </c>
      <c r="BS10313" s="3" t="s">
        <v>206759</v>
      </c>
      <c r="BV10313"/>
      <c r="BW10313"/>
    </row>
    <row r="10314" spans="1:75" x14ac:dyDescent="0.25">
      <c r="A10314" t="s">
        <v>110694</v>
      </c>
      <c r="C10314" s="1">
        <v>44629.426388888889</v>
      </c>
      <c r="D10314" t="s">
        <v>110690</v>
      </c>
      <c r="E10314" t="s">
        <v>77</v>
      </c>
      <c r="F10314" t="s">
        <v>110690</v>
      </c>
      <c r="G10314" t="s">
        <v>78</v>
      </c>
      <c r="H10314" t="s">
        <v>64</v>
      </c>
      <c r="I10314" t="s">
        <v>669</v>
      </c>
      <c r="J10314" t="s">
        <v>149537</v>
      </c>
      <c r="K10314" t="s">
        <v>150171</v>
      </c>
      <c r="L10314" s="1">
        <v>44650</v>
      </c>
      <c r="M10314" s="1">
        <v>44880</v>
      </c>
      <c r="N10314">
        <v>1521</v>
      </c>
      <c r="O10314">
        <v>0.69</v>
      </c>
      <c r="P10314">
        <v>1.1000000000000001</v>
      </c>
      <c r="Q10314">
        <v>0.41</v>
      </c>
      <c r="R10314" t="s">
        <v>11142</v>
      </c>
      <c r="S10314" t="s">
        <v>3500</v>
      </c>
      <c r="T10314" t="s">
        <v>730</v>
      </c>
      <c r="U10314" t="s">
        <v>730</v>
      </c>
      <c r="V10314" t="s">
        <v>730</v>
      </c>
      <c r="W10314" t="s">
        <v>730</v>
      </c>
      <c r="X10314" t="s">
        <v>110691</v>
      </c>
      <c r="Y10314" t="s">
        <v>2500</v>
      </c>
      <c r="Z10314" t="s">
        <v>13940</v>
      </c>
      <c r="AA10314" t="s">
        <v>87600</v>
      </c>
      <c r="AB10314" t="s">
        <v>87601</v>
      </c>
      <c r="AC10314" t="s">
        <v>87602</v>
      </c>
      <c r="AD10314" t="s">
        <v>730</v>
      </c>
      <c r="AE10314" t="s">
        <v>96</v>
      </c>
      <c r="AF10314" t="s">
        <v>64</v>
      </c>
      <c r="AG10314" t="s">
        <v>1970</v>
      </c>
      <c r="AH10314" t="s">
        <v>98</v>
      </c>
      <c r="AI10314" t="s">
        <v>87602</v>
      </c>
      <c r="AJ10314" t="s">
        <v>730</v>
      </c>
      <c r="AK10314" t="s">
        <v>96</v>
      </c>
      <c r="AL10314" t="s">
        <v>64</v>
      </c>
      <c r="AM10314" t="s">
        <v>1970</v>
      </c>
      <c r="AN10314" t="s">
        <v>98</v>
      </c>
      <c r="AO10314" t="s">
        <v>74</v>
      </c>
      <c r="AP10314" t="s">
        <v>2500</v>
      </c>
      <c r="AQ10314" t="s">
        <v>13940</v>
      </c>
      <c r="AR10314" t="s">
        <v>784</v>
      </c>
      <c r="AS10314" t="s">
        <v>87600</v>
      </c>
      <c r="AT10314" t="s">
        <v>87601</v>
      </c>
      <c r="AU10314" t="s">
        <v>87599</v>
      </c>
      <c r="AV10314" t="s">
        <v>87602</v>
      </c>
      <c r="AW10314" t="s">
        <v>730</v>
      </c>
      <c r="AX10314" t="s">
        <v>96</v>
      </c>
      <c r="AY10314" t="s">
        <v>64</v>
      </c>
      <c r="AZ10314" t="s">
        <v>1970</v>
      </c>
      <c r="BA10314" t="s">
        <v>98</v>
      </c>
      <c r="BB10314" s="1">
        <v>44620</v>
      </c>
      <c r="BC10314" t="s">
        <v>110692</v>
      </c>
      <c r="BD10314" t="s">
        <v>75</v>
      </c>
      <c r="BE10314" t="s">
        <v>730</v>
      </c>
      <c r="BF10314" t="s">
        <v>79</v>
      </c>
      <c r="BG10314" t="s">
        <v>110693</v>
      </c>
      <c r="BH10314" t="s">
        <v>69</v>
      </c>
      <c r="BI10314" t="s">
        <v>110691</v>
      </c>
      <c r="BJ10314" t="s">
        <v>110691</v>
      </c>
      <c r="BK10314" s="1">
        <v>44628</v>
      </c>
      <c r="BL10314">
        <v>83797</v>
      </c>
      <c r="BM10314" t="s">
        <v>87600</v>
      </c>
      <c r="BN10314" t="s">
        <v>87601</v>
      </c>
      <c r="BO10314" t="s">
        <v>175481</v>
      </c>
      <c r="BP10314" s="6">
        <v>45382.999988425923</v>
      </c>
      <c r="BQ10314" s="1">
        <v>44629.426388888889</v>
      </c>
      <c r="BR10314" s="5">
        <v>1</v>
      </c>
      <c r="BS10314" s="1" t="s">
        <v>206761</v>
      </c>
      <c r="BV10314"/>
      <c r="BW10314"/>
    </row>
    <row r="10315" spans="1:75" x14ac:dyDescent="0.25">
      <c r="A10315" t="s">
        <v>110735</v>
      </c>
      <c r="C10315" s="1">
        <v>45383</v>
      </c>
      <c r="D10315" t="s">
        <v>110732</v>
      </c>
      <c r="E10315" t="s">
        <v>77</v>
      </c>
      <c r="F10315" t="s">
        <v>75353</v>
      </c>
      <c r="G10315" t="s">
        <v>96</v>
      </c>
      <c r="H10315" t="s">
        <v>64</v>
      </c>
      <c r="I10315" t="s">
        <v>714</v>
      </c>
      <c r="J10315" t="s">
        <v>148041</v>
      </c>
      <c r="K10315" t="s">
        <v>159486</v>
      </c>
      <c r="L10315" s="1">
        <v>44682</v>
      </c>
      <c r="M10315" s="1">
        <v>45199</v>
      </c>
      <c r="N10315">
        <v>1611</v>
      </c>
      <c r="O10315">
        <v>4.8</v>
      </c>
      <c r="P10315">
        <v>8.84</v>
      </c>
      <c r="Q10315">
        <v>5.2</v>
      </c>
      <c r="R10315" t="s">
        <v>11256</v>
      </c>
      <c r="S10315" t="s">
        <v>4103</v>
      </c>
      <c r="T10315" t="s">
        <v>63858</v>
      </c>
      <c r="U10315" t="s">
        <v>63859</v>
      </c>
      <c r="V10315" t="s">
        <v>730</v>
      </c>
      <c r="W10315" t="s">
        <v>730</v>
      </c>
      <c r="X10315" t="s">
        <v>3126</v>
      </c>
      <c r="Y10315" t="s">
        <v>3610</v>
      </c>
      <c r="Z10315" t="s">
        <v>1768</v>
      </c>
      <c r="AA10315" t="s">
        <v>20418</v>
      </c>
      <c r="AB10315" t="s">
        <v>27694</v>
      </c>
      <c r="AC10315" t="s">
        <v>8035</v>
      </c>
      <c r="AD10315" t="s">
        <v>730</v>
      </c>
      <c r="AE10315" t="s">
        <v>96</v>
      </c>
      <c r="AF10315" t="s">
        <v>64</v>
      </c>
      <c r="AG10315" t="s">
        <v>5705</v>
      </c>
      <c r="AH10315" t="s">
        <v>98</v>
      </c>
      <c r="AI10315" t="s">
        <v>8036</v>
      </c>
      <c r="AJ10315" t="s">
        <v>730</v>
      </c>
      <c r="AK10315" t="s">
        <v>96</v>
      </c>
      <c r="AL10315" t="s">
        <v>64</v>
      </c>
      <c r="AM10315" t="s">
        <v>5705</v>
      </c>
      <c r="AN10315" t="s">
        <v>65</v>
      </c>
      <c r="AO10315" t="s">
        <v>567</v>
      </c>
      <c r="AP10315" t="s">
        <v>315</v>
      </c>
      <c r="AQ10315" t="s">
        <v>65404</v>
      </c>
      <c r="AR10315" t="s">
        <v>17009</v>
      </c>
      <c r="AS10315" t="s">
        <v>65405</v>
      </c>
      <c r="AT10315" t="s">
        <v>65406</v>
      </c>
      <c r="AU10315" t="s">
        <v>3126</v>
      </c>
      <c r="AV10315" t="s">
        <v>8036</v>
      </c>
      <c r="AW10315" t="s">
        <v>730</v>
      </c>
      <c r="AX10315" t="s">
        <v>96</v>
      </c>
      <c r="AY10315" t="s">
        <v>64</v>
      </c>
      <c r="AZ10315" t="s">
        <v>5705</v>
      </c>
      <c r="BA10315" t="s">
        <v>65</v>
      </c>
      <c r="BB10315" s="1">
        <v>44274</v>
      </c>
      <c r="BC10315" t="s">
        <v>110733</v>
      </c>
      <c r="BD10315" t="s">
        <v>67</v>
      </c>
      <c r="BE10315" t="s">
        <v>278</v>
      </c>
      <c r="BF10315" t="s">
        <v>730</v>
      </c>
      <c r="BG10315" t="s">
        <v>110734</v>
      </c>
      <c r="BH10315" t="s">
        <v>69</v>
      </c>
      <c r="BI10315" t="s">
        <v>20428</v>
      </c>
      <c r="BJ10315" t="s">
        <v>20428</v>
      </c>
      <c r="BK10315" s="1">
        <v>44627</v>
      </c>
      <c r="BL10315">
        <v>83570</v>
      </c>
      <c r="BM10315" t="s">
        <v>20418</v>
      </c>
      <c r="BN10315" t="s">
        <v>27694</v>
      </c>
      <c r="BO10315" t="s">
        <v>175481</v>
      </c>
      <c r="BP10315" s="6">
        <v>47208.999988425923</v>
      </c>
      <c r="BQ10315" s="1">
        <v>44630.39166666667</v>
      </c>
      <c r="BR10315" s="5">
        <v>2</v>
      </c>
      <c r="BS10315" s="1" t="s">
        <v>206760</v>
      </c>
      <c r="BV10315"/>
      <c r="BW10315"/>
    </row>
    <row r="10316" spans="1:75" x14ac:dyDescent="0.25">
      <c r="A10316" t="s">
        <v>110752</v>
      </c>
      <c r="C10316" s="1">
        <v>45383</v>
      </c>
      <c r="D10316" t="s">
        <v>110748</v>
      </c>
      <c r="E10316" t="s">
        <v>870</v>
      </c>
      <c r="F10316" t="s">
        <v>110749</v>
      </c>
      <c r="G10316" t="s">
        <v>6105</v>
      </c>
      <c r="H10316" t="s">
        <v>64</v>
      </c>
      <c r="I10316" t="s">
        <v>6151</v>
      </c>
      <c r="J10316" t="s">
        <v>152371</v>
      </c>
      <c r="K10316" t="s">
        <v>154269</v>
      </c>
      <c r="L10316" s="1">
        <v>44652</v>
      </c>
      <c r="M10316" s="1">
        <v>45383</v>
      </c>
      <c r="N10316">
        <v>1521</v>
      </c>
      <c r="O10316">
        <v>2.11</v>
      </c>
      <c r="P10316">
        <v>25.83</v>
      </c>
      <c r="Q10316">
        <v>1</v>
      </c>
      <c r="R10316" t="s">
        <v>22041</v>
      </c>
      <c r="S10316" t="s">
        <v>22042</v>
      </c>
      <c r="T10316" t="s">
        <v>730</v>
      </c>
      <c r="U10316" t="s">
        <v>730</v>
      </c>
      <c r="V10316" t="s">
        <v>730</v>
      </c>
      <c r="W10316" t="s">
        <v>730</v>
      </c>
      <c r="X10316" t="s">
        <v>1468</v>
      </c>
      <c r="Y10316" t="s">
        <v>915</v>
      </c>
      <c r="Z10316" t="s">
        <v>1469</v>
      </c>
      <c r="AA10316" t="s">
        <v>1470</v>
      </c>
      <c r="AB10316" t="s">
        <v>1471</v>
      </c>
      <c r="AC10316" t="s">
        <v>68098</v>
      </c>
      <c r="AD10316" t="s">
        <v>490</v>
      </c>
      <c r="AE10316" t="s">
        <v>96</v>
      </c>
      <c r="AF10316" t="s">
        <v>64</v>
      </c>
      <c r="AG10316" t="s">
        <v>1473</v>
      </c>
      <c r="AH10316" t="s">
        <v>65</v>
      </c>
      <c r="AI10316" t="s">
        <v>68098</v>
      </c>
      <c r="AJ10316" t="s">
        <v>490</v>
      </c>
      <c r="AK10316" t="s">
        <v>96</v>
      </c>
      <c r="AL10316" t="s">
        <v>64</v>
      </c>
      <c r="AM10316" t="s">
        <v>1473</v>
      </c>
      <c r="AN10316" t="s">
        <v>65</v>
      </c>
      <c r="AO10316" t="s">
        <v>66</v>
      </c>
      <c r="AP10316" t="s">
        <v>915</v>
      </c>
      <c r="AQ10316" t="s">
        <v>1469</v>
      </c>
      <c r="AR10316" t="s">
        <v>511</v>
      </c>
      <c r="AS10316" t="s">
        <v>1470</v>
      </c>
      <c r="AT10316" t="s">
        <v>1471</v>
      </c>
      <c r="AU10316" t="s">
        <v>1468</v>
      </c>
      <c r="AV10316" t="s">
        <v>68098</v>
      </c>
      <c r="AW10316" t="s">
        <v>490</v>
      </c>
      <c r="AX10316" t="s">
        <v>96</v>
      </c>
      <c r="AY10316" t="s">
        <v>64</v>
      </c>
      <c r="AZ10316" t="s">
        <v>1473</v>
      </c>
      <c r="BA10316" t="s">
        <v>65</v>
      </c>
      <c r="BB10316" s="1">
        <v>44621</v>
      </c>
      <c r="BC10316" t="s">
        <v>110750</v>
      </c>
      <c r="BD10316" t="s">
        <v>67</v>
      </c>
      <c r="BE10316" t="s">
        <v>278</v>
      </c>
      <c r="BF10316" t="s">
        <v>730</v>
      </c>
      <c r="BG10316" t="s">
        <v>110751</v>
      </c>
      <c r="BH10316" t="s">
        <v>69</v>
      </c>
      <c r="BI10316" t="s">
        <v>1477</v>
      </c>
      <c r="BJ10316" t="s">
        <v>1477</v>
      </c>
      <c r="BK10316" s="1">
        <v>44627</v>
      </c>
      <c r="BL10316">
        <v>83575</v>
      </c>
      <c r="BM10316" t="s">
        <v>1470</v>
      </c>
      <c r="BN10316" t="s">
        <v>1471</v>
      </c>
      <c r="BO10316" t="s">
        <v>175481</v>
      </c>
      <c r="BP10316" s="6">
        <v>47208.999988425923</v>
      </c>
      <c r="BQ10316" s="1">
        <v>44630.475694444445</v>
      </c>
      <c r="BR10316" s="5">
        <v>2</v>
      </c>
      <c r="BS10316" s="1" t="s">
        <v>206760</v>
      </c>
      <c r="BV10316"/>
      <c r="BW10316"/>
    </row>
    <row r="10317" spans="1:75" x14ac:dyDescent="0.25">
      <c r="A10317" s="4" t="s">
        <v>110859</v>
      </c>
      <c r="B10317" s="3">
        <v>45009.907638888886</v>
      </c>
      <c r="C10317" s="3">
        <v>44630.382638888892</v>
      </c>
      <c r="D10317" s="4" t="s">
        <v>110853</v>
      </c>
      <c r="E10317" s="4" t="s">
        <v>175</v>
      </c>
      <c r="F10317" s="4" t="s">
        <v>110854</v>
      </c>
      <c r="G10317" s="4" t="s">
        <v>1341</v>
      </c>
      <c r="H10317" s="4" t="s">
        <v>64</v>
      </c>
      <c r="I10317" s="4" t="s">
        <v>1342</v>
      </c>
      <c r="J10317" s="4" t="s">
        <v>159503</v>
      </c>
      <c r="K10317" s="4" t="s">
        <v>159504</v>
      </c>
      <c r="L10317" s="3">
        <v>44633</v>
      </c>
      <c r="M10317" s="3">
        <v>44998</v>
      </c>
      <c r="N10317" s="2">
        <v>1542</v>
      </c>
      <c r="O10317" s="2">
        <v>3.94</v>
      </c>
      <c r="P10317" s="2">
        <v>3.23</v>
      </c>
      <c r="Q10317" s="2">
        <v>1.43</v>
      </c>
      <c r="R10317" s="4" t="s">
        <v>14724</v>
      </c>
      <c r="S10317" s="4" t="s">
        <v>5681</v>
      </c>
      <c r="T10317" s="4" t="s">
        <v>730</v>
      </c>
      <c r="U10317" s="4" t="s">
        <v>730</v>
      </c>
      <c r="V10317" s="4" t="s">
        <v>730</v>
      </c>
      <c r="W10317" s="4" t="s">
        <v>730</v>
      </c>
      <c r="X10317" s="4" t="s">
        <v>8181</v>
      </c>
      <c r="Y10317" s="4" t="s">
        <v>77002</v>
      </c>
      <c r="Z10317" s="4" t="s">
        <v>89873</v>
      </c>
      <c r="AA10317" s="4" t="s">
        <v>5541</v>
      </c>
      <c r="AB10317" s="4" t="s">
        <v>82805</v>
      </c>
      <c r="AC10317" s="4" t="s">
        <v>50694</v>
      </c>
      <c r="AD10317" s="4" t="s">
        <v>10035</v>
      </c>
      <c r="AE10317" s="4" t="s">
        <v>2741</v>
      </c>
      <c r="AF10317" s="4" t="s">
        <v>64</v>
      </c>
      <c r="AG10317" s="4" t="s">
        <v>79388</v>
      </c>
      <c r="AH10317" s="4" t="s">
        <v>65</v>
      </c>
      <c r="AI10317" s="4" t="s">
        <v>5543</v>
      </c>
      <c r="AJ10317" s="4" t="s">
        <v>490</v>
      </c>
      <c r="AK10317" s="4" t="s">
        <v>96</v>
      </c>
      <c r="AL10317" s="4" t="s">
        <v>64</v>
      </c>
      <c r="AM10317" s="4" t="s">
        <v>79388</v>
      </c>
      <c r="AN10317" s="4" t="s">
        <v>65</v>
      </c>
      <c r="AO10317" s="4" t="s">
        <v>66</v>
      </c>
      <c r="AP10317" s="4" t="s">
        <v>6962</v>
      </c>
      <c r="AQ10317" s="4" t="s">
        <v>72932</v>
      </c>
      <c r="AR10317" s="4" t="s">
        <v>5283</v>
      </c>
      <c r="AS10317" s="4" t="s">
        <v>72933</v>
      </c>
      <c r="AT10317" s="4" t="s">
        <v>110855</v>
      </c>
      <c r="AU10317" s="4" t="s">
        <v>8181</v>
      </c>
      <c r="AV10317" s="4" t="s">
        <v>58218</v>
      </c>
      <c r="AW10317" s="4" t="s">
        <v>336</v>
      </c>
      <c r="AX10317" s="4" t="s">
        <v>71</v>
      </c>
      <c r="AY10317" s="4" t="s">
        <v>64</v>
      </c>
      <c r="AZ10317" s="4" t="s">
        <v>58219</v>
      </c>
      <c r="BA10317" s="4" t="s">
        <v>65</v>
      </c>
      <c r="BB10317" s="3">
        <v>44623</v>
      </c>
      <c r="BC10317" s="4" t="s">
        <v>110856</v>
      </c>
      <c r="BD10317" s="4" t="s">
        <v>75</v>
      </c>
      <c r="BE10317" s="4" t="s">
        <v>730</v>
      </c>
      <c r="BF10317" s="4" t="s">
        <v>196</v>
      </c>
      <c r="BG10317" s="4" t="s">
        <v>110857</v>
      </c>
      <c r="BH10317" s="4" t="s">
        <v>69</v>
      </c>
      <c r="BI10317" s="4" t="s">
        <v>110858</v>
      </c>
      <c r="BJ10317" s="4" t="s">
        <v>110858</v>
      </c>
      <c r="BK10317" s="3">
        <v>44627</v>
      </c>
      <c r="BL10317" s="2">
        <v>83644</v>
      </c>
      <c r="BM10317" s="4" t="s">
        <v>72939</v>
      </c>
      <c r="BN10317" s="4" t="s">
        <v>91470</v>
      </c>
      <c r="BO10317" s="4" t="s">
        <v>175481</v>
      </c>
      <c r="BP10317" s="7">
        <v>45382.999988425923</v>
      </c>
      <c r="BQ10317" s="3">
        <v>44630.382638888892</v>
      </c>
      <c r="BR10317" s="8">
        <v>1</v>
      </c>
      <c r="BS10317" s="3" t="s">
        <v>206759</v>
      </c>
      <c r="BV10317"/>
      <c r="BW10317"/>
    </row>
    <row r="10318" spans="1:75" x14ac:dyDescent="0.25">
      <c r="A10318" s="4" t="s">
        <v>110935</v>
      </c>
      <c r="B10318" s="3">
        <v>45211.37777777778</v>
      </c>
      <c r="C10318" s="3">
        <v>44631.283333333333</v>
      </c>
      <c r="D10318" s="4" t="s">
        <v>25001</v>
      </c>
      <c r="E10318" s="4" t="s">
        <v>1080</v>
      </c>
      <c r="F10318" s="4" t="s">
        <v>99833</v>
      </c>
      <c r="G10318" s="4" t="s">
        <v>7895</v>
      </c>
      <c r="H10318" s="4" t="s">
        <v>64</v>
      </c>
      <c r="I10318" s="4" t="s">
        <v>7896</v>
      </c>
      <c r="J10318" s="4" t="s">
        <v>151954</v>
      </c>
      <c r="K10318" s="4" t="s">
        <v>158152</v>
      </c>
      <c r="L10318" s="3">
        <v>44620</v>
      </c>
      <c r="M10318" s="3">
        <v>45719</v>
      </c>
      <c r="N10318" s="2">
        <v>1521</v>
      </c>
      <c r="O10318" s="2">
        <v>14</v>
      </c>
      <c r="P10318" s="2">
        <v>18.46</v>
      </c>
      <c r="Q10318" s="2">
        <v>0.86</v>
      </c>
      <c r="R10318" s="4" t="s">
        <v>15180</v>
      </c>
      <c r="S10318" s="4" t="s">
        <v>15181</v>
      </c>
      <c r="T10318" s="4" t="s">
        <v>730</v>
      </c>
      <c r="U10318" s="4" t="s">
        <v>730</v>
      </c>
      <c r="V10318" s="4" t="s">
        <v>730</v>
      </c>
      <c r="W10318" s="4" t="s">
        <v>730</v>
      </c>
      <c r="X10318" s="4" t="s">
        <v>91499</v>
      </c>
      <c r="Y10318" s="4" t="s">
        <v>27545</v>
      </c>
      <c r="Z10318" s="4" t="s">
        <v>21948</v>
      </c>
      <c r="AA10318" s="4" t="s">
        <v>67806</v>
      </c>
      <c r="AB10318" s="4" t="s">
        <v>57113</v>
      </c>
      <c r="AC10318" s="4" t="s">
        <v>4913</v>
      </c>
      <c r="AD10318" s="4" t="s">
        <v>730</v>
      </c>
      <c r="AE10318" s="4" t="s">
        <v>1185</v>
      </c>
      <c r="AF10318" s="4" t="s">
        <v>64</v>
      </c>
      <c r="AG10318" s="4" t="s">
        <v>4915</v>
      </c>
      <c r="AH10318" s="4" t="s">
        <v>65</v>
      </c>
      <c r="AI10318" s="4" t="s">
        <v>4913</v>
      </c>
      <c r="AJ10318" s="4" t="s">
        <v>730</v>
      </c>
      <c r="AK10318" s="4" t="s">
        <v>1185</v>
      </c>
      <c r="AL10318" s="4" t="s">
        <v>64</v>
      </c>
      <c r="AM10318" s="4" t="s">
        <v>4915</v>
      </c>
      <c r="AN10318" s="4" t="s">
        <v>65</v>
      </c>
      <c r="AO10318" s="4" t="s">
        <v>66</v>
      </c>
      <c r="AP10318" s="4" t="s">
        <v>2594</v>
      </c>
      <c r="AQ10318" s="4" t="s">
        <v>4500</v>
      </c>
      <c r="AR10318" s="4" t="s">
        <v>6390</v>
      </c>
      <c r="AS10318" s="4" t="s">
        <v>86707</v>
      </c>
      <c r="AT10318" s="4" t="s">
        <v>86708</v>
      </c>
      <c r="AU10318" s="4" t="s">
        <v>91499</v>
      </c>
      <c r="AV10318" s="4" t="s">
        <v>4913</v>
      </c>
      <c r="AW10318" s="4" t="s">
        <v>730</v>
      </c>
      <c r="AX10318" s="4" t="s">
        <v>1185</v>
      </c>
      <c r="AY10318" s="4" t="s">
        <v>64</v>
      </c>
      <c r="AZ10318" s="4" t="s">
        <v>4915</v>
      </c>
      <c r="BA10318" s="4" t="s">
        <v>65</v>
      </c>
      <c r="BB10318" s="3">
        <v>44620</v>
      </c>
      <c r="BC10318" s="4" t="s">
        <v>74086</v>
      </c>
      <c r="BD10318" s="4" t="s">
        <v>75</v>
      </c>
      <c r="BE10318" s="4" t="s">
        <v>730</v>
      </c>
      <c r="BF10318" s="4" t="s">
        <v>1098</v>
      </c>
      <c r="BG10318" s="4" t="s">
        <v>110934</v>
      </c>
      <c r="BH10318" s="4" t="s">
        <v>69</v>
      </c>
      <c r="BI10318" s="4" t="s">
        <v>67812</v>
      </c>
      <c r="BJ10318" s="4" t="s">
        <v>67812</v>
      </c>
      <c r="BK10318" s="3">
        <v>44627</v>
      </c>
      <c r="BL10318" s="2">
        <v>83580</v>
      </c>
      <c r="BM10318" s="4" t="s">
        <v>67806</v>
      </c>
      <c r="BN10318" s="4" t="s">
        <v>57113</v>
      </c>
      <c r="BO10318" s="4" t="s">
        <v>175481</v>
      </c>
      <c r="BP10318" s="7">
        <v>45382.999988425923</v>
      </c>
      <c r="BQ10318" s="3">
        <v>44631.283333333333</v>
      </c>
      <c r="BR10318" s="8">
        <v>1</v>
      </c>
      <c r="BS10318" s="3" t="s">
        <v>206759</v>
      </c>
      <c r="BV10318"/>
      <c r="BW10318"/>
    </row>
    <row r="10319" spans="1:75" x14ac:dyDescent="0.25">
      <c r="A10319" s="4" t="s">
        <v>111251</v>
      </c>
      <c r="B10319" s="3">
        <v>45264.361805555556</v>
      </c>
      <c r="C10319" s="3">
        <v>44635.551388888889</v>
      </c>
      <c r="D10319" s="4" t="s">
        <v>111245</v>
      </c>
      <c r="E10319" s="4" t="s">
        <v>175</v>
      </c>
      <c r="F10319" s="4" t="s">
        <v>111246</v>
      </c>
      <c r="G10319" s="4" t="s">
        <v>177</v>
      </c>
      <c r="H10319" s="4" t="s">
        <v>64</v>
      </c>
      <c r="I10319" s="4" t="s">
        <v>1741</v>
      </c>
      <c r="J10319" s="4" t="s">
        <v>159551</v>
      </c>
      <c r="K10319" s="4" t="s">
        <v>159261</v>
      </c>
      <c r="L10319" s="3">
        <v>44625</v>
      </c>
      <c r="M10319" s="3">
        <v>44990</v>
      </c>
      <c r="N10319" s="2">
        <v>1521</v>
      </c>
      <c r="O10319" s="2">
        <v>1.53</v>
      </c>
      <c r="P10319" s="2">
        <v>21.61</v>
      </c>
      <c r="Q10319" s="2">
        <v>0</v>
      </c>
      <c r="R10319" s="4" t="s">
        <v>9125</v>
      </c>
      <c r="S10319" s="4" t="s">
        <v>23657</v>
      </c>
      <c r="T10319" s="4" t="s">
        <v>730</v>
      </c>
      <c r="U10319" s="4" t="s">
        <v>730</v>
      </c>
      <c r="V10319" s="4" t="s">
        <v>730</v>
      </c>
      <c r="W10319" s="4" t="s">
        <v>730</v>
      </c>
      <c r="X10319" s="4" t="s">
        <v>111247</v>
      </c>
      <c r="Y10319" s="4" t="s">
        <v>2932</v>
      </c>
      <c r="Z10319" s="4" t="s">
        <v>2933</v>
      </c>
      <c r="AA10319" s="4" t="s">
        <v>2934</v>
      </c>
      <c r="AB10319" s="4" t="s">
        <v>2935</v>
      </c>
      <c r="AC10319" s="4" t="s">
        <v>111248</v>
      </c>
      <c r="AD10319" s="4" t="s">
        <v>730</v>
      </c>
      <c r="AE10319" s="4" t="s">
        <v>177</v>
      </c>
      <c r="AF10319" s="4" t="s">
        <v>146</v>
      </c>
      <c r="AG10319" s="4" t="s">
        <v>3195</v>
      </c>
      <c r="AH10319" s="4" t="s">
        <v>98</v>
      </c>
      <c r="AI10319" s="4" t="s">
        <v>111248</v>
      </c>
      <c r="AJ10319" s="4" t="s">
        <v>730</v>
      </c>
      <c r="AK10319" s="4" t="s">
        <v>177</v>
      </c>
      <c r="AL10319" s="4" t="s">
        <v>146</v>
      </c>
      <c r="AM10319" s="4" t="s">
        <v>3195</v>
      </c>
      <c r="AN10319" s="4" t="s">
        <v>98</v>
      </c>
      <c r="AO10319" s="4" t="s">
        <v>66</v>
      </c>
      <c r="AP10319" s="4" t="s">
        <v>406</v>
      </c>
      <c r="AQ10319" s="4" t="s">
        <v>43485</v>
      </c>
      <c r="AR10319" s="4" t="s">
        <v>82</v>
      </c>
      <c r="AS10319" s="4" t="s">
        <v>32172</v>
      </c>
      <c r="AT10319" s="4" t="s">
        <v>76037</v>
      </c>
      <c r="AU10319" s="4" t="s">
        <v>111247</v>
      </c>
      <c r="AV10319" s="4" t="s">
        <v>111248</v>
      </c>
      <c r="AW10319" s="4" t="s">
        <v>730</v>
      </c>
      <c r="AX10319" s="4" t="s">
        <v>177</v>
      </c>
      <c r="AY10319" s="4" t="s">
        <v>146</v>
      </c>
      <c r="AZ10319" s="4" t="s">
        <v>3195</v>
      </c>
      <c r="BA10319" s="4" t="s">
        <v>98</v>
      </c>
      <c r="BB10319" s="3">
        <v>44622</v>
      </c>
      <c r="BC10319" s="4" t="s">
        <v>111249</v>
      </c>
      <c r="BD10319" s="4" t="s">
        <v>75</v>
      </c>
      <c r="BE10319" s="4" t="s">
        <v>730</v>
      </c>
      <c r="BF10319" s="4" t="s">
        <v>196</v>
      </c>
      <c r="BG10319" s="4" t="s">
        <v>111250</v>
      </c>
      <c r="BH10319" s="4" t="s">
        <v>69</v>
      </c>
      <c r="BI10319" s="4" t="s">
        <v>32178</v>
      </c>
      <c r="BJ10319" s="4" t="s">
        <v>32178</v>
      </c>
      <c r="BK10319" s="3">
        <v>44627</v>
      </c>
      <c r="BL10319" s="2">
        <v>83590</v>
      </c>
      <c r="BM10319" s="4" t="s">
        <v>2934</v>
      </c>
      <c r="BN10319" s="4" t="s">
        <v>2935</v>
      </c>
      <c r="BO10319" s="4" t="s">
        <v>175481</v>
      </c>
      <c r="BP10319" s="7">
        <v>45382.999988425923</v>
      </c>
      <c r="BQ10319" s="3">
        <v>44635.551388888889</v>
      </c>
      <c r="BR10319" s="8">
        <v>1</v>
      </c>
      <c r="BS10319" s="3" t="s">
        <v>206759</v>
      </c>
      <c r="BV10319"/>
      <c r="BW10319"/>
    </row>
    <row r="10320" spans="1:75" x14ac:dyDescent="0.25">
      <c r="A10320" t="s">
        <v>110747</v>
      </c>
      <c r="C10320" s="1">
        <v>45383</v>
      </c>
      <c r="D10320" t="s">
        <v>110736</v>
      </c>
      <c r="E10320" t="s">
        <v>988</v>
      </c>
      <c r="F10320" t="s">
        <v>110737</v>
      </c>
      <c r="G10320" t="s">
        <v>33068</v>
      </c>
      <c r="H10320" t="s">
        <v>64</v>
      </c>
      <c r="I10320" t="s">
        <v>33069</v>
      </c>
      <c r="J10320" t="s">
        <v>159487</v>
      </c>
      <c r="K10320" t="s">
        <v>154604</v>
      </c>
      <c r="L10320" s="1">
        <v>44627</v>
      </c>
      <c r="M10320" s="1">
        <v>44712</v>
      </c>
      <c r="N10320">
        <v>1542</v>
      </c>
      <c r="O10320">
        <v>3.8</v>
      </c>
      <c r="P10320">
        <v>9.66</v>
      </c>
      <c r="Q10320">
        <v>1.67</v>
      </c>
      <c r="R10320" t="s">
        <v>1364</v>
      </c>
      <c r="S10320" t="s">
        <v>1365</v>
      </c>
      <c r="T10320" t="s">
        <v>730</v>
      </c>
      <c r="U10320" t="s">
        <v>730</v>
      </c>
      <c r="V10320" t="s">
        <v>730</v>
      </c>
      <c r="W10320" t="s">
        <v>730</v>
      </c>
      <c r="X10320" t="s">
        <v>110738</v>
      </c>
      <c r="Y10320" t="s">
        <v>10968</v>
      </c>
      <c r="Z10320" t="s">
        <v>31882</v>
      </c>
      <c r="AA10320" t="s">
        <v>110739</v>
      </c>
      <c r="AB10320" t="s">
        <v>110740</v>
      </c>
      <c r="AC10320" t="s">
        <v>64931</v>
      </c>
      <c r="AD10320" t="s">
        <v>730</v>
      </c>
      <c r="AE10320" t="s">
        <v>33068</v>
      </c>
      <c r="AF10320" t="s">
        <v>64</v>
      </c>
      <c r="AG10320" t="s">
        <v>110741</v>
      </c>
      <c r="AH10320" t="s">
        <v>73</v>
      </c>
      <c r="AI10320" t="s">
        <v>110737</v>
      </c>
      <c r="AJ10320" t="s">
        <v>730</v>
      </c>
      <c r="AK10320" t="s">
        <v>33068</v>
      </c>
      <c r="AL10320" t="s">
        <v>64</v>
      </c>
      <c r="AM10320" t="s">
        <v>110741</v>
      </c>
      <c r="AN10320" t="s">
        <v>65</v>
      </c>
      <c r="AO10320" t="s">
        <v>66</v>
      </c>
      <c r="AP10320" t="s">
        <v>10968</v>
      </c>
      <c r="AQ10320" t="s">
        <v>31882</v>
      </c>
      <c r="AR10320" t="s">
        <v>764</v>
      </c>
      <c r="AS10320" t="s">
        <v>110742</v>
      </c>
      <c r="AT10320" t="s">
        <v>110740</v>
      </c>
      <c r="AU10320" t="s">
        <v>110738</v>
      </c>
      <c r="AV10320" t="s">
        <v>110743</v>
      </c>
      <c r="AW10320" t="s">
        <v>730</v>
      </c>
      <c r="AX10320" t="s">
        <v>33068</v>
      </c>
      <c r="AY10320" t="s">
        <v>64</v>
      </c>
      <c r="AZ10320" t="s">
        <v>110741</v>
      </c>
      <c r="BA10320" t="s">
        <v>65</v>
      </c>
      <c r="BB10320" s="1">
        <v>44615</v>
      </c>
      <c r="BC10320" t="s">
        <v>110744</v>
      </c>
      <c r="BD10320" t="s">
        <v>67</v>
      </c>
      <c r="BE10320" t="s">
        <v>983</v>
      </c>
      <c r="BF10320" t="s">
        <v>730</v>
      </c>
      <c r="BG10320" t="s">
        <v>110745</v>
      </c>
      <c r="BH10320" t="s">
        <v>69</v>
      </c>
      <c r="BI10320" t="s">
        <v>110746</v>
      </c>
      <c r="BJ10320" t="s">
        <v>110746</v>
      </c>
      <c r="BK10320" s="1">
        <v>44627</v>
      </c>
      <c r="BL10320">
        <v>83584</v>
      </c>
      <c r="BM10320" t="s">
        <v>110739</v>
      </c>
      <c r="BN10320" t="s">
        <v>110740</v>
      </c>
      <c r="BO10320" t="s">
        <v>175481</v>
      </c>
      <c r="BP10320" s="6">
        <v>47208.999988425923</v>
      </c>
      <c r="BQ10320" s="1">
        <v>44630.395138888889</v>
      </c>
      <c r="BR10320" s="5">
        <v>2</v>
      </c>
      <c r="BS10320" s="1" t="s">
        <v>206760</v>
      </c>
      <c r="BV10320"/>
      <c r="BW10320"/>
    </row>
    <row r="10321" spans="1:75" x14ac:dyDescent="0.25">
      <c r="A10321" t="s">
        <v>111146</v>
      </c>
      <c r="C10321" s="1">
        <v>45383</v>
      </c>
      <c r="D10321" t="s">
        <v>111143</v>
      </c>
      <c r="E10321" t="s">
        <v>1849</v>
      </c>
      <c r="F10321" t="s">
        <v>111028</v>
      </c>
      <c r="G10321" t="s">
        <v>26265</v>
      </c>
      <c r="H10321" t="s">
        <v>64</v>
      </c>
      <c r="I10321" t="s">
        <v>26266</v>
      </c>
      <c r="J10321" t="s">
        <v>159536</v>
      </c>
      <c r="K10321" t="s">
        <v>159537</v>
      </c>
      <c r="L10321" s="1">
        <v>44630</v>
      </c>
      <c r="M10321" s="1">
        <v>44995</v>
      </c>
      <c r="N10321">
        <v>1522</v>
      </c>
      <c r="O10321">
        <v>2.2000000000000002</v>
      </c>
      <c r="P10321">
        <v>4.25</v>
      </c>
      <c r="Q10321">
        <v>1.7</v>
      </c>
      <c r="R10321" t="s">
        <v>23093</v>
      </c>
      <c r="S10321" t="s">
        <v>23094</v>
      </c>
      <c r="T10321" t="s">
        <v>730</v>
      </c>
      <c r="U10321" t="s">
        <v>730</v>
      </c>
      <c r="V10321" t="s">
        <v>730</v>
      </c>
      <c r="W10321" t="s">
        <v>730</v>
      </c>
      <c r="X10321" t="s">
        <v>69732</v>
      </c>
      <c r="Y10321" t="s">
        <v>838</v>
      </c>
      <c r="Z10321" t="s">
        <v>2012</v>
      </c>
      <c r="AA10321" t="s">
        <v>68160</v>
      </c>
      <c r="AB10321" t="s">
        <v>68161</v>
      </c>
      <c r="AC10321" t="s">
        <v>111029</v>
      </c>
      <c r="AD10321" t="s">
        <v>730</v>
      </c>
      <c r="AE10321" t="s">
        <v>26265</v>
      </c>
      <c r="AF10321" t="s">
        <v>64</v>
      </c>
      <c r="AG10321" t="s">
        <v>111030</v>
      </c>
      <c r="AH10321" t="s">
        <v>65</v>
      </c>
      <c r="AI10321" t="s">
        <v>111029</v>
      </c>
      <c r="AJ10321" t="s">
        <v>730</v>
      </c>
      <c r="AK10321" t="s">
        <v>26265</v>
      </c>
      <c r="AL10321" t="s">
        <v>64</v>
      </c>
      <c r="AM10321" t="s">
        <v>111030</v>
      </c>
      <c r="AN10321" t="s">
        <v>65</v>
      </c>
      <c r="AO10321" t="s">
        <v>66</v>
      </c>
      <c r="AP10321" t="s">
        <v>838</v>
      </c>
      <c r="AQ10321" t="s">
        <v>2012</v>
      </c>
      <c r="AR10321" t="s">
        <v>645</v>
      </c>
      <c r="AS10321" t="s">
        <v>68160</v>
      </c>
      <c r="AT10321" t="s">
        <v>68161</v>
      </c>
      <c r="AU10321" t="s">
        <v>69732</v>
      </c>
      <c r="AV10321" t="s">
        <v>111029</v>
      </c>
      <c r="AW10321" t="s">
        <v>730</v>
      </c>
      <c r="AX10321" t="s">
        <v>26265</v>
      </c>
      <c r="AY10321" t="s">
        <v>64</v>
      </c>
      <c r="AZ10321" t="s">
        <v>111030</v>
      </c>
      <c r="BA10321" t="s">
        <v>65</v>
      </c>
      <c r="BB10321" s="1">
        <v>44593</v>
      </c>
      <c r="BC10321" t="s">
        <v>111144</v>
      </c>
      <c r="BD10321" t="s">
        <v>67</v>
      </c>
      <c r="BE10321" t="s">
        <v>983</v>
      </c>
      <c r="BF10321" t="s">
        <v>730</v>
      </c>
      <c r="BG10321" t="s">
        <v>111145</v>
      </c>
      <c r="BH10321" t="s">
        <v>69</v>
      </c>
      <c r="BI10321" t="s">
        <v>68166</v>
      </c>
      <c r="BJ10321" t="s">
        <v>68166</v>
      </c>
      <c r="BK10321" s="1">
        <v>44627</v>
      </c>
      <c r="BL10321">
        <v>83614</v>
      </c>
      <c r="BM10321" t="s">
        <v>68160</v>
      </c>
      <c r="BN10321" t="s">
        <v>68161</v>
      </c>
      <c r="BO10321" t="s">
        <v>175481</v>
      </c>
      <c r="BP10321" s="6">
        <v>47208.999988425923</v>
      </c>
      <c r="BQ10321" s="1">
        <v>44634.49722222222</v>
      </c>
      <c r="BR10321" s="5">
        <v>2</v>
      </c>
      <c r="BS10321" s="1" t="s">
        <v>206760</v>
      </c>
      <c r="BV10321"/>
      <c r="BW10321"/>
    </row>
    <row r="10322" spans="1:75" x14ac:dyDescent="0.25">
      <c r="A10322" t="s">
        <v>110866</v>
      </c>
      <c r="C10322" s="1">
        <v>45383</v>
      </c>
      <c r="D10322" t="s">
        <v>110860</v>
      </c>
      <c r="E10322" t="s">
        <v>1849</v>
      </c>
      <c r="F10322" t="s">
        <v>110861</v>
      </c>
      <c r="G10322" t="s">
        <v>3269</v>
      </c>
      <c r="H10322" t="s">
        <v>64</v>
      </c>
      <c r="I10322" t="s">
        <v>3270</v>
      </c>
      <c r="J10322" t="s">
        <v>153216</v>
      </c>
      <c r="K10322" t="s">
        <v>152273</v>
      </c>
      <c r="L10322" s="1">
        <v>44635</v>
      </c>
      <c r="M10322" s="1">
        <v>44788</v>
      </c>
      <c r="N10322">
        <v>1521</v>
      </c>
      <c r="O10322">
        <v>57</v>
      </c>
      <c r="P10322">
        <v>64.73</v>
      </c>
      <c r="Q10322">
        <v>16.190000000000001</v>
      </c>
      <c r="R10322" t="s">
        <v>102817</v>
      </c>
      <c r="S10322" t="s">
        <v>102818</v>
      </c>
      <c r="T10322" t="s">
        <v>730</v>
      </c>
      <c r="U10322" t="s">
        <v>730</v>
      </c>
      <c r="V10322" t="s">
        <v>730</v>
      </c>
      <c r="W10322" t="s">
        <v>730</v>
      </c>
      <c r="X10322" t="s">
        <v>110862</v>
      </c>
      <c r="Y10322" t="s">
        <v>1332</v>
      </c>
      <c r="Z10322" t="s">
        <v>3001</v>
      </c>
      <c r="AA10322" t="s">
        <v>21426</v>
      </c>
      <c r="AB10322" t="s">
        <v>21427</v>
      </c>
      <c r="AC10322" t="s">
        <v>102768</v>
      </c>
      <c r="AD10322" t="s">
        <v>730</v>
      </c>
      <c r="AE10322" t="s">
        <v>979</v>
      </c>
      <c r="AF10322" t="s">
        <v>64</v>
      </c>
      <c r="AG10322" t="s">
        <v>102766</v>
      </c>
      <c r="AH10322" t="s">
        <v>73</v>
      </c>
      <c r="AI10322" t="s">
        <v>102930</v>
      </c>
      <c r="AJ10322" t="s">
        <v>730</v>
      </c>
      <c r="AK10322" t="s">
        <v>979</v>
      </c>
      <c r="AL10322" t="s">
        <v>64</v>
      </c>
      <c r="AM10322" t="s">
        <v>102766</v>
      </c>
      <c r="AN10322" t="s">
        <v>65</v>
      </c>
      <c r="AO10322" t="s">
        <v>66</v>
      </c>
      <c r="AP10322" t="s">
        <v>1332</v>
      </c>
      <c r="AQ10322" t="s">
        <v>3001</v>
      </c>
      <c r="AR10322" t="s">
        <v>550</v>
      </c>
      <c r="AS10322" t="s">
        <v>21426</v>
      </c>
      <c r="AT10322" t="s">
        <v>21427</v>
      </c>
      <c r="AU10322" t="s">
        <v>110862</v>
      </c>
      <c r="AV10322" t="s">
        <v>102768</v>
      </c>
      <c r="AW10322" t="s">
        <v>730</v>
      </c>
      <c r="AX10322" t="s">
        <v>979</v>
      </c>
      <c r="AY10322" t="s">
        <v>64</v>
      </c>
      <c r="AZ10322" t="s">
        <v>21431</v>
      </c>
      <c r="BA10322" t="s">
        <v>98</v>
      </c>
      <c r="BB10322" s="1">
        <v>44617</v>
      </c>
      <c r="BC10322" t="s">
        <v>110863</v>
      </c>
      <c r="BD10322" t="s">
        <v>67</v>
      </c>
      <c r="BE10322" t="s">
        <v>983</v>
      </c>
      <c r="BF10322" t="s">
        <v>730</v>
      </c>
      <c r="BG10322" t="s">
        <v>110864</v>
      </c>
      <c r="BH10322" t="s">
        <v>69</v>
      </c>
      <c r="BI10322" t="s">
        <v>110865</v>
      </c>
      <c r="BJ10322" t="s">
        <v>110865</v>
      </c>
      <c r="BK10322" s="1">
        <v>44627</v>
      </c>
      <c r="BL10322">
        <v>83611</v>
      </c>
      <c r="BM10322" t="s">
        <v>21426</v>
      </c>
      <c r="BN10322" t="s">
        <v>21427</v>
      </c>
      <c r="BO10322" t="s">
        <v>175481</v>
      </c>
      <c r="BP10322" s="6">
        <v>47208.999988425923</v>
      </c>
      <c r="BQ10322" s="1">
        <v>44630.464583333334</v>
      </c>
      <c r="BR10322" s="5">
        <v>2</v>
      </c>
      <c r="BS10322" s="1" t="s">
        <v>206760</v>
      </c>
      <c r="BV10322"/>
      <c r="BW10322"/>
    </row>
    <row r="10323" spans="1:75" x14ac:dyDescent="0.25">
      <c r="A10323" t="s">
        <v>111102</v>
      </c>
      <c r="C10323" s="1">
        <v>44634.573611111111</v>
      </c>
      <c r="D10323" t="s">
        <v>111093</v>
      </c>
      <c r="E10323" t="s">
        <v>401</v>
      </c>
      <c r="F10323" t="s">
        <v>111094</v>
      </c>
      <c r="G10323" t="s">
        <v>1549</v>
      </c>
      <c r="H10323" t="s">
        <v>64</v>
      </c>
      <c r="I10323" t="s">
        <v>2022</v>
      </c>
      <c r="J10323" t="s">
        <v>150801</v>
      </c>
      <c r="K10323" t="s">
        <v>159529</v>
      </c>
      <c r="L10323" s="1">
        <v>44621</v>
      </c>
      <c r="M10323" s="1">
        <v>44683</v>
      </c>
      <c r="N10323">
        <v>1521</v>
      </c>
      <c r="O10323">
        <v>4.83</v>
      </c>
      <c r="P10323">
        <v>16.399999999999999</v>
      </c>
      <c r="Q10323">
        <v>0.55000000000000004</v>
      </c>
      <c r="R10323" t="s">
        <v>6453</v>
      </c>
      <c r="S10323" t="s">
        <v>36228</v>
      </c>
      <c r="T10323" t="s">
        <v>730</v>
      </c>
      <c r="U10323" t="s">
        <v>730</v>
      </c>
      <c r="V10323" t="s">
        <v>730</v>
      </c>
      <c r="W10323" t="s">
        <v>730</v>
      </c>
      <c r="X10323" t="s">
        <v>111095</v>
      </c>
      <c r="Y10323" t="s">
        <v>4533</v>
      </c>
      <c r="Z10323" t="s">
        <v>4787</v>
      </c>
      <c r="AA10323" t="s">
        <v>86501</v>
      </c>
      <c r="AB10323" t="s">
        <v>4789</v>
      </c>
      <c r="AC10323" t="s">
        <v>102371</v>
      </c>
      <c r="AD10323" t="s">
        <v>111096</v>
      </c>
      <c r="AE10323" t="s">
        <v>96</v>
      </c>
      <c r="AF10323" t="s">
        <v>64</v>
      </c>
      <c r="AG10323" t="s">
        <v>102370</v>
      </c>
      <c r="AH10323" t="s">
        <v>65</v>
      </c>
      <c r="AI10323" t="s">
        <v>102371</v>
      </c>
      <c r="AJ10323" t="s">
        <v>111096</v>
      </c>
      <c r="AK10323" t="s">
        <v>96</v>
      </c>
      <c r="AL10323" t="s">
        <v>64</v>
      </c>
      <c r="AM10323" t="s">
        <v>102370</v>
      </c>
      <c r="AN10323" t="s">
        <v>65</v>
      </c>
      <c r="AO10323" t="s">
        <v>66</v>
      </c>
      <c r="AP10323" t="s">
        <v>4533</v>
      </c>
      <c r="AQ10323" t="s">
        <v>4787</v>
      </c>
      <c r="AR10323" t="s">
        <v>111097</v>
      </c>
      <c r="AS10323" t="s">
        <v>86501</v>
      </c>
      <c r="AT10323" t="s">
        <v>111098</v>
      </c>
      <c r="AU10323" t="s">
        <v>111095</v>
      </c>
      <c r="AV10323" t="s">
        <v>102371</v>
      </c>
      <c r="AW10323" t="s">
        <v>97411</v>
      </c>
      <c r="AX10323" t="s">
        <v>96</v>
      </c>
      <c r="AY10323" t="s">
        <v>64</v>
      </c>
      <c r="AZ10323" t="s">
        <v>102370</v>
      </c>
      <c r="BA10323" t="s">
        <v>65</v>
      </c>
      <c r="BB10323" s="1">
        <v>44560</v>
      </c>
      <c r="BC10323" t="s">
        <v>111099</v>
      </c>
      <c r="BD10323" t="s">
        <v>75</v>
      </c>
      <c r="BE10323" t="s">
        <v>730</v>
      </c>
      <c r="BF10323" t="s">
        <v>418</v>
      </c>
      <c r="BG10323" t="s">
        <v>111100</v>
      </c>
      <c r="BH10323" t="s">
        <v>69</v>
      </c>
      <c r="BI10323" t="s">
        <v>111101</v>
      </c>
      <c r="BJ10323" t="s">
        <v>111101</v>
      </c>
      <c r="BK10323" s="1">
        <v>44627</v>
      </c>
      <c r="BL10323">
        <v>83626</v>
      </c>
      <c r="BM10323" t="s">
        <v>86501</v>
      </c>
      <c r="BN10323" t="s">
        <v>4789</v>
      </c>
      <c r="BO10323" t="s">
        <v>175481</v>
      </c>
      <c r="BP10323" s="6">
        <v>45382.999988425923</v>
      </c>
      <c r="BQ10323" s="1">
        <v>44634.573611111111</v>
      </c>
      <c r="BR10323" s="5">
        <v>1</v>
      </c>
      <c r="BS10323" s="1" t="s">
        <v>206761</v>
      </c>
      <c r="BV10323"/>
      <c r="BW10323"/>
    </row>
    <row r="10324" spans="1:75" x14ac:dyDescent="0.25">
      <c r="A10324" t="s">
        <v>110933</v>
      </c>
      <c r="C10324" s="1">
        <v>44630.484027777777</v>
      </c>
      <c r="D10324" t="s">
        <v>110921</v>
      </c>
      <c r="E10324" t="s">
        <v>2547</v>
      </c>
      <c r="F10324" t="s">
        <v>110922</v>
      </c>
      <c r="G10324" t="s">
        <v>337</v>
      </c>
      <c r="H10324" t="s">
        <v>64</v>
      </c>
      <c r="I10324" t="s">
        <v>9107</v>
      </c>
      <c r="J10324" t="s">
        <v>159514</v>
      </c>
      <c r="K10324" t="s">
        <v>145531</v>
      </c>
      <c r="L10324" s="1">
        <v>44599</v>
      </c>
      <c r="M10324" s="1">
        <v>44693</v>
      </c>
      <c r="N10324">
        <v>9999</v>
      </c>
      <c r="O10324">
        <v>7</v>
      </c>
      <c r="P10324">
        <v>7</v>
      </c>
      <c r="Q10324">
        <v>0</v>
      </c>
      <c r="R10324" t="s">
        <v>10858</v>
      </c>
      <c r="S10324" t="s">
        <v>10859</v>
      </c>
      <c r="T10324" t="s">
        <v>730</v>
      </c>
      <c r="U10324" t="s">
        <v>730</v>
      </c>
      <c r="V10324" t="s">
        <v>730</v>
      </c>
      <c r="W10324" t="s">
        <v>730</v>
      </c>
      <c r="X10324" t="s">
        <v>10857</v>
      </c>
      <c r="Y10324" t="s">
        <v>8507</v>
      </c>
      <c r="Z10324" t="s">
        <v>5489</v>
      </c>
      <c r="AA10324" t="s">
        <v>110923</v>
      </c>
      <c r="AB10324" t="s">
        <v>110924</v>
      </c>
      <c r="AC10324" t="s">
        <v>5848</v>
      </c>
      <c r="AD10324" t="s">
        <v>730</v>
      </c>
      <c r="AE10324" t="s">
        <v>337</v>
      </c>
      <c r="AF10324" t="s">
        <v>64</v>
      </c>
      <c r="AG10324" t="s">
        <v>689</v>
      </c>
      <c r="AH10324" t="s">
        <v>65</v>
      </c>
      <c r="AI10324" t="s">
        <v>110925</v>
      </c>
      <c r="AJ10324" t="s">
        <v>730</v>
      </c>
      <c r="AK10324" t="s">
        <v>337</v>
      </c>
      <c r="AL10324" t="s">
        <v>64</v>
      </c>
      <c r="AM10324" t="s">
        <v>689</v>
      </c>
      <c r="AN10324" t="s">
        <v>65</v>
      </c>
      <c r="AO10324" t="s">
        <v>567</v>
      </c>
      <c r="AP10324" t="s">
        <v>582</v>
      </c>
      <c r="AQ10324" t="s">
        <v>110926</v>
      </c>
      <c r="AR10324" t="s">
        <v>82</v>
      </c>
      <c r="AS10324" t="s">
        <v>110927</v>
      </c>
      <c r="AT10324" t="s">
        <v>110928</v>
      </c>
      <c r="AU10324" t="s">
        <v>77720</v>
      </c>
      <c r="AV10324" t="s">
        <v>110929</v>
      </c>
      <c r="AW10324" t="s">
        <v>730</v>
      </c>
      <c r="AX10324" t="s">
        <v>71</v>
      </c>
      <c r="AY10324" t="s">
        <v>64</v>
      </c>
      <c r="AZ10324" t="s">
        <v>44244</v>
      </c>
      <c r="BA10324" t="s">
        <v>65</v>
      </c>
      <c r="BB10324" s="1">
        <v>44589</v>
      </c>
      <c r="BC10324" t="s">
        <v>110930</v>
      </c>
      <c r="BD10324" t="s">
        <v>67</v>
      </c>
      <c r="BE10324" t="s">
        <v>83</v>
      </c>
      <c r="BF10324" t="s">
        <v>730</v>
      </c>
      <c r="BG10324" t="s">
        <v>110931</v>
      </c>
      <c r="BH10324" t="s">
        <v>69</v>
      </c>
      <c r="BI10324" t="s">
        <v>110932</v>
      </c>
      <c r="BJ10324" t="s">
        <v>110932</v>
      </c>
      <c r="BK10324" s="1">
        <v>44627</v>
      </c>
      <c r="BL10324">
        <v>83579</v>
      </c>
      <c r="BM10324" t="s">
        <v>110923</v>
      </c>
      <c r="BN10324" t="s">
        <v>110924</v>
      </c>
      <c r="BO10324" t="s">
        <v>175481</v>
      </c>
      <c r="BP10324" s="6">
        <v>45382.999988425923</v>
      </c>
      <c r="BQ10324" s="1">
        <v>44630.484027777777</v>
      </c>
      <c r="BR10324" s="5">
        <v>1</v>
      </c>
      <c r="BS10324" s="1" t="s">
        <v>206761</v>
      </c>
      <c r="BV10324"/>
      <c r="BW10324"/>
    </row>
    <row r="10325" spans="1:75" x14ac:dyDescent="0.25">
      <c r="A10325" t="s">
        <v>115098</v>
      </c>
      <c r="C10325" s="1">
        <v>45383</v>
      </c>
      <c r="D10325" t="s">
        <v>115082</v>
      </c>
      <c r="E10325" t="s">
        <v>1196</v>
      </c>
      <c r="F10325" t="s">
        <v>115083</v>
      </c>
      <c r="G10325" t="s">
        <v>1689</v>
      </c>
      <c r="H10325" t="s">
        <v>64</v>
      </c>
      <c r="I10325" t="s">
        <v>8292</v>
      </c>
      <c r="J10325" t="s">
        <v>158976</v>
      </c>
      <c r="K10325" t="s">
        <v>145915</v>
      </c>
      <c r="L10325" s="1">
        <v>44623</v>
      </c>
      <c r="M10325" s="1">
        <v>45719</v>
      </c>
      <c r="N10325">
        <v>1541</v>
      </c>
      <c r="O10325">
        <v>24</v>
      </c>
      <c r="P10325">
        <v>44.84</v>
      </c>
      <c r="Q10325">
        <v>1.6</v>
      </c>
      <c r="R10325" t="s">
        <v>42283</v>
      </c>
      <c r="S10325" t="s">
        <v>42284</v>
      </c>
      <c r="T10325" t="s">
        <v>730</v>
      </c>
      <c r="U10325" t="s">
        <v>730</v>
      </c>
      <c r="V10325" t="s">
        <v>730</v>
      </c>
      <c r="W10325" t="s">
        <v>730</v>
      </c>
      <c r="X10325" t="s">
        <v>115084</v>
      </c>
      <c r="Y10325" t="s">
        <v>10438</v>
      </c>
      <c r="Z10325" t="s">
        <v>115085</v>
      </c>
      <c r="AA10325" t="s">
        <v>115086</v>
      </c>
      <c r="AB10325" t="s">
        <v>115087</v>
      </c>
      <c r="AC10325" t="s">
        <v>115088</v>
      </c>
      <c r="AD10325" t="s">
        <v>730</v>
      </c>
      <c r="AE10325" t="s">
        <v>1689</v>
      </c>
      <c r="AF10325" t="s">
        <v>64</v>
      </c>
      <c r="AG10325" t="s">
        <v>115089</v>
      </c>
      <c r="AH10325" t="s">
        <v>65</v>
      </c>
      <c r="AI10325" t="s">
        <v>115090</v>
      </c>
      <c r="AJ10325" t="s">
        <v>730</v>
      </c>
      <c r="AK10325" t="s">
        <v>1689</v>
      </c>
      <c r="AL10325" t="s">
        <v>64</v>
      </c>
      <c r="AM10325" t="s">
        <v>115089</v>
      </c>
      <c r="AN10325" t="s">
        <v>65</v>
      </c>
      <c r="AO10325" t="s">
        <v>802</v>
      </c>
      <c r="AP10325" t="s">
        <v>741</v>
      </c>
      <c r="AQ10325" t="s">
        <v>97822</v>
      </c>
      <c r="AR10325" t="s">
        <v>115091</v>
      </c>
      <c r="AS10325" t="s">
        <v>115092</v>
      </c>
      <c r="AT10325" t="s">
        <v>115093</v>
      </c>
      <c r="AU10325" t="s">
        <v>115084</v>
      </c>
      <c r="AV10325" t="s">
        <v>115094</v>
      </c>
      <c r="AW10325" t="s">
        <v>730</v>
      </c>
      <c r="AX10325" t="s">
        <v>1689</v>
      </c>
      <c r="AY10325" t="s">
        <v>64</v>
      </c>
      <c r="AZ10325" t="s">
        <v>8292</v>
      </c>
      <c r="BA10325" t="s">
        <v>98</v>
      </c>
      <c r="BB10325" s="1">
        <v>44595</v>
      </c>
      <c r="BC10325" t="s">
        <v>115095</v>
      </c>
      <c r="BD10325" t="s">
        <v>67</v>
      </c>
      <c r="BE10325" t="s">
        <v>68</v>
      </c>
      <c r="BF10325" t="s">
        <v>730</v>
      </c>
      <c r="BG10325" t="s">
        <v>115096</v>
      </c>
      <c r="BH10325" t="s">
        <v>69</v>
      </c>
      <c r="BI10325" t="s">
        <v>115097</v>
      </c>
      <c r="BJ10325" t="s">
        <v>115097</v>
      </c>
      <c r="BK10325" s="1">
        <v>44627</v>
      </c>
      <c r="BL10325">
        <v>83630</v>
      </c>
      <c r="BM10325" t="s">
        <v>115086</v>
      </c>
      <c r="BN10325" t="s">
        <v>115087</v>
      </c>
      <c r="BO10325" t="s">
        <v>175481</v>
      </c>
      <c r="BP10325" s="6">
        <v>47208.999988425923</v>
      </c>
      <c r="BQ10325" s="1">
        <v>44665.588194444441</v>
      </c>
      <c r="BR10325" s="5">
        <v>2</v>
      </c>
      <c r="BS10325" s="1" t="s">
        <v>206760</v>
      </c>
      <c r="BV10325"/>
      <c r="BW10325"/>
    </row>
    <row r="10326" spans="1:75" x14ac:dyDescent="0.25">
      <c r="A10326" t="s">
        <v>111952</v>
      </c>
      <c r="C10326" s="1">
        <v>45383</v>
      </c>
      <c r="D10326" t="s">
        <v>111938</v>
      </c>
      <c r="E10326" t="s">
        <v>105</v>
      </c>
      <c r="F10326" t="s">
        <v>111939</v>
      </c>
      <c r="G10326" t="s">
        <v>107</v>
      </c>
      <c r="H10326" t="s">
        <v>64</v>
      </c>
      <c r="I10326" t="s">
        <v>673</v>
      </c>
      <c r="J10326" t="s">
        <v>159639</v>
      </c>
      <c r="K10326" t="s">
        <v>159640</v>
      </c>
      <c r="L10326" s="1">
        <v>44634</v>
      </c>
      <c r="M10326" s="1">
        <v>45163</v>
      </c>
      <c r="N10326">
        <v>9999</v>
      </c>
      <c r="O10326">
        <v>1.37</v>
      </c>
      <c r="P10326">
        <v>20.440000000000001</v>
      </c>
      <c r="Q10326">
        <v>4.5999999999999996</v>
      </c>
      <c r="R10326" t="s">
        <v>2771</v>
      </c>
      <c r="S10326" t="s">
        <v>2772</v>
      </c>
      <c r="T10326" t="s">
        <v>730</v>
      </c>
      <c r="U10326" t="s">
        <v>730</v>
      </c>
      <c r="V10326" t="s">
        <v>730</v>
      </c>
      <c r="W10326" t="s">
        <v>730</v>
      </c>
      <c r="X10326" t="s">
        <v>111940</v>
      </c>
      <c r="Y10326" t="s">
        <v>4764</v>
      </c>
      <c r="Z10326" t="s">
        <v>98640</v>
      </c>
      <c r="AA10326" t="s">
        <v>111941</v>
      </c>
      <c r="AB10326" t="s">
        <v>111942</v>
      </c>
      <c r="AC10326" t="s">
        <v>111943</v>
      </c>
      <c r="AD10326" t="s">
        <v>730</v>
      </c>
      <c r="AE10326" t="s">
        <v>105</v>
      </c>
      <c r="AF10326" t="s">
        <v>64</v>
      </c>
      <c r="AG10326" t="s">
        <v>29335</v>
      </c>
      <c r="AH10326" t="s">
        <v>98</v>
      </c>
      <c r="AI10326" t="s">
        <v>111944</v>
      </c>
      <c r="AJ10326" t="s">
        <v>730</v>
      </c>
      <c r="AK10326" t="s">
        <v>105</v>
      </c>
      <c r="AL10326" t="s">
        <v>64</v>
      </c>
      <c r="AM10326" t="s">
        <v>29335</v>
      </c>
      <c r="AN10326" t="s">
        <v>65</v>
      </c>
      <c r="AO10326" t="s">
        <v>66</v>
      </c>
      <c r="AP10326" t="s">
        <v>20241</v>
      </c>
      <c r="AQ10326" t="s">
        <v>1965</v>
      </c>
      <c r="AR10326" t="s">
        <v>111945</v>
      </c>
      <c r="AS10326" t="s">
        <v>111946</v>
      </c>
      <c r="AT10326" t="s">
        <v>111947</v>
      </c>
      <c r="AU10326" t="s">
        <v>29330</v>
      </c>
      <c r="AV10326" t="s">
        <v>29334</v>
      </c>
      <c r="AW10326" t="s">
        <v>111948</v>
      </c>
      <c r="AX10326" t="s">
        <v>105</v>
      </c>
      <c r="AY10326" t="s">
        <v>64</v>
      </c>
      <c r="AZ10326" t="s">
        <v>29335</v>
      </c>
      <c r="BA10326" t="s">
        <v>65</v>
      </c>
      <c r="BB10326" s="1">
        <v>44616</v>
      </c>
      <c r="BC10326" t="s">
        <v>111949</v>
      </c>
      <c r="BD10326" t="s">
        <v>67</v>
      </c>
      <c r="BE10326" t="s">
        <v>121</v>
      </c>
      <c r="BF10326" t="s">
        <v>730</v>
      </c>
      <c r="BG10326" t="s">
        <v>111950</v>
      </c>
      <c r="BH10326" t="s">
        <v>69</v>
      </c>
      <c r="BI10326" t="s">
        <v>111951</v>
      </c>
      <c r="BJ10326" t="s">
        <v>111951</v>
      </c>
      <c r="BK10326" s="1">
        <v>44627</v>
      </c>
      <c r="BL10326">
        <v>83669</v>
      </c>
      <c r="BM10326" t="s">
        <v>111946</v>
      </c>
      <c r="BN10326" t="s">
        <v>111947</v>
      </c>
      <c r="BO10326" t="s">
        <v>175481</v>
      </c>
      <c r="BP10326" s="6">
        <v>47208.999988425923</v>
      </c>
      <c r="BQ10326" s="1">
        <v>44643.491666666669</v>
      </c>
      <c r="BR10326" s="5">
        <v>2</v>
      </c>
      <c r="BS10326" s="1" t="s">
        <v>206760</v>
      </c>
      <c r="BV10326"/>
      <c r="BW10326"/>
    </row>
    <row r="10327" spans="1:75" x14ac:dyDescent="0.25">
      <c r="A10327" s="4" t="s">
        <v>110885</v>
      </c>
      <c r="B10327" s="3">
        <v>45014.632638888892</v>
      </c>
      <c r="C10327" s="3">
        <v>44630.477777777778</v>
      </c>
      <c r="D10327" s="4" t="s">
        <v>110881</v>
      </c>
      <c r="E10327" s="4" t="s">
        <v>268</v>
      </c>
      <c r="F10327" s="4" t="s">
        <v>110882</v>
      </c>
      <c r="G10327" s="4" t="s">
        <v>2496</v>
      </c>
      <c r="H10327" s="4" t="s">
        <v>64</v>
      </c>
      <c r="I10327" s="4" t="s">
        <v>2497</v>
      </c>
      <c r="J10327" s="4" t="s">
        <v>159509</v>
      </c>
      <c r="K10327" s="4" t="s">
        <v>159510</v>
      </c>
      <c r="L10327" s="3">
        <v>44629</v>
      </c>
      <c r="M10327" s="3">
        <v>44681</v>
      </c>
      <c r="N10327" s="2">
        <v>1542</v>
      </c>
      <c r="O10327" s="2">
        <v>12</v>
      </c>
      <c r="P10327" s="2">
        <v>294</v>
      </c>
      <c r="Q10327" s="2">
        <v>0</v>
      </c>
      <c r="R10327" s="4" t="s">
        <v>50786</v>
      </c>
      <c r="S10327" s="4" t="s">
        <v>50787</v>
      </c>
      <c r="T10327" s="4" t="s">
        <v>730</v>
      </c>
      <c r="U10327" s="4" t="s">
        <v>730</v>
      </c>
      <c r="V10327" s="4" t="s">
        <v>730</v>
      </c>
      <c r="W10327" s="4" t="s">
        <v>730</v>
      </c>
      <c r="X10327" s="4" t="s">
        <v>16470</v>
      </c>
      <c r="Y10327" s="4" t="s">
        <v>898</v>
      </c>
      <c r="Z10327" s="4" t="s">
        <v>24080</v>
      </c>
      <c r="AA10327" s="4" t="s">
        <v>27993</v>
      </c>
      <c r="AB10327" s="4" t="s">
        <v>24082</v>
      </c>
      <c r="AC10327" s="4" t="s">
        <v>27995</v>
      </c>
      <c r="AD10327" s="4" t="s">
        <v>16860</v>
      </c>
      <c r="AE10327" s="4" t="s">
        <v>71</v>
      </c>
      <c r="AF10327" s="4" t="s">
        <v>64</v>
      </c>
      <c r="AG10327" s="4" t="s">
        <v>1029</v>
      </c>
      <c r="AH10327" s="4" t="s">
        <v>65</v>
      </c>
      <c r="AI10327" s="4" t="s">
        <v>27995</v>
      </c>
      <c r="AJ10327" s="4" t="s">
        <v>16860</v>
      </c>
      <c r="AK10327" s="4" t="s">
        <v>71</v>
      </c>
      <c r="AL10327" s="4" t="s">
        <v>64</v>
      </c>
      <c r="AM10327" s="4" t="s">
        <v>1029</v>
      </c>
      <c r="AN10327" s="4" t="s">
        <v>65</v>
      </c>
      <c r="AO10327" s="4" t="s">
        <v>66</v>
      </c>
      <c r="AP10327" s="4" t="s">
        <v>4307</v>
      </c>
      <c r="AQ10327" s="4" t="s">
        <v>27996</v>
      </c>
      <c r="AR10327" s="4" t="s">
        <v>82</v>
      </c>
      <c r="AS10327" s="4" t="s">
        <v>27998</v>
      </c>
      <c r="AT10327" s="4" t="s">
        <v>50789</v>
      </c>
      <c r="AU10327" s="4" t="s">
        <v>16470</v>
      </c>
      <c r="AV10327" s="4" t="s">
        <v>16473</v>
      </c>
      <c r="AW10327" s="4" t="s">
        <v>730</v>
      </c>
      <c r="AX10327" s="4" t="s">
        <v>1185</v>
      </c>
      <c r="AY10327" s="4" t="s">
        <v>64</v>
      </c>
      <c r="AZ10327" s="4" t="s">
        <v>1186</v>
      </c>
      <c r="BA10327" s="4" t="s">
        <v>98</v>
      </c>
      <c r="BB10327" s="3">
        <v>44624</v>
      </c>
      <c r="BC10327" s="4" t="s">
        <v>110883</v>
      </c>
      <c r="BD10327" s="4" t="s">
        <v>67</v>
      </c>
      <c r="BE10327" s="4" t="s">
        <v>83</v>
      </c>
      <c r="BF10327" s="4" t="s">
        <v>730</v>
      </c>
      <c r="BG10327" s="4" t="s">
        <v>110884</v>
      </c>
      <c r="BH10327" s="4" t="s">
        <v>69</v>
      </c>
      <c r="BI10327" s="4" t="s">
        <v>24089</v>
      </c>
      <c r="BJ10327" s="4" t="s">
        <v>24089</v>
      </c>
      <c r="BK10327" s="3">
        <v>44627</v>
      </c>
      <c r="BL10327" s="2">
        <v>83677</v>
      </c>
      <c r="BM10327" s="4" t="s">
        <v>27998</v>
      </c>
      <c r="BN10327" s="4" t="s">
        <v>50789</v>
      </c>
      <c r="BO10327" s="4" t="s">
        <v>175481</v>
      </c>
      <c r="BP10327" s="7">
        <v>45382.999988425923</v>
      </c>
      <c r="BQ10327" s="3">
        <v>44630.477777777778</v>
      </c>
      <c r="BR10327" s="8">
        <v>1</v>
      </c>
      <c r="BS10327" s="3" t="s">
        <v>206759</v>
      </c>
      <c r="BV10327"/>
      <c r="BW10327"/>
    </row>
    <row r="10328" spans="1:75" x14ac:dyDescent="0.25">
      <c r="A10328" t="s">
        <v>111460</v>
      </c>
      <c r="C10328" s="1">
        <v>45383</v>
      </c>
      <c r="D10328" t="s">
        <v>111451</v>
      </c>
      <c r="E10328" t="s">
        <v>6222</v>
      </c>
      <c r="F10328" t="s">
        <v>111452</v>
      </c>
      <c r="G10328" t="s">
        <v>294</v>
      </c>
      <c r="H10328" t="s">
        <v>64</v>
      </c>
      <c r="I10328" t="s">
        <v>684</v>
      </c>
      <c r="J10328" t="s">
        <v>159577</v>
      </c>
      <c r="K10328" t="s">
        <v>159578</v>
      </c>
      <c r="L10328" s="1">
        <v>44634</v>
      </c>
      <c r="M10328" s="1">
        <v>44774</v>
      </c>
      <c r="N10328">
        <v>1542</v>
      </c>
      <c r="O10328">
        <v>2.29</v>
      </c>
      <c r="P10328">
        <v>1.94</v>
      </c>
      <c r="Q10328">
        <v>1.02</v>
      </c>
      <c r="R10328" t="s">
        <v>27794</v>
      </c>
      <c r="S10328" t="s">
        <v>27795</v>
      </c>
      <c r="T10328" t="s">
        <v>730</v>
      </c>
      <c r="U10328" t="s">
        <v>730</v>
      </c>
      <c r="V10328" t="s">
        <v>730</v>
      </c>
      <c r="W10328" t="s">
        <v>730</v>
      </c>
      <c r="X10328" t="s">
        <v>111453</v>
      </c>
      <c r="Y10328" t="s">
        <v>111454</v>
      </c>
      <c r="Z10328" t="s">
        <v>109120</v>
      </c>
      <c r="AA10328" t="s">
        <v>109121</v>
      </c>
      <c r="AB10328" t="s">
        <v>109122</v>
      </c>
      <c r="AC10328" t="s">
        <v>109127</v>
      </c>
      <c r="AD10328" t="s">
        <v>730</v>
      </c>
      <c r="AE10328" t="s">
        <v>77804</v>
      </c>
      <c r="AF10328" t="s">
        <v>5921</v>
      </c>
      <c r="AG10328" t="s">
        <v>77805</v>
      </c>
      <c r="AH10328" t="s">
        <v>65</v>
      </c>
      <c r="AI10328" t="s">
        <v>109127</v>
      </c>
      <c r="AJ10328" t="s">
        <v>730</v>
      </c>
      <c r="AK10328" t="s">
        <v>77804</v>
      </c>
      <c r="AL10328" t="s">
        <v>5921</v>
      </c>
      <c r="AM10328" t="s">
        <v>77805</v>
      </c>
      <c r="AN10328" t="s">
        <v>65</v>
      </c>
      <c r="AO10328" t="s">
        <v>66</v>
      </c>
      <c r="AP10328" t="s">
        <v>2749</v>
      </c>
      <c r="AQ10328" t="s">
        <v>109120</v>
      </c>
      <c r="AR10328" t="s">
        <v>550</v>
      </c>
      <c r="AS10328" t="s">
        <v>111455</v>
      </c>
      <c r="AT10328" t="s">
        <v>109122</v>
      </c>
      <c r="AU10328" t="s">
        <v>111456</v>
      </c>
      <c r="AV10328" t="s">
        <v>109127</v>
      </c>
      <c r="AW10328" t="s">
        <v>730</v>
      </c>
      <c r="AX10328" t="s">
        <v>77804</v>
      </c>
      <c r="AY10328" t="s">
        <v>5921</v>
      </c>
      <c r="AZ10328" t="s">
        <v>77805</v>
      </c>
      <c r="BA10328" t="s">
        <v>65</v>
      </c>
      <c r="BB10328" s="1">
        <v>44628</v>
      </c>
      <c r="BC10328" t="s">
        <v>111457</v>
      </c>
      <c r="BD10328" t="s">
        <v>67</v>
      </c>
      <c r="BE10328" t="s">
        <v>121</v>
      </c>
      <c r="BF10328" t="s">
        <v>730</v>
      </c>
      <c r="BG10328" t="s">
        <v>111458</v>
      </c>
      <c r="BH10328" t="s">
        <v>69</v>
      </c>
      <c r="BI10328" t="s">
        <v>111459</v>
      </c>
      <c r="BJ10328" t="s">
        <v>111459</v>
      </c>
      <c r="BK10328" s="1">
        <v>44629</v>
      </c>
      <c r="BL10328">
        <v>83814</v>
      </c>
      <c r="BM10328" t="s">
        <v>109121</v>
      </c>
      <c r="BN10328" t="s">
        <v>109122</v>
      </c>
      <c r="BO10328" t="s">
        <v>175481</v>
      </c>
      <c r="BP10328" s="6">
        <v>47208.999988425923</v>
      </c>
      <c r="BQ10328" s="1">
        <v>44637.618055555555</v>
      </c>
      <c r="BR10328" s="5">
        <v>2</v>
      </c>
      <c r="BS10328" s="1" t="s">
        <v>206760</v>
      </c>
      <c r="BV10328"/>
      <c r="BW10328"/>
    </row>
    <row r="10329" spans="1:75" x14ac:dyDescent="0.25">
      <c r="A10329" s="4" t="s">
        <v>111004</v>
      </c>
      <c r="B10329" s="3">
        <v>45069.410416666666</v>
      </c>
      <c r="C10329" s="3">
        <v>44631.258333333331</v>
      </c>
      <c r="D10329" s="4" t="s">
        <v>111000</v>
      </c>
      <c r="E10329" s="4" t="s">
        <v>1196</v>
      </c>
      <c r="F10329" s="4" t="s">
        <v>111001</v>
      </c>
      <c r="G10329" s="4" t="s">
        <v>7534</v>
      </c>
      <c r="H10329" s="4" t="s">
        <v>64</v>
      </c>
      <c r="I10329" s="4" t="s">
        <v>2389</v>
      </c>
      <c r="J10329" s="4" t="s">
        <v>159466</v>
      </c>
      <c r="K10329" s="4" t="s">
        <v>159467</v>
      </c>
      <c r="L10329" s="3">
        <v>44628</v>
      </c>
      <c r="M10329" s="3">
        <v>45412</v>
      </c>
      <c r="N10329" s="2">
        <v>1521</v>
      </c>
      <c r="O10329" s="2">
        <v>2.1</v>
      </c>
      <c r="P10329" s="2">
        <v>2.1</v>
      </c>
      <c r="Q10329" s="2">
        <v>0.85</v>
      </c>
      <c r="R10329" s="4" t="s">
        <v>20485</v>
      </c>
      <c r="S10329" s="4" t="s">
        <v>20486</v>
      </c>
      <c r="T10329" s="4" t="s">
        <v>730</v>
      </c>
      <c r="U10329" s="4" t="s">
        <v>730</v>
      </c>
      <c r="V10329" s="4" t="s">
        <v>730</v>
      </c>
      <c r="W10329" s="4" t="s">
        <v>730</v>
      </c>
      <c r="X10329" s="4" t="s">
        <v>12314</v>
      </c>
      <c r="Y10329" s="4" t="s">
        <v>315</v>
      </c>
      <c r="Z10329" s="4" t="s">
        <v>4042</v>
      </c>
      <c r="AA10329" s="4" t="s">
        <v>4043</v>
      </c>
      <c r="AB10329" s="4" t="s">
        <v>4044</v>
      </c>
      <c r="AC10329" s="4" t="s">
        <v>84973</v>
      </c>
      <c r="AD10329" s="4" t="s">
        <v>730</v>
      </c>
      <c r="AE10329" s="4" t="s">
        <v>1689</v>
      </c>
      <c r="AF10329" s="4" t="s">
        <v>64</v>
      </c>
      <c r="AG10329" s="4" t="s">
        <v>84974</v>
      </c>
      <c r="AH10329" s="4" t="s">
        <v>73</v>
      </c>
      <c r="AI10329" s="4" t="s">
        <v>84973</v>
      </c>
      <c r="AJ10329" s="4" t="s">
        <v>730</v>
      </c>
      <c r="AK10329" s="4" t="s">
        <v>1689</v>
      </c>
      <c r="AL10329" s="4" t="s">
        <v>64</v>
      </c>
      <c r="AM10329" s="4" t="s">
        <v>84974</v>
      </c>
      <c r="AN10329" s="4" t="s">
        <v>73</v>
      </c>
      <c r="AO10329" s="4" t="s">
        <v>66</v>
      </c>
      <c r="AP10329" s="4" t="s">
        <v>315</v>
      </c>
      <c r="AQ10329" s="4" t="s">
        <v>4042</v>
      </c>
      <c r="AR10329" s="4" t="s">
        <v>2541</v>
      </c>
      <c r="AS10329" s="4" t="s">
        <v>4043</v>
      </c>
      <c r="AT10329" s="4" t="s">
        <v>4044</v>
      </c>
      <c r="AU10329" s="4" t="s">
        <v>12314</v>
      </c>
      <c r="AV10329" s="4" t="s">
        <v>84973</v>
      </c>
      <c r="AW10329" s="4" t="s">
        <v>730</v>
      </c>
      <c r="AX10329" s="4" t="s">
        <v>1689</v>
      </c>
      <c r="AY10329" s="4" t="s">
        <v>64</v>
      </c>
      <c r="AZ10329" s="4" t="s">
        <v>84974</v>
      </c>
      <c r="BA10329" s="4" t="s">
        <v>73</v>
      </c>
      <c r="BB10329" s="3">
        <v>44627</v>
      </c>
      <c r="BC10329" s="4" t="s">
        <v>111002</v>
      </c>
      <c r="BD10329" s="4" t="s">
        <v>67</v>
      </c>
      <c r="BE10329" s="4" t="s">
        <v>68</v>
      </c>
      <c r="BF10329" s="4" t="s">
        <v>730</v>
      </c>
      <c r="BG10329" s="4" t="s">
        <v>111003</v>
      </c>
      <c r="BH10329" s="4" t="s">
        <v>69</v>
      </c>
      <c r="BI10329" s="4" t="s">
        <v>4049</v>
      </c>
      <c r="BJ10329" s="4" t="s">
        <v>4049</v>
      </c>
      <c r="BK10329" s="3">
        <v>44628</v>
      </c>
      <c r="BL10329" s="2">
        <v>83697</v>
      </c>
      <c r="BM10329" s="4" t="s">
        <v>4043</v>
      </c>
      <c r="BN10329" s="4" t="s">
        <v>4044</v>
      </c>
      <c r="BO10329" s="4" t="s">
        <v>175481</v>
      </c>
      <c r="BP10329" s="7">
        <v>45382.999988425923</v>
      </c>
      <c r="BQ10329" s="3">
        <v>44631.258333333331</v>
      </c>
      <c r="BR10329" s="8">
        <v>1</v>
      </c>
      <c r="BS10329" s="3" t="s">
        <v>206759</v>
      </c>
      <c r="BV10329"/>
      <c r="BW10329"/>
    </row>
    <row r="10330" spans="1:75" x14ac:dyDescent="0.25">
      <c r="A10330" t="s">
        <v>110943</v>
      </c>
      <c r="C10330" s="1">
        <v>45383</v>
      </c>
      <c r="D10330" t="s">
        <v>110936</v>
      </c>
      <c r="E10330" t="s">
        <v>77</v>
      </c>
      <c r="F10330" t="s">
        <v>60366</v>
      </c>
      <c r="G10330" t="s">
        <v>96</v>
      </c>
      <c r="H10330" t="s">
        <v>64</v>
      </c>
      <c r="I10330" t="s">
        <v>3011</v>
      </c>
      <c r="J10330" t="s">
        <v>146256</v>
      </c>
      <c r="K10330" t="s">
        <v>159515</v>
      </c>
      <c r="L10330" s="1">
        <v>44683</v>
      </c>
      <c r="M10330" s="1">
        <v>45198</v>
      </c>
      <c r="N10330">
        <v>9999</v>
      </c>
      <c r="O10330">
        <v>2.02</v>
      </c>
      <c r="P10330">
        <v>2.02</v>
      </c>
      <c r="Q10330">
        <v>1.28</v>
      </c>
      <c r="R10330" t="s">
        <v>11429</v>
      </c>
      <c r="S10330" t="s">
        <v>8708</v>
      </c>
      <c r="T10330" t="s">
        <v>730</v>
      </c>
      <c r="U10330" t="s">
        <v>730</v>
      </c>
      <c r="V10330" t="s">
        <v>730</v>
      </c>
      <c r="W10330" t="s">
        <v>730</v>
      </c>
      <c r="X10330" t="s">
        <v>110937</v>
      </c>
      <c r="Y10330" t="s">
        <v>3610</v>
      </c>
      <c r="Z10330" t="s">
        <v>1768</v>
      </c>
      <c r="AA10330" t="s">
        <v>110938</v>
      </c>
      <c r="AB10330" t="s">
        <v>110939</v>
      </c>
      <c r="AC10330" t="s">
        <v>8036</v>
      </c>
      <c r="AD10330" t="s">
        <v>6293</v>
      </c>
      <c r="AE10330" t="s">
        <v>96</v>
      </c>
      <c r="AF10330" t="s">
        <v>64</v>
      </c>
      <c r="AG10330" t="s">
        <v>5705</v>
      </c>
      <c r="AH10330" t="s">
        <v>65</v>
      </c>
      <c r="AI10330" t="s">
        <v>8036</v>
      </c>
      <c r="AJ10330" t="s">
        <v>6293</v>
      </c>
      <c r="AK10330" t="s">
        <v>96</v>
      </c>
      <c r="AL10330" t="s">
        <v>64</v>
      </c>
      <c r="AM10330" t="s">
        <v>5705</v>
      </c>
      <c r="AN10330" t="s">
        <v>65</v>
      </c>
      <c r="AO10330" t="s">
        <v>567</v>
      </c>
      <c r="AP10330" t="s">
        <v>4868</v>
      </c>
      <c r="AQ10330" t="s">
        <v>110940</v>
      </c>
      <c r="AR10330" t="s">
        <v>17009</v>
      </c>
      <c r="AS10330" t="s">
        <v>110938</v>
      </c>
      <c r="AT10330" t="s">
        <v>110939</v>
      </c>
      <c r="AU10330" t="s">
        <v>3126</v>
      </c>
      <c r="AV10330" t="s">
        <v>8036</v>
      </c>
      <c r="AW10330" t="s">
        <v>6293</v>
      </c>
      <c r="AX10330" t="s">
        <v>96</v>
      </c>
      <c r="AY10330" t="s">
        <v>64</v>
      </c>
      <c r="AZ10330" t="s">
        <v>5705</v>
      </c>
      <c r="BA10330" t="s">
        <v>4539</v>
      </c>
      <c r="BB10330" s="1">
        <v>44571</v>
      </c>
      <c r="BC10330" t="s">
        <v>110941</v>
      </c>
      <c r="BD10330" t="s">
        <v>75</v>
      </c>
      <c r="BE10330" t="s">
        <v>730</v>
      </c>
      <c r="BF10330" t="s">
        <v>3126</v>
      </c>
      <c r="BG10330" t="s">
        <v>110942</v>
      </c>
      <c r="BH10330" t="s">
        <v>69</v>
      </c>
      <c r="BI10330" t="s">
        <v>20428</v>
      </c>
      <c r="BJ10330" t="s">
        <v>20428</v>
      </c>
      <c r="BK10330" s="1">
        <v>44628</v>
      </c>
      <c r="BL10330">
        <v>83710</v>
      </c>
      <c r="BM10330" t="s">
        <v>110938</v>
      </c>
      <c r="BN10330" t="s">
        <v>110939</v>
      </c>
      <c r="BO10330" t="s">
        <v>175481</v>
      </c>
      <c r="BP10330" s="6">
        <v>47208.999988425923</v>
      </c>
      <c r="BQ10330" s="1">
        <v>44631.30972222222</v>
      </c>
      <c r="BR10330" s="5">
        <v>2</v>
      </c>
      <c r="BS10330" s="1" t="s">
        <v>206760</v>
      </c>
      <c r="BV10330"/>
      <c r="BW10330"/>
    </row>
    <row r="10331" spans="1:75" x14ac:dyDescent="0.25">
      <c r="A10331" s="4" t="s">
        <v>110870</v>
      </c>
      <c r="B10331" s="3">
        <v>45181.527777777781</v>
      </c>
      <c r="C10331" s="3">
        <v>44631.248611111114</v>
      </c>
      <c r="D10331" s="4" t="s">
        <v>52515</v>
      </c>
      <c r="E10331" s="4" t="s">
        <v>2425</v>
      </c>
      <c r="F10331" s="4" t="s">
        <v>110867</v>
      </c>
      <c r="G10331" s="4" t="s">
        <v>2427</v>
      </c>
      <c r="H10331" s="4" t="s">
        <v>64</v>
      </c>
      <c r="I10331" s="4" t="s">
        <v>2428</v>
      </c>
      <c r="J10331" s="4" t="s">
        <v>151087</v>
      </c>
      <c r="K10331" s="4" t="s">
        <v>159505</v>
      </c>
      <c r="L10331" s="3">
        <v>43987</v>
      </c>
      <c r="M10331" s="3">
        <v>44183</v>
      </c>
      <c r="N10331" s="2">
        <v>1521</v>
      </c>
      <c r="O10331" s="2">
        <v>0.2</v>
      </c>
      <c r="P10331" s="2">
        <v>0.3</v>
      </c>
      <c r="Q10331" s="2">
        <v>0.09</v>
      </c>
      <c r="R10331" s="4" t="s">
        <v>4189</v>
      </c>
      <c r="S10331" s="4" t="s">
        <v>4190</v>
      </c>
      <c r="T10331" s="4" t="s">
        <v>730</v>
      </c>
      <c r="U10331" s="4" t="s">
        <v>730</v>
      </c>
      <c r="V10331" s="4" t="s">
        <v>730</v>
      </c>
      <c r="W10331" s="4" t="s">
        <v>109180</v>
      </c>
      <c r="X10331" s="4" t="s">
        <v>109177</v>
      </c>
      <c r="Y10331" s="4" t="s">
        <v>109178</v>
      </c>
      <c r="Z10331" s="4" t="s">
        <v>109179</v>
      </c>
      <c r="AA10331" s="4" t="s">
        <v>109180</v>
      </c>
      <c r="AB10331" s="4" t="s">
        <v>109181</v>
      </c>
      <c r="AC10331" s="4" t="s">
        <v>109182</v>
      </c>
      <c r="AD10331" s="4" t="s">
        <v>730</v>
      </c>
      <c r="AE10331" s="4" t="s">
        <v>1706</v>
      </c>
      <c r="AF10331" s="4" t="s">
        <v>146</v>
      </c>
      <c r="AG10331" s="4" t="s">
        <v>7051</v>
      </c>
      <c r="AH10331" s="4" t="s">
        <v>65</v>
      </c>
      <c r="AI10331" s="4" t="s">
        <v>109182</v>
      </c>
      <c r="AJ10331" s="4" t="s">
        <v>730</v>
      </c>
      <c r="AK10331" s="4" t="s">
        <v>1706</v>
      </c>
      <c r="AL10331" s="4" t="s">
        <v>146</v>
      </c>
      <c r="AM10331" s="4" t="s">
        <v>7051</v>
      </c>
      <c r="AN10331" s="4" t="s">
        <v>65</v>
      </c>
      <c r="AO10331" s="4" t="s">
        <v>74</v>
      </c>
      <c r="AP10331" s="4" t="s">
        <v>1684</v>
      </c>
      <c r="AQ10331" s="4" t="s">
        <v>109184</v>
      </c>
      <c r="AR10331" s="4" t="s">
        <v>730</v>
      </c>
      <c r="AS10331" s="4" t="s">
        <v>109180</v>
      </c>
      <c r="AT10331" s="4" t="s">
        <v>109185</v>
      </c>
      <c r="AU10331" s="4" t="s">
        <v>730</v>
      </c>
      <c r="AV10331" s="4" t="s">
        <v>109186</v>
      </c>
      <c r="AW10331" s="4" t="s">
        <v>730</v>
      </c>
      <c r="AX10331" s="4" t="s">
        <v>4186</v>
      </c>
      <c r="AY10331" s="4" t="s">
        <v>146</v>
      </c>
      <c r="AZ10331" s="4" t="s">
        <v>6682</v>
      </c>
      <c r="BA10331" s="4" t="s">
        <v>73</v>
      </c>
      <c r="BB10331" s="3">
        <v>43987</v>
      </c>
      <c r="BC10331" s="4" t="s">
        <v>110868</v>
      </c>
      <c r="BD10331" s="4" t="s">
        <v>67</v>
      </c>
      <c r="BE10331" s="4" t="s">
        <v>83</v>
      </c>
      <c r="BF10331" s="4" t="s">
        <v>730</v>
      </c>
      <c r="BG10331" s="4" t="s">
        <v>110869</v>
      </c>
      <c r="BH10331" s="4" t="s">
        <v>69</v>
      </c>
      <c r="BI10331" s="4" t="s">
        <v>109177</v>
      </c>
      <c r="BJ10331" s="4" t="s">
        <v>109177</v>
      </c>
      <c r="BK10331" s="3">
        <v>44628</v>
      </c>
      <c r="BL10331" s="2">
        <v>83726</v>
      </c>
      <c r="BM10331" s="4" t="s">
        <v>109180</v>
      </c>
      <c r="BN10331" s="4" t="s">
        <v>109181</v>
      </c>
      <c r="BO10331" s="4" t="s">
        <v>175481</v>
      </c>
      <c r="BP10331" s="7">
        <v>45382.999988425923</v>
      </c>
      <c r="BQ10331" s="3">
        <v>44631.248611111114</v>
      </c>
      <c r="BR10331" s="8">
        <v>1</v>
      </c>
      <c r="BS10331" s="3" t="s">
        <v>206759</v>
      </c>
      <c r="BV10331"/>
      <c r="BW10331"/>
    </row>
    <row r="10332" spans="1:75" x14ac:dyDescent="0.25">
      <c r="A10332" s="4" t="s">
        <v>110880</v>
      </c>
      <c r="B10332" s="3">
        <v>44785.374305555553</v>
      </c>
      <c r="C10332" s="3">
        <v>44631.274305555555</v>
      </c>
      <c r="D10332" s="4" t="s">
        <v>110876</v>
      </c>
      <c r="E10332" s="4" t="s">
        <v>77</v>
      </c>
      <c r="F10332" s="4" t="s">
        <v>110877</v>
      </c>
      <c r="G10332" s="4" t="s">
        <v>96</v>
      </c>
      <c r="H10332" s="4" t="s">
        <v>64</v>
      </c>
      <c r="I10332" s="4" t="s">
        <v>2834</v>
      </c>
      <c r="J10332" s="4" t="s">
        <v>159508</v>
      </c>
      <c r="K10332" s="4" t="s">
        <v>157809</v>
      </c>
      <c r="L10332" s="3">
        <v>44362</v>
      </c>
      <c r="M10332" s="3">
        <v>44926</v>
      </c>
      <c r="N10332" s="2">
        <v>1521</v>
      </c>
      <c r="O10332" s="2">
        <v>0.94</v>
      </c>
      <c r="P10332" s="2">
        <v>1.1000000000000001</v>
      </c>
      <c r="Q10332" s="2">
        <v>0.19</v>
      </c>
      <c r="R10332" s="4" t="s">
        <v>7664</v>
      </c>
      <c r="S10332" s="4" t="s">
        <v>7665</v>
      </c>
      <c r="T10332" s="4" t="s">
        <v>730</v>
      </c>
      <c r="U10332" s="4" t="s">
        <v>730</v>
      </c>
      <c r="V10332" s="4" t="s">
        <v>730</v>
      </c>
      <c r="W10332" s="4" t="s">
        <v>730</v>
      </c>
      <c r="X10332" s="4" t="s">
        <v>19355</v>
      </c>
      <c r="Y10332" s="4" t="s">
        <v>314</v>
      </c>
      <c r="Z10332" s="4" t="s">
        <v>19350</v>
      </c>
      <c r="AA10332" s="4" t="s">
        <v>14539</v>
      </c>
      <c r="AB10332" s="4" t="s">
        <v>14540</v>
      </c>
      <c r="AC10332" s="4" t="s">
        <v>21391</v>
      </c>
      <c r="AD10332" s="4" t="s">
        <v>730</v>
      </c>
      <c r="AE10332" s="4" t="s">
        <v>96</v>
      </c>
      <c r="AF10332" s="4" t="s">
        <v>64</v>
      </c>
      <c r="AG10332" s="4" t="s">
        <v>55652</v>
      </c>
      <c r="AH10332" s="4" t="s">
        <v>65</v>
      </c>
      <c r="AI10332" s="4" t="s">
        <v>21391</v>
      </c>
      <c r="AJ10332" s="4" t="s">
        <v>730</v>
      </c>
      <c r="AK10332" s="4" t="s">
        <v>96</v>
      </c>
      <c r="AL10332" s="4" t="s">
        <v>64</v>
      </c>
      <c r="AM10332" s="4" t="s">
        <v>55652</v>
      </c>
      <c r="AN10332" s="4" t="s">
        <v>65</v>
      </c>
      <c r="AO10332" s="4" t="s">
        <v>74</v>
      </c>
      <c r="AP10332" s="4" t="s">
        <v>915</v>
      </c>
      <c r="AQ10332" s="4" t="s">
        <v>82878</v>
      </c>
      <c r="AR10332" s="4" t="s">
        <v>4061</v>
      </c>
      <c r="AS10332" s="4" t="s">
        <v>90786</v>
      </c>
      <c r="AT10332" s="4" t="s">
        <v>14540</v>
      </c>
      <c r="AU10332" s="4" t="s">
        <v>14538</v>
      </c>
      <c r="AV10332" s="4" t="s">
        <v>21391</v>
      </c>
      <c r="AW10332" s="4" t="s">
        <v>730</v>
      </c>
      <c r="AX10332" s="4" t="s">
        <v>96</v>
      </c>
      <c r="AY10332" s="4" t="s">
        <v>64</v>
      </c>
      <c r="AZ10332" s="4" t="s">
        <v>55652</v>
      </c>
      <c r="BA10332" s="4" t="s">
        <v>65</v>
      </c>
      <c r="BB10332" s="3">
        <v>44383</v>
      </c>
      <c r="BC10332" s="4" t="s">
        <v>110878</v>
      </c>
      <c r="BD10332" s="4" t="s">
        <v>75</v>
      </c>
      <c r="BE10332" s="4" t="s">
        <v>730</v>
      </c>
      <c r="BF10332" s="4" t="s">
        <v>79</v>
      </c>
      <c r="BG10332" s="4" t="s">
        <v>110879</v>
      </c>
      <c r="BH10332" s="4" t="s">
        <v>69</v>
      </c>
      <c r="BI10332" s="4" t="s">
        <v>19355</v>
      </c>
      <c r="BJ10332" s="4" t="s">
        <v>19355</v>
      </c>
      <c r="BK10332" s="3">
        <v>44628</v>
      </c>
      <c r="BL10332" s="2">
        <v>83734</v>
      </c>
      <c r="BM10332" s="4" t="s">
        <v>14539</v>
      </c>
      <c r="BN10332" s="4" t="s">
        <v>14540</v>
      </c>
      <c r="BO10332" s="4" t="s">
        <v>175481</v>
      </c>
      <c r="BP10332" s="7">
        <v>45382.999988425923</v>
      </c>
      <c r="BQ10332" s="3">
        <v>44631.274305555555</v>
      </c>
      <c r="BR10332" s="8">
        <v>1</v>
      </c>
      <c r="BS10332" s="3" t="s">
        <v>206759</v>
      </c>
      <c r="BV10332"/>
      <c r="BW10332"/>
    </row>
    <row r="10333" spans="1:75" x14ac:dyDescent="0.25">
      <c r="A10333" s="4" t="s">
        <v>110957</v>
      </c>
      <c r="B10333" s="3">
        <v>45010.632638888892</v>
      </c>
      <c r="C10333" s="3">
        <v>44631.25277777778</v>
      </c>
      <c r="D10333" s="4" t="s">
        <v>110954</v>
      </c>
      <c r="E10333" s="4" t="s">
        <v>1196</v>
      </c>
      <c r="F10333" s="4" t="s">
        <v>106323</v>
      </c>
      <c r="G10333" s="4" t="s">
        <v>44206</v>
      </c>
      <c r="H10333" s="4" t="s">
        <v>64</v>
      </c>
      <c r="I10333" s="4" t="s">
        <v>4038</v>
      </c>
      <c r="J10333" s="4" t="s">
        <v>158943</v>
      </c>
      <c r="K10333" s="4" t="s">
        <v>158944</v>
      </c>
      <c r="L10333" s="3">
        <v>44628</v>
      </c>
      <c r="M10333" s="3">
        <v>45412</v>
      </c>
      <c r="N10333" s="2">
        <v>1521</v>
      </c>
      <c r="O10333" s="2">
        <v>1.1299999999999999</v>
      </c>
      <c r="P10333" s="2">
        <v>1.18</v>
      </c>
      <c r="Q10333" s="2">
        <v>0.6</v>
      </c>
      <c r="R10333" s="4" t="s">
        <v>1443</v>
      </c>
      <c r="S10333" s="4" t="s">
        <v>8293</v>
      </c>
      <c r="T10333" s="4" t="s">
        <v>730</v>
      </c>
      <c r="U10333" s="4" t="s">
        <v>730</v>
      </c>
      <c r="V10333" s="4" t="s">
        <v>730</v>
      </c>
      <c r="W10333" s="4" t="s">
        <v>730</v>
      </c>
      <c r="X10333" s="4" t="s">
        <v>12663</v>
      </c>
      <c r="Y10333" s="4" t="s">
        <v>2744</v>
      </c>
      <c r="Z10333" s="4" t="s">
        <v>9649</v>
      </c>
      <c r="AA10333" s="4" t="s">
        <v>12664</v>
      </c>
      <c r="AB10333" s="4" t="s">
        <v>12665</v>
      </c>
      <c r="AC10333" s="4" t="s">
        <v>15883</v>
      </c>
      <c r="AD10333" s="4" t="s">
        <v>730</v>
      </c>
      <c r="AE10333" s="4" t="s">
        <v>1689</v>
      </c>
      <c r="AF10333" s="4" t="s">
        <v>64</v>
      </c>
      <c r="AG10333" s="4" t="s">
        <v>1918</v>
      </c>
      <c r="AH10333" s="4" t="s">
        <v>73</v>
      </c>
      <c r="AI10333" s="4" t="s">
        <v>15883</v>
      </c>
      <c r="AJ10333" s="4" t="s">
        <v>730</v>
      </c>
      <c r="AK10333" s="4" t="s">
        <v>1689</v>
      </c>
      <c r="AL10333" s="4" t="s">
        <v>64</v>
      </c>
      <c r="AM10333" s="4" t="s">
        <v>1918</v>
      </c>
      <c r="AN10333" s="4" t="s">
        <v>73</v>
      </c>
      <c r="AO10333" s="4" t="s">
        <v>66</v>
      </c>
      <c r="AP10333" s="4" t="s">
        <v>2744</v>
      </c>
      <c r="AQ10333" s="4" t="s">
        <v>9649</v>
      </c>
      <c r="AR10333" s="4" t="s">
        <v>10143</v>
      </c>
      <c r="AS10333" s="4" t="s">
        <v>12664</v>
      </c>
      <c r="AT10333" s="4" t="s">
        <v>12665</v>
      </c>
      <c r="AU10333" s="4" t="s">
        <v>12663</v>
      </c>
      <c r="AV10333" s="4" t="s">
        <v>15883</v>
      </c>
      <c r="AW10333" s="4" t="s">
        <v>730</v>
      </c>
      <c r="AX10333" s="4" t="s">
        <v>1689</v>
      </c>
      <c r="AY10333" s="4" t="s">
        <v>64</v>
      </c>
      <c r="AZ10333" s="4" t="s">
        <v>1918</v>
      </c>
      <c r="BA10333" s="4" t="s">
        <v>73</v>
      </c>
      <c r="BB10333" s="3">
        <v>44600</v>
      </c>
      <c r="BC10333" s="4" t="s">
        <v>110955</v>
      </c>
      <c r="BD10333" s="4" t="s">
        <v>67</v>
      </c>
      <c r="BE10333" s="4" t="s">
        <v>68</v>
      </c>
      <c r="BF10333" s="4" t="s">
        <v>730</v>
      </c>
      <c r="BG10333" s="4" t="s">
        <v>110956</v>
      </c>
      <c r="BH10333" s="4" t="s">
        <v>69</v>
      </c>
      <c r="BI10333" s="4" t="s">
        <v>15886</v>
      </c>
      <c r="BJ10333" s="4" t="s">
        <v>15886</v>
      </c>
      <c r="BK10333" s="3">
        <v>44628</v>
      </c>
      <c r="BL10333" s="2">
        <v>83743</v>
      </c>
      <c r="BM10333" s="4" t="s">
        <v>12664</v>
      </c>
      <c r="BN10333" s="4" t="s">
        <v>12665</v>
      </c>
      <c r="BO10333" s="4" t="s">
        <v>175481</v>
      </c>
      <c r="BP10333" s="7">
        <v>45382.999988425923</v>
      </c>
      <c r="BQ10333" s="3">
        <v>44631.25277777778</v>
      </c>
      <c r="BR10333" s="8">
        <v>1</v>
      </c>
      <c r="BS10333" s="3" t="s">
        <v>206759</v>
      </c>
      <c r="BV10333"/>
      <c r="BW10333"/>
    </row>
    <row r="10334" spans="1:75" x14ac:dyDescent="0.25">
      <c r="A10334" s="4" t="s">
        <v>111137</v>
      </c>
      <c r="B10334" s="3">
        <v>45393.579861111109</v>
      </c>
      <c r="C10334" s="3">
        <v>45383</v>
      </c>
      <c r="D10334" s="4" t="s">
        <v>111127</v>
      </c>
      <c r="E10334" s="4" t="s">
        <v>85</v>
      </c>
      <c r="F10334" s="4" t="s">
        <v>111128</v>
      </c>
      <c r="G10334" s="4" t="s">
        <v>5512</v>
      </c>
      <c r="H10334" s="4" t="s">
        <v>64</v>
      </c>
      <c r="I10334" s="4" t="s">
        <v>4727</v>
      </c>
      <c r="J10334" s="4" t="s">
        <v>159532</v>
      </c>
      <c r="K10334" s="4" t="s">
        <v>159533</v>
      </c>
      <c r="L10334" s="3">
        <v>44634</v>
      </c>
      <c r="M10334" s="3">
        <v>44941</v>
      </c>
      <c r="N10334" s="2">
        <v>1542</v>
      </c>
      <c r="O10334" s="2">
        <v>1.2</v>
      </c>
      <c r="P10334" s="2">
        <v>1.55</v>
      </c>
      <c r="Q10334" s="2">
        <v>1.1200000000000001</v>
      </c>
      <c r="R10334" s="4" t="s">
        <v>3499</v>
      </c>
      <c r="S10334" s="4" t="s">
        <v>9392</v>
      </c>
      <c r="T10334" s="4" t="s">
        <v>730</v>
      </c>
      <c r="U10334" s="4" t="s">
        <v>730</v>
      </c>
      <c r="V10334" s="4" t="s">
        <v>730</v>
      </c>
      <c r="W10334" s="4" t="s">
        <v>730</v>
      </c>
      <c r="X10334" s="4" t="s">
        <v>111129</v>
      </c>
      <c r="Y10334" s="4" t="s">
        <v>2868</v>
      </c>
      <c r="Z10334" s="4" t="s">
        <v>15354</v>
      </c>
      <c r="AA10334" s="4" t="s">
        <v>111130</v>
      </c>
      <c r="AB10334" s="4" t="s">
        <v>111131</v>
      </c>
      <c r="AC10334" s="4" t="s">
        <v>111132</v>
      </c>
      <c r="AD10334" s="4" t="s">
        <v>730</v>
      </c>
      <c r="AE10334" s="4" t="s">
        <v>96</v>
      </c>
      <c r="AF10334" s="4" t="s">
        <v>64</v>
      </c>
      <c r="AG10334" s="4" t="s">
        <v>3120</v>
      </c>
      <c r="AH10334" s="4" t="s">
        <v>65</v>
      </c>
      <c r="AI10334" s="4" t="s">
        <v>111132</v>
      </c>
      <c r="AJ10334" s="4" t="s">
        <v>730</v>
      </c>
      <c r="AK10334" s="4" t="s">
        <v>96</v>
      </c>
      <c r="AL10334" s="4" t="s">
        <v>64</v>
      </c>
      <c r="AM10334" s="4" t="s">
        <v>3120</v>
      </c>
      <c r="AN10334" s="4" t="s">
        <v>65</v>
      </c>
      <c r="AO10334" s="4" t="s">
        <v>66</v>
      </c>
      <c r="AP10334" s="4" t="s">
        <v>2868</v>
      </c>
      <c r="AQ10334" s="4" t="s">
        <v>15354</v>
      </c>
      <c r="AR10334" s="4" t="s">
        <v>111133</v>
      </c>
      <c r="AS10334" s="4" t="s">
        <v>111130</v>
      </c>
      <c r="AT10334" s="4" t="s">
        <v>111131</v>
      </c>
      <c r="AU10334" s="4" t="s">
        <v>111129</v>
      </c>
      <c r="AV10334" s="4" t="s">
        <v>111132</v>
      </c>
      <c r="AW10334" s="4" t="s">
        <v>730</v>
      </c>
      <c r="AX10334" s="4" t="s">
        <v>96</v>
      </c>
      <c r="AY10334" s="4" t="s">
        <v>64</v>
      </c>
      <c r="AZ10334" s="4" t="s">
        <v>3120</v>
      </c>
      <c r="BA10334" s="4" t="s">
        <v>65</v>
      </c>
      <c r="BB10334" s="3">
        <v>44545</v>
      </c>
      <c r="BC10334" s="4" t="s">
        <v>111134</v>
      </c>
      <c r="BD10334" s="4" t="s">
        <v>67</v>
      </c>
      <c r="BE10334" s="4" t="s">
        <v>278</v>
      </c>
      <c r="BF10334" s="4" t="s">
        <v>730</v>
      </c>
      <c r="BG10334" s="4" t="s">
        <v>111135</v>
      </c>
      <c r="BH10334" s="4" t="s">
        <v>69</v>
      </c>
      <c r="BI10334" s="4" t="s">
        <v>111136</v>
      </c>
      <c r="BJ10334" s="4" t="s">
        <v>111136</v>
      </c>
      <c r="BK10334" s="3">
        <v>44628</v>
      </c>
      <c r="BL10334" s="2">
        <v>83783</v>
      </c>
      <c r="BM10334" s="4" t="s">
        <v>111130</v>
      </c>
      <c r="BN10334" s="4" t="s">
        <v>111131</v>
      </c>
      <c r="BO10334" s="4" t="s">
        <v>175481</v>
      </c>
      <c r="BP10334" s="7">
        <v>47208.999988425923</v>
      </c>
      <c r="BQ10334" s="3">
        <v>44634.472916666666</v>
      </c>
      <c r="BR10334" s="8">
        <v>2</v>
      </c>
      <c r="BS10334" s="3" t="s">
        <v>206759</v>
      </c>
      <c r="BV10334"/>
      <c r="BW10334"/>
    </row>
    <row r="10335" spans="1:75" x14ac:dyDescent="0.25">
      <c r="A10335" s="4" t="s">
        <v>110896</v>
      </c>
      <c r="B10335" s="3">
        <v>45089.42083333333</v>
      </c>
      <c r="C10335" s="3">
        <v>44631.281944444447</v>
      </c>
      <c r="D10335" s="4" t="s">
        <v>110891</v>
      </c>
      <c r="E10335" s="4" t="s">
        <v>175</v>
      </c>
      <c r="F10335" s="4" t="s">
        <v>110892</v>
      </c>
      <c r="G10335" s="4" t="s">
        <v>2927</v>
      </c>
      <c r="H10335" s="4" t="s">
        <v>64</v>
      </c>
      <c r="I10335" s="4" t="s">
        <v>5065</v>
      </c>
      <c r="J10335" s="4" t="s">
        <v>156339</v>
      </c>
      <c r="K10335" s="4" t="s">
        <v>154972</v>
      </c>
      <c r="L10335" s="3">
        <v>44634</v>
      </c>
      <c r="M10335" s="3">
        <v>44909</v>
      </c>
      <c r="N10335" s="2">
        <v>1521</v>
      </c>
      <c r="O10335" s="2">
        <v>0.14000000000000001</v>
      </c>
      <c r="P10335" s="2">
        <v>0.39</v>
      </c>
      <c r="Q10335" s="2">
        <v>0.14000000000000001</v>
      </c>
      <c r="R10335" s="4" t="s">
        <v>178</v>
      </c>
      <c r="S10335" s="4" t="s">
        <v>179</v>
      </c>
      <c r="T10335" s="4" t="s">
        <v>730</v>
      </c>
      <c r="U10335" s="4" t="s">
        <v>730</v>
      </c>
      <c r="V10335" s="4" t="s">
        <v>730</v>
      </c>
      <c r="W10335" s="4" t="s">
        <v>730</v>
      </c>
      <c r="X10335" s="4" t="s">
        <v>71233</v>
      </c>
      <c r="Y10335" s="4" t="s">
        <v>71234</v>
      </c>
      <c r="Z10335" s="4" t="s">
        <v>7239</v>
      </c>
      <c r="AA10335" s="4" t="s">
        <v>71240</v>
      </c>
      <c r="AB10335" s="4" t="s">
        <v>86407</v>
      </c>
      <c r="AC10335" s="4" t="s">
        <v>110893</v>
      </c>
      <c r="AD10335" s="4" t="s">
        <v>71238</v>
      </c>
      <c r="AE10335" s="4" t="s">
        <v>177</v>
      </c>
      <c r="AF10335" s="4" t="s">
        <v>64</v>
      </c>
      <c r="AG10335" s="4" t="s">
        <v>4007</v>
      </c>
      <c r="AH10335" s="4" t="s">
        <v>65</v>
      </c>
      <c r="AI10335" s="4" t="s">
        <v>110893</v>
      </c>
      <c r="AJ10335" s="4" t="s">
        <v>71238</v>
      </c>
      <c r="AK10335" s="4" t="s">
        <v>177</v>
      </c>
      <c r="AL10335" s="4" t="s">
        <v>64</v>
      </c>
      <c r="AM10335" s="4" t="s">
        <v>4007</v>
      </c>
      <c r="AN10335" s="4" t="s">
        <v>65</v>
      </c>
      <c r="AO10335" s="4" t="s">
        <v>66</v>
      </c>
      <c r="AP10335" s="4" t="s">
        <v>71234</v>
      </c>
      <c r="AQ10335" s="4" t="s">
        <v>7239</v>
      </c>
      <c r="AR10335" s="4" t="s">
        <v>784</v>
      </c>
      <c r="AS10335" s="4" t="s">
        <v>71235</v>
      </c>
      <c r="AT10335" s="4" t="s">
        <v>71236</v>
      </c>
      <c r="AU10335" s="4" t="s">
        <v>71233</v>
      </c>
      <c r="AV10335" s="4" t="s">
        <v>110893</v>
      </c>
      <c r="AW10335" s="4" t="s">
        <v>71345</v>
      </c>
      <c r="AX10335" s="4" t="s">
        <v>177</v>
      </c>
      <c r="AY10335" s="4" t="s">
        <v>64</v>
      </c>
      <c r="AZ10335" s="4" t="s">
        <v>4007</v>
      </c>
      <c r="BA10335" s="4" t="s">
        <v>65</v>
      </c>
      <c r="BB10335" s="3">
        <v>44617</v>
      </c>
      <c r="BC10335" s="4" t="s">
        <v>110894</v>
      </c>
      <c r="BD10335" s="4" t="s">
        <v>75</v>
      </c>
      <c r="BE10335" s="4" t="s">
        <v>730</v>
      </c>
      <c r="BF10335" s="4" t="s">
        <v>196</v>
      </c>
      <c r="BG10335" s="4" t="s">
        <v>110895</v>
      </c>
      <c r="BH10335" s="4" t="s">
        <v>69</v>
      </c>
      <c r="BI10335" s="4" t="s">
        <v>71246</v>
      </c>
      <c r="BJ10335" s="4" t="s">
        <v>71246</v>
      </c>
      <c r="BK10335" s="3">
        <v>44628</v>
      </c>
      <c r="BL10335" s="2">
        <v>83699</v>
      </c>
      <c r="BM10335" s="4" t="s">
        <v>71240</v>
      </c>
      <c r="BN10335" s="4" t="s">
        <v>86407</v>
      </c>
      <c r="BO10335" s="4" t="s">
        <v>175481</v>
      </c>
      <c r="BP10335" s="7">
        <v>45382.999988425923</v>
      </c>
      <c r="BQ10335" s="3">
        <v>44631.281944444447</v>
      </c>
      <c r="BR10335" s="8">
        <v>1</v>
      </c>
      <c r="BS10335" s="3" t="s">
        <v>206759</v>
      </c>
      <c r="BV10335"/>
      <c r="BW10335"/>
    </row>
    <row r="10336" spans="1:75" x14ac:dyDescent="0.25">
      <c r="A10336" s="4" t="s">
        <v>111011</v>
      </c>
      <c r="B10336" s="3">
        <v>44997.650694444441</v>
      </c>
      <c r="C10336" s="3">
        <v>44631.277777777781</v>
      </c>
      <c r="D10336" s="4" t="s">
        <v>111005</v>
      </c>
      <c r="E10336" s="4" t="s">
        <v>1258</v>
      </c>
      <c r="F10336" s="4" t="s">
        <v>77012</v>
      </c>
      <c r="G10336" s="4" t="s">
        <v>77013</v>
      </c>
      <c r="H10336" s="4" t="s">
        <v>64</v>
      </c>
      <c r="I10336" s="4" t="s">
        <v>1261</v>
      </c>
      <c r="J10336" s="4" t="s">
        <v>146682</v>
      </c>
      <c r="K10336" s="4" t="s">
        <v>155271</v>
      </c>
      <c r="L10336" s="3">
        <v>44634</v>
      </c>
      <c r="M10336" s="3">
        <v>45362</v>
      </c>
      <c r="N10336" s="2">
        <v>1521</v>
      </c>
      <c r="O10336" s="2">
        <v>4.41</v>
      </c>
      <c r="P10336" s="2">
        <v>4.41</v>
      </c>
      <c r="Q10336" s="2">
        <v>2.21</v>
      </c>
      <c r="R10336" s="4" t="s">
        <v>28999</v>
      </c>
      <c r="S10336" s="4" t="s">
        <v>29000</v>
      </c>
      <c r="T10336" s="4" t="s">
        <v>730</v>
      </c>
      <c r="U10336" s="4" t="s">
        <v>730</v>
      </c>
      <c r="V10336" s="4" t="s">
        <v>730</v>
      </c>
      <c r="W10336" s="4" t="s">
        <v>730</v>
      </c>
      <c r="X10336" s="4" t="s">
        <v>65340</v>
      </c>
      <c r="Y10336" s="4" t="s">
        <v>34057</v>
      </c>
      <c r="Z10336" s="4" t="s">
        <v>47512</v>
      </c>
      <c r="AA10336" s="4" t="s">
        <v>111006</v>
      </c>
      <c r="AB10336" s="4" t="s">
        <v>55588</v>
      </c>
      <c r="AC10336" s="4" t="s">
        <v>21391</v>
      </c>
      <c r="AD10336" s="4" t="s">
        <v>94874</v>
      </c>
      <c r="AE10336" s="4" t="s">
        <v>96</v>
      </c>
      <c r="AF10336" s="4" t="s">
        <v>146</v>
      </c>
      <c r="AG10336" s="4" t="s">
        <v>1970</v>
      </c>
      <c r="AH10336" s="4" t="s">
        <v>3566</v>
      </c>
      <c r="AI10336" s="4" t="s">
        <v>21391</v>
      </c>
      <c r="AJ10336" s="4" t="s">
        <v>94874</v>
      </c>
      <c r="AK10336" s="4" t="s">
        <v>96</v>
      </c>
      <c r="AL10336" s="4" t="s">
        <v>146</v>
      </c>
      <c r="AM10336" s="4" t="s">
        <v>1970</v>
      </c>
      <c r="AN10336" s="4" t="s">
        <v>3566</v>
      </c>
      <c r="AO10336" s="4" t="s">
        <v>66</v>
      </c>
      <c r="AP10336" s="4" t="s">
        <v>111007</v>
      </c>
      <c r="AQ10336" s="4" t="s">
        <v>55363</v>
      </c>
      <c r="AR10336" s="4" t="s">
        <v>45535</v>
      </c>
      <c r="AS10336" s="4" t="s">
        <v>55587</v>
      </c>
      <c r="AT10336" s="4" t="s">
        <v>63070</v>
      </c>
      <c r="AU10336" s="4" t="s">
        <v>730</v>
      </c>
      <c r="AV10336" s="4" t="s">
        <v>111008</v>
      </c>
      <c r="AW10336" s="4" t="s">
        <v>94874</v>
      </c>
      <c r="AX10336" s="4" t="s">
        <v>96</v>
      </c>
      <c r="AY10336" s="4" t="s">
        <v>64</v>
      </c>
      <c r="AZ10336" s="4" t="s">
        <v>1970</v>
      </c>
      <c r="BA10336" s="4" t="s">
        <v>98</v>
      </c>
      <c r="BB10336" s="3">
        <v>44627</v>
      </c>
      <c r="BC10336" s="4" t="s">
        <v>111009</v>
      </c>
      <c r="BD10336" s="4" t="s">
        <v>75</v>
      </c>
      <c r="BE10336" s="4" t="s">
        <v>730</v>
      </c>
      <c r="BF10336" s="4" t="s">
        <v>1273</v>
      </c>
      <c r="BG10336" s="4" t="s">
        <v>111010</v>
      </c>
      <c r="BH10336" s="4" t="s">
        <v>69</v>
      </c>
      <c r="BI10336" s="4" t="s">
        <v>32442</v>
      </c>
      <c r="BJ10336" s="4" t="s">
        <v>32442</v>
      </c>
      <c r="BK10336" s="3">
        <v>44628</v>
      </c>
      <c r="BL10336" s="2">
        <v>83794</v>
      </c>
      <c r="BM10336" s="4" t="s">
        <v>55587</v>
      </c>
      <c r="BN10336" s="4" t="s">
        <v>55588</v>
      </c>
      <c r="BO10336" s="4" t="s">
        <v>175481</v>
      </c>
      <c r="BP10336" s="7">
        <v>45382.999988425923</v>
      </c>
      <c r="BQ10336" s="3">
        <v>44631.277777777781</v>
      </c>
      <c r="BR10336" s="8">
        <v>1</v>
      </c>
      <c r="BS10336" s="3" t="s">
        <v>206759</v>
      </c>
      <c r="BV10336"/>
      <c r="BW10336"/>
    </row>
    <row r="10337" spans="1:75" x14ac:dyDescent="0.25">
      <c r="A10337" t="s">
        <v>111038</v>
      </c>
      <c r="C10337" s="1">
        <v>44631.286111111112</v>
      </c>
      <c r="D10337" t="s">
        <v>111034</v>
      </c>
      <c r="E10337" t="s">
        <v>77</v>
      </c>
      <c r="F10337" t="s">
        <v>111035</v>
      </c>
      <c r="G10337" t="s">
        <v>2134</v>
      </c>
      <c r="H10337" t="s">
        <v>64</v>
      </c>
      <c r="I10337" t="s">
        <v>680</v>
      </c>
      <c r="J10337" t="s">
        <v>155986</v>
      </c>
      <c r="K10337" t="s">
        <v>151825</v>
      </c>
      <c r="L10337" s="1">
        <v>44641</v>
      </c>
      <c r="M10337" s="1">
        <v>44851</v>
      </c>
      <c r="N10337">
        <v>1521</v>
      </c>
      <c r="O10337">
        <v>0.5</v>
      </c>
      <c r="P10337">
        <v>0.85</v>
      </c>
      <c r="Q10337">
        <v>0.06</v>
      </c>
      <c r="R10337" t="s">
        <v>48640</v>
      </c>
      <c r="S10337" t="s">
        <v>224</v>
      </c>
      <c r="T10337" t="s">
        <v>730</v>
      </c>
      <c r="U10337" t="s">
        <v>730</v>
      </c>
      <c r="V10337" t="s">
        <v>730</v>
      </c>
      <c r="W10337" t="s">
        <v>730</v>
      </c>
      <c r="X10337" t="s">
        <v>110900</v>
      </c>
      <c r="Y10337" t="s">
        <v>163</v>
      </c>
      <c r="Z10337" t="s">
        <v>110901</v>
      </c>
      <c r="AA10337" t="s">
        <v>110902</v>
      </c>
      <c r="AB10337" t="s">
        <v>110903</v>
      </c>
      <c r="AC10337" t="s">
        <v>110904</v>
      </c>
      <c r="AD10337" t="s">
        <v>730</v>
      </c>
      <c r="AE10337" t="s">
        <v>6105</v>
      </c>
      <c r="AF10337" t="s">
        <v>64</v>
      </c>
      <c r="AG10337" t="s">
        <v>6151</v>
      </c>
      <c r="AH10337" t="s">
        <v>98</v>
      </c>
      <c r="AI10337" t="s">
        <v>110904</v>
      </c>
      <c r="AJ10337" t="s">
        <v>730</v>
      </c>
      <c r="AK10337" t="s">
        <v>6105</v>
      </c>
      <c r="AL10337" t="s">
        <v>64</v>
      </c>
      <c r="AM10337" t="s">
        <v>6151</v>
      </c>
      <c r="AN10337" t="s">
        <v>98</v>
      </c>
      <c r="AO10337" t="s">
        <v>66</v>
      </c>
      <c r="AP10337" t="s">
        <v>163</v>
      </c>
      <c r="AQ10337" t="s">
        <v>110901</v>
      </c>
      <c r="AR10337" t="s">
        <v>110905</v>
      </c>
      <c r="AS10337" t="s">
        <v>110902</v>
      </c>
      <c r="AT10337" t="s">
        <v>110903</v>
      </c>
      <c r="AU10337" t="s">
        <v>110900</v>
      </c>
      <c r="AV10337" t="s">
        <v>110904</v>
      </c>
      <c r="AW10337" t="s">
        <v>730</v>
      </c>
      <c r="AX10337" t="s">
        <v>6105</v>
      </c>
      <c r="AY10337" t="s">
        <v>64</v>
      </c>
      <c r="AZ10337" t="s">
        <v>6151</v>
      </c>
      <c r="BA10337" t="s">
        <v>98</v>
      </c>
      <c r="BB10337" s="1">
        <v>44475</v>
      </c>
      <c r="BC10337" t="s">
        <v>111036</v>
      </c>
      <c r="BD10337" t="s">
        <v>75</v>
      </c>
      <c r="BE10337" t="s">
        <v>730</v>
      </c>
      <c r="BF10337" t="s">
        <v>79</v>
      </c>
      <c r="BG10337" t="s">
        <v>111037</v>
      </c>
      <c r="BH10337" t="s">
        <v>69</v>
      </c>
      <c r="BI10337" t="s">
        <v>110909</v>
      </c>
      <c r="BJ10337" t="s">
        <v>110909</v>
      </c>
      <c r="BK10337" s="1">
        <v>44628</v>
      </c>
      <c r="BL10337">
        <v>83694</v>
      </c>
      <c r="BM10337" t="s">
        <v>110902</v>
      </c>
      <c r="BN10337" t="s">
        <v>110903</v>
      </c>
      <c r="BO10337" t="s">
        <v>175481</v>
      </c>
      <c r="BP10337" s="6">
        <v>45382.999988425923</v>
      </c>
      <c r="BQ10337" s="1">
        <v>44631.286111111112</v>
      </c>
      <c r="BR10337" s="5">
        <v>1</v>
      </c>
      <c r="BS10337" s="1" t="s">
        <v>206761</v>
      </c>
      <c r="BV10337"/>
      <c r="BW10337"/>
    </row>
    <row r="10338" spans="1:75" x14ac:dyDescent="0.25">
      <c r="A10338" t="s">
        <v>111082</v>
      </c>
      <c r="C10338" s="1">
        <v>45383</v>
      </c>
      <c r="D10338" t="s">
        <v>111075</v>
      </c>
      <c r="E10338" t="s">
        <v>3441</v>
      </c>
      <c r="F10338" t="s">
        <v>111076</v>
      </c>
      <c r="G10338" t="s">
        <v>595</v>
      </c>
      <c r="H10338" t="s">
        <v>64</v>
      </c>
      <c r="I10338" t="s">
        <v>12976</v>
      </c>
      <c r="J10338" t="s">
        <v>151125</v>
      </c>
      <c r="K10338" t="s">
        <v>159528</v>
      </c>
      <c r="L10338" s="1">
        <v>44652</v>
      </c>
      <c r="M10338" s="1">
        <v>45394</v>
      </c>
      <c r="N10338">
        <v>1542</v>
      </c>
      <c r="O10338">
        <v>3.79</v>
      </c>
      <c r="P10338">
        <v>78.98</v>
      </c>
      <c r="Q10338">
        <v>2.5</v>
      </c>
      <c r="R10338" t="s">
        <v>2591</v>
      </c>
      <c r="S10338" t="s">
        <v>12979</v>
      </c>
      <c r="T10338" t="s">
        <v>38108</v>
      </c>
      <c r="U10338" t="s">
        <v>38109</v>
      </c>
      <c r="V10338" t="s">
        <v>730</v>
      </c>
      <c r="W10338" t="s">
        <v>730</v>
      </c>
      <c r="X10338" t="s">
        <v>111077</v>
      </c>
      <c r="Y10338" t="s">
        <v>5955</v>
      </c>
      <c r="Z10338" t="s">
        <v>29762</v>
      </c>
      <c r="AA10338" t="s">
        <v>29763</v>
      </c>
      <c r="AB10338" t="s">
        <v>111078</v>
      </c>
      <c r="AC10338" t="s">
        <v>29014</v>
      </c>
      <c r="AD10338" t="s">
        <v>730</v>
      </c>
      <c r="AE10338" t="s">
        <v>491</v>
      </c>
      <c r="AF10338" t="s">
        <v>64</v>
      </c>
      <c r="AG10338" t="s">
        <v>701</v>
      </c>
      <c r="AH10338" t="s">
        <v>65</v>
      </c>
      <c r="AI10338" t="s">
        <v>29014</v>
      </c>
      <c r="AJ10338" t="s">
        <v>730</v>
      </c>
      <c r="AK10338" t="s">
        <v>491</v>
      </c>
      <c r="AL10338" t="s">
        <v>64</v>
      </c>
      <c r="AM10338" t="s">
        <v>701</v>
      </c>
      <c r="AN10338" t="s">
        <v>65</v>
      </c>
      <c r="AO10338" t="s">
        <v>66</v>
      </c>
      <c r="AP10338" t="s">
        <v>22882</v>
      </c>
      <c r="AQ10338" t="s">
        <v>38113</v>
      </c>
      <c r="AR10338" t="s">
        <v>784</v>
      </c>
      <c r="AS10338" t="s">
        <v>38114</v>
      </c>
      <c r="AT10338" t="s">
        <v>111078</v>
      </c>
      <c r="AU10338" t="s">
        <v>38112</v>
      </c>
      <c r="AV10338" t="s">
        <v>29014</v>
      </c>
      <c r="AW10338" t="s">
        <v>730</v>
      </c>
      <c r="AX10338" t="s">
        <v>491</v>
      </c>
      <c r="AY10338" t="s">
        <v>64</v>
      </c>
      <c r="AZ10338" t="s">
        <v>701</v>
      </c>
      <c r="BA10338" t="s">
        <v>65</v>
      </c>
      <c r="BB10338" s="1">
        <v>44621</v>
      </c>
      <c r="BC10338" t="s">
        <v>111079</v>
      </c>
      <c r="BD10338" t="s">
        <v>67</v>
      </c>
      <c r="BE10338" t="s">
        <v>983</v>
      </c>
      <c r="BF10338" t="s">
        <v>730</v>
      </c>
      <c r="BG10338" t="s">
        <v>111080</v>
      </c>
      <c r="BH10338" t="s">
        <v>69</v>
      </c>
      <c r="BI10338" t="s">
        <v>111081</v>
      </c>
      <c r="BJ10338" t="s">
        <v>111081</v>
      </c>
      <c r="BK10338" s="1">
        <v>44628</v>
      </c>
      <c r="BL10338">
        <v>83801</v>
      </c>
      <c r="BM10338" t="s">
        <v>29763</v>
      </c>
      <c r="BN10338" t="s">
        <v>111078</v>
      </c>
      <c r="BO10338" t="s">
        <v>175481</v>
      </c>
      <c r="BP10338" s="6">
        <v>47208.999988425923</v>
      </c>
      <c r="BQ10338" s="1">
        <v>44631.307638888888</v>
      </c>
      <c r="BR10338" s="5">
        <v>2</v>
      </c>
      <c r="BS10338" s="1" t="s">
        <v>206760</v>
      </c>
      <c r="BV10338"/>
      <c r="BW10338"/>
    </row>
    <row r="10339" spans="1:75" x14ac:dyDescent="0.25">
      <c r="A10339" s="4" t="s">
        <v>110920</v>
      </c>
      <c r="B10339" s="3">
        <v>45349.397916666669</v>
      </c>
      <c r="C10339" s="3">
        <v>44631.290277777778</v>
      </c>
      <c r="D10339" s="4" t="s">
        <v>110911</v>
      </c>
      <c r="E10339" s="4" t="s">
        <v>1999</v>
      </c>
      <c r="F10339" s="4" t="s">
        <v>110912</v>
      </c>
      <c r="G10339" s="4" t="s">
        <v>2010</v>
      </c>
      <c r="H10339" s="4" t="s">
        <v>64</v>
      </c>
      <c r="I10339" s="4" t="s">
        <v>2002</v>
      </c>
      <c r="J10339" s="4" t="s">
        <v>152962</v>
      </c>
      <c r="K10339" s="4" t="s">
        <v>159513</v>
      </c>
      <c r="L10339" s="3">
        <v>44655</v>
      </c>
      <c r="M10339" s="3">
        <v>44866</v>
      </c>
      <c r="N10339" s="2">
        <v>1541</v>
      </c>
      <c r="O10339" s="2">
        <v>9.9</v>
      </c>
      <c r="P10339" s="2">
        <v>50.57</v>
      </c>
      <c r="Q10339" s="2">
        <v>5</v>
      </c>
      <c r="R10339" s="4" t="s">
        <v>11758</v>
      </c>
      <c r="S10339" s="4" t="s">
        <v>15845</v>
      </c>
      <c r="T10339" s="4" t="s">
        <v>730</v>
      </c>
      <c r="U10339" s="4" t="s">
        <v>730</v>
      </c>
      <c r="V10339" s="4" t="s">
        <v>730</v>
      </c>
      <c r="W10339" s="4" t="s">
        <v>730</v>
      </c>
      <c r="X10339" s="4" t="s">
        <v>110913</v>
      </c>
      <c r="Y10339" s="4" t="s">
        <v>8182</v>
      </c>
      <c r="Z10339" s="4" t="s">
        <v>374</v>
      </c>
      <c r="AA10339" s="4" t="s">
        <v>8649</v>
      </c>
      <c r="AB10339" s="4" t="s">
        <v>110914</v>
      </c>
      <c r="AC10339" s="4" t="s">
        <v>25713</v>
      </c>
      <c r="AD10339" s="4" t="s">
        <v>25778</v>
      </c>
      <c r="AE10339" s="4" t="s">
        <v>1352</v>
      </c>
      <c r="AF10339" s="4" t="s">
        <v>64</v>
      </c>
      <c r="AG10339" s="4" t="s">
        <v>2002</v>
      </c>
      <c r="AH10339" s="4" t="s">
        <v>65</v>
      </c>
      <c r="AI10339" s="4" t="s">
        <v>110915</v>
      </c>
      <c r="AJ10339" s="4" t="s">
        <v>730</v>
      </c>
      <c r="AK10339" s="4" t="s">
        <v>2010</v>
      </c>
      <c r="AL10339" s="4" t="s">
        <v>64</v>
      </c>
      <c r="AM10339" s="4" t="s">
        <v>2002</v>
      </c>
      <c r="AN10339" s="4" t="s">
        <v>65</v>
      </c>
      <c r="AO10339" s="4" t="s">
        <v>66</v>
      </c>
      <c r="AP10339" s="4" t="s">
        <v>437</v>
      </c>
      <c r="AQ10339" s="4" t="s">
        <v>110916</v>
      </c>
      <c r="AR10339" s="4" t="s">
        <v>82</v>
      </c>
      <c r="AS10339" s="4" t="s">
        <v>110917</v>
      </c>
      <c r="AT10339" s="4" t="s">
        <v>23607</v>
      </c>
      <c r="AU10339" s="4" t="s">
        <v>10695</v>
      </c>
      <c r="AV10339" s="4" t="s">
        <v>3900</v>
      </c>
      <c r="AW10339" s="4" t="s">
        <v>730</v>
      </c>
      <c r="AX10339" s="4" t="s">
        <v>177</v>
      </c>
      <c r="AY10339" s="4" t="s">
        <v>64</v>
      </c>
      <c r="AZ10339" s="4" t="s">
        <v>15027</v>
      </c>
      <c r="BA10339" s="4" t="s">
        <v>65</v>
      </c>
      <c r="BB10339" s="3">
        <v>44483</v>
      </c>
      <c r="BC10339" s="4" t="s">
        <v>110918</v>
      </c>
      <c r="BD10339" s="4" t="s">
        <v>75</v>
      </c>
      <c r="BE10339" s="4" t="s">
        <v>730</v>
      </c>
      <c r="BF10339" s="4" t="s">
        <v>2179</v>
      </c>
      <c r="BG10339" s="4" t="s">
        <v>110919</v>
      </c>
      <c r="BH10339" s="4" t="s">
        <v>69</v>
      </c>
      <c r="BI10339" s="4" t="s">
        <v>65882</v>
      </c>
      <c r="BJ10339" s="4" t="s">
        <v>65882</v>
      </c>
      <c r="BK10339" s="3">
        <v>44628</v>
      </c>
      <c r="BL10339" s="2">
        <v>83708</v>
      </c>
      <c r="BM10339" s="4" t="s">
        <v>8649</v>
      </c>
      <c r="BN10339" s="4" t="s">
        <v>110914</v>
      </c>
      <c r="BO10339" s="4" t="s">
        <v>175481</v>
      </c>
      <c r="BP10339" s="7">
        <v>45382.999988425923</v>
      </c>
      <c r="BQ10339" s="3">
        <v>44631.290277777778</v>
      </c>
      <c r="BR10339" s="8">
        <v>1</v>
      </c>
      <c r="BS10339" s="3" t="s">
        <v>206759</v>
      </c>
      <c r="BV10339"/>
      <c r="BW10339"/>
    </row>
    <row r="10340" spans="1:75" x14ac:dyDescent="0.25">
      <c r="A10340" s="4" t="s">
        <v>111050</v>
      </c>
      <c r="B10340" s="3">
        <v>45376.462500000001</v>
      </c>
      <c r="C10340" s="3">
        <v>44631.306944444441</v>
      </c>
      <c r="D10340" s="4" t="s">
        <v>111039</v>
      </c>
      <c r="E10340" s="4" t="s">
        <v>576</v>
      </c>
      <c r="F10340" s="4" t="s">
        <v>111040</v>
      </c>
      <c r="G10340" s="4" t="s">
        <v>111041</v>
      </c>
      <c r="H10340" s="4" t="s">
        <v>64</v>
      </c>
      <c r="I10340" s="4" t="s">
        <v>1375</v>
      </c>
      <c r="J10340" s="4" t="s">
        <v>159525</v>
      </c>
      <c r="K10340" s="4" t="s">
        <v>159526</v>
      </c>
      <c r="L10340" s="3">
        <v>44641</v>
      </c>
      <c r="M10340" s="3">
        <v>45291</v>
      </c>
      <c r="N10340" s="2">
        <v>9999</v>
      </c>
      <c r="O10340" s="2">
        <v>28.3</v>
      </c>
      <c r="P10340" s="2">
        <v>28.3</v>
      </c>
      <c r="Q10340" s="2">
        <v>0</v>
      </c>
      <c r="R10340" s="4" t="s">
        <v>66828</v>
      </c>
      <c r="S10340" s="4" t="s">
        <v>111042</v>
      </c>
      <c r="T10340" s="4" t="s">
        <v>35290</v>
      </c>
      <c r="U10340" s="4" t="s">
        <v>35291</v>
      </c>
      <c r="V10340" s="4" t="s">
        <v>4486</v>
      </c>
      <c r="W10340" s="4" t="s">
        <v>4487</v>
      </c>
      <c r="X10340" s="4" t="s">
        <v>69867</v>
      </c>
      <c r="Y10340" s="4" t="s">
        <v>18256</v>
      </c>
      <c r="Z10340" s="4" t="s">
        <v>61407</v>
      </c>
      <c r="AA10340" s="4" t="s">
        <v>111043</v>
      </c>
      <c r="AB10340" s="4" t="s">
        <v>111044</v>
      </c>
      <c r="AC10340" s="4" t="s">
        <v>69870</v>
      </c>
      <c r="AD10340" s="4" t="s">
        <v>730</v>
      </c>
      <c r="AE10340" s="4" t="s">
        <v>1310</v>
      </c>
      <c r="AF10340" s="4" t="s">
        <v>64</v>
      </c>
      <c r="AG10340" s="4" t="s">
        <v>1375</v>
      </c>
      <c r="AH10340" s="4" t="s">
        <v>98</v>
      </c>
      <c r="AI10340" s="4" t="s">
        <v>69870</v>
      </c>
      <c r="AJ10340" s="4" t="s">
        <v>730</v>
      </c>
      <c r="AK10340" s="4" t="s">
        <v>1310</v>
      </c>
      <c r="AL10340" s="4" t="s">
        <v>64</v>
      </c>
      <c r="AM10340" s="4" t="s">
        <v>1375</v>
      </c>
      <c r="AN10340" s="4" t="s">
        <v>98</v>
      </c>
      <c r="AO10340" s="4" t="s">
        <v>802</v>
      </c>
      <c r="AP10340" s="4" t="s">
        <v>9334</v>
      </c>
      <c r="AQ10340" s="4" t="s">
        <v>20130</v>
      </c>
      <c r="AR10340" s="4" t="s">
        <v>111045</v>
      </c>
      <c r="AS10340" s="4" t="s">
        <v>111046</v>
      </c>
      <c r="AT10340" s="4" t="s">
        <v>111044</v>
      </c>
      <c r="AU10340" s="4" t="s">
        <v>69867</v>
      </c>
      <c r="AV10340" s="4" t="s">
        <v>69870</v>
      </c>
      <c r="AW10340" s="4" t="s">
        <v>730</v>
      </c>
      <c r="AX10340" s="4" t="s">
        <v>1310</v>
      </c>
      <c r="AY10340" s="4" t="s">
        <v>64</v>
      </c>
      <c r="AZ10340" s="4" t="s">
        <v>1375</v>
      </c>
      <c r="BA10340" s="4" t="s">
        <v>65</v>
      </c>
      <c r="BB10340" s="3">
        <v>44455</v>
      </c>
      <c r="BC10340" s="4" t="s">
        <v>111047</v>
      </c>
      <c r="BD10340" s="4" t="s">
        <v>67</v>
      </c>
      <c r="BE10340" s="4" t="s">
        <v>121</v>
      </c>
      <c r="BF10340" s="4" t="s">
        <v>730</v>
      </c>
      <c r="BG10340" s="4" t="s">
        <v>111048</v>
      </c>
      <c r="BH10340" s="4" t="s">
        <v>69</v>
      </c>
      <c r="BI10340" s="4" t="s">
        <v>111049</v>
      </c>
      <c r="BJ10340" s="4" t="s">
        <v>111049</v>
      </c>
      <c r="BK10340" s="3">
        <v>44628</v>
      </c>
      <c r="BL10340" s="2">
        <v>83723</v>
      </c>
      <c r="BM10340" s="4" t="s">
        <v>111043</v>
      </c>
      <c r="BN10340" s="4" t="s">
        <v>111044</v>
      </c>
      <c r="BO10340" s="4" t="s">
        <v>175481</v>
      </c>
      <c r="BP10340" s="7">
        <v>45382.999988425923</v>
      </c>
      <c r="BQ10340" s="3">
        <v>44631.306944444441</v>
      </c>
      <c r="BR10340" s="8">
        <v>1</v>
      </c>
      <c r="BS10340" s="3" t="s">
        <v>206759</v>
      </c>
      <c r="BV10340"/>
      <c r="BW10340"/>
    </row>
    <row r="10341" spans="1:75" x14ac:dyDescent="0.25">
      <c r="A10341" s="4" t="s">
        <v>111159</v>
      </c>
      <c r="B10341" s="3">
        <v>44880.952777777777</v>
      </c>
      <c r="C10341" s="3">
        <v>44635.527777777781</v>
      </c>
      <c r="D10341" s="4" t="s">
        <v>111154</v>
      </c>
      <c r="E10341" s="4" t="s">
        <v>2547</v>
      </c>
      <c r="F10341" s="4" t="s">
        <v>111155</v>
      </c>
      <c r="G10341" s="4" t="s">
        <v>337</v>
      </c>
      <c r="H10341" s="4" t="s">
        <v>64</v>
      </c>
      <c r="I10341" s="4" t="s">
        <v>9107</v>
      </c>
      <c r="J10341" s="4" t="s">
        <v>159539</v>
      </c>
      <c r="K10341" s="4" t="s">
        <v>159540</v>
      </c>
      <c r="L10341" s="3">
        <v>44666</v>
      </c>
      <c r="M10341" s="3">
        <v>44848</v>
      </c>
      <c r="N10341" s="2">
        <v>9999</v>
      </c>
      <c r="O10341" s="2">
        <v>2.98</v>
      </c>
      <c r="P10341" s="2">
        <v>15</v>
      </c>
      <c r="Q10341" s="2">
        <v>0</v>
      </c>
      <c r="R10341" s="4" t="s">
        <v>70066</v>
      </c>
      <c r="S10341" s="4" t="s">
        <v>70067</v>
      </c>
      <c r="T10341" s="4" t="s">
        <v>730</v>
      </c>
      <c r="U10341" s="4" t="s">
        <v>730</v>
      </c>
      <c r="V10341" s="4" t="s">
        <v>730</v>
      </c>
      <c r="W10341" s="4" t="s">
        <v>730</v>
      </c>
      <c r="X10341" s="4" t="s">
        <v>450</v>
      </c>
      <c r="Y10341" s="4" t="s">
        <v>163</v>
      </c>
      <c r="Z10341" s="4" t="s">
        <v>4747</v>
      </c>
      <c r="AA10341" s="4" t="s">
        <v>27160</v>
      </c>
      <c r="AB10341" s="4" t="s">
        <v>90574</v>
      </c>
      <c r="AC10341" s="4" t="s">
        <v>460</v>
      </c>
      <c r="AD10341" s="4" t="s">
        <v>13764</v>
      </c>
      <c r="AE10341" s="4" t="s">
        <v>71</v>
      </c>
      <c r="AF10341" s="4" t="s">
        <v>64</v>
      </c>
      <c r="AG10341" s="4" t="s">
        <v>13765</v>
      </c>
      <c r="AH10341" s="4" t="s">
        <v>65</v>
      </c>
      <c r="AI10341" s="4" t="s">
        <v>460</v>
      </c>
      <c r="AJ10341" s="4" t="s">
        <v>13764</v>
      </c>
      <c r="AK10341" s="4" t="s">
        <v>71</v>
      </c>
      <c r="AL10341" s="4" t="s">
        <v>64</v>
      </c>
      <c r="AM10341" s="4" t="s">
        <v>13765</v>
      </c>
      <c r="AN10341" s="4" t="s">
        <v>65</v>
      </c>
      <c r="AO10341" s="4" t="s">
        <v>66</v>
      </c>
      <c r="AP10341" s="4" t="s">
        <v>1826</v>
      </c>
      <c r="AQ10341" s="4" t="s">
        <v>491</v>
      </c>
      <c r="AR10341" s="4" t="s">
        <v>13766</v>
      </c>
      <c r="AS10341" s="4" t="s">
        <v>5478</v>
      </c>
      <c r="AT10341" s="4" t="s">
        <v>93535</v>
      </c>
      <c r="AU10341" s="4" t="s">
        <v>111156</v>
      </c>
      <c r="AV10341" s="4" t="s">
        <v>93536</v>
      </c>
      <c r="AW10341" s="4" t="s">
        <v>730</v>
      </c>
      <c r="AX10341" s="4" t="s">
        <v>80</v>
      </c>
      <c r="AY10341" s="4" t="s">
        <v>64</v>
      </c>
      <c r="AZ10341" s="4" t="s">
        <v>93537</v>
      </c>
      <c r="BA10341" s="4" t="s">
        <v>65</v>
      </c>
      <c r="BB10341" s="3">
        <v>44337</v>
      </c>
      <c r="BC10341" s="4" t="s">
        <v>111157</v>
      </c>
      <c r="BD10341" s="4" t="s">
        <v>67</v>
      </c>
      <c r="BE10341" s="4" t="s">
        <v>83</v>
      </c>
      <c r="BF10341" s="4" t="s">
        <v>730</v>
      </c>
      <c r="BG10341" s="4" t="s">
        <v>111158</v>
      </c>
      <c r="BH10341" s="4" t="s">
        <v>69</v>
      </c>
      <c r="BI10341" s="4" t="s">
        <v>25075</v>
      </c>
      <c r="BJ10341" s="4" t="s">
        <v>25075</v>
      </c>
      <c r="BK10341" s="3">
        <v>44628</v>
      </c>
      <c r="BL10341" s="2">
        <v>83727</v>
      </c>
      <c r="BM10341" s="4" t="s">
        <v>27160</v>
      </c>
      <c r="BN10341" s="4" t="s">
        <v>90574</v>
      </c>
      <c r="BO10341" s="4" t="s">
        <v>175481</v>
      </c>
      <c r="BP10341" s="7">
        <v>45382.999988425923</v>
      </c>
      <c r="BQ10341" s="3">
        <v>44635.527777777781</v>
      </c>
      <c r="BR10341" s="8">
        <v>1</v>
      </c>
      <c r="BS10341" s="3" t="s">
        <v>206759</v>
      </c>
      <c r="BV10341"/>
      <c r="BW10341"/>
    </row>
    <row r="10342" spans="1:75" x14ac:dyDescent="0.25">
      <c r="A10342" t="s">
        <v>111088</v>
      </c>
      <c r="C10342" s="1">
        <v>45383</v>
      </c>
      <c r="D10342" t="s">
        <v>111083</v>
      </c>
      <c r="E10342" t="s">
        <v>85</v>
      </c>
      <c r="F10342" t="s">
        <v>5521</v>
      </c>
      <c r="G10342" t="s">
        <v>7646</v>
      </c>
      <c r="H10342" t="s">
        <v>64</v>
      </c>
      <c r="I10342" t="s">
        <v>719</v>
      </c>
      <c r="J10342" t="s">
        <v>154535</v>
      </c>
      <c r="K10342" t="s">
        <v>147450</v>
      </c>
      <c r="L10342" s="1">
        <v>44624</v>
      </c>
      <c r="M10342" s="1">
        <v>44989</v>
      </c>
      <c r="N10342">
        <v>1521</v>
      </c>
      <c r="O10342">
        <v>71.239999999999995</v>
      </c>
      <c r="P10342">
        <v>89.61</v>
      </c>
      <c r="Q10342">
        <v>13</v>
      </c>
      <c r="R10342" t="s">
        <v>5522</v>
      </c>
      <c r="S10342" t="s">
        <v>5523</v>
      </c>
      <c r="T10342" t="s">
        <v>2533</v>
      </c>
      <c r="U10342" t="s">
        <v>4421</v>
      </c>
      <c r="V10342" t="s">
        <v>730</v>
      </c>
      <c r="W10342" t="s">
        <v>730</v>
      </c>
      <c r="X10342" t="s">
        <v>111084</v>
      </c>
      <c r="Y10342" t="s">
        <v>6962</v>
      </c>
      <c r="Z10342" t="s">
        <v>11078</v>
      </c>
      <c r="AA10342" t="s">
        <v>11079</v>
      </c>
      <c r="AB10342" t="s">
        <v>42719</v>
      </c>
      <c r="AC10342" t="s">
        <v>11076</v>
      </c>
      <c r="AD10342" t="s">
        <v>730</v>
      </c>
      <c r="AE10342" t="s">
        <v>357</v>
      </c>
      <c r="AF10342" t="s">
        <v>64</v>
      </c>
      <c r="AG10342" t="s">
        <v>11077</v>
      </c>
      <c r="AH10342" t="s">
        <v>65</v>
      </c>
      <c r="AI10342" t="s">
        <v>11076</v>
      </c>
      <c r="AJ10342" t="s">
        <v>730</v>
      </c>
      <c r="AK10342" t="s">
        <v>357</v>
      </c>
      <c r="AL10342" t="s">
        <v>64</v>
      </c>
      <c r="AM10342" t="s">
        <v>11077</v>
      </c>
      <c r="AN10342" t="s">
        <v>65</v>
      </c>
      <c r="AO10342" t="s">
        <v>66</v>
      </c>
      <c r="AP10342" t="s">
        <v>6962</v>
      </c>
      <c r="AQ10342" t="s">
        <v>11078</v>
      </c>
      <c r="AR10342" t="s">
        <v>111085</v>
      </c>
      <c r="AS10342" t="s">
        <v>11079</v>
      </c>
      <c r="AT10342" t="s">
        <v>42719</v>
      </c>
      <c r="AU10342" t="s">
        <v>22987</v>
      </c>
      <c r="AV10342" t="s">
        <v>11076</v>
      </c>
      <c r="AW10342" t="s">
        <v>730</v>
      </c>
      <c r="AX10342" t="s">
        <v>357</v>
      </c>
      <c r="AY10342" t="s">
        <v>64</v>
      </c>
      <c r="AZ10342" t="s">
        <v>11077</v>
      </c>
      <c r="BA10342" t="s">
        <v>65</v>
      </c>
      <c r="BB10342" s="1">
        <v>44622</v>
      </c>
      <c r="BC10342" t="s">
        <v>111086</v>
      </c>
      <c r="BD10342" t="s">
        <v>75</v>
      </c>
      <c r="BE10342" t="s">
        <v>730</v>
      </c>
      <c r="BF10342" t="s">
        <v>100</v>
      </c>
      <c r="BG10342" t="s">
        <v>111087</v>
      </c>
      <c r="BH10342" t="s">
        <v>69</v>
      </c>
      <c r="BI10342" t="s">
        <v>102848</v>
      </c>
      <c r="BJ10342" t="s">
        <v>102848</v>
      </c>
      <c r="BK10342" s="1">
        <v>44628</v>
      </c>
      <c r="BL10342">
        <v>83735</v>
      </c>
      <c r="BM10342" t="s">
        <v>11079</v>
      </c>
      <c r="BN10342" t="s">
        <v>42719</v>
      </c>
      <c r="BO10342" t="s">
        <v>175481</v>
      </c>
      <c r="BP10342" s="6">
        <v>47208.999988425923</v>
      </c>
      <c r="BQ10342" s="1">
        <v>44634.364583333336</v>
      </c>
      <c r="BR10342" s="5">
        <v>2</v>
      </c>
      <c r="BS10342" s="1" t="s">
        <v>206760</v>
      </c>
      <c r="BV10342"/>
      <c r="BW10342"/>
    </row>
    <row r="10343" spans="1:75" x14ac:dyDescent="0.25">
      <c r="A10343" t="s">
        <v>114058</v>
      </c>
      <c r="C10343" s="1">
        <v>45383</v>
      </c>
      <c r="D10343" t="s">
        <v>114056</v>
      </c>
      <c r="E10343" t="s">
        <v>1104</v>
      </c>
      <c r="F10343" t="s">
        <v>86940</v>
      </c>
      <c r="G10343" t="s">
        <v>4760</v>
      </c>
      <c r="H10343" t="s">
        <v>64</v>
      </c>
      <c r="I10343" t="s">
        <v>3432</v>
      </c>
      <c r="J10343" t="s">
        <v>159880</v>
      </c>
      <c r="K10343" t="s">
        <v>159708</v>
      </c>
      <c r="L10343" s="1">
        <v>44587</v>
      </c>
      <c r="M10343" s="1">
        <v>45683</v>
      </c>
      <c r="N10343">
        <v>1521</v>
      </c>
      <c r="O10343">
        <v>9.1</v>
      </c>
      <c r="P10343">
        <v>29.25</v>
      </c>
      <c r="Q10343">
        <v>5.9</v>
      </c>
      <c r="R10343" t="s">
        <v>7459</v>
      </c>
      <c r="S10343" t="s">
        <v>15336</v>
      </c>
      <c r="T10343" t="s">
        <v>730</v>
      </c>
      <c r="U10343" t="s">
        <v>730</v>
      </c>
      <c r="V10343" t="s">
        <v>730</v>
      </c>
      <c r="W10343" t="s">
        <v>730</v>
      </c>
      <c r="X10343" t="s">
        <v>3484</v>
      </c>
      <c r="Y10343" t="s">
        <v>4273</v>
      </c>
      <c r="Z10343" t="s">
        <v>3665</v>
      </c>
      <c r="AA10343" t="s">
        <v>8086</v>
      </c>
      <c r="AB10343" t="s">
        <v>8087</v>
      </c>
      <c r="AC10343" t="s">
        <v>4276</v>
      </c>
      <c r="AD10343" t="s">
        <v>1028</v>
      </c>
      <c r="AE10343" t="s">
        <v>96</v>
      </c>
      <c r="AF10343" t="s">
        <v>64</v>
      </c>
      <c r="AG10343" t="s">
        <v>1982</v>
      </c>
      <c r="AH10343" t="s">
        <v>65</v>
      </c>
      <c r="AI10343" t="s">
        <v>4276</v>
      </c>
      <c r="AJ10343" t="s">
        <v>1028</v>
      </c>
      <c r="AK10343" t="s">
        <v>96</v>
      </c>
      <c r="AL10343" t="s">
        <v>64</v>
      </c>
      <c r="AM10343" t="s">
        <v>1982</v>
      </c>
      <c r="AN10343" t="s">
        <v>65</v>
      </c>
      <c r="AO10343" t="s">
        <v>66</v>
      </c>
      <c r="AP10343" t="s">
        <v>4273</v>
      </c>
      <c r="AQ10343" t="s">
        <v>3665</v>
      </c>
      <c r="AR10343" t="s">
        <v>8088</v>
      </c>
      <c r="AS10343" t="s">
        <v>8086</v>
      </c>
      <c r="AT10343" t="s">
        <v>8087</v>
      </c>
      <c r="AU10343" t="s">
        <v>12937</v>
      </c>
      <c r="AV10343" t="s">
        <v>4276</v>
      </c>
      <c r="AW10343" t="s">
        <v>1028</v>
      </c>
      <c r="AX10343" t="s">
        <v>96</v>
      </c>
      <c r="AY10343" t="s">
        <v>64</v>
      </c>
      <c r="AZ10343" t="s">
        <v>1982</v>
      </c>
      <c r="BA10343" t="s">
        <v>65</v>
      </c>
      <c r="BB10343" s="1">
        <v>44587</v>
      </c>
      <c r="BC10343" t="s">
        <v>86942</v>
      </c>
      <c r="BD10343" t="s">
        <v>67</v>
      </c>
      <c r="BE10343" t="s">
        <v>571</v>
      </c>
      <c r="BF10343" t="s">
        <v>730</v>
      </c>
      <c r="BG10343" t="s">
        <v>114057</v>
      </c>
      <c r="BH10343" t="s">
        <v>69</v>
      </c>
      <c r="BI10343" t="s">
        <v>2148</v>
      </c>
      <c r="BJ10343" t="s">
        <v>2148</v>
      </c>
      <c r="BK10343" s="1">
        <v>44628</v>
      </c>
      <c r="BL10343">
        <v>83752</v>
      </c>
      <c r="BM10343" t="s">
        <v>8086</v>
      </c>
      <c r="BN10343" t="s">
        <v>8087</v>
      </c>
      <c r="BO10343" t="s">
        <v>175481</v>
      </c>
      <c r="BP10343" s="6">
        <v>47208.999988425923</v>
      </c>
      <c r="BQ10343" s="1">
        <v>44658.453472222223</v>
      </c>
      <c r="BR10343" s="5">
        <v>2</v>
      </c>
      <c r="BS10343" s="1" t="s">
        <v>206760</v>
      </c>
      <c r="BV10343"/>
      <c r="BW10343"/>
    </row>
    <row r="10344" spans="1:75" x14ac:dyDescent="0.25">
      <c r="A10344" t="s">
        <v>110999</v>
      </c>
      <c r="C10344" s="1">
        <v>44634.386805555558</v>
      </c>
      <c r="D10344" t="s">
        <v>110990</v>
      </c>
      <c r="E10344" t="s">
        <v>262</v>
      </c>
      <c r="F10344" t="s">
        <v>110991</v>
      </c>
      <c r="G10344" t="s">
        <v>61160</v>
      </c>
      <c r="H10344" t="s">
        <v>64</v>
      </c>
      <c r="I10344" t="s">
        <v>1506</v>
      </c>
      <c r="J10344" t="s">
        <v>153623</v>
      </c>
      <c r="K10344" t="s">
        <v>159521</v>
      </c>
      <c r="L10344" s="1">
        <v>44650</v>
      </c>
      <c r="M10344" s="1">
        <v>44925</v>
      </c>
      <c r="N10344">
        <v>1521</v>
      </c>
      <c r="O10344">
        <v>2.75</v>
      </c>
      <c r="P10344">
        <v>32.25</v>
      </c>
      <c r="Q10344">
        <v>3.8</v>
      </c>
      <c r="R10344" t="s">
        <v>23006</v>
      </c>
      <c r="S10344" t="s">
        <v>61161</v>
      </c>
      <c r="T10344" t="s">
        <v>730</v>
      </c>
      <c r="U10344" t="s">
        <v>730</v>
      </c>
      <c r="V10344" t="s">
        <v>730</v>
      </c>
      <c r="W10344" t="s">
        <v>730</v>
      </c>
      <c r="X10344" t="s">
        <v>110992</v>
      </c>
      <c r="Y10344" t="s">
        <v>91</v>
      </c>
      <c r="Z10344" t="s">
        <v>4140</v>
      </c>
      <c r="AA10344" t="s">
        <v>110993</v>
      </c>
      <c r="AB10344" t="s">
        <v>110994</v>
      </c>
      <c r="AC10344" t="s">
        <v>110995</v>
      </c>
      <c r="AD10344" t="s">
        <v>730</v>
      </c>
      <c r="AE10344" t="s">
        <v>61160</v>
      </c>
      <c r="AF10344" t="s">
        <v>64</v>
      </c>
      <c r="AG10344" t="s">
        <v>1506</v>
      </c>
      <c r="AH10344" t="s">
        <v>65</v>
      </c>
      <c r="AI10344" t="s">
        <v>110995</v>
      </c>
      <c r="AJ10344" t="s">
        <v>730</v>
      </c>
      <c r="AK10344" t="s">
        <v>61160</v>
      </c>
      <c r="AL10344" t="s">
        <v>64</v>
      </c>
      <c r="AM10344" t="s">
        <v>1506</v>
      </c>
      <c r="AN10344" t="s">
        <v>65</v>
      </c>
      <c r="AO10344" t="s">
        <v>66</v>
      </c>
      <c r="AP10344" t="s">
        <v>91</v>
      </c>
      <c r="AQ10344" t="s">
        <v>4140</v>
      </c>
      <c r="AR10344" t="s">
        <v>13498</v>
      </c>
      <c r="AS10344" t="s">
        <v>110993</v>
      </c>
      <c r="AT10344" t="s">
        <v>110994</v>
      </c>
      <c r="AU10344" t="s">
        <v>110992</v>
      </c>
      <c r="AV10344" t="s">
        <v>110995</v>
      </c>
      <c r="AW10344" t="s">
        <v>730</v>
      </c>
      <c r="AX10344" t="s">
        <v>61160</v>
      </c>
      <c r="AY10344" t="s">
        <v>64</v>
      </c>
      <c r="AZ10344" t="s">
        <v>1506</v>
      </c>
      <c r="BA10344" t="s">
        <v>65</v>
      </c>
      <c r="BB10344" s="1">
        <v>44621</v>
      </c>
      <c r="BC10344" t="s">
        <v>110996</v>
      </c>
      <c r="BD10344" t="s">
        <v>75</v>
      </c>
      <c r="BE10344" t="s">
        <v>730</v>
      </c>
      <c r="BF10344" t="s">
        <v>48104</v>
      </c>
      <c r="BG10344" t="s">
        <v>110997</v>
      </c>
      <c r="BH10344" t="s">
        <v>69</v>
      </c>
      <c r="BI10344" t="s">
        <v>110998</v>
      </c>
      <c r="BJ10344" t="s">
        <v>110998</v>
      </c>
      <c r="BK10344" s="1">
        <v>44628</v>
      </c>
      <c r="BL10344">
        <v>83770</v>
      </c>
      <c r="BM10344" t="s">
        <v>110993</v>
      </c>
      <c r="BN10344" t="s">
        <v>110994</v>
      </c>
      <c r="BO10344" t="s">
        <v>175481</v>
      </c>
      <c r="BP10344" s="6">
        <v>45382.999988425923</v>
      </c>
      <c r="BQ10344" s="1">
        <v>44634.386805555558</v>
      </c>
      <c r="BR10344" s="5">
        <v>1</v>
      </c>
      <c r="BS10344" s="1" t="s">
        <v>206761</v>
      </c>
      <c r="BV10344"/>
      <c r="BW10344"/>
    </row>
    <row r="10345" spans="1:75" x14ac:dyDescent="0.25">
      <c r="A10345" t="s">
        <v>111126</v>
      </c>
      <c r="C10345" s="1">
        <v>45383</v>
      </c>
      <c r="D10345" t="s">
        <v>111111</v>
      </c>
      <c r="E10345" t="s">
        <v>70</v>
      </c>
      <c r="F10345" t="s">
        <v>111112</v>
      </c>
      <c r="G10345" t="s">
        <v>71</v>
      </c>
      <c r="H10345" t="s">
        <v>64</v>
      </c>
      <c r="I10345" t="s">
        <v>2841</v>
      </c>
      <c r="J10345" t="s">
        <v>146338</v>
      </c>
      <c r="K10345" t="s">
        <v>146339</v>
      </c>
      <c r="L10345" s="1">
        <v>44634</v>
      </c>
      <c r="M10345" s="1">
        <v>45201</v>
      </c>
      <c r="N10345">
        <v>1522</v>
      </c>
      <c r="O10345">
        <v>10.97</v>
      </c>
      <c r="P10345">
        <v>10.98</v>
      </c>
      <c r="Q10345">
        <v>6.95</v>
      </c>
      <c r="R10345" t="s">
        <v>2842</v>
      </c>
      <c r="S10345" t="s">
        <v>2843</v>
      </c>
      <c r="T10345" t="s">
        <v>730</v>
      </c>
      <c r="U10345" t="s">
        <v>730</v>
      </c>
      <c r="V10345" t="s">
        <v>730</v>
      </c>
      <c r="W10345" t="s">
        <v>730</v>
      </c>
      <c r="X10345" t="s">
        <v>111113</v>
      </c>
      <c r="Y10345" t="s">
        <v>2868</v>
      </c>
      <c r="Z10345" t="s">
        <v>111114</v>
      </c>
      <c r="AA10345" t="s">
        <v>111115</v>
      </c>
      <c r="AB10345" t="s">
        <v>111116</v>
      </c>
      <c r="AC10345" t="s">
        <v>94690</v>
      </c>
      <c r="AD10345" t="s">
        <v>111117</v>
      </c>
      <c r="AE10345" t="s">
        <v>88781</v>
      </c>
      <c r="AF10345" t="s">
        <v>4769</v>
      </c>
      <c r="AG10345" t="s">
        <v>88783</v>
      </c>
      <c r="AH10345" t="s">
        <v>65</v>
      </c>
      <c r="AI10345" t="s">
        <v>94690</v>
      </c>
      <c r="AJ10345" t="s">
        <v>111117</v>
      </c>
      <c r="AK10345" t="s">
        <v>88781</v>
      </c>
      <c r="AL10345" t="s">
        <v>4769</v>
      </c>
      <c r="AM10345" t="s">
        <v>88783</v>
      </c>
      <c r="AN10345" t="s">
        <v>65</v>
      </c>
      <c r="AO10345" t="s">
        <v>66</v>
      </c>
      <c r="AP10345" t="s">
        <v>111118</v>
      </c>
      <c r="AQ10345" t="s">
        <v>3400</v>
      </c>
      <c r="AR10345" t="s">
        <v>5283</v>
      </c>
      <c r="AS10345" t="s">
        <v>111119</v>
      </c>
      <c r="AT10345" t="s">
        <v>111120</v>
      </c>
      <c r="AU10345" t="s">
        <v>111121</v>
      </c>
      <c r="AV10345" t="s">
        <v>94690</v>
      </c>
      <c r="AW10345" t="s">
        <v>111122</v>
      </c>
      <c r="AX10345" t="s">
        <v>88781</v>
      </c>
      <c r="AY10345" t="s">
        <v>4769</v>
      </c>
      <c r="AZ10345" t="s">
        <v>88783</v>
      </c>
      <c r="BA10345" t="s">
        <v>65</v>
      </c>
      <c r="BB10345" s="1">
        <v>44624</v>
      </c>
      <c r="BC10345" t="s">
        <v>111123</v>
      </c>
      <c r="BD10345" t="s">
        <v>75</v>
      </c>
      <c r="BE10345" t="s">
        <v>730</v>
      </c>
      <c r="BF10345" t="s">
        <v>76</v>
      </c>
      <c r="BG10345" t="s">
        <v>111124</v>
      </c>
      <c r="BH10345" t="s">
        <v>69</v>
      </c>
      <c r="BI10345" t="s">
        <v>111125</v>
      </c>
      <c r="BJ10345" t="s">
        <v>111125</v>
      </c>
      <c r="BK10345" s="1">
        <v>44628</v>
      </c>
      <c r="BL10345">
        <v>83806</v>
      </c>
      <c r="BM10345" t="s">
        <v>111115</v>
      </c>
      <c r="BN10345" t="s">
        <v>111116</v>
      </c>
      <c r="BO10345" t="s">
        <v>175481</v>
      </c>
      <c r="BP10345" s="6">
        <v>47208.999988425923</v>
      </c>
      <c r="BQ10345" s="1">
        <v>44634.407638888886</v>
      </c>
      <c r="BR10345" s="5">
        <v>2</v>
      </c>
      <c r="BS10345" s="1" t="s">
        <v>206760</v>
      </c>
      <c r="BV10345"/>
      <c r="BW10345"/>
    </row>
    <row r="10346" spans="1:75" x14ac:dyDescent="0.25">
      <c r="A10346" t="s">
        <v>111934</v>
      </c>
      <c r="C10346" s="1">
        <v>45383</v>
      </c>
      <c r="D10346" t="s">
        <v>111925</v>
      </c>
      <c r="E10346" t="s">
        <v>77</v>
      </c>
      <c r="F10346" t="s">
        <v>111926</v>
      </c>
      <c r="G10346" t="s">
        <v>357</v>
      </c>
      <c r="H10346" t="s">
        <v>64</v>
      </c>
      <c r="I10346" t="s">
        <v>671</v>
      </c>
      <c r="J10346" t="s">
        <v>147960</v>
      </c>
      <c r="K10346" t="s">
        <v>158768</v>
      </c>
      <c r="L10346" s="1">
        <v>44634</v>
      </c>
      <c r="M10346" s="1">
        <v>45292</v>
      </c>
      <c r="N10346">
        <v>1522</v>
      </c>
      <c r="O10346">
        <v>2.76</v>
      </c>
      <c r="P10346">
        <v>2.17</v>
      </c>
      <c r="Q10346">
        <v>1.43</v>
      </c>
      <c r="R10346" t="s">
        <v>6627</v>
      </c>
      <c r="S10346" t="s">
        <v>22648</v>
      </c>
      <c r="T10346" t="s">
        <v>730</v>
      </c>
      <c r="U10346" t="s">
        <v>730</v>
      </c>
      <c r="V10346" t="s">
        <v>730</v>
      </c>
      <c r="W10346" t="s">
        <v>730</v>
      </c>
      <c r="X10346" t="s">
        <v>111927</v>
      </c>
      <c r="Y10346" t="s">
        <v>560</v>
      </c>
      <c r="Z10346" t="s">
        <v>15201</v>
      </c>
      <c r="AA10346" t="s">
        <v>111928</v>
      </c>
      <c r="AB10346" t="s">
        <v>111929</v>
      </c>
      <c r="AC10346" t="s">
        <v>111930</v>
      </c>
      <c r="AD10346" t="s">
        <v>730</v>
      </c>
      <c r="AE10346" t="s">
        <v>2010</v>
      </c>
      <c r="AF10346" t="s">
        <v>64</v>
      </c>
      <c r="AG10346" t="s">
        <v>2002</v>
      </c>
      <c r="AH10346" t="s">
        <v>65</v>
      </c>
      <c r="AI10346" t="s">
        <v>111930</v>
      </c>
      <c r="AJ10346" t="s">
        <v>730</v>
      </c>
      <c r="AK10346" t="s">
        <v>2010</v>
      </c>
      <c r="AL10346" t="s">
        <v>64</v>
      </c>
      <c r="AM10346" t="s">
        <v>2002</v>
      </c>
      <c r="AN10346" t="s">
        <v>65</v>
      </c>
      <c r="AO10346" t="s">
        <v>66</v>
      </c>
      <c r="AP10346" t="s">
        <v>560</v>
      </c>
      <c r="AQ10346" t="s">
        <v>15201</v>
      </c>
      <c r="AR10346" t="s">
        <v>730</v>
      </c>
      <c r="AS10346" t="s">
        <v>111928</v>
      </c>
      <c r="AT10346" t="s">
        <v>111929</v>
      </c>
      <c r="AU10346" t="s">
        <v>730</v>
      </c>
      <c r="AV10346" t="s">
        <v>111930</v>
      </c>
      <c r="AW10346" t="s">
        <v>730</v>
      </c>
      <c r="AX10346" t="s">
        <v>2010</v>
      </c>
      <c r="AY10346" t="s">
        <v>64</v>
      </c>
      <c r="AZ10346" t="s">
        <v>2002</v>
      </c>
      <c r="BA10346" t="s">
        <v>65</v>
      </c>
      <c r="BB10346" s="1">
        <v>44622</v>
      </c>
      <c r="BC10346" t="s">
        <v>111931</v>
      </c>
      <c r="BD10346" t="s">
        <v>75</v>
      </c>
      <c r="BE10346" t="s">
        <v>730</v>
      </c>
      <c r="BF10346" t="s">
        <v>79</v>
      </c>
      <c r="BG10346" t="s">
        <v>111932</v>
      </c>
      <c r="BH10346" t="s">
        <v>69</v>
      </c>
      <c r="BI10346" t="s">
        <v>111933</v>
      </c>
      <c r="BJ10346" t="s">
        <v>111933</v>
      </c>
      <c r="BK10346" s="1">
        <v>44629</v>
      </c>
      <c r="BL10346">
        <v>83820</v>
      </c>
      <c r="BM10346" t="s">
        <v>111928</v>
      </c>
      <c r="BN10346" t="s">
        <v>111929</v>
      </c>
      <c r="BO10346" t="s">
        <v>175481</v>
      </c>
      <c r="BP10346" s="6">
        <v>47208.999988425923</v>
      </c>
      <c r="BQ10346" s="1">
        <v>44643.490277777775</v>
      </c>
      <c r="BR10346" s="5">
        <v>2</v>
      </c>
      <c r="BS10346" s="1" t="s">
        <v>206760</v>
      </c>
      <c r="BV10346"/>
      <c r="BW10346"/>
    </row>
    <row r="10347" spans="1:75" x14ac:dyDescent="0.25">
      <c r="A10347" t="s">
        <v>111070</v>
      </c>
      <c r="C10347" s="1">
        <v>45383</v>
      </c>
      <c r="D10347" t="s">
        <v>111057</v>
      </c>
      <c r="E10347" t="s">
        <v>1547</v>
      </c>
      <c r="F10347" t="s">
        <v>111058</v>
      </c>
      <c r="G10347" t="s">
        <v>1549</v>
      </c>
      <c r="H10347" t="s">
        <v>64</v>
      </c>
      <c r="I10347" t="s">
        <v>2059</v>
      </c>
      <c r="J10347" t="s">
        <v>159516</v>
      </c>
      <c r="K10347" t="s">
        <v>148726</v>
      </c>
      <c r="L10347" s="1">
        <v>44634</v>
      </c>
      <c r="M10347" s="1">
        <v>45366</v>
      </c>
      <c r="N10347">
        <v>1522</v>
      </c>
      <c r="O10347">
        <v>6.75</v>
      </c>
      <c r="P10347">
        <v>14.1</v>
      </c>
      <c r="Q10347">
        <v>5.91</v>
      </c>
      <c r="R10347" t="s">
        <v>7773</v>
      </c>
      <c r="S10347" t="s">
        <v>8748</v>
      </c>
      <c r="T10347" t="s">
        <v>730</v>
      </c>
      <c r="U10347" t="s">
        <v>730</v>
      </c>
      <c r="V10347" t="s">
        <v>730</v>
      </c>
      <c r="W10347" t="s">
        <v>730</v>
      </c>
      <c r="X10347" t="s">
        <v>111059</v>
      </c>
      <c r="Y10347" t="s">
        <v>412</v>
      </c>
      <c r="Z10347" t="s">
        <v>104272</v>
      </c>
      <c r="AA10347" t="s">
        <v>111060</v>
      </c>
      <c r="AB10347" t="s">
        <v>111061</v>
      </c>
      <c r="AC10347" t="s">
        <v>111062</v>
      </c>
      <c r="AD10347" t="s">
        <v>111063</v>
      </c>
      <c r="AE10347" t="s">
        <v>2120</v>
      </c>
      <c r="AF10347" t="s">
        <v>64</v>
      </c>
      <c r="AG10347" t="s">
        <v>2121</v>
      </c>
      <c r="AH10347" t="s">
        <v>73</v>
      </c>
      <c r="AI10347" t="s">
        <v>111062</v>
      </c>
      <c r="AJ10347" t="s">
        <v>111063</v>
      </c>
      <c r="AK10347" t="s">
        <v>2120</v>
      </c>
      <c r="AL10347" t="s">
        <v>64</v>
      </c>
      <c r="AM10347" t="s">
        <v>2121</v>
      </c>
      <c r="AN10347" t="s">
        <v>73</v>
      </c>
      <c r="AO10347" t="s">
        <v>66</v>
      </c>
      <c r="AP10347" t="s">
        <v>2703</v>
      </c>
      <c r="AQ10347" t="s">
        <v>111064</v>
      </c>
      <c r="AR10347" t="s">
        <v>82</v>
      </c>
      <c r="AS10347" t="s">
        <v>111065</v>
      </c>
      <c r="AT10347" t="s">
        <v>111066</v>
      </c>
      <c r="AU10347" t="s">
        <v>32976</v>
      </c>
      <c r="AV10347" t="s">
        <v>111062</v>
      </c>
      <c r="AW10347" t="s">
        <v>111063</v>
      </c>
      <c r="AX10347" t="s">
        <v>2120</v>
      </c>
      <c r="AY10347" t="s">
        <v>64</v>
      </c>
      <c r="AZ10347" t="s">
        <v>2121</v>
      </c>
      <c r="BA10347" t="s">
        <v>73</v>
      </c>
      <c r="BB10347" s="1">
        <v>44533</v>
      </c>
      <c r="BC10347" t="s">
        <v>111067</v>
      </c>
      <c r="BD10347" t="s">
        <v>75</v>
      </c>
      <c r="BE10347" t="s">
        <v>730</v>
      </c>
      <c r="BF10347" t="s">
        <v>1836</v>
      </c>
      <c r="BG10347" t="s">
        <v>111068</v>
      </c>
      <c r="BH10347" t="s">
        <v>69</v>
      </c>
      <c r="BI10347" t="s">
        <v>111069</v>
      </c>
      <c r="BJ10347" t="s">
        <v>111069</v>
      </c>
      <c r="BK10347" s="1">
        <v>44629</v>
      </c>
      <c r="BL10347">
        <v>83831</v>
      </c>
      <c r="BM10347" t="s">
        <v>111060</v>
      </c>
      <c r="BN10347" t="s">
        <v>111061</v>
      </c>
      <c r="BO10347" t="s">
        <v>175481</v>
      </c>
      <c r="BP10347" s="6">
        <v>47208.999988425923</v>
      </c>
      <c r="BQ10347" s="1">
        <v>44634.375</v>
      </c>
      <c r="BR10347" s="5">
        <v>2</v>
      </c>
      <c r="BS10347" s="1" t="s">
        <v>206760</v>
      </c>
      <c r="BV10347"/>
      <c r="BW10347"/>
    </row>
    <row r="10348" spans="1:75" x14ac:dyDescent="0.25">
      <c r="A10348" t="s">
        <v>111472</v>
      </c>
      <c r="C10348" s="1">
        <v>45383</v>
      </c>
      <c r="D10348" t="s">
        <v>111461</v>
      </c>
      <c r="E10348" t="s">
        <v>2547</v>
      </c>
      <c r="F10348" t="s">
        <v>111462</v>
      </c>
      <c r="G10348" t="s">
        <v>337</v>
      </c>
      <c r="H10348" t="s">
        <v>64</v>
      </c>
      <c r="I10348" t="s">
        <v>9107</v>
      </c>
      <c r="J10348" t="s">
        <v>150545</v>
      </c>
      <c r="K10348" t="s">
        <v>159579</v>
      </c>
      <c r="L10348" s="1">
        <v>44641</v>
      </c>
      <c r="M10348" s="1">
        <v>45201</v>
      </c>
      <c r="N10348">
        <v>1541</v>
      </c>
      <c r="O10348">
        <v>79.45</v>
      </c>
      <c r="P10348">
        <v>412</v>
      </c>
      <c r="Q10348">
        <v>30</v>
      </c>
      <c r="R10348" t="s">
        <v>70066</v>
      </c>
      <c r="S10348" t="s">
        <v>70067</v>
      </c>
      <c r="T10348" t="s">
        <v>10858</v>
      </c>
      <c r="U10348" t="s">
        <v>10859</v>
      </c>
      <c r="V10348" t="s">
        <v>730</v>
      </c>
      <c r="W10348" t="s">
        <v>111463</v>
      </c>
      <c r="X10348" t="s">
        <v>111464</v>
      </c>
      <c r="Y10348" t="s">
        <v>1346</v>
      </c>
      <c r="Z10348" t="s">
        <v>4500</v>
      </c>
      <c r="AA10348" t="s">
        <v>111463</v>
      </c>
      <c r="AB10348" t="s">
        <v>111465</v>
      </c>
      <c r="AC10348" t="s">
        <v>111466</v>
      </c>
      <c r="AD10348" t="s">
        <v>57627</v>
      </c>
      <c r="AE10348" t="s">
        <v>71</v>
      </c>
      <c r="AF10348" t="s">
        <v>64</v>
      </c>
      <c r="AG10348" t="s">
        <v>699</v>
      </c>
      <c r="AH10348" t="s">
        <v>65</v>
      </c>
      <c r="AI10348" t="s">
        <v>111466</v>
      </c>
      <c r="AJ10348" t="s">
        <v>57627</v>
      </c>
      <c r="AK10348" t="s">
        <v>71</v>
      </c>
      <c r="AL10348" t="s">
        <v>64</v>
      </c>
      <c r="AM10348" t="s">
        <v>699</v>
      </c>
      <c r="AN10348" t="s">
        <v>65</v>
      </c>
      <c r="AO10348" t="s">
        <v>66</v>
      </c>
      <c r="AP10348" t="s">
        <v>1346</v>
      </c>
      <c r="AQ10348" t="s">
        <v>4500</v>
      </c>
      <c r="AR10348" t="s">
        <v>25389</v>
      </c>
      <c r="AS10348" t="s">
        <v>111463</v>
      </c>
      <c r="AT10348" t="s">
        <v>111467</v>
      </c>
      <c r="AU10348" t="s">
        <v>111464</v>
      </c>
      <c r="AV10348" t="s">
        <v>111468</v>
      </c>
      <c r="AW10348" t="s">
        <v>730</v>
      </c>
      <c r="AX10348" t="s">
        <v>337</v>
      </c>
      <c r="AY10348" t="s">
        <v>64</v>
      </c>
      <c r="AZ10348" t="s">
        <v>9107</v>
      </c>
      <c r="BA10348" t="s">
        <v>65</v>
      </c>
      <c r="BB10348" s="1">
        <v>44616</v>
      </c>
      <c r="BC10348" t="s">
        <v>111469</v>
      </c>
      <c r="BD10348" t="s">
        <v>67</v>
      </c>
      <c r="BE10348" t="s">
        <v>83</v>
      </c>
      <c r="BF10348" t="s">
        <v>730</v>
      </c>
      <c r="BG10348" t="s">
        <v>111470</v>
      </c>
      <c r="BH10348" t="s">
        <v>69</v>
      </c>
      <c r="BI10348" t="s">
        <v>111471</v>
      </c>
      <c r="BJ10348" t="s">
        <v>111471</v>
      </c>
      <c r="BK10348" s="1">
        <v>44629</v>
      </c>
      <c r="BL10348">
        <v>83815</v>
      </c>
      <c r="BM10348" t="s">
        <v>111463</v>
      </c>
      <c r="BN10348" t="s">
        <v>111465</v>
      </c>
      <c r="BO10348" t="s">
        <v>175481</v>
      </c>
      <c r="BP10348" s="6">
        <v>47208.999988425923</v>
      </c>
      <c r="BQ10348" s="1">
        <v>44636.686805555553</v>
      </c>
      <c r="BR10348" s="5">
        <v>2</v>
      </c>
      <c r="BS10348" s="1" t="s">
        <v>206760</v>
      </c>
      <c r="BV10348"/>
      <c r="BW10348"/>
    </row>
    <row r="10349" spans="1:75" x14ac:dyDescent="0.25">
      <c r="A10349" t="s">
        <v>110953</v>
      </c>
      <c r="C10349" s="1">
        <v>45383</v>
      </c>
      <c r="D10349" t="s">
        <v>110949</v>
      </c>
      <c r="E10349" t="s">
        <v>401</v>
      </c>
      <c r="F10349" t="s">
        <v>110950</v>
      </c>
      <c r="G10349" t="s">
        <v>401</v>
      </c>
      <c r="H10349" t="s">
        <v>64</v>
      </c>
      <c r="I10349" t="s">
        <v>1155</v>
      </c>
      <c r="J10349" t="s">
        <v>159516</v>
      </c>
      <c r="K10349" t="s">
        <v>157214</v>
      </c>
      <c r="L10349" s="1">
        <v>44648</v>
      </c>
      <c r="M10349" s="1">
        <v>45747</v>
      </c>
      <c r="N10349">
        <v>1521</v>
      </c>
      <c r="O10349">
        <v>44.07</v>
      </c>
      <c r="P10349">
        <v>52.75</v>
      </c>
      <c r="Q10349">
        <v>13.2</v>
      </c>
      <c r="R10349" t="s">
        <v>1156</v>
      </c>
      <c r="S10349" t="s">
        <v>1157</v>
      </c>
      <c r="T10349" t="s">
        <v>730</v>
      </c>
      <c r="U10349" t="s">
        <v>730</v>
      </c>
      <c r="V10349" t="s">
        <v>730</v>
      </c>
      <c r="W10349" t="s">
        <v>730</v>
      </c>
      <c r="X10349" t="s">
        <v>2535</v>
      </c>
      <c r="Y10349" t="s">
        <v>838</v>
      </c>
      <c r="Z10349" t="s">
        <v>2536</v>
      </c>
      <c r="AA10349" t="s">
        <v>2537</v>
      </c>
      <c r="AB10349" t="s">
        <v>2538</v>
      </c>
      <c r="AC10349" t="s">
        <v>2539</v>
      </c>
      <c r="AD10349" t="s">
        <v>2540</v>
      </c>
      <c r="AE10349" t="s">
        <v>2120</v>
      </c>
      <c r="AF10349" t="s">
        <v>64</v>
      </c>
      <c r="AG10349" t="s">
        <v>12363</v>
      </c>
      <c r="AH10349" t="s">
        <v>65</v>
      </c>
      <c r="AI10349" t="s">
        <v>2539</v>
      </c>
      <c r="AJ10349" t="s">
        <v>2540</v>
      </c>
      <c r="AK10349" t="s">
        <v>2120</v>
      </c>
      <c r="AL10349" t="s">
        <v>64</v>
      </c>
      <c r="AM10349" t="s">
        <v>12363</v>
      </c>
      <c r="AN10349" t="s">
        <v>65</v>
      </c>
      <c r="AO10349" t="s">
        <v>66</v>
      </c>
      <c r="AP10349" t="s">
        <v>838</v>
      </c>
      <c r="AQ10349" t="s">
        <v>2536</v>
      </c>
      <c r="AR10349" t="s">
        <v>2541</v>
      </c>
      <c r="AS10349" t="s">
        <v>2537</v>
      </c>
      <c r="AT10349" t="s">
        <v>2538</v>
      </c>
      <c r="AU10349" t="s">
        <v>2535</v>
      </c>
      <c r="AV10349" t="s">
        <v>2539</v>
      </c>
      <c r="AW10349" t="s">
        <v>2540</v>
      </c>
      <c r="AX10349" t="s">
        <v>2120</v>
      </c>
      <c r="AY10349" t="s">
        <v>64</v>
      </c>
      <c r="AZ10349" t="s">
        <v>12363</v>
      </c>
      <c r="BA10349" t="s">
        <v>65</v>
      </c>
      <c r="BB10349" s="1">
        <v>44623</v>
      </c>
      <c r="BC10349" t="s">
        <v>110951</v>
      </c>
      <c r="BD10349" t="s">
        <v>75</v>
      </c>
      <c r="BE10349" t="s">
        <v>730</v>
      </c>
      <c r="BF10349" t="s">
        <v>418</v>
      </c>
      <c r="BG10349" t="s">
        <v>110952</v>
      </c>
      <c r="BH10349" t="s">
        <v>69</v>
      </c>
      <c r="BI10349" t="s">
        <v>2544</v>
      </c>
      <c r="BJ10349" t="s">
        <v>2544</v>
      </c>
      <c r="BK10349" s="1">
        <v>44629</v>
      </c>
      <c r="BL10349">
        <v>83869</v>
      </c>
      <c r="BM10349" t="s">
        <v>13724</v>
      </c>
      <c r="BN10349" t="s">
        <v>13725</v>
      </c>
      <c r="BO10349" t="s">
        <v>175481</v>
      </c>
      <c r="BP10349" s="6">
        <v>47208.999988425923</v>
      </c>
      <c r="BQ10349" s="1">
        <v>44634.379166666666</v>
      </c>
      <c r="BR10349" s="5">
        <v>2</v>
      </c>
      <c r="BS10349" s="1" t="s">
        <v>206760</v>
      </c>
      <c r="BV10349"/>
      <c r="BW10349"/>
    </row>
    <row r="10350" spans="1:75" x14ac:dyDescent="0.25">
      <c r="A10350" t="s">
        <v>111277</v>
      </c>
      <c r="C10350" s="1">
        <v>45383</v>
      </c>
      <c r="D10350" t="s">
        <v>111268</v>
      </c>
      <c r="E10350" t="s">
        <v>870</v>
      </c>
      <c r="F10350" t="s">
        <v>111269</v>
      </c>
      <c r="G10350" t="s">
        <v>872</v>
      </c>
      <c r="H10350" t="s">
        <v>64</v>
      </c>
      <c r="I10350" t="s">
        <v>873</v>
      </c>
      <c r="J10350" t="s">
        <v>159556</v>
      </c>
      <c r="K10350" t="s">
        <v>159557</v>
      </c>
      <c r="L10350" s="1">
        <v>44629</v>
      </c>
      <c r="M10350" s="1">
        <v>45138</v>
      </c>
      <c r="N10350">
        <v>1542</v>
      </c>
      <c r="O10350">
        <v>3</v>
      </c>
      <c r="P10350">
        <v>29.47</v>
      </c>
      <c r="Q10350">
        <v>5</v>
      </c>
      <c r="R10350" t="s">
        <v>3018</v>
      </c>
      <c r="S10350" t="s">
        <v>67603</v>
      </c>
      <c r="T10350" t="s">
        <v>730</v>
      </c>
      <c r="U10350" t="s">
        <v>730</v>
      </c>
      <c r="V10350" t="s">
        <v>730</v>
      </c>
      <c r="W10350" t="s">
        <v>730</v>
      </c>
      <c r="X10350" t="s">
        <v>76111</v>
      </c>
      <c r="Y10350" t="s">
        <v>778</v>
      </c>
      <c r="Z10350" t="s">
        <v>13671</v>
      </c>
      <c r="AA10350" t="s">
        <v>102497</v>
      </c>
      <c r="AB10350" t="s">
        <v>111270</v>
      </c>
      <c r="AC10350" t="s">
        <v>57553</v>
      </c>
      <c r="AD10350" t="s">
        <v>730</v>
      </c>
      <c r="AE10350" t="s">
        <v>872</v>
      </c>
      <c r="AF10350" t="s">
        <v>64</v>
      </c>
      <c r="AG10350" t="s">
        <v>873</v>
      </c>
      <c r="AH10350" t="s">
        <v>98</v>
      </c>
      <c r="AI10350" t="s">
        <v>57553</v>
      </c>
      <c r="AJ10350" t="s">
        <v>730</v>
      </c>
      <c r="AK10350" t="s">
        <v>872</v>
      </c>
      <c r="AL10350" t="s">
        <v>64</v>
      </c>
      <c r="AM10350" t="s">
        <v>873</v>
      </c>
      <c r="AN10350" t="s">
        <v>98</v>
      </c>
      <c r="AO10350" t="s">
        <v>802</v>
      </c>
      <c r="AP10350" t="s">
        <v>22304</v>
      </c>
      <c r="AQ10350" t="s">
        <v>26881</v>
      </c>
      <c r="AR10350" t="s">
        <v>82</v>
      </c>
      <c r="AS10350" t="s">
        <v>111271</v>
      </c>
      <c r="AT10350" t="s">
        <v>111272</v>
      </c>
      <c r="AU10350" t="s">
        <v>111273</v>
      </c>
      <c r="AV10350" t="s">
        <v>111274</v>
      </c>
      <c r="AW10350" t="s">
        <v>730</v>
      </c>
      <c r="AX10350" t="s">
        <v>1217</v>
      </c>
      <c r="AY10350" t="s">
        <v>64</v>
      </c>
      <c r="AZ10350" t="s">
        <v>10547</v>
      </c>
      <c r="BA10350" t="s">
        <v>98</v>
      </c>
      <c r="BB10350" s="1">
        <v>44285</v>
      </c>
      <c r="BC10350" t="s">
        <v>111275</v>
      </c>
      <c r="BD10350" t="s">
        <v>67</v>
      </c>
      <c r="BE10350" t="s">
        <v>278</v>
      </c>
      <c r="BF10350" t="s">
        <v>730</v>
      </c>
      <c r="BG10350" t="s">
        <v>111276</v>
      </c>
      <c r="BH10350" t="s">
        <v>69</v>
      </c>
      <c r="BI10350" t="s">
        <v>102503</v>
      </c>
      <c r="BJ10350" t="s">
        <v>102503</v>
      </c>
      <c r="BK10350" s="1">
        <v>44629</v>
      </c>
      <c r="BL10350">
        <v>83877</v>
      </c>
      <c r="BM10350" t="s">
        <v>102497</v>
      </c>
      <c r="BN10350" t="s">
        <v>111270</v>
      </c>
      <c r="BO10350" t="s">
        <v>175481</v>
      </c>
      <c r="BP10350" s="6">
        <v>47208.999988425923</v>
      </c>
      <c r="BQ10350" s="1">
        <v>44635.633333333331</v>
      </c>
      <c r="BR10350" s="5">
        <v>2</v>
      </c>
      <c r="BS10350" s="1" t="s">
        <v>206760</v>
      </c>
      <c r="BV10350"/>
      <c r="BW10350"/>
    </row>
    <row r="10351" spans="1:75" x14ac:dyDescent="0.25">
      <c r="A10351" t="s">
        <v>111432</v>
      </c>
      <c r="C10351" s="1">
        <v>44637.364583333336</v>
      </c>
      <c r="D10351" t="s">
        <v>111417</v>
      </c>
      <c r="E10351" t="s">
        <v>175</v>
      </c>
      <c r="F10351" t="s">
        <v>111418</v>
      </c>
      <c r="G10351" t="s">
        <v>566</v>
      </c>
      <c r="H10351" t="s">
        <v>64</v>
      </c>
      <c r="I10351" t="s">
        <v>710</v>
      </c>
      <c r="J10351" t="s">
        <v>159575</v>
      </c>
      <c r="K10351" t="s">
        <v>158860</v>
      </c>
      <c r="L10351" s="1">
        <v>44609</v>
      </c>
      <c r="M10351" s="1">
        <v>44895</v>
      </c>
      <c r="N10351">
        <v>1521</v>
      </c>
      <c r="O10351">
        <v>0.2</v>
      </c>
      <c r="P10351">
        <v>1.22</v>
      </c>
      <c r="Q10351">
        <v>0.12</v>
      </c>
      <c r="R10351" t="s">
        <v>111419</v>
      </c>
      <c r="S10351" t="s">
        <v>71101</v>
      </c>
      <c r="T10351" t="s">
        <v>730</v>
      </c>
      <c r="U10351" t="s">
        <v>730</v>
      </c>
      <c r="V10351" t="s">
        <v>730</v>
      </c>
      <c r="W10351" t="s">
        <v>730</v>
      </c>
      <c r="X10351" t="s">
        <v>111420</v>
      </c>
      <c r="Y10351" t="s">
        <v>111421</v>
      </c>
      <c r="Z10351" t="s">
        <v>52358</v>
      </c>
      <c r="AA10351" t="s">
        <v>111422</v>
      </c>
      <c r="AB10351" t="s">
        <v>111423</v>
      </c>
      <c r="AC10351" t="s">
        <v>111424</v>
      </c>
      <c r="AD10351" t="s">
        <v>730</v>
      </c>
      <c r="AE10351" t="s">
        <v>566</v>
      </c>
      <c r="AF10351" t="s">
        <v>64</v>
      </c>
      <c r="AG10351" t="s">
        <v>111425</v>
      </c>
      <c r="AH10351" t="s">
        <v>98</v>
      </c>
      <c r="AI10351" t="s">
        <v>111424</v>
      </c>
      <c r="AJ10351" t="s">
        <v>730</v>
      </c>
      <c r="AK10351" t="s">
        <v>566</v>
      </c>
      <c r="AL10351" t="s">
        <v>64</v>
      </c>
      <c r="AM10351" t="s">
        <v>111425</v>
      </c>
      <c r="AN10351" t="s">
        <v>98</v>
      </c>
      <c r="AO10351" t="s">
        <v>66</v>
      </c>
      <c r="AP10351" t="s">
        <v>111421</v>
      </c>
      <c r="AQ10351" t="s">
        <v>52358</v>
      </c>
      <c r="AR10351" t="s">
        <v>784</v>
      </c>
      <c r="AS10351" t="s">
        <v>111422</v>
      </c>
      <c r="AT10351" t="s">
        <v>111423</v>
      </c>
      <c r="AU10351" t="s">
        <v>111426</v>
      </c>
      <c r="AV10351" t="s">
        <v>111427</v>
      </c>
      <c r="AW10351" t="s">
        <v>111428</v>
      </c>
      <c r="AX10351" t="s">
        <v>566</v>
      </c>
      <c r="AY10351" t="s">
        <v>64</v>
      </c>
      <c r="AZ10351" t="s">
        <v>710</v>
      </c>
      <c r="BA10351" t="s">
        <v>98</v>
      </c>
      <c r="BB10351" s="1">
        <v>44606</v>
      </c>
      <c r="BC10351" t="s">
        <v>111429</v>
      </c>
      <c r="BD10351" t="s">
        <v>75</v>
      </c>
      <c r="BE10351" t="s">
        <v>730</v>
      </c>
      <c r="BF10351" t="s">
        <v>196</v>
      </c>
      <c r="BG10351" t="s">
        <v>111430</v>
      </c>
      <c r="BH10351" t="s">
        <v>69</v>
      </c>
      <c r="BI10351" t="s">
        <v>111431</v>
      </c>
      <c r="BJ10351" t="s">
        <v>111431</v>
      </c>
      <c r="BK10351" s="1">
        <v>44629</v>
      </c>
      <c r="BL10351">
        <v>83882</v>
      </c>
      <c r="BM10351" t="s">
        <v>111422</v>
      </c>
      <c r="BN10351" t="s">
        <v>111423</v>
      </c>
      <c r="BO10351" t="s">
        <v>175481</v>
      </c>
      <c r="BP10351" s="6">
        <v>45382.999988425923</v>
      </c>
      <c r="BQ10351" s="1">
        <v>44637.364583333336</v>
      </c>
      <c r="BR10351" s="5">
        <v>1</v>
      </c>
      <c r="BS10351" s="1" t="s">
        <v>206761</v>
      </c>
      <c r="BV10351"/>
      <c r="BW10351"/>
    </row>
    <row r="10352" spans="1:75" x14ac:dyDescent="0.25">
      <c r="A10352" t="s">
        <v>112137</v>
      </c>
      <c r="C10352" s="1">
        <v>45383</v>
      </c>
      <c r="D10352" t="s">
        <v>112129</v>
      </c>
      <c r="E10352" t="s">
        <v>967</v>
      </c>
      <c r="F10352" t="s">
        <v>68629</v>
      </c>
      <c r="G10352" t="s">
        <v>979</v>
      </c>
      <c r="H10352" t="s">
        <v>64</v>
      </c>
      <c r="I10352" t="s">
        <v>8938</v>
      </c>
      <c r="J10352" t="s">
        <v>159663</v>
      </c>
      <c r="K10352" t="s">
        <v>148093</v>
      </c>
      <c r="L10352" s="1">
        <v>44652</v>
      </c>
      <c r="M10352" s="1">
        <v>44895</v>
      </c>
      <c r="N10352">
        <v>1541</v>
      </c>
      <c r="O10352">
        <v>0.12</v>
      </c>
      <c r="P10352">
        <v>1620</v>
      </c>
      <c r="Q10352">
        <v>0.03</v>
      </c>
      <c r="R10352" t="s">
        <v>32619</v>
      </c>
      <c r="S10352" t="s">
        <v>29818</v>
      </c>
      <c r="T10352" t="s">
        <v>730</v>
      </c>
      <c r="U10352" t="s">
        <v>730</v>
      </c>
      <c r="V10352" t="s">
        <v>730</v>
      </c>
      <c r="W10352" t="s">
        <v>730</v>
      </c>
      <c r="X10352" t="s">
        <v>68630</v>
      </c>
      <c r="Y10352" t="s">
        <v>2868</v>
      </c>
      <c r="Z10352" t="s">
        <v>3833</v>
      </c>
      <c r="AA10352" t="s">
        <v>68631</v>
      </c>
      <c r="AB10352" t="s">
        <v>68632</v>
      </c>
      <c r="AC10352" t="s">
        <v>68629</v>
      </c>
      <c r="AD10352" t="s">
        <v>730</v>
      </c>
      <c r="AE10352" t="s">
        <v>979</v>
      </c>
      <c r="AF10352" t="s">
        <v>64</v>
      </c>
      <c r="AG10352" t="s">
        <v>8938</v>
      </c>
      <c r="AH10352" t="s">
        <v>65</v>
      </c>
      <c r="AI10352" t="s">
        <v>68629</v>
      </c>
      <c r="AJ10352" t="s">
        <v>730</v>
      </c>
      <c r="AK10352" t="s">
        <v>979</v>
      </c>
      <c r="AL10352" t="s">
        <v>64</v>
      </c>
      <c r="AM10352" t="s">
        <v>8938</v>
      </c>
      <c r="AN10352" t="s">
        <v>65</v>
      </c>
      <c r="AO10352" t="s">
        <v>66</v>
      </c>
      <c r="AP10352" t="s">
        <v>502</v>
      </c>
      <c r="AQ10352" t="s">
        <v>112130</v>
      </c>
      <c r="AR10352" t="s">
        <v>112131</v>
      </c>
      <c r="AS10352" t="s">
        <v>112132</v>
      </c>
      <c r="AT10352" t="s">
        <v>112133</v>
      </c>
      <c r="AU10352" t="s">
        <v>112134</v>
      </c>
      <c r="AV10352" t="s">
        <v>68629</v>
      </c>
      <c r="AW10352" t="s">
        <v>730</v>
      </c>
      <c r="AX10352" t="s">
        <v>979</v>
      </c>
      <c r="AY10352" t="s">
        <v>64</v>
      </c>
      <c r="AZ10352" t="s">
        <v>8938</v>
      </c>
      <c r="BA10352" t="s">
        <v>65</v>
      </c>
      <c r="BB10352" s="1">
        <v>44606</v>
      </c>
      <c r="BC10352" t="s">
        <v>112135</v>
      </c>
      <c r="BD10352" t="s">
        <v>75</v>
      </c>
      <c r="BE10352" t="s">
        <v>730</v>
      </c>
      <c r="BF10352" t="s">
        <v>1075</v>
      </c>
      <c r="BG10352" t="s">
        <v>112136</v>
      </c>
      <c r="BH10352" t="s">
        <v>69</v>
      </c>
      <c r="BI10352" t="s">
        <v>68639</v>
      </c>
      <c r="BJ10352" t="s">
        <v>68639</v>
      </c>
      <c r="BK10352" s="1">
        <v>44629</v>
      </c>
      <c r="BL10352">
        <v>83889</v>
      </c>
      <c r="BM10352" t="s">
        <v>68631</v>
      </c>
      <c r="BN10352" t="s">
        <v>68632</v>
      </c>
      <c r="BO10352" t="s">
        <v>175481</v>
      </c>
      <c r="BP10352" s="6">
        <v>47208.999988425923</v>
      </c>
      <c r="BQ10352" s="1">
        <v>44644.425000000003</v>
      </c>
      <c r="BR10352" s="5">
        <v>2</v>
      </c>
      <c r="BS10352" s="1" t="s">
        <v>206760</v>
      </c>
      <c r="BV10352"/>
      <c r="BW10352"/>
    </row>
    <row r="10353" spans="1:75" x14ac:dyDescent="0.25">
      <c r="A10353" s="4" t="s">
        <v>111020</v>
      </c>
      <c r="B10353" s="3">
        <v>45236.395138888889</v>
      </c>
      <c r="C10353" s="3">
        <v>44634.384722222225</v>
      </c>
      <c r="D10353" s="4" t="s">
        <v>111012</v>
      </c>
      <c r="E10353" s="4" t="s">
        <v>175</v>
      </c>
      <c r="F10353" s="4" t="s">
        <v>111013</v>
      </c>
      <c r="G10353" s="4" t="s">
        <v>2927</v>
      </c>
      <c r="H10353" s="4" t="s">
        <v>64</v>
      </c>
      <c r="I10353" s="4" t="s">
        <v>5065</v>
      </c>
      <c r="J10353" s="4" t="s">
        <v>158344</v>
      </c>
      <c r="K10353" s="4" t="s">
        <v>159522</v>
      </c>
      <c r="L10353" s="3">
        <v>44643</v>
      </c>
      <c r="M10353" s="3">
        <v>44657</v>
      </c>
      <c r="N10353" s="2">
        <v>1521</v>
      </c>
      <c r="O10353" s="2">
        <v>0.66</v>
      </c>
      <c r="P10353" s="2">
        <v>2.25</v>
      </c>
      <c r="Q10353" s="2">
        <v>0.3</v>
      </c>
      <c r="R10353" s="4" t="s">
        <v>178</v>
      </c>
      <c r="S10353" s="4" t="s">
        <v>179</v>
      </c>
      <c r="T10353" s="4" t="s">
        <v>730</v>
      </c>
      <c r="U10353" s="4" t="s">
        <v>730</v>
      </c>
      <c r="V10353" s="4" t="s">
        <v>730</v>
      </c>
      <c r="W10353" s="4" t="s">
        <v>730</v>
      </c>
      <c r="X10353" s="4" t="s">
        <v>59228</v>
      </c>
      <c r="Y10353" s="4" t="s">
        <v>59232</v>
      </c>
      <c r="Z10353" s="4" t="s">
        <v>59233</v>
      </c>
      <c r="AA10353" s="4" t="s">
        <v>59235</v>
      </c>
      <c r="AB10353" s="4" t="s">
        <v>59230</v>
      </c>
      <c r="AC10353" s="4" t="s">
        <v>34032</v>
      </c>
      <c r="AD10353" s="4" t="s">
        <v>730</v>
      </c>
      <c r="AE10353" s="4" t="s">
        <v>177</v>
      </c>
      <c r="AF10353" s="4" t="s">
        <v>64</v>
      </c>
      <c r="AG10353" s="4" t="s">
        <v>59237</v>
      </c>
      <c r="AH10353" s="4" t="s">
        <v>65</v>
      </c>
      <c r="AI10353" s="4" t="s">
        <v>34032</v>
      </c>
      <c r="AJ10353" s="4" t="s">
        <v>730</v>
      </c>
      <c r="AK10353" s="4" t="s">
        <v>177</v>
      </c>
      <c r="AL10353" s="4" t="s">
        <v>64</v>
      </c>
      <c r="AM10353" s="4" t="s">
        <v>59237</v>
      </c>
      <c r="AN10353" s="4" t="s">
        <v>65</v>
      </c>
      <c r="AO10353" s="4" t="s">
        <v>66</v>
      </c>
      <c r="AP10353" s="4" t="s">
        <v>59232</v>
      </c>
      <c r="AQ10353" s="4" t="s">
        <v>59233</v>
      </c>
      <c r="AR10353" s="4" t="s">
        <v>111014</v>
      </c>
      <c r="AS10353" s="4" t="s">
        <v>111015</v>
      </c>
      <c r="AT10353" s="4" t="s">
        <v>111016</v>
      </c>
      <c r="AU10353" s="4" t="s">
        <v>111017</v>
      </c>
      <c r="AV10353" s="4" t="s">
        <v>34032</v>
      </c>
      <c r="AW10353" s="4" t="s">
        <v>730</v>
      </c>
      <c r="AX10353" s="4" t="s">
        <v>177</v>
      </c>
      <c r="AY10353" s="4" t="s">
        <v>64</v>
      </c>
      <c r="AZ10353" s="4" t="s">
        <v>59237</v>
      </c>
      <c r="BA10353" s="4" t="s">
        <v>65</v>
      </c>
      <c r="BB10353" s="3">
        <v>44627</v>
      </c>
      <c r="BC10353" s="4" t="s">
        <v>111018</v>
      </c>
      <c r="BD10353" s="4" t="s">
        <v>75</v>
      </c>
      <c r="BE10353" s="4" t="s">
        <v>730</v>
      </c>
      <c r="BF10353" s="4" t="s">
        <v>196</v>
      </c>
      <c r="BG10353" s="4" t="s">
        <v>111019</v>
      </c>
      <c r="BH10353" s="4" t="s">
        <v>69</v>
      </c>
      <c r="BI10353" s="4" t="s">
        <v>70393</v>
      </c>
      <c r="BJ10353" s="4" t="s">
        <v>70393</v>
      </c>
      <c r="BK10353" s="3">
        <v>44629</v>
      </c>
      <c r="BL10353" s="2">
        <v>83898</v>
      </c>
      <c r="BM10353" s="4" t="s">
        <v>59235</v>
      </c>
      <c r="BN10353" s="4" t="s">
        <v>59230</v>
      </c>
      <c r="BO10353" s="4" t="s">
        <v>175481</v>
      </c>
      <c r="BP10353" s="7">
        <v>45382.999988425923</v>
      </c>
      <c r="BQ10353" s="3">
        <v>44634.384722222225</v>
      </c>
      <c r="BR10353" s="8">
        <v>1</v>
      </c>
      <c r="BS10353" s="3" t="s">
        <v>206759</v>
      </c>
      <c r="BV10353"/>
      <c r="BW10353"/>
    </row>
    <row r="10354" spans="1:75" x14ac:dyDescent="0.25">
      <c r="A10354" t="s">
        <v>111167</v>
      </c>
      <c r="C10354" s="1">
        <v>45383</v>
      </c>
      <c r="D10354" t="s">
        <v>111160</v>
      </c>
      <c r="E10354" t="s">
        <v>1591</v>
      </c>
      <c r="F10354" t="s">
        <v>111161</v>
      </c>
      <c r="G10354" t="s">
        <v>111162</v>
      </c>
      <c r="H10354" t="s">
        <v>64</v>
      </c>
      <c r="I10354" t="s">
        <v>1883</v>
      </c>
      <c r="J10354" t="s">
        <v>159083</v>
      </c>
      <c r="K10354" t="s">
        <v>159541</v>
      </c>
      <c r="L10354" s="1">
        <v>44656</v>
      </c>
      <c r="M10354" s="1">
        <v>44805</v>
      </c>
      <c r="N10354">
        <v>1521</v>
      </c>
      <c r="O10354">
        <v>8.48</v>
      </c>
      <c r="P10354">
        <v>31.72</v>
      </c>
      <c r="Q10354">
        <v>3.73</v>
      </c>
      <c r="R10354" t="s">
        <v>111163</v>
      </c>
      <c r="S10354" t="s">
        <v>80673</v>
      </c>
      <c r="T10354" t="s">
        <v>730</v>
      </c>
      <c r="U10354" t="s">
        <v>730</v>
      </c>
      <c r="V10354" t="s">
        <v>730</v>
      </c>
      <c r="W10354" t="s">
        <v>730</v>
      </c>
      <c r="X10354" t="s">
        <v>111164</v>
      </c>
      <c r="Y10354" t="s">
        <v>5396</v>
      </c>
      <c r="Z10354" t="s">
        <v>48322</v>
      </c>
      <c r="AA10354" t="s">
        <v>62465</v>
      </c>
      <c r="AB10354" t="s">
        <v>103132</v>
      </c>
      <c r="AC10354" t="s">
        <v>6292</v>
      </c>
      <c r="AD10354" t="s">
        <v>490</v>
      </c>
      <c r="AE10354" t="s">
        <v>1689</v>
      </c>
      <c r="AF10354" t="s">
        <v>64</v>
      </c>
      <c r="AG10354" t="s">
        <v>4046</v>
      </c>
      <c r="AH10354" t="s">
        <v>65</v>
      </c>
      <c r="AI10354" t="s">
        <v>6292</v>
      </c>
      <c r="AJ10354" t="s">
        <v>490</v>
      </c>
      <c r="AK10354" t="s">
        <v>1689</v>
      </c>
      <c r="AL10354" t="s">
        <v>64</v>
      </c>
      <c r="AM10354" t="s">
        <v>4046</v>
      </c>
      <c r="AN10354" t="s">
        <v>65</v>
      </c>
      <c r="AO10354" t="s">
        <v>66</v>
      </c>
      <c r="AP10354" t="s">
        <v>5396</v>
      </c>
      <c r="AQ10354" t="s">
        <v>48322</v>
      </c>
      <c r="AR10354" t="s">
        <v>12169</v>
      </c>
      <c r="AS10354" t="s">
        <v>106613</v>
      </c>
      <c r="AT10354" t="s">
        <v>103132</v>
      </c>
      <c r="AU10354" t="s">
        <v>111164</v>
      </c>
      <c r="AV10354" t="s">
        <v>6292</v>
      </c>
      <c r="AW10354" t="s">
        <v>490</v>
      </c>
      <c r="AX10354" t="s">
        <v>1689</v>
      </c>
      <c r="AY10354" t="s">
        <v>64</v>
      </c>
      <c r="AZ10354" t="s">
        <v>4046</v>
      </c>
      <c r="BA10354" t="s">
        <v>65</v>
      </c>
      <c r="BB10354" s="1">
        <v>44609</v>
      </c>
      <c r="BC10354" t="s">
        <v>111165</v>
      </c>
      <c r="BD10354" t="s">
        <v>67</v>
      </c>
      <c r="BE10354" t="s">
        <v>278</v>
      </c>
      <c r="BF10354" t="s">
        <v>730</v>
      </c>
      <c r="BG10354" t="s">
        <v>111166</v>
      </c>
      <c r="BH10354" t="s">
        <v>69</v>
      </c>
      <c r="BI10354" t="s">
        <v>62470</v>
      </c>
      <c r="BJ10354" t="s">
        <v>62470</v>
      </c>
      <c r="BK10354" s="1">
        <v>44629</v>
      </c>
      <c r="BL10354">
        <v>83900</v>
      </c>
      <c r="BM10354" t="s">
        <v>62465</v>
      </c>
      <c r="BN10354" t="s">
        <v>103132</v>
      </c>
      <c r="BO10354" t="s">
        <v>175481</v>
      </c>
      <c r="BP10354" s="6">
        <v>47208.999988425923</v>
      </c>
      <c r="BQ10354" s="1">
        <v>44635.536805555559</v>
      </c>
      <c r="BR10354" s="5">
        <v>2</v>
      </c>
      <c r="BS10354" s="1" t="s">
        <v>206760</v>
      </c>
      <c r="BV10354"/>
      <c r="BW10354"/>
    </row>
    <row r="10355" spans="1:75" x14ac:dyDescent="0.25">
      <c r="A10355" t="s">
        <v>111092</v>
      </c>
      <c r="C10355" s="1">
        <v>44634.390277777777</v>
      </c>
      <c r="D10355" t="s">
        <v>111089</v>
      </c>
      <c r="E10355" t="s">
        <v>1196</v>
      </c>
      <c r="F10355" t="s">
        <v>106323</v>
      </c>
      <c r="G10355" t="s">
        <v>44206</v>
      </c>
      <c r="H10355" t="s">
        <v>64</v>
      </c>
      <c r="I10355" t="s">
        <v>4038</v>
      </c>
      <c r="J10355" t="s">
        <v>158943</v>
      </c>
      <c r="K10355" t="s">
        <v>158944</v>
      </c>
      <c r="L10355" s="1">
        <v>44629</v>
      </c>
      <c r="M10355" s="1">
        <v>45412</v>
      </c>
      <c r="N10355">
        <v>1521</v>
      </c>
      <c r="O10355">
        <v>1.32</v>
      </c>
      <c r="P10355">
        <v>1.43</v>
      </c>
      <c r="Q10355">
        <v>0.75</v>
      </c>
      <c r="R10355" t="s">
        <v>1443</v>
      </c>
      <c r="S10355" t="s">
        <v>8293</v>
      </c>
      <c r="T10355" t="s">
        <v>730</v>
      </c>
      <c r="U10355" t="s">
        <v>730</v>
      </c>
      <c r="V10355" t="s">
        <v>730</v>
      </c>
      <c r="W10355" t="s">
        <v>730</v>
      </c>
      <c r="X10355" t="s">
        <v>12314</v>
      </c>
      <c r="Y10355" t="s">
        <v>315</v>
      </c>
      <c r="Z10355" t="s">
        <v>4042</v>
      </c>
      <c r="AA10355" t="s">
        <v>4043</v>
      </c>
      <c r="AB10355" t="s">
        <v>4044</v>
      </c>
      <c r="AC10355" t="s">
        <v>84973</v>
      </c>
      <c r="AD10355" t="s">
        <v>730</v>
      </c>
      <c r="AE10355" t="s">
        <v>1689</v>
      </c>
      <c r="AF10355" t="s">
        <v>64</v>
      </c>
      <c r="AG10355" t="s">
        <v>84974</v>
      </c>
      <c r="AH10355" t="s">
        <v>73</v>
      </c>
      <c r="AI10355" t="s">
        <v>84973</v>
      </c>
      <c r="AJ10355" t="s">
        <v>730</v>
      </c>
      <c r="AK10355" t="s">
        <v>1689</v>
      </c>
      <c r="AL10355" t="s">
        <v>64</v>
      </c>
      <c r="AM10355" t="s">
        <v>84974</v>
      </c>
      <c r="AN10355" t="s">
        <v>73</v>
      </c>
      <c r="AO10355" t="s">
        <v>66</v>
      </c>
      <c r="AP10355" t="s">
        <v>315</v>
      </c>
      <c r="AQ10355" t="s">
        <v>4042</v>
      </c>
      <c r="AR10355" t="s">
        <v>2541</v>
      </c>
      <c r="AS10355" t="s">
        <v>4043</v>
      </c>
      <c r="AT10355" t="s">
        <v>4044</v>
      </c>
      <c r="AU10355" t="s">
        <v>12314</v>
      </c>
      <c r="AV10355" t="s">
        <v>84973</v>
      </c>
      <c r="AW10355" t="s">
        <v>730</v>
      </c>
      <c r="AX10355" t="s">
        <v>1689</v>
      </c>
      <c r="AY10355" t="s">
        <v>64</v>
      </c>
      <c r="AZ10355" t="s">
        <v>84974</v>
      </c>
      <c r="BA10355" t="s">
        <v>73</v>
      </c>
      <c r="BB10355" s="1">
        <v>44628</v>
      </c>
      <c r="BC10355" t="s">
        <v>111090</v>
      </c>
      <c r="BD10355" t="s">
        <v>67</v>
      </c>
      <c r="BE10355" t="s">
        <v>68</v>
      </c>
      <c r="BF10355" t="s">
        <v>730</v>
      </c>
      <c r="BG10355" t="s">
        <v>111091</v>
      </c>
      <c r="BH10355" t="s">
        <v>69</v>
      </c>
      <c r="BI10355" t="s">
        <v>4049</v>
      </c>
      <c r="BJ10355" t="s">
        <v>4049</v>
      </c>
      <c r="BK10355" s="1">
        <v>44629</v>
      </c>
      <c r="BL10355">
        <v>83896</v>
      </c>
      <c r="BM10355" t="s">
        <v>4043</v>
      </c>
      <c r="BN10355" t="s">
        <v>4044</v>
      </c>
      <c r="BO10355" t="s">
        <v>175481</v>
      </c>
      <c r="BP10355" s="6">
        <v>45382.999988425923</v>
      </c>
      <c r="BQ10355" s="1">
        <v>44634.390277777777</v>
      </c>
      <c r="BR10355" s="5">
        <v>1</v>
      </c>
      <c r="BS10355" s="1" t="s">
        <v>206761</v>
      </c>
      <c r="BV10355"/>
      <c r="BW10355"/>
    </row>
    <row r="10356" spans="1:75" x14ac:dyDescent="0.25">
      <c r="A10356" s="4" t="s">
        <v>110976</v>
      </c>
      <c r="B10356" s="3">
        <v>45011.765972222223</v>
      </c>
      <c r="C10356" s="3">
        <v>44634.385416666664</v>
      </c>
      <c r="D10356" s="4" t="s">
        <v>110966</v>
      </c>
      <c r="E10356" s="4" t="s">
        <v>1217</v>
      </c>
      <c r="F10356" s="4" t="s">
        <v>110967</v>
      </c>
      <c r="G10356" s="4" t="s">
        <v>9084</v>
      </c>
      <c r="H10356" s="4" t="s">
        <v>64</v>
      </c>
      <c r="I10356" s="4" t="s">
        <v>4906</v>
      </c>
      <c r="J10356" s="4" t="s">
        <v>156444</v>
      </c>
      <c r="K10356" s="4" t="s">
        <v>159518</v>
      </c>
      <c r="L10356" s="3">
        <v>44713</v>
      </c>
      <c r="M10356" s="3">
        <v>45078</v>
      </c>
      <c r="N10356" s="2">
        <v>1542</v>
      </c>
      <c r="O10356" s="2">
        <v>2.09</v>
      </c>
      <c r="P10356" s="2">
        <v>1.68</v>
      </c>
      <c r="Q10356" s="2">
        <v>0.66</v>
      </c>
      <c r="R10356" s="4" t="s">
        <v>34901</v>
      </c>
      <c r="S10356" s="4" t="s">
        <v>34902</v>
      </c>
      <c r="T10356" s="4" t="s">
        <v>730</v>
      </c>
      <c r="U10356" s="4" t="s">
        <v>730</v>
      </c>
      <c r="V10356" s="4" t="s">
        <v>730</v>
      </c>
      <c r="W10356" s="4" t="s">
        <v>730</v>
      </c>
      <c r="X10356" s="4" t="s">
        <v>110968</v>
      </c>
      <c r="Y10356" s="4" t="s">
        <v>8831</v>
      </c>
      <c r="Z10356" s="4" t="s">
        <v>110969</v>
      </c>
      <c r="AA10356" s="4" t="s">
        <v>110970</v>
      </c>
      <c r="AB10356" s="4" t="s">
        <v>110971</v>
      </c>
      <c r="AC10356" s="4" t="s">
        <v>110972</v>
      </c>
      <c r="AD10356" s="4" t="s">
        <v>730</v>
      </c>
      <c r="AE10356" s="4" t="s">
        <v>9084</v>
      </c>
      <c r="AF10356" s="4" t="s">
        <v>64</v>
      </c>
      <c r="AG10356" s="4" t="s">
        <v>110973</v>
      </c>
      <c r="AH10356" s="4" t="s">
        <v>65</v>
      </c>
      <c r="AI10356" s="4" t="s">
        <v>110972</v>
      </c>
      <c r="AJ10356" s="4" t="s">
        <v>730</v>
      </c>
      <c r="AK10356" s="4" t="s">
        <v>9084</v>
      </c>
      <c r="AL10356" s="4" t="s">
        <v>64</v>
      </c>
      <c r="AM10356" s="4" t="s">
        <v>110973</v>
      </c>
      <c r="AN10356" s="4" t="s">
        <v>65</v>
      </c>
      <c r="AO10356" s="4" t="s">
        <v>74</v>
      </c>
      <c r="AP10356" s="4" t="s">
        <v>8831</v>
      </c>
      <c r="AQ10356" s="4" t="s">
        <v>110969</v>
      </c>
      <c r="AR10356" s="4" t="s">
        <v>730</v>
      </c>
      <c r="AS10356" s="4" t="s">
        <v>110970</v>
      </c>
      <c r="AT10356" s="4" t="s">
        <v>110971</v>
      </c>
      <c r="AU10356" s="4" t="s">
        <v>730</v>
      </c>
      <c r="AV10356" s="4" t="s">
        <v>110972</v>
      </c>
      <c r="AW10356" s="4" t="s">
        <v>730</v>
      </c>
      <c r="AX10356" s="4" t="s">
        <v>9084</v>
      </c>
      <c r="AY10356" s="4" t="s">
        <v>64</v>
      </c>
      <c r="AZ10356" s="4" t="s">
        <v>110973</v>
      </c>
      <c r="BA10356" s="4" t="s">
        <v>65</v>
      </c>
      <c r="BB10356" s="3">
        <v>44627</v>
      </c>
      <c r="BC10356" s="4" t="s">
        <v>110974</v>
      </c>
      <c r="BD10356" s="4" t="s">
        <v>75</v>
      </c>
      <c r="BE10356" s="4" t="s">
        <v>730</v>
      </c>
      <c r="BF10356" s="4" t="s">
        <v>4918</v>
      </c>
      <c r="BG10356" s="4" t="s">
        <v>110975</v>
      </c>
      <c r="BH10356" s="4" t="s">
        <v>69</v>
      </c>
      <c r="BI10356" s="4" t="s">
        <v>110968</v>
      </c>
      <c r="BJ10356" s="4" t="s">
        <v>110968</v>
      </c>
      <c r="BK10356" s="3">
        <v>44629</v>
      </c>
      <c r="BL10356" s="2">
        <v>83903</v>
      </c>
      <c r="BM10356" s="4" t="s">
        <v>110970</v>
      </c>
      <c r="BN10356" s="4" t="s">
        <v>110971</v>
      </c>
      <c r="BO10356" s="4" t="s">
        <v>175481</v>
      </c>
      <c r="BP10356" s="7">
        <v>45382.999988425923</v>
      </c>
      <c r="BQ10356" s="3">
        <v>44634.385416666664</v>
      </c>
      <c r="BR10356" s="8">
        <v>1</v>
      </c>
      <c r="BS10356" s="3" t="s">
        <v>206759</v>
      </c>
      <c r="BV10356"/>
      <c r="BW10356"/>
    </row>
    <row r="10357" spans="1:75" x14ac:dyDescent="0.25">
      <c r="A10357" t="s">
        <v>111244</v>
      </c>
      <c r="C10357" s="1">
        <v>45383</v>
      </c>
      <c r="D10357" t="s">
        <v>111240</v>
      </c>
      <c r="E10357" t="s">
        <v>870</v>
      </c>
      <c r="F10357" t="s">
        <v>111241</v>
      </c>
      <c r="G10357" t="s">
        <v>6105</v>
      </c>
      <c r="H10357" t="s">
        <v>64</v>
      </c>
      <c r="I10357" t="s">
        <v>6151</v>
      </c>
      <c r="J10357" t="s">
        <v>147301</v>
      </c>
      <c r="K10357" t="s">
        <v>147302</v>
      </c>
      <c r="L10357" s="1">
        <v>44652</v>
      </c>
      <c r="M10357" s="1">
        <v>45383</v>
      </c>
      <c r="N10357">
        <v>1521</v>
      </c>
      <c r="O10357">
        <v>1.72</v>
      </c>
      <c r="P10357">
        <v>18.350000000000001</v>
      </c>
      <c r="Q10357">
        <v>0.2</v>
      </c>
      <c r="R10357" t="s">
        <v>22041</v>
      </c>
      <c r="S10357" t="s">
        <v>22042</v>
      </c>
      <c r="T10357" t="s">
        <v>730</v>
      </c>
      <c r="U10357" t="s">
        <v>730</v>
      </c>
      <c r="V10357" t="s">
        <v>730</v>
      </c>
      <c r="W10357" t="s">
        <v>730</v>
      </c>
      <c r="X10357" t="s">
        <v>1468</v>
      </c>
      <c r="Y10357" t="s">
        <v>915</v>
      </c>
      <c r="Z10357" t="s">
        <v>1469</v>
      </c>
      <c r="AA10357" t="s">
        <v>1470</v>
      </c>
      <c r="AB10357" t="s">
        <v>1471</v>
      </c>
      <c r="AC10357" t="s">
        <v>1470</v>
      </c>
      <c r="AD10357" t="s">
        <v>38658</v>
      </c>
      <c r="AE10357" t="s">
        <v>96</v>
      </c>
      <c r="AF10357" t="s">
        <v>64</v>
      </c>
      <c r="AG10357" t="s">
        <v>1982</v>
      </c>
      <c r="AH10357" t="s">
        <v>98</v>
      </c>
      <c r="AI10357" t="s">
        <v>1470</v>
      </c>
      <c r="AJ10357" t="s">
        <v>38658</v>
      </c>
      <c r="AK10357" t="s">
        <v>96</v>
      </c>
      <c r="AL10357" t="s">
        <v>64</v>
      </c>
      <c r="AM10357" t="s">
        <v>1982</v>
      </c>
      <c r="AN10357" t="s">
        <v>98</v>
      </c>
      <c r="AO10357" t="s">
        <v>66</v>
      </c>
      <c r="AP10357" t="s">
        <v>915</v>
      </c>
      <c r="AQ10357" t="s">
        <v>1469</v>
      </c>
      <c r="AR10357" t="s">
        <v>511</v>
      </c>
      <c r="AS10357" t="s">
        <v>1470</v>
      </c>
      <c r="AT10357" t="s">
        <v>1471</v>
      </c>
      <c r="AU10357" t="s">
        <v>1468</v>
      </c>
      <c r="AV10357" t="s">
        <v>5136</v>
      </c>
      <c r="AW10357" t="s">
        <v>490</v>
      </c>
      <c r="AX10357" t="s">
        <v>96</v>
      </c>
      <c r="AY10357" t="s">
        <v>64</v>
      </c>
      <c r="AZ10357" t="s">
        <v>1982</v>
      </c>
      <c r="BA10357" t="s">
        <v>98</v>
      </c>
      <c r="BB10357" s="1">
        <v>44628</v>
      </c>
      <c r="BC10357" t="s">
        <v>111242</v>
      </c>
      <c r="BD10357" t="s">
        <v>67</v>
      </c>
      <c r="BE10357" t="s">
        <v>278</v>
      </c>
      <c r="BF10357" t="s">
        <v>730</v>
      </c>
      <c r="BG10357" t="s">
        <v>111243</v>
      </c>
      <c r="BH10357" t="s">
        <v>69</v>
      </c>
      <c r="BI10357" t="s">
        <v>1477</v>
      </c>
      <c r="BJ10357" t="s">
        <v>1477</v>
      </c>
      <c r="BK10357" s="1">
        <v>44630</v>
      </c>
      <c r="BL10357">
        <v>83921</v>
      </c>
      <c r="BM10357" t="s">
        <v>1470</v>
      </c>
      <c r="BN10357" t="s">
        <v>1471</v>
      </c>
      <c r="BO10357" t="s">
        <v>175481</v>
      </c>
      <c r="BP10357" s="6">
        <v>47208.999988425923</v>
      </c>
      <c r="BQ10357" s="1">
        <v>44635.540972222225</v>
      </c>
      <c r="BR10357" s="5">
        <v>2</v>
      </c>
      <c r="BS10357" s="1" t="s">
        <v>206760</v>
      </c>
      <c r="BV10357"/>
      <c r="BW10357"/>
    </row>
    <row r="10358" spans="1:75" x14ac:dyDescent="0.25">
      <c r="A10358" s="4" t="s">
        <v>111504</v>
      </c>
      <c r="B10358" s="3">
        <v>44775.350694444445</v>
      </c>
      <c r="C10358" s="3">
        <v>44637.384027777778</v>
      </c>
      <c r="D10358" s="4" t="s">
        <v>111500</v>
      </c>
      <c r="E10358" s="4" t="s">
        <v>1196</v>
      </c>
      <c r="F10358" s="4" t="s">
        <v>111501</v>
      </c>
      <c r="G10358" s="4" t="s">
        <v>1689</v>
      </c>
      <c r="H10358" s="4" t="s">
        <v>64</v>
      </c>
      <c r="I10358" s="4" t="s">
        <v>4038</v>
      </c>
      <c r="J10358" s="4" t="s">
        <v>156465</v>
      </c>
      <c r="K10358" s="4" t="s">
        <v>156466</v>
      </c>
      <c r="L10358" s="3">
        <v>44620</v>
      </c>
      <c r="M10358" s="3">
        <v>44742</v>
      </c>
      <c r="N10358" s="2">
        <v>1521</v>
      </c>
      <c r="O10358" s="2">
        <v>1.26</v>
      </c>
      <c r="P10358" s="2">
        <v>1.26</v>
      </c>
      <c r="Q10358" s="2">
        <v>0.25</v>
      </c>
      <c r="R10358" s="4" t="s">
        <v>1722</v>
      </c>
      <c r="S10358" s="4" t="s">
        <v>7616</v>
      </c>
      <c r="T10358" s="4" t="s">
        <v>730</v>
      </c>
      <c r="U10358" s="4" t="s">
        <v>730</v>
      </c>
      <c r="V10358" s="4" t="s">
        <v>730</v>
      </c>
      <c r="W10358" s="4" t="s">
        <v>730</v>
      </c>
      <c r="X10358" s="4" t="s">
        <v>111435</v>
      </c>
      <c r="Y10358" s="4" t="s">
        <v>111436</v>
      </c>
      <c r="Z10358" s="4" t="s">
        <v>111437</v>
      </c>
      <c r="AA10358" s="4" t="s">
        <v>111438</v>
      </c>
      <c r="AB10358" s="4" t="s">
        <v>111439</v>
      </c>
      <c r="AC10358" s="4" t="s">
        <v>111440</v>
      </c>
      <c r="AD10358" s="4" t="s">
        <v>730</v>
      </c>
      <c r="AE10358" s="4" t="s">
        <v>1689</v>
      </c>
      <c r="AF10358" s="4" t="s">
        <v>64</v>
      </c>
      <c r="AG10358" s="4" t="s">
        <v>111441</v>
      </c>
      <c r="AH10358" s="4" t="s">
        <v>65</v>
      </c>
      <c r="AI10358" s="4" t="s">
        <v>111440</v>
      </c>
      <c r="AJ10358" s="4" t="s">
        <v>730</v>
      </c>
      <c r="AK10358" s="4" t="s">
        <v>1689</v>
      </c>
      <c r="AL10358" s="4" t="s">
        <v>64</v>
      </c>
      <c r="AM10358" s="4" t="s">
        <v>111441</v>
      </c>
      <c r="AN10358" s="4" t="s">
        <v>65</v>
      </c>
      <c r="AO10358" s="4" t="s">
        <v>66</v>
      </c>
      <c r="AP10358" s="4" t="s">
        <v>9990</v>
      </c>
      <c r="AQ10358" s="4" t="s">
        <v>111442</v>
      </c>
      <c r="AR10358" s="4" t="s">
        <v>784</v>
      </c>
      <c r="AS10358" s="4" t="s">
        <v>111438</v>
      </c>
      <c r="AT10358" s="4" t="s">
        <v>111439</v>
      </c>
      <c r="AU10358" s="4" t="s">
        <v>730</v>
      </c>
      <c r="AV10358" s="4" t="s">
        <v>111440</v>
      </c>
      <c r="AW10358" s="4" t="s">
        <v>730</v>
      </c>
      <c r="AX10358" s="4" t="s">
        <v>1689</v>
      </c>
      <c r="AY10358" s="4" t="s">
        <v>64</v>
      </c>
      <c r="AZ10358" s="4" t="s">
        <v>111441</v>
      </c>
      <c r="BA10358" s="4" t="s">
        <v>65</v>
      </c>
      <c r="BB10358" s="3">
        <v>44620</v>
      </c>
      <c r="BC10358" s="4" t="s">
        <v>111502</v>
      </c>
      <c r="BD10358" s="4" t="s">
        <v>67</v>
      </c>
      <c r="BE10358" s="4" t="s">
        <v>68</v>
      </c>
      <c r="BF10358" s="4" t="s">
        <v>730</v>
      </c>
      <c r="BG10358" s="4" t="s">
        <v>111503</v>
      </c>
      <c r="BH10358" s="4" t="s">
        <v>69</v>
      </c>
      <c r="BI10358" s="4" t="s">
        <v>111445</v>
      </c>
      <c r="BJ10358" s="4" t="s">
        <v>111445</v>
      </c>
      <c r="BK10358" s="3">
        <v>44630</v>
      </c>
      <c r="BL10358" s="2">
        <v>83957</v>
      </c>
      <c r="BM10358" s="4" t="s">
        <v>111438</v>
      </c>
      <c r="BN10358" s="4" t="s">
        <v>111439</v>
      </c>
      <c r="BO10358" s="4" t="s">
        <v>175481</v>
      </c>
      <c r="BP10358" s="7">
        <v>45382.999988425923</v>
      </c>
      <c r="BQ10358" s="3">
        <v>44637.384027777778</v>
      </c>
      <c r="BR10358" s="8">
        <v>1</v>
      </c>
      <c r="BS10358" s="3" t="s">
        <v>206759</v>
      </c>
      <c r="BV10358"/>
      <c r="BW10358"/>
    </row>
    <row r="10359" spans="1:75" x14ac:dyDescent="0.25">
      <c r="A10359" t="s">
        <v>111215</v>
      </c>
      <c r="C10359" s="1">
        <v>45383</v>
      </c>
      <c r="D10359" t="s">
        <v>111207</v>
      </c>
      <c r="E10359" t="s">
        <v>2784</v>
      </c>
      <c r="F10359" t="s">
        <v>111208</v>
      </c>
      <c r="G10359" t="s">
        <v>2786</v>
      </c>
      <c r="H10359" t="s">
        <v>64</v>
      </c>
      <c r="I10359" t="s">
        <v>699</v>
      </c>
      <c r="J10359" t="s">
        <v>157201</v>
      </c>
      <c r="K10359" t="s">
        <v>159545</v>
      </c>
      <c r="L10359" s="1">
        <v>44635</v>
      </c>
      <c r="M10359" s="1">
        <v>45000</v>
      </c>
      <c r="N10359">
        <v>9999</v>
      </c>
      <c r="O10359">
        <v>41.79</v>
      </c>
      <c r="P10359">
        <v>41.79</v>
      </c>
      <c r="Q10359">
        <v>0</v>
      </c>
      <c r="R10359" t="s">
        <v>49145</v>
      </c>
      <c r="S10359" t="s">
        <v>49146</v>
      </c>
      <c r="T10359" t="s">
        <v>108517</v>
      </c>
      <c r="U10359" t="s">
        <v>48685</v>
      </c>
      <c r="V10359" t="s">
        <v>111209</v>
      </c>
      <c r="W10359" t="s">
        <v>111210</v>
      </c>
      <c r="X10359" t="s">
        <v>450</v>
      </c>
      <c r="Y10359" t="s">
        <v>163</v>
      </c>
      <c r="Z10359" t="s">
        <v>4747</v>
      </c>
      <c r="AA10359" t="s">
        <v>27160</v>
      </c>
      <c r="AB10359" t="s">
        <v>90574</v>
      </c>
      <c r="AC10359" t="s">
        <v>460</v>
      </c>
      <c r="AD10359" t="s">
        <v>42369</v>
      </c>
      <c r="AE10359" t="s">
        <v>71</v>
      </c>
      <c r="AF10359" t="s">
        <v>64</v>
      </c>
      <c r="AG10359" t="s">
        <v>699</v>
      </c>
      <c r="AH10359" t="s">
        <v>65</v>
      </c>
      <c r="AI10359" t="s">
        <v>460</v>
      </c>
      <c r="AJ10359" t="s">
        <v>111211</v>
      </c>
      <c r="AK10359" t="s">
        <v>71</v>
      </c>
      <c r="AL10359" t="s">
        <v>64</v>
      </c>
      <c r="AM10359" t="s">
        <v>699</v>
      </c>
      <c r="AN10359" t="s">
        <v>65</v>
      </c>
      <c r="AO10359" t="s">
        <v>66</v>
      </c>
      <c r="AP10359" t="s">
        <v>1826</v>
      </c>
      <c r="AQ10359" t="s">
        <v>491</v>
      </c>
      <c r="AR10359" t="s">
        <v>111212</v>
      </c>
      <c r="AS10359" t="s">
        <v>5478</v>
      </c>
      <c r="AT10359" t="s">
        <v>5479</v>
      </c>
      <c r="AU10359" t="s">
        <v>5480</v>
      </c>
      <c r="AV10359" t="s">
        <v>460</v>
      </c>
      <c r="AW10359" t="s">
        <v>111211</v>
      </c>
      <c r="AX10359" t="s">
        <v>13048</v>
      </c>
      <c r="AY10359" t="s">
        <v>146</v>
      </c>
      <c r="AZ10359" t="s">
        <v>699</v>
      </c>
      <c r="BA10359" t="s">
        <v>98</v>
      </c>
      <c r="BB10359" s="1">
        <v>44337</v>
      </c>
      <c r="BC10359" t="s">
        <v>111213</v>
      </c>
      <c r="BD10359" t="s">
        <v>67</v>
      </c>
      <c r="BE10359" t="s">
        <v>216</v>
      </c>
      <c r="BF10359" t="s">
        <v>730</v>
      </c>
      <c r="BG10359" t="s">
        <v>111214</v>
      </c>
      <c r="BH10359" t="s">
        <v>69</v>
      </c>
      <c r="BI10359" t="s">
        <v>25075</v>
      </c>
      <c r="BJ10359" t="s">
        <v>25075</v>
      </c>
      <c r="BK10359" s="1">
        <v>44630</v>
      </c>
      <c r="BL10359">
        <v>83967</v>
      </c>
      <c r="BM10359" t="s">
        <v>72024</v>
      </c>
      <c r="BN10359" t="s">
        <v>72025</v>
      </c>
      <c r="BO10359" t="s">
        <v>175481</v>
      </c>
      <c r="BP10359" s="6">
        <v>47208.999988425923</v>
      </c>
      <c r="BQ10359" s="1">
        <v>44635.549305555556</v>
      </c>
      <c r="BR10359" s="5">
        <v>2</v>
      </c>
      <c r="BS10359" s="1" t="s">
        <v>206760</v>
      </c>
      <c r="BV10359"/>
      <c r="BW10359"/>
    </row>
    <row r="10360" spans="1:75" x14ac:dyDescent="0.25">
      <c r="A10360" s="4" t="s">
        <v>111261</v>
      </c>
      <c r="B10360" s="3">
        <v>45085.444444444445</v>
      </c>
      <c r="C10360" s="3">
        <v>44635.575694444444</v>
      </c>
      <c r="D10360" s="4" t="s">
        <v>111256</v>
      </c>
      <c r="E10360" s="4" t="s">
        <v>9908</v>
      </c>
      <c r="F10360" s="4" t="s">
        <v>111257</v>
      </c>
      <c r="G10360" s="4" t="s">
        <v>9910</v>
      </c>
      <c r="H10360" s="4" t="s">
        <v>64</v>
      </c>
      <c r="I10360" s="4" t="s">
        <v>9911</v>
      </c>
      <c r="J10360" s="4" t="s">
        <v>159552</v>
      </c>
      <c r="K10360" s="4" t="s">
        <v>159553</v>
      </c>
      <c r="L10360" s="3">
        <v>44631</v>
      </c>
      <c r="M10360" s="3">
        <v>44772</v>
      </c>
      <c r="N10360" s="2">
        <v>9999</v>
      </c>
      <c r="O10360" s="2">
        <v>6.83</v>
      </c>
      <c r="P10360" s="2">
        <v>15</v>
      </c>
      <c r="Q10360" s="2">
        <v>0</v>
      </c>
      <c r="R10360" s="4" t="s">
        <v>77726</v>
      </c>
      <c r="S10360" s="4" t="s">
        <v>44689</v>
      </c>
      <c r="T10360" s="4" t="s">
        <v>730</v>
      </c>
      <c r="U10360" s="4" t="s">
        <v>730</v>
      </c>
      <c r="V10360" s="4" t="s">
        <v>730</v>
      </c>
      <c r="W10360" s="4" t="s">
        <v>730</v>
      </c>
      <c r="X10360" s="4" t="s">
        <v>1662</v>
      </c>
      <c r="Y10360" s="4" t="s">
        <v>1004</v>
      </c>
      <c r="Z10360" s="4" t="s">
        <v>1663</v>
      </c>
      <c r="AA10360" s="4" t="s">
        <v>7850</v>
      </c>
      <c r="AB10360" s="4" t="s">
        <v>46311</v>
      </c>
      <c r="AC10360" s="4" t="s">
        <v>1666</v>
      </c>
      <c r="AD10360" s="4" t="s">
        <v>730</v>
      </c>
      <c r="AE10360" s="4" t="s">
        <v>1667</v>
      </c>
      <c r="AF10360" s="4" t="s">
        <v>64</v>
      </c>
      <c r="AG10360" s="4" t="s">
        <v>1668</v>
      </c>
      <c r="AH10360" s="4" t="s">
        <v>65</v>
      </c>
      <c r="AI10360" s="4" t="s">
        <v>1666</v>
      </c>
      <c r="AJ10360" s="4" t="s">
        <v>730</v>
      </c>
      <c r="AK10360" s="4" t="s">
        <v>1667</v>
      </c>
      <c r="AL10360" s="4" t="s">
        <v>64</v>
      </c>
      <c r="AM10360" s="4" t="s">
        <v>1668</v>
      </c>
      <c r="AN10360" s="4" t="s">
        <v>65</v>
      </c>
      <c r="AO10360" s="4" t="s">
        <v>66</v>
      </c>
      <c r="AP10360" s="4" t="s">
        <v>3380</v>
      </c>
      <c r="AQ10360" s="4" t="s">
        <v>60205</v>
      </c>
      <c r="AR10360" s="4" t="s">
        <v>7855</v>
      </c>
      <c r="AS10360" s="4" t="s">
        <v>111258</v>
      </c>
      <c r="AT10360" s="4" t="s">
        <v>60207</v>
      </c>
      <c r="AU10360" s="4" t="s">
        <v>1662</v>
      </c>
      <c r="AV10360" s="4" t="s">
        <v>1666</v>
      </c>
      <c r="AW10360" s="4" t="s">
        <v>730</v>
      </c>
      <c r="AX10360" s="4" t="s">
        <v>1667</v>
      </c>
      <c r="AY10360" s="4" t="s">
        <v>64</v>
      </c>
      <c r="AZ10360" s="4" t="s">
        <v>1668</v>
      </c>
      <c r="BA10360" s="4" t="s">
        <v>65</v>
      </c>
      <c r="BB10360" s="3">
        <v>44623</v>
      </c>
      <c r="BC10360" s="4" t="s">
        <v>111259</v>
      </c>
      <c r="BD10360" s="4" t="s">
        <v>67</v>
      </c>
      <c r="BE10360" s="4" t="s">
        <v>68</v>
      </c>
      <c r="BF10360" s="4" t="s">
        <v>730</v>
      </c>
      <c r="BG10360" s="4" t="s">
        <v>111260</v>
      </c>
      <c r="BH10360" s="4" t="s">
        <v>69</v>
      </c>
      <c r="BI10360" s="4" t="s">
        <v>1677</v>
      </c>
      <c r="BJ10360" s="4" t="s">
        <v>1677</v>
      </c>
      <c r="BK10360" s="3">
        <v>44630</v>
      </c>
      <c r="BL10360" s="2">
        <v>83977</v>
      </c>
      <c r="BM10360" s="4" t="s">
        <v>111258</v>
      </c>
      <c r="BN10360" s="4" t="s">
        <v>60207</v>
      </c>
      <c r="BO10360" s="4" t="s">
        <v>175481</v>
      </c>
      <c r="BP10360" s="7">
        <v>45382.999988425923</v>
      </c>
      <c r="BQ10360" s="3">
        <v>44635.575694444444</v>
      </c>
      <c r="BR10360" s="8">
        <v>1</v>
      </c>
      <c r="BS10360" s="3" t="s">
        <v>206759</v>
      </c>
      <c r="BV10360"/>
      <c r="BW10360"/>
    </row>
    <row r="10361" spans="1:75" x14ac:dyDescent="0.25">
      <c r="A10361" t="s">
        <v>110989</v>
      </c>
      <c r="C10361" s="1">
        <v>45383</v>
      </c>
      <c r="D10361" t="s">
        <v>110977</v>
      </c>
      <c r="E10361" t="s">
        <v>1080</v>
      </c>
      <c r="F10361" t="s">
        <v>110978</v>
      </c>
      <c r="G10361" t="s">
        <v>1185</v>
      </c>
      <c r="H10361" t="s">
        <v>64</v>
      </c>
      <c r="I10361" t="s">
        <v>1176</v>
      </c>
      <c r="J10361" t="s">
        <v>159519</v>
      </c>
      <c r="K10361" t="s">
        <v>159520</v>
      </c>
      <c r="L10361" s="1">
        <v>44652</v>
      </c>
      <c r="M10361" s="1">
        <v>45200</v>
      </c>
      <c r="N10361">
        <v>1522</v>
      </c>
      <c r="O10361">
        <v>2.7</v>
      </c>
      <c r="P10361">
        <v>2.62</v>
      </c>
      <c r="Q10361">
        <v>1.95</v>
      </c>
      <c r="R10361" t="s">
        <v>43691</v>
      </c>
      <c r="S10361" t="s">
        <v>9986</v>
      </c>
      <c r="T10361" t="s">
        <v>730</v>
      </c>
      <c r="U10361" t="s">
        <v>730</v>
      </c>
      <c r="V10361" t="s">
        <v>730</v>
      </c>
      <c r="W10361" t="s">
        <v>730</v>
      </c>
      <c r="X10361" t="s">
        <v>110979</v>
      </c>
      <c r="Y10361" t="s">
        <v>110980</v>
      </c>
      <c r="Z10361" t="s">
        <v>110981</v>
      </c>
      <c r="AA10361" t="s">
        <v>110982</v>
      </c>
      <c r="AB10361" t="s">
        <v>110983</v>
      </c>
      <c r="AC10361" t="s">
        <v>110984</v>
      </c>
      <c r="AD10361" t="s">
        <v>730</v>
      </c>
      <c r="AE10361" t="s">
        <v>3615</v>
      </c>
      <c r="AF10361" t="s">
        <v>3616</v>
      </c>
      <c r="AG10361" t="s">
        <v>110985</v>
      </c>
      <c r="AH10361" t="s">
        <v>65</v>
      </c>
      <c r="AI10361" t="s">
        <v>110984</v>
      </c>
      <c r="AJ10361" t="s">
        <v>730</v>
      </c>
      <c r="AK10361" t="s">
        <v>3615</v>
      </c>
      <c r="AL10361" t="s">
        <v>3616</v>
      </c>
      <c r="AM10361" t="s">
        <v>110985</v>
      </c>
      <c r="AN10361" t="s">
        <v>65</v>
      </c>
      <c r="AO10361" t="s">
        <v>66</v>
      </c>
      <c r="AP10361" t="s">
        <v>110980</v>
      </c>
      <c r="AQ10361" t="s">
        <v>110981</v>
      </c>
      <c r="AR10361" t="s">
        <v>764</v>
      </c>
      <c r="AS10361" t="s">
        <v>110982</v>
      </c>
      <c r="AT10361" t="s">
        <v>110983</v>
      </c>
      <c r="AU10361" t="s">
        <v>110979</v>
      </c>
      <c r="AV10361" t="s">
        <v>110984</v>
      </c>
      <c r="AW10361" t="s">
        <v>730</v>
      </c>
      <c r="AX10361" t="s">
        <v>3615</v>
      </c>
      <c r="AY10361" t="s">
        <v>3616</v>
      </c>
      <c r="AZ10361" t="s">
        <v>110985</v>
      </c>
      <c r="BA10361" t="s">
        <v>65</v>
      </c>
      <c r="BB10361" s="1">
        <v>44609</v>
      </c>
      <c r="BC10361" t="s">
        <v>110986</v>
      </c>
      <c r="BD10361" t="s">
        <v>75</v>
      </c>
      <c r="BE10361" t="s">
        <v>730</v>
      </c>
      <c r="BF10361" t="s">
        <v>1499</v>
      </c>
      <c r="BG10361" t="s">
        <v>110987</v>
      </c>
      <c r="BH10361" t="s">
        <v>69</v>
      </c>
      <c r="BI10361" t="s">
        <v>110988</v>
      </c>
      <c r="BJ10361" t="s">
        <v>110988</v>
      </c>
      <c r="BK10361" s="1">
        <v>44630</v>
      </c>
      <c r="BL10361">
        <v>83989</v>
      </c>
      <c r="BM10361" t="s">
        <v>110982</v>
      </c>
      <c r="BN10361" t="s">
        <v>110983</v>
      </c>
      <c r="BO10361" t="s">
        <v>175481</v>
      </c>
      <c r="BP10361" s="6">
        <v>47208.999988425923</v>
      </c>
      <c r="BQ10361" s="1">
        <v>44634.386111111111</v>
      </c>
      <c r="BR10361" s="5">
        <v>2</v>
      </c>
      <c r="BS10361" s="1" t="s">
        <v>206760</v>
      </c>
      <c r="BV10361"/>
      <c r="BW10361"/>
    </row>
    <row r="10362" spans="1:75" x14ac:dyDescent="0.25">
      <c r="A10362" s="4" t="s">
        <v>111025</v>
      </c>
      <c r="B10362" s="3">
        <v>45134.542361111111</v>
      </c>
      <c r="C10362" s="3">
        <v>44634.388888888891</v>
      </c>
      <c r="D10362" s="4" t="s">
        <v>111021</v>
      </c>
      <c r="E10362" s="4" t="s">
        <v>77</v>
      </c>
      <c r="F10362" s="4" t="s">
        <v>111022</v>
      </c>
      <c r="G10362" s="4" t="s">
        <v>78</v>
      </c>
      <c r="H10362" s="4" t="s">
        <v>64</v>
      </c>
      <c r="I10362" s="4" t="s">
        <v>669</v>
      </c>
      <c r="J10362" s="4" t="s">
        <v>159523</v>
      </c>
      <c r="K10362" s="4" t="s">
        <v>157774</v>
      </c>
      <c r="L10362" s="3">
        <v>44651</v>
      </c>
      <c r="M10362" s="3">
        <v>45016</v>
      </c>
      <c r="N10362" s="2">
        <v>1521</v>
      </c>
      <c r="O10362" s="2">
        <v>0.27</v>
      </c>
      <c r="P10362" s="2">
        <v>0.41</v>
      </c>
      <c r="Q10362" s="2">
        <v>0.1</v>
      </c>
      <c r="R10362" s="4" t="s">
        <v>1962</v>
      </c>
      <c r="S10362" s="4" t="s">
        <v>1963</v>
      </c>
      <c r="T10362" s="4" t="s">
        <v>730</v>
      </c>
      <c r="U10362" s="4" t="s">
        <v>730</v>
      </c>
      <c r="V10362" s="4" t="s">
        <v>730</v>
      </c>
      <c r="W10362" s="4" t="s">
        <v>730</v>
      </c>
      <c r="X10362" s="4" t="s">
        <v>1964</v>
      </c>
      <c r="Y10362" s="4" t="s">
        <v>1452</v>
      </c>
      <c r="Z10362" s="4" t="s">
        <v>1965</v>
      </c>
      <c r="AA10362" s="4" t="s">
        <v>1966</v>
      </c>
      <c r="AB10362" s="4" t="s">
        <v>1967</v>
      </c>
      <c r="AC10362" s="4" t="s">
        <v>2268</v>
      </c>
      <c r="AD10362" s="4" t="s">
        <v>1969</v>
      </c>
      <c r="AE10362" s="4" t="s">
        <v>96</v>
      </c>
      <c r="AF10362" s="4" t="s">
        <v>64</v>
      </c>
      <c r="AG10362" s="4" t="s">
        <v>1970</v>
      </c>
      <c r="AH10362" s="4" t="s">
        <v>65</v>
      </c>
      <c r="AI10362" s="4" t="s">
        <v>2268</v>
      </c>
      <c r="AJ10362" s="4" t="s">
        <v>1969</v>
      </c>
      <c r="AK10362" s="4" t="s">
        <v>96</v>
      </c>
      <c r="AL10362" s="4" t="s">
        <v>64</v>
      </c>
      <c r="AM10362" s="4" t="s">
        <v>1970</v>
      </c>
      <c r="AN10362" s="4" t="s">
        <v>65</v>
      </c>
      <c r="AO10362" s="4" t="s">
        <v>66</v>
      </c>
      <c r="AP10362" s="4" t="s">
        <v>1971</v>
      </c>
      <c r="AQ10362" s="4" t="s">
        <v>1972</v>
      </c>
      <c r="AR10362" s="4" t="s">
        <v>1973</v>
      </c>
      <c r="AS10362" s="4" t="s">
        <v>1974</v>
      </c>
      <c r="AT10362" s="4" t="s">
        <v>4414</v>
      </c>
      <c r="AU10362" s="4" t="s">
        <v>1964</v>
      </c>
      <c r="AV10362" s="4" t="s">
        <v>2268</v>
      </c>
      <c r="AW10362" s="4" t="s">
        <v>1969</v>
      </c>
      <c r="AX10362" s="4" t="s">
        <v>96</v>
      </c>
      <c r="AY10362" s="4" t="s">
        <v>64</v>
      </c>
      <c r="AZ10362" s="4" t="s">
        <v>1970</v>
      </c>
      <c r="BA10362" s="4" t="s">
        <v>65</v>
      </c>
      <c r="BB10362" s="3">
        <v>44627</v>
      </c>
      <c r="BC10362" s="4" t="s">
        <v>111023</v>
      </c>
      <c r="BD10362" s="4" t="s">
        <v>75</v>
      </c>
      <c r="BE10362" s="4" t="s">
        <v>730</v>
      </c>
      <c r="BF10362" s="4" t="s">
        <v>79</v>
      </c>
      <c r="BG10362" s="4" t="s">
        <v>111024</v>
      </c>
      <c r="BH10362" s="4" t="s">
        <v>69</v>
      </c>
      <c r="BI10362" s="4" t="s">
        <v>1978</v>
      </c>
      <c r="BJ10362" s="4" t="s">
        <v>1978</v>
      </c>
      <c r="BK10362" s="3">
        <v>44630</v>
      </c>
      <c r="BL10362" s="2">
        <v>83996</v>
      </c>
      <c r="BM10362" s="4" t="s">
        <v>111026</v>
      </c>
      <c r="BN10362" s="4" t="s">
        <v>1967</v>
      </c>
      <c r="BO10362" s="4" t="s">
        <v>175481</v>
      </c>
      <c r="BP10362" s="7">
        <v>45382.999988425923</v>
      </c>
      <c r="BQ10362" s="3">
        <v>44634.388888888891</v>
      </c>
      <c r="BR10362" s="8">
        <v>1</v>
      </c>
      <c r="BS10362" s="3" t="s">
        <v>206759</v>
      </c>
      <c r="BV10362"/>
      <c r="BW10362"/>
    </row>
    <row r="10363" spans="1:75" x14ac:dyDescent="0.25">
      <c r="A10363" s="4" t="s">
        <v>111995</v>
      </c>
      <c r="B10363" s="3">
        <v>45042.65902777778</v>
      </c>
      <c r="C10363" s="3">
        <v>44643.513194444444</v>
      </c>
      <c r="D10363" s="4" t="s">
        <v>111984</v>
      </c>
      <c r="E10363" s="4" t="s">
        <v>2588</v>
      </c>
      <c r="F10363" s="4" t="s">
        <v>111985</v>
      </c>
      <c r="G10363" s="4" t="s">
        <v>2590</v>
      </c>
      <c r="H10363" s="4" t="s">
        <v>64</v>
      </c>
      <c r="I10363" s="4" t="s">
        <v>16686</v>
      </c>
      <c r="J10363" s="4" t="s">
        <v>159646</v>
      </c>
      <c r="K10363" s="4" t="s">
        <v>159647</v>
      </c>
      <c r="L10363" s="3">
        <v>44652</v>
      </c>
      <c r="M10363" s="3">
        <v>44977</v>
      </c>
      <c r="N10363" s="2">
        <v>1611</v>
      </c>
      <c r="O10363" s="2">
        <v>4.2300000000000004</v>
      </c>
      <c r="P10363" s="2">
        <v>42.97</v>
      </c>
      <c r="Q10363" s="2">
        <v>0.66</v>
      </c>
      <c r="R10363" s="4" t="s">
        <v>111986</v>
      </c>
      <c r="S10363" s="4" t="s">
        <v>2592</v>
      </c>
      <c r="T10363" s="4" t="s">
        <v>730</v>
      </c>
      <c r="U10363" s="4" t="s">
        <v>730</v>
      </c>
      <c r="V10363" s="4" t="s">
        <v>730</v>
      </c>
      <c r="W10363" s="4" t="s">
        <v>730</v>
      </c>
      <c r="X10363" s="4" t="s">
        <v>2609</v>
      </c>
      <c r="Y10363" s="4" t="s">
        <v>111987</v>
      </c>
      <c r="Z10363" s="4" t="s">
        <v>78662</v>
      </c>
      <c r="AA10363" s="4" t="s">
        <v>111988</v>
      </c>
      <c r="AB10363" s="4" t="s">
        <v>111989</v>
      </c>
      <c r="AC10363" s="4" t="s">
        <v>86821</v>
      </c>
      <c r="AD10363" s="4" t="s">
        <v>730</v>
      </c>
      <c r="AE10363" s="4" t="s">
        <v>2590</v>
      </c>
      <c r="AF10363" s="4" t="s">
        <v>64</v>
      </c>
      <c r="AG10363" s="4" t="s">
        <v>111990</v>
      </c>
      <c r="AH10363" s="4" t="s">
        <v>65</v>
      </c>
      <c r="AI10363" s="4" t="s">
        <v>86821</v>
      </c>
      <c r="AJ10363" s="4" t="s">
        <v>730</v>
      </c>
      <c r="AK10363" s="4" t="s">
        <v>2590</v>
      </c>
      <c r="AL10363" s="4" t="s">
        <v>64</v>
      </c>
      <c r="AM10363" s="4" t="s">
        <v>111990</v>
      </c>
      <c r="AN10363" s="4" t="s">
        <v>65</v>
      </c>
      <c r="AO10363" s="4" t="s">
        <v>802</v>
      </c>
      <c r="AP10363" s="4" t="s">
        <v>1709</v>
      </c>
      <c r="AQ10363" s="4" t="s">
        <v>78662</v>
      </c>
      <c r="AR10363" s="4" t="s">
        <v>4844</v>
      </c>
      <c r="AS10363" s="4" t="s">
        <v>111988</v>
      </c>
      <c r="AT10363" s="4" t="s">
        <v>111991</v>
      </c>
      <c r="AU10363" s="4" t="s">
        <v>2609</v>
      </c>
      <c r="AV10363" s="4" t="s">
        <v>86821</v>
      </c>
      <c r="AW10363" s="4" t="s">
        <v>730</v>
      </c>
      <c r="AX10363" s="4" t="s">
        <v>2590</v>
      </c>
      <c r="AY10363" s="4" t="s">
        <v>64</v>
      </c>
      <c r="AZ10363" s="4" t="s">
        <v>111990</v>
      </c>
      <c r="BA10363" s="4" t="s">
        <v>65</v>
      </c>
      <c r="BB10363" s="3">
        <v>44417</v>
      </c>
      <c r="BC10363" s="4" t="s">
        <v>111992</v>
      </c>
      <c r="BD10363" s="4" t="s">
        <v>67</v>
      </c>
      <c r="BE10363" s="4" t="s">
        <v>83</v>
      </c>
      <c r="BF10363" s="4" t="s">
        <v>730</v>
      </c>
      <c r="BG10363" s="4" t="s">
        <v>111993</v>
      </c>
      <c r="BH10363" s="4" t="s">
        <v>69</v>
      </c>
      <c r="BI10363" s="4" t="s">
        <v>111994</v>
      </c>
      <c r="BJ10363" s="4" t="s">
        <v>111994</v>
      </c>
      <c r="BK10363" s="3">
        <v>44630</v>
      </c>
      <c r="BL10363" s="2">
        <v>84001</v>
      </c>
      <c r="BM10363" s="4" t="s">
        <v>111988</v>
      </c>
      <c r="BN10363" s="4" t="s">
        <v>111989</v>
      </c>
      <c r="BO10363" s="4" t="s">
        <v>175481</v>
      </c>
      <c r="BP10363" s="7">
        <v>45382.999988425923</v>
      </c>
      <c r="BQ10363" s="3">
        <v>44643.513194444444</v>
      </c>
      <c r="BR10363" s="8">
        <v>1</v>
      </c>
      <c r="BS10363" s="3" t="s">
        <v>206759</v>
      </c>
      <c r="BV10363"/>
      <c r="BW10363"/>
    </row>
    <row r="10364" spans="1:75" x14ac:dyDescent="0.25">
      <c r="A10364" t="s">
        <v>111175</v>
      </c>
      <c r="C10364" s="1">
        <v>45383</v>
      </c>
      <c r="D10364" t="s">
        <v>111168</v>
      </c>
      <c r="E10364" t="s">
        <v>4369</v>
      </c>
      <c r="F10364" t="s">
        <v>111169</v>
      </c>
      <c r="G10364" t="s">
        <v>4371</v>
      </c>
      <c r="H10364" t="s">
        <v>64</v>
      </c>
      <c r="I10364" t="s">
        <v>4372</v>
      </c>
      <c r="J10364" t="s">
        <v>150928</v>
      </c>
      <c r="K10364" t="s">
        <v>159542</v>
      </c>
      <c r="L10364" s="1">
        <v>44652</v>
      </c>
      <c r="M10364" s="1">
        <v>45723</v>
      </c>
      <c r="N10364">
        <v>1542</v>
      </c>
      <c r="O10364">
        <v>1.5</v>
      </c>
      <c r="P10364">
        <v>1.82</v>
      </c>
      <c r="Q10364">
        <v>0</v>
      </c>
      <c r="R10364" t="s">
        <v>7459</v>
      </c>
      <c r="S10364" t="s">
        <v>47960</v>
      </c>
      <c r="T10364" t="s">
        <v>730</v>
      </c>
      <c r="U10364" t="s">
        <v>730</v>
      </c>
      <c r="V10364" t="s">
        <v>730</v>
      </c>
      <c r="W10364" t="s">
        <v>730</v>
      </c>
      <c r="X10364" t="s">
        <v>111170</v>
      </c>
      <c r="Y10364" t="s">
        <v>50681</v>
      </c>
      <c r="Z10364" t="s">
        <v>3096</v>
      </c>
      <c r="AA10364" t="s">
        <v>50682</v>
      </c>
      <c r="AB10364" t="s">
        <v>50678</v>
      </c>
      <c r="AC10364" t="s">
        <v>111171</v>
      </c>
      <c r="AD10364" t="s">
        <v>730</v>
      </c>
      <c r="AE10364" t="s">
        <v>4381</v>
      </c>
      <c r="AF10364" t="s">
        <v>64</v>
      </c>
      <c r="AG10364" t="s">
        <v>4387</v>
      </c>
      <c r="AH10364" t="s">
        <v>65</v>
      </c>
      <c r="AI10364" t="s">
        <v>111171</v>
      </c>
      <c r="AJ10364" t="s">
        <v>730</v>
      </c>
      <c r="AK10364" t="s">
        <v>4381</v>
      </c>
      <c r="AL10364" t="s">
        <v>64</v>
      </c>
      <c r="AM10364" t="s">
        <v>4387</v>
      </c>
      <c r="AN10364" t="s">
        <v>65</v>
      </c>
      <c r="AO10364" t="s">
        <v>66</v>
      </c>
      <c r="AP10364" t="s">
        <v>50681</v>
      </c>
      <c r="AQ10364" t="s">
        <v>3096</v>
      </c>
      <c r="AR10364" t="s">
        <v>4362</v>
      </c>
      <c r="AS10364" t="s">
        <v>50682</v>
      </c>
      <c r="AT10364" t="s">
        <v>50678</v>
      </c>
      <c r="AU10364" t="s">
        <v>111170</v>
      </c>
      <c r="AV10364" t="s">
        <v>111171</v>
      </c>
      <c r="AW10364" t="s">
        <v>730</v>
      </c>
      <c r="AX10364" t="s">
        <v>4381</v>
      </c>
      <c r="AY10364" t="s">
        <v>64</v>
      </c>
      <c r="AZ10364" t="s">
        <v>4387</v>
      </c>
      <c r="BA10364" t="s">
        <v>65</v>
      </c>
      <c r="BB10364" s="1">
        <v>44627</v>
      </c>
      <c r="BC10364" t="s">
        <v>111172</v>
      </c>
      <c r="BD10364" t="s">
        <v>67</v>
      </c>
      <c r="BE10364" t="s">
        <v>571</v>
      </c>
      <c r="BF10364" t="s">
        <v>730</v>
      </c>
      <c r="BG10364" t="s">
        <v>111173</v>
      </c>
      <c r="BH10364" t="s">
        <v>69</v>
      </c>
      <c r="BI10364" t="s">
        <v>111174</v>
      </c>
      <c r="BJ10364" t="s">
        <v>111174</v>
      </c>
      <c r="BK10364" s="1">
        <v>44629</v>
      </c>
      <c r="BL10364">
        <v>83865</v>
      </c>
      <c r="BM10364" t="s">
        <v>50682</v>
      </c>
      <c r="BN10364" t="s">
        <v>50678</v>
      </c>
      <c r="BO10364" t="s">
        <v>175481</v>
      </c>
      <c r="BP10364" s="6">
        <v>47208.999988425923</v>
      </c>
      <c r="BQ10364" s="1">
        <v>44635.538194444445</v>
      </c>
      <c r="BR10364" s="5">
        <v>2</v>
      </c>
      <c r="BS10364" s="1" t="s">
        <v>206760</v>
      </c>
      <c r="BV10364"/>
      <c r="BW10364"/>
    </row>
    <row r="10365" spans="1:75" x14ac:dyDescent="0.25">
      <c r="A10365" t="s">
        <v>111197</v>
      </c>
      <c r="C10365" s="1">
        <v>45383</v>
      </c>
      <c r="D10365" t="s">
        <v>111183</v>
      </c>
      <c r="E10365" t="s">
        <v>70</v>
      </c>
      <c r="F10365" t="s">
        <v>111184</v>
      </c>
      <c r="G10365" t="s">
        <v>76</v>
      </c>
      <c r="H10365" t="s">
        <v>64</v>
      </c>
      <c r="I10365" t="s">
        <v>4800</v>
      </c>
      <c r="J10365" t="s">
        <v>156960</v>
      </c>
      <c r="K10365" t="s">
        <v>159543</v>
      </c>
      <c r="L10365" s="1">
        <v>44630</v>
      </c>
      <c r="M10365" s="1">
        <v>45467</v>
      </c>
      <c r="N10365">
        <v>1521</v>
      </c>
      <c r="O10365">
        <v>15.7</v>
      </c>
      <c r="P10365">
        <v>22.13</v>
      </c>
      <c r="Q10365">
        <v>6.84</v>
      </c>
      <c r="R10365" t="s">
        <v>111185</v>
      </c>
      <c r="S10365" t="s">
        <v>244</v>
      </c>
      <c r="T10365" t="s">
        <v>730</v>
      </c>
      <c r="U10365" t="s">
        <v>730</v>
      </c>
      <c r="V10365" t="s">
        <v>730</v>
      </c>
      <c r="W10365" t="s">
        <v>730</v>
      </c>
      <c r="X10365" t="s">
        <v>111186</v>
      </c>
      <c r="Y10365" t="s">
        <v>582</v>
      </c>
      <c r="Z10365" t="s">
        <v>15276</v>
      </c>
      <c r="AA10365" t="s">
        <v>111187</v>
      </c>
      <c r="AB10365" t="s">
        <v>103878</v>
      </c>
      <c r="AC10365" t="s">
        <v>111188</v>
      </c>
      <c r="AD10365" t="s">
        <v>730</v>
      </c>
      <c r="AE10365" t="s">
        <v>6140</v>
      </c>
      <c r="AF10365" t="s">
        <v>188</v>
      </c>
      <c r="AG10365" t="s">
        <v>111189</v>
      </c>
      <c r="AH10365" t="s">
        <v>65</v>
      </c>
      <c r="AI10365" t="s">
        <v>111188</v>
      </c>
      <c r="AJ10365" t="s">
        <v>730</v>
      </c>
      <c r="AK10365" t="s">
        <v>6140</v>
      </c>
      <c r="AL10365" t="s">
        <v>188</v>
      </c>
      <c r="AM10365" t="s">
        <v>111189</v>
      </c>
      <c r="AN10365" t="s">
        <v>65</v>
      </c>
      <c r="AO10365" t="s">
        <v>66</v>
      </c>
      <c r="AP10365" t="s">
        <v>2749</v>
      </c>
      <c r="AQ10365" t="s">
        <v>51298</v>
      </c>
      <c r="AR10365" t="s">
        <v>7095</v>
      </c>
      <c r="AS10365" t="s">
        <v>111190</v>
      </c>
      <c r="AT10365" t="s">
        <v>111191</v>
      </c>
      <c r="AU10365" t="s">
        <v>111192</v>
      </c>
      <c r="AV10365" t="s">
        <v>111193</v>
      </c>
      <c r="AW10365" t="s">
        <v>47209</v>
      </c>
      <c r="AX10365" t="s">
        <v>71</v>
      </c>
      <c r="AY10365" t="s">
        <v>64</v>
      </c>
      <c r="AZ10365" t="s">
        <v>1029</v>
      </c>
      <c r="BA10365" t="s">
        <v>98</v>
      </c>
      <c r="BB10365" s="1">
        <v>44620</v>
      </c>
      <c r="BC10365" t="s">
        <v>111194</v>
      </c>
      <c r="BD10365" t="s">
        <v>75</v>
      </c>
      <c r="BE10365" t="s">
        <v>730</v>
      </c>
      <c r="BF10365" t="s">
        <v>76</v>
      </c>
      <c r="BG10365" t="s">
        <v>111195</v>
      </c>
      <c r="BH10365" t="s">
        <v>69</v>
      </c>
      <c r="BI10365" t="s">
        <v>111196</v>
      </c>
      <c r="BJ10365" t="s">
        <v>111196</v>
      </c>
      <c r="BK10365" s="1">
        <v>44629</v>
      </c>
      <c r="BL10365">
        <v>83879</v>
      </c>
      <c r="BM10365" t="s">
        <v>111187</v>
      </c>
      <c r="BN10365" t="s">
        <v>103878</v>
      </c>
      <c r="BO10365" t="s">
        <v>175481</v>
      </c>
      <c r="BP10365" s="6">
        <v>47208.999988425923</v>
      </c>
      <c r="BQ10365" s="1">
        <v>44635.55972222222</v>
      </c>
      <c r="BR10365" s="5">
        <v>2</v>
      </c>
      <c r="BS10365" s="1" t="s">
        <v>206760</v>
      </c>
      <c r="BV10365"/>
      <c r="BW10365"/>
    </row>
    <row r="10366" spans="1:75" x14ac:dyDescent="0.25">
      <c r="A10366" s="4" t="s">
        <v>111267</v>
      </c>
      <c r="B10366" s="3">
        <v>44915.938194444447</v>
      </c>
      <c r="C10366" s="3">
        <v>44636.345833333333</v>
      </c>
      <c r="D10366" s="4" t="s">
        <v>111262</v>
      </c>
      <c r="E10366" s="4" t="s">
        <v>3590</v>
      </c>
      <c r="F10366" s="4" t="s">
        <v>111263</v>
      </c>
      <c r="G10366" s="4" t="s">
        <v>1821</v>
      </c>
      <c r="H10366" s="4" t="s">
        <v>64</v>
      </c>
      <c r="I10366" s="4" t="s">
        <v>1822</v>
      </c>
      <c r="J10366" s="4" t="s">
        <v>159554</v>
      </c>
      <c r="K10366" s="4" t="s">
        <v>159555</v>
      </c>
      <c r="L10366" s="3">
        <v>44627</v>
      </c>
      <c r="M10366" s="3">
        <v>44743</v>
      </c>
      <c r="N10366" s="2">
        <v>9999</v>
      </c>
      <c r="O10366" s="2">
        <v>4.3</v>
      </c>
      <c r="P10366" s="2">
        <v>4.3</v>
      </c>
      <c r="Q10366" s="2">
        <v>0</v>
      </c>
      <c r="R10366" s="4" t="s">
        <v>10533</v>
      </c>
      <c r="S10366" s="4" t="s">
        <v>10534</v>
      </c>
      <c r="T10366" s="4" t="s">
        <v>730</v>
      </c>
      <c r="U10366" s="4" t="s">
        <v>730</v>
      </c>
      <c r="V10366" s="4" t="s">
        <v>730</v>
      </c>
      <c r="W10366" s="4" t="s">
        <v>730</v>
      </c>
      <c r="X10366" s="4" t="s">
        <v>3501</v>
      </c>
      <c r="Y10366" s="4" t="s">
        <v>3502</v>
      </c>
      <c r="Z10366" s="4" t="s">
        <v>1591</v>
      </c>
      <c r="AA10366" s="4" t="s">
        <v>3503</v>
      </c>
      <c r="AB10366" s="4" t="s">
        <v>65484</v>
      </c>
      <c r="AC10366" s="4" t="s">
        <v>111264</v>
      </c>
      <c r="AD10366" s="4" t="s">
        <v>730</v>
      </c>
      <c r="AE10366" s="4" t="s">
        <v>3169</v>
      </c>
      <c r="AF10366" s="4" t="s">
        <v>64</v>
      </c>
      <c r="AG10366" s="4" t="s">
        <v>25938</v>
      </c>
      <c r="AH10366" s="4" t="s">
        <v>65</v>
      </c>
      <c r="AI10366" s="4" t="s">
        <v>3505</v>
      </c>
      <c r="AJ10366" s="4" t="s">
        <v>17033</v>
      </c>
      <c r="AK10366" s="4" t="s">
        <v>3169</v>
      </c>
      <c r="AL10366" s="4" t="s">
        <v>64</v>
      </c>
      <c r="AM10366" s="4" t="s">
        <v>25938</v>
      </c>
      <c r="AN10366" s="4" t="s">
        <v>65</v>
      </c>
      <c r="AO10366" s="4" t="s">
        <v>66</v>
      </c>
      <c r="AP10366" s="4" t="s">
        <v>2238</v>
      </c>
      <c r="AQ10366" s="4" t="s">
        <v>86639</v>
      </c>
      <c r="AR10366" s="4" t="s">
        <v>13332</v>
      </c>
      <c r="AS10366" s="4" t="s">
        <v>86640</v>
      </c>
      <c r="AT10366" s="4" t="s">
        <v>86641</v>
      </c>
      <c r="AU10366" s="4" t="s">
        <v>4939</v>
      </c>
      <c r="AV10366" s="4" t="s">
        <v>4941</v>
      </c>
      <c r="AW10366" s="4" t="s">
        <v>730</v>
      </c>
      <c r="AX10366" s="4" t="s">
        <v>3514</v>
      </c>
      <c r="AY10366" s="4" t="s">
        <v>3515</v>
      </c>
      <c r="AZ10366" s="4" t="s">
        <v>4943</v>
      </c>
      <c r="BA10366" s="4" t="s">
        <v>65</v>
      </c>
      <c r="BB10366" s="3">
        <v>44615</v>
      </c>
      <c r="BC10366" s="4" t="s">
        <v>111265</v>
      </c>
      <c r="BD10366" s="4" t="s">
        <v>67</v>
      </c>
      <c r="BE10366" s="4" t="s">
        <v>571</v>
      </c>
      <c r="BF10366" s="4" t="s">
        <v>730</v>
      </c>
      <c r="BG10366" s="4" t="s">
        <v>111266</v>
      </c>
      <c r="BH10366" s="4" t="s">
        <v>69</v>
      </c>
      <c r="BI10366" s="4" t="s">
        <v>71082</v>
      </c>
      <c r="BJ10366" s="4" t="s">
        <v>71082</v>
      </c>
      <c r="BK10366" s="3">
        <v>44630</v>
      </c>
      <c r="BL10366" s="2">
        <v>84011</v>
      </c>
      <c r="BM10366" s="4" t="s">
        <v>3503</v>
      </c>
      <c r="BN10366" s="4" t="s">
        <v>65484</v>
      </c>
      <c r="BO10366" s="4" t="s">
        <v>175481</v>
      </c>
      <c r="BP10366" s="7">
        <v>45382.999988425923</v>
      </c>
      <c r="BQ10366" s="3">
        <v>44636.345833333333</v>
      </c>
      <c r="BR10366" s="8">
        <v>1</v>
      </c>
      <c r="BS10366" s="3" t="s">
        <v>206759</v>
      </c>
      <c r="BV10366"/>
      <c r="BW10366"/>
    </row>
    <row r="10367" spans="1:75" x14ac:dyDescent="0.25">
      <c r="A10367" t="s">
        <v>111153</v>
      </c>
      <c r="C10367" s="1">
        <v>45383</v>
      </c>
      <c r="D10367" t="s">
        <v>111147</v>
      </c>
      <c r="E10367" t="s">
        <v>1258</v>
      </c>
      <c r="F10367" t="s">
        <v>111148</v>
      </c>
      <c r="G10367" t="s">
        <v>1260</v>
      </c>
      <c r="H10367" t="s">
        <v>64</v>
      </c>
      <c r="I10367" t="s">
        <v>1261</v>
      </c>
      <c r="J10367" t="s">
        <v>159117</v>
      </c>
      <c r="K10367" t="s">
        <v>159538</v>
      </c>
      <c r="L10367" s="1">
        <v>44624</v>
      </c>
      <c r="M10367" s="1">
        <v>44988</v>
      </c>
      <c r="N10367">
        <v>1521</v>
      </c>
      <c r="O10367">
        <v>2.08</v>
      </c>
      <c r="P10367">
        <v>2.08</v>
      </c>
      <c r="Q10367">
        <v>1.08</v>
      </c>
      <c r="R10367" t="s">
        <v>10811</v>
      </c>
      <c r="S10367" t="s">
        <v>5049</v>
      </c>
      <c r="T10367" t="s">
        <v>730</v>
      </c>
      <c r="U10367" t="s">
        <v>730</v>
      </c>
      <c r="V10367" t="s">
        <v>730</v>
      </c>
      <c r="W10367" t="s">
        <v>730</v>
      </c>
      <c r="X10367" t="s">
        <v>50532</v>
      </c>
      <c r="Y10367" t="s">
        <v>1023</v>
      </c>
      <c r="Z10367" t="s">
        <v>5260</v>
      </c>
      <c r="AA10367" t="s">
        <v>5261</v>
      </c>
      <c r="AB10367" t="s">
        <v>50534</v>
      </c>
      <c r="AC10367" t="s">
        <v>410</v>
      </c>
      <c r="AD10367" t="s">
        <v>16669</v>
      </c>
      <c r="AE10367" t="s">
        <v>96</v>
      </c>
      <c r="AF10367" t="s">
        <v>64</v>
      </c>
      <c r="AG10367" t="s">
        <v>63012</v>
      </c>
      <c r="AH10367" t="s">
        <v>65</v>
      </c>
      <c r="AI10367" t="s">
        <v>410</v>
      </c>
      <c r="AJ10367" t="s">
        <v>16669</v>
      </c>
      <c r="AK10367" t="s">
        <v>96</v>
      </c>
      <c r="AL10367" t="s">
        <v>64</v>
      </c>
      <c r="AM10367" t="s">
        <v>63012</v>
      </c>
      <c r="AN10367" t="s">
        <v>65</v>
      </c>
      <c r="AO10367" t="s">
        <v>66</v>
      </c>
      <c r="AP10367" t="s">
        <v>70944</v>
      </c>
      <c r="AQ10367" t="s">
        <v>111149</v>
      </c>
      <c r="AR10367" t="s">
        <v>82</v>
      </c>
      <c r="AS10367" t="s">
        <v>111150</v>
      </c>
      <c r="AT10367" t="s">
        <v>50534</v>
      </c>
      <c r="AU10367" t="s">
        <v>50532</v>
      </c>
      <c r="AV10367" t="s">
        <v>410</v>
      </c>
      <c r="AW10367" t="s">
        <v>16669</v>
      </c>
      <c r="AX10367" t="s">
        <v>96</v>
      </c>
      <c r="AY10367" t="s">
        <v>64</v>
      </c>
      <c r="AZ10367" t="s">
        <v>63012</v>
      </c>
      <c r="BA10367" t="s">
        <v>65</v>
      </c>
      <c r="BB10367" s="1">
        <v>44620</v>
      </c>
      <c r="BC10367" t="s">
        <v>111151</v>
      </c>
      <c r="BD10367" t="s">
        <v>75</v>
      </c>
      <c r="BE10367" t="s">
        <v>730</v>
      </c>
      <c r="BF10367" t="s">
        <v>1273</v>
      </c>
      <c r="BG10367" t="s">
        <v>111152</v>
      </c>
      <c r="BH10367" t="s">
        <v>69</v>
      </c>
      <c r="BI10367" t="s">
        <v>63016</v>
      </c>
      <c r="BJ10367" t="s">
        <v>63016</v>
      </c>
      <c r="BK10367" s="1">
        <v>44629</v>
      </c>
      <c r="BL10367">
        <v>83812</v>
      </c>
      <c r="BM10367" t="s">
        <v>5261</v>
      </c>
      <c r="BN10367" t="s">
        <v>50534</v>
      </c>
      <c r="BO10367" t="s">
        <v>175481</v>
      </c>
      <c r="BP10367" s="6">
        <v>47208.999988425923</v>
      </c>
      <c r="BQ10367" s="1">
        <v>44635.40902777778</v>
      </c>
      <c r="BR10367" s="5">
        <v>2</v>
      </c>
      <c r="BS10367" s="1" t="s">
        <v>206760</v>
      </c>
      <c r="BV10367"/>
      <c r="BW10367"/>
    </row>
    <row r="10368" spans="1:75" x14ac:dyDescent="0.25">
      <c r="A10368" t="s">
        <v>111255</v>
      </c>
      <c r="C10368" s="1">
        <v>45383</v>
      </c>
      <c r="D10368" t="s">
        <v>111252</v>
      </c>
      <c r="E10368" t="s">
        <v>735</v>
      </c>
      <c r="F10368" t="s">
        <v>50435</v>
      </c>
      <c r="G10368" t="s">
        <v>737</v>
      </c>
      <c r="H10368" t="s">
        <v>64</v>
      </c>
      <c r="I10368" t="s">
        <v>738</v>
      </c>
      <c r="J10368" t="s">
        <v>155113</v>
      </c>
      <c r="K10368" t="s">
        <v>147349</v>
      </c>
      <c r="L10368" s="1">
        <v>44655</v>
      </c>
      <c r="M10368" s="1">
        <v>44771</v>
      </c>
      <c r="N10368">
        <v>1521</v>
      </c>
      <c r="O10368">
        <v>4.5999999999999996</v>
      </c>
      <c r="P10368">
        <v>22.5</v>
      </c>
      <c r="Q10368">
        <v>4.9000000000000004</v>
      </c>
      <c r="R10368" t="s">
        <v>1262</v>
      </c>
      <c r="S10368" t="s">
        <v>25870</v>
      </c>
      <c r="T10368" t="s">
        <v>730</v>
      </c>
      <c r="U10368" t="s">
        <v>730</v>
      </c>
      <c r="V10368" t="s">
        <v>730</v>
      </c>
      <c r="W10368" t="s">
        <v>730</v>
      </c>
      <c r="X10368" t="s">
        <v>14117</v>
      </c>
      <c r="Y10368" t="s">
        <v>315</v>
      </c>
      <c r="Z10368" t="s">
        <v>14118</v>
      </c>
      <c r="AA10368" t="s">
        <v>87586</v>
      </c>
      <c r="AB10368" t="s">
        <v>14120</v>
      </c>
      <c r="AC10368" t="s">
        <v>14121</v>
      </c>
      <c r="AD10368" t="s">
        <v>730</v>
      </c>
      <c r="AE10368" t="s">
        <v>1689</v>
      </c>
      <c r="AF10368" t="s">
        <v>64</v>
      </c>
      <c r="AG10368" t="s">
        <v>4038</v>
      </c>
      <c r="AH10368" t="s">
        <v>65</v>
      </c>
      <c r="AI10368" t="s">
        <v>14121</v>
      </c>
      <c r="AJ10368" t="s">
        <v>730</v>
      </c>
      <c r="AK10368" t="s">
        <v>1689</v>
      </c>
      <c r="AL10368" t="s">
        <v>64</v>
      </c>
      <c r="AM10368" t="s">
        <v>4038</v>
      </c>
      <c r="AN10368" t="s">
        <v>65</v>
      </c>
      <c r="AO10368" t="s">
        <v>66</v>
      </c>
      <c r="AP10368" t="s">
        <v>315</v>
      </c>
      <c r="AQ10368" t="s">
        <v>14118</v>
      </c>
      <c r="AR10368" t="s">
        <v>645</v>
      </c>
      <c r="AS10368" t="s">
        <v>87586</v>
      </c>
      <c r="AT10368" t="s">
        <v>14120</v>
      </c>
      <c r="AU10368" t="s">
        <v>14117</v>
      </c>
      <c r="AV10368" t="s">
        <v>14121</v>
      </c>
      <c r="AW10368" t="s">
        <v>730</v>
      </c>
      <c r="AX10368" t="s">
        <v>1689</v>
      </c>
      <c r="AY10368" t="s">
        <v>64</v>
      </c>
      <c r="AZ10368" t="s">
        <v>4038</v>
      </c>
      <c r="BA10368" t="s">
        <v>65</v>
      </c>
      <c r="BB10368" s="1">
        <v>44614</v>
      </c>
      <c r="BC10368" t="s">
        <v>111253</v>
      </c>
      <c r="BD10368" t="s">
        <v>67</v>
      </c>
      <c r="BE10368" t="s">
        <v>68</v>
      </c>
      <c r="BF10368" t="s">
        <v>730</v>
      </c>
      <c r="BG10368" t="s">
        <v>111254</v>
      </c>
      <c r="BH10368" t="s">
        <v>69</v>
      </c>
      <c r="BI10368" t="s">
        <v>14124</v>
      </c>
      <c r="BJ10368" t="s">
        <v>14124</v>
      </c>
      <c r="BK10368" s="1">
        <v>44630</v>
      </c>
      <c r="BL10368">
        <v>83910</v>
      </c>
      <c r="BM10368" t="s">
        <v>87586</v>
      </c>
      <c r="BN10368" t="s">
        <v>14120</v>
      </c>
      <c r="BO10368" t="s">
        <v>175481</v>
      </c>
      <c r="BP10368" s="6">
        <v>47208.999988425923</v>
      </c>
      <c r="BQ10368" s="1">
        <v>44635.574999999997</v>
      </c>
      <c r="BR10368" s="5">
        <v>2</v>
      </c>
      <c r="BS10368" s="1" t="s">
        <v>206760</v>
      </c>
      <c r="BV10368"/>
      <c r="BW10368"/>
    </row>
    <row r="10369" spans="1:75" x14ac:dyDescent="0.25">
      <c r="A10369" t="s">
        <v>111223</v>
      </c>
      <c r="C10369" s="1">
        <v>45383</v>
      </c>
      <c r="D10369" t="s">
        <v>111216</v>
      </c>
      <c r="E10369" t="s">
        <v>1217</v>
      </c>
      <c r="F10369" t="s">
        <v>111217</v>
      </c>
      <c r="G10369" t="s">
        <v>9084</v>
      </c>
      <c r="H10369" t="s">
        <v>64</v>
      </c>
      <c r="I10369" t="s">
        <v>4906</v>
      </c>
      <c r="J10369" t="s">
        <v>159546</v>
      </c>
      <c r="K10369" t="s">
        <v>159547</v>
      </c>
      <c r="L10369" s="1">
        <v>44651</v>
      </c>
      <c r="M10369" s="1">
        <v>44743</v>
      </c>
      <c r="N10369">
        <v>1521</v>
      </c>
      <c r="O10369">
        <v>13.6</v>
      </c>
      <c r="P10369">
        <v>20.22</v>
      </c>
      <c r="Q10369">
        <v>0</v>
      </c>
      <c r="R10369" t="s">
        <v>9085</v>
      </c>
      <c r="S10369" t="s">
        <v>9086</v>
      </c>
      <c r="T10369" t="s">
        <v>730</v>
      </c>
      <c r="U10369" t="s">
        <v>730</v>
      </c>
      <c r="V10369" t="s">
        <v>730</v>
      </c>
      <c r="W10369" t="s">
        <v>730</v>
      </c>
      <c r="X10369" t="s">
        <v>111218</v>
      </c>
      <c r="Y10369" t="s">
        <v>29497</v>
      </c>
      <c r="Z10369" t="s">
        <v>49090</v>
      </c>
      <c r="AA10369" t="s">
        <v>60898</v>
      </c>
      <c r="AB10369" t="s">
        <v>111219</v>
      </c>
      <c r="AC10369" t="s">
        <v>111220</v>
      </c>
      <c r="AD10369" t="s">
        <v>730</v>
      </c>
      <c r="AE10369" t="s">
        <v>1227</v>
      </c>
      <c r="AF10369" t="s">
        <v>64</v>
      </c>
      <c r="AG10369" t="s">
        <v>1228</v>
      </c>
      <c r="AH10369" t="s">
        <v>65</v>
      </c>
      <c r="AI10369" t="s">
        <v>111220</v>
      </c>
      <c r="AJ10369" t="s">
        <v>730</v>
      </c>
      <c r="AK10369" t="s">
        <v>1227</v>
      </c>
      <c r="AL10369" t="s">
        <v>64</v>
      </c>
      <c r="AM10369" t="s">
        <v>1228</v>
      </c>
      <c r="AN10369" t="s">
        <v>65</v>
      </c>
      <c r="AO10369" t="s">
        <v>66</v>
      </c>
      <c r="AP10369" t="s">
        <v>29497</v>
      </c>
      <c r="AQ10369" t="s">
        <v>49090</v>
      </c>
      <c r="AR10369" t="s">
        <v>550</v>
      </c>
      <c r="AS10369" t="s">
        <v>60898</v>
      </c>
      <c r="AT10369" t="s">
        <v>111219</v>
      </c>
      <c r="AU10369" t="s">
        <v>111218</v>
      </c>
      <c r="AV10369" t="s">
        <v>111220</v>
      </c>
      <c r="AW10369" t="s">
        <v>730</v>
      </c>
      <c r="AX10369" t="s">
        <v>1227</v>
      </c>
      <c r="AY10369" t="s">
        <v>64</v>
      </c>
      <c r="AZ10369" t="s">
        <v>1228</v>
      </c>
      <c r="BA10369" t="s">
        <v>65</v>
      </c>
      <c r="BB10369" s="1">
        <v>44629</v>
      </c>
      <c r="BC10369" t="s">
        <v>111221</v>
      </c>
      <c r="BD10369" t="s">
        <v>75</v>
      </c>
      <c r="BE10369" t="s">
        <v>730</v>
      </c>
      <c r="BF10369" t="s">
        <v>4918</v>
      </c>
      <c r="BG10369" t="s">
        <v>111222</v>
      </c>
      <c r="BH10369" t="s">
        <v>69</v>
      </c>
      <c r="BI10369" t="s">
        <v>60905</v>
      </c>
      <c r="BJ10369" t="s">
        <v>60905</v>
      </c>
      <c r="BK10369" s="1">
        <v>44630</v>
      </c>
      <c r="BL10369">
        <v>83920</v>
      </c>
      <c r="BM10369" t="s">
        <v>60898</v>
      </c>
      <c r="BN10369" t="s">
        <v>111219</v>
      </c>
      <c r="BO10369" t="s">
        <v>175481</v>
      </c>
      <c r="BP10369" s="6">
        <v>47208.999988425923</v>
      </c>
      <c r="BQ10369" s="1">
        <v>44635.556944444441</v>
      </c>
      <c r="BR10369" s="5">
        <v>2</v>
      </c>
      <c r="BS10369" s="1" t="s">
        <v>206760</v>
      </c>
      <c r="BV10369"/>
      <c r="BW10369"/>
    </row>
    <row r="10370" spans="1:75" x14ac:dyDescent="0.25">
      <c r="A10370" t="s">
        <v>111574</v>
      </c>
      <c r="C10370" s="1">
        <v>44637.620138888888</v>
      </c>
      <c r="D10370" t="s">
        <v>111569</v>
      </c>
      <c r="E10370" t="s">
        <v>70</v>
      </c>
      <c r="F10370" t="s">
        <v>111570</v>
      </c>
      <c r="G10370" t="s">
        <v>3068</v>
      </c>
      <c r="H10370" t="s">
        <v>64</v>
      </c>
      <c r="I10370" t="s">
        <v>2897</v>
      </c>
      <c r="J10370" t="s">
        <v>159596</v>
      </c>
      <c r="K10370" t="s">
        <v>159597</v>
      </c>
      <c r="L10370" s="1">
        <v>44638</v>
      </c>
      <c r="M10370" s="1">
        <v>44926</v>
      </c>
      <c r="N10370">
        <v>1522</v>
      </c>
      <c r="O10370">
        <v>1.75</v>
      </c>
      <c r="P10370">
        <v>2.2400000000000002</v>
      </c>
      <c r="Q10370">
        <v>1.71</v>
      </c>
      <c r="R10370" t="s">
        <v>18498</v>
      </c>
      <c r="S10370" t="s">
        <v>2680</v>
      </c>
      <c r="T10370" t="s">
        <v>730</v>
      </c>
      <c r="U10370" t="s">
        <v>730</v>
      </c>
      <c r="V10370" t="s">
        <v>730</v>
      </c>
      <c r="W10370" t="s">
        <v>730</v>
      </c>
      <c r="X10370" t="s">
        <v>57227</v>
      </c>
      <c r="Y10370" t="s">
        <v>105183</v>
      </c>
      <c r="Z10370" t="s">
        <v>105184</v>
      </c>
      <c r="AA10370" t="s">
        <v>90048</v>
      </c>
      <c r="AB10370" t="s">
        <v>57230</v>
      </c>
      <c r="AC10370" t="s">
        <v>25908</v>
      </c>
      <c r="AD10370" t="s">
        <v>730</v>
      </c>
      <c r="AE10370" t="s">
        <v>2427</v>
      </c>
      <c r="AF10370" t="s">
        <v>64</v>
      </c>
      <c r="AG10370" t="s">
        <v>11848</v>
      </c>
      <c r="AH10370" t="s">
        <v>65</v>
      </c>
      <c r="AI10370" t="s">
        <v>25908</v>
      </c>
      <c r="AJ10370" t="s">
        <v>730</v>
      </c>
      <c r="AK10370" t="s">
        <v>2427</v>
      </c>
      <c r="AL10370" t="s">
        <v>64</v>
      </c>
      <c r="AM10370" t="s">
        <v>11848</v>
      </c>
      <c r="AN10370" t="s">
        <v>65</v>
      </c>
      <c r="AO10370" t="s">
        <v>66</v>
      </c>
      <c r="AP10370" t="s">
        <v>105183</v>
      </c>
      <c r="AQ10370" t="s">
        <v>105184</v>
      </c>
      <c r="AR10370" t="s">
        <v>111571</v>
      </c>
      <c r="AS10370" t="s">
        <v>90048</v>
      </c>
      <c r="AT10370" t="s">
        <v>57230</v>
      </c>
      <c r="AU10370" t="s">
        <v>57227</v>
      </c>
      <c r="AV10370" t="s">
        <v>25908</v>
      </c>
      <c r="AW10370" t="s">
        <v>730</v>
      </c>
      <c r="AX10370" t="s">
        <v>2427</v>
      </c>
      <c r="AY10370" t="s">
        <v>64</v>
      </c>
      <c r="AZ10370" t="s">
        <v>11848</v>
      </c>
      <c r="BA10370" t="s">
        <v>65</v>
      </c>
      <c r="BB10370" s="1">
        <v>44620</v>
      </c>
      <c r="BC10370" t="s">
        <v>111572</v>
      </c>
      <c r="BD10370" t="s">
        <v>75</v>
      </c>
      <c r="BE10370" t="s">
        <v>730</v>
      </c>
      <c r="BF10370" t="s">
        <v>76</v>
      </c>
      <c r="BG10370" t="s">
        <v>111573</v>
      </c>
      <c r="BH10370" t="s">
        <v>69</v>
      </c>
      <c r="BI10370" t="s">
        <v>57236</v>
      </c>
      <c r="BJ10370" t="s">
        <v>57236</v>
      </c>
      <c r="BK10370" s="1">
        <v>44630</v>
      </c>
      <c r="BL10370">
        <v>83927</v>
      </c>
      <c r="BM10370" t="s">
        <v>90048</v>
      </c>
      <c r="BN10370" t="s">
        <v>57230</v>
      </c>
      <c r="BO10370" t="s">
        <v>175481</v>
      </c>
      <c r="BP10370" s="6">
        <v>45382.999988425923</v>
      </c>
      <c r="BQ10370" s="1">
        <v>44637.620138888888</v>
      </c>
      <c r="BR10370" s="5">
        <v>1</v>
      </c>
      <c r="BS10370" s="1" t="s">
        <v>206761</v>
      </c>
      <c r="BV10370"/>
      <c r="BW10370"/>
    </row>
    <row r="10371" spans="1:75" x14ac:dyDescent="0.25">
      <c r="A10371" t="s">
        <v>111785</v>
      </c>
      <c r="C10371" s="1">
        <v>45383</v>
      </c>
      <c r="D10371" t="s">
        <v>111779</v>
      </c>
      <c r="E10371" t="s">
        <v>1849</v>
      </c>
      <c r="F10371" t="s">
        <v>111780</v>
      </c>
      <c r="G10371" t="s">
        <v>3482</v>
      </c>
      <c r="H10371" t="s">
        <v>64</v>
      </c>
      <c r="I10371" t="s">
        <v>3481</v>
      </c>
      <c r="J10371" t="s">
        <v>159620</v>
      </c>
      <c r="K10371" t="s">
        <v>159621</v>
      </c>
      <c r="L10371" s="1">
        <v>44635</v>
      </c>
      <c r="M10371" s="1">
        <v>44925</v>
      </c>
      <c r="N10371">
        <v>1521</v>
      </c>
      <c r="O10371">
        <v>38.5</v>
      </c>
      <c r="P10371">
        <v>57.24</v>
      </c>
      <c r="Q10371">
        <v>21.09</v>
      </c>
      <c r="R10371" t="s">
        <v>106246</v>
      </c>
      <c r="S10371" t="s">
        <v>106247</v>
      </c>
      <c r="T10371" t="s">
        <v>730</v>
      </c>
      <c r="U10371" t="s">
        <v>730</v>
      </c>
      <c r="V10371" t="s">
        <v>730</v>
      </c>
      <c r="W10371" t="s">
        <v>730</v>
      </c>
      <c r="X10371" t="s">
        <v>111781</v>
      </c>
      <c r="Y10371" t="s">
        <v>87105</v>
      </c>
      <c r="Z10371" t="s">
        <v>87106</v>
      </c>
      <c r="AA10371" t="s">
        <v>87107</v>
      </c>
      <c r="AB10371" t="s">
        <v>87108</v>
      </c>
      <c r="AC10371" t="s">
        <v>111782</v>
      </c>
      <c r="AD10371" t="s">
        <v>730</v>
      </c>
      <c r="AE10371" t="s">
        <v>1362</v>
      </c>
      <c r="AF10371" t="s">
        <v>434</v>
      </c>
      <c r="AG10371" t="s">
        <v>82510</v>
      </c>
      <c r="AH10371" t="s">
        <v>65</v>
      </c>
      <c r="AI10371" t="s">
        <v>111782</v>
      </c>
      <c r="AJ10371" t="s">
        <v>730</v>
      </c>
      <c r="AK10371" t="s">
        <v>1362</v>
      </c>
      <c r="AL10371" t="s">
        <v>434</v>
      </c>
      <c r="AM10371" t="s">
        <v>82510</v>
      </c>
      <c r="AN10371" t="s">
        <v>65</v>
      </c>
      <c r="AO10371" t="s">
        <v>66</v>
      </c>
      <c r="AP10371" t="s">
        <v>13778</v>
      </c>
      <c r="AQ10371" t="s">
        <v>14575</v>
      </c>
      <c r="AR10371" t="s">
        <v>730</v>
      </c>
      <c r="AS10371" t="s">
        <v>55959</v>
      </c>
      <c r="AT10371" t="s">
        <v>12318</v>
      </c>
      <c r="AU10371" t="s">
        <v>12321</v>
      </c>
      <c r="AV10371" t="s">
        <v>6292</v>
      </c>
      <c r="AW10371" t="s">
        <v>730</v>
      </c>
      <c r="AX10371" t="s">
        <v>1689</v>
      </c>
      <c r="AY10371" t="s">
        <v>64</v>
      </c>
      <c r="AZ10371" t="s">
        <v>4046</v>
      </c>
      <c r="BA10371" t="s">
        <v>65</v>
      </c>
      <c r="BB10371" s="1">
        <v>44607</v>
      </c>
      <c r="BC10371" t="s">
        <v>111783</v>
      </c>
      <c r="BD10371" t="s">
        <v>67</v>
      </c>
      <c r="BE10371" t="s">
        <v>41040</v>
      </c>
      <c r="BF10371" t="s">
        <v>730</v>
      </c>
      <c r="BG10371" t="s">
        <v>111784</v>
      </c>
      <c r="BH10371" t="s">
        <v>69</v>
      </c>
      <c r="BI10371" t="s">
        <v>87116</v>
      </c>
      <c r="BJ10371" t="s">
        <v>87116</v>
      </c>
      <c r="BK10371" s="1">
        <v>44631</v>
      </c>
      <c r="BL10371">
        <v>84028</v>
      </c>
      <c r="BM10371" t="s">
        <v>87107</v>
      </c>
      <c r="BN10371" t="s">
        <v>87108</v>
      </c>
      <c r="BO10371" t="s">
        <v>175481</v>
      </c>
      <c r="BP10371" s="6">
        <v>47208.999988425923</v>
      </c>
      <c r="BQ10371" s="1">
        <v>44642.413194444445</v>
      </c>
      <c r="BR10371" s="5">
        <v>2</v>
      </c>
      <c r="BS10371" s="1" t="s">
        <v>206760</v>
      </c>
      <c r="BV10371"/>
      <c r="BW10371"/>
    </row>
    <row r="10372" spans="1:75" x14ac:dyDescent="0.25">
      <c r="A10372" s="4" t="s">
        <v>111109</v>
      </c>
      <c r="B10372" s="3">
        <v>44996.354861111111</v>
      </c>
      <c r="C10372" s="3">
        <v>44635.386805555558</v>
      </c>
      <c r="D10372" s="4" t="s">
        <v>43491</v>
      </c>
      <c r="E10372" s="4" t="s">
        <v>519</v>
      </c>
      <c r="F10372" s="4" t="s">
        <v>111103</v>
      </c>
      <c r="G10372" s="4" t="s">
        <v>521</v>
      </c>
      <c r="H10372" s="4" t="s">
        <v>64</v>
      </c>
      <c r="I10372" s="4" t="s">
        <v>897</v>
      </c>
      <c r="J10372" s="4" t="s">
        <v>159530</v>
      </c>
      <c r="K10372" s="4" t="s">
        <v>159531</v>
      </c>
      <c r="L10372" s="3">
        <v>44621</v>
      </c>
      <c r="M10372" s="3">
        <v>44896</v>
      </c>
      <c r="N10372" s="2">
        <v>1542</v>
      </c>
      <c r="O10372" s="2">
        <v>0.9</v>
      </c>
      <c r="P10372" s="2">
        <v>1.64</v>
      </c>
      <c r="Q10372" s="2">
        <v>0.8</v>
      </c>
      <c r="R10372" s="4" t="s">
        <v>38423</v>
      </c>
      <c r="S10372" s="4" t="s">
        <v>38424</v>
      </c>
      <c r="T10372" s="4" t="s">
        <v>730</v>
      </c>
      <c r="U10372" s="4" t="s">
        <v>730</v>
      </c>
      <c r="V10372" s="4" t="s">
        <v>730</v>
      </c>
      <c r="W10372" s="4" t="s">
        <v>730</v>
      </c>
      <c r="X10372" s="4" t="s">
        <v>111104</v>
      </c>
      <c r="Y10372" s="4" t="s">
        <v>451</v>
      </c>
      <c r="Z10372" s="4" t="s">
        <v>13283</v>
      </c>
      <c r="AA10372" s="4" t="s">
        <v>13284</v>
      </c>
      <c r="AB10372" s="4" t="s">
        <v>13285</v>
      </c>
      <c r="AC10372" s="4" t="s">
        <v>111105</v>
      </c>
      <c r="AD10372" s="4" t="s">
        <v>11715</v>
      </c>
      <c r="AE10372" s="4" t="s">
        <v>71</v>
      </c>
      <c r="AF10372" s="4" t="s">
        <v>64</v>
      </c>
      <c r="AG10372" s="4" t="s">
        <v>13287</v>
      </c>
      <c r="AH10372" s="4" t="s">
        <v>98</v>
      </c>
      <c r="AI10372" s="4" t="s">
        <v>111105</v>
      </c>
      <c r="AJ10372" s="4" t="s">
        <v>11715</v>
      </c>
      <c r="AK10372" s="4" t="s">
        <v>71</v>
      </c>
      <c r="AL10372" s="4" t="s">
        <v>64</v>
      </c>
      <c r="AM10372" s="4" t="s">
        <v>13287</v>
      </c>
      <c r="AN10372" s="4" t="s">
        <v>98</v>
      </c>
      <c r="AO10372" s="4" t="s">
        <v>66</v>
      </c>
      <c r="AP10372" s="4" t="s">
        <v>451</v>
      </c>
      <c r="AQ10372" s="4" t="s">
        <v>13283</v>
      </c>
      <c r="AR10372" s="4" t="s">
        <v>550</v>
      </c>
      <c r="AS10372" s="4" t="s">
        <v>13284</v>
      </c>
      <c r="AT10372" s="4" t="s">
        <v>13285</v>
      </c>
      <c r="AU10372" s="4" t="s">
        <v>730</v>
      </c>
      <c r="AV10372" s="4" t="s">
        <v>111105</v>
      </c>
      <c r="AW10372" s="4" t="s">
        <v>11715</v>
      </c>
      <c r="AX10372" s="4" t="s">
        <v>71</v>
      </c>
      <c r="AY10372" s="4" t="s">
        <v>64</v>
      </c>
      <c r="AZ10372" s="4" t="s">
        <v>2687</v>
      </c>
      <c r="BA10372" s="4" t="s">
        <v>98</v>
      </c>
      <c r="BB10372" s="3">
        <v>44589</v>
      </c>
      <c r="BC10372" s="4" t="s">
        <v>111106</v>
      </c>
      <c r="BD10372" s="4" t="s">
        <v>75</v>
      </c>
      <c r="BE10372" s="4" t="s">
        <v>730</v>
      </c>
      <c r="BF10372" s="4" t="s">
        <v>535</v>
      </c>
      <c r="BG10372" s="4" t="s">
        <v>111107</v>
      </c>
      <c r="BH10372" s="4" t="s">
        <v>69</v>
      </c>
      <c r="BI10372" s="4" t="s">
        <v>111108</v>
      </c>
      <c r="BJ10372" s="4" t="s">
        <v>111108</v>
      </c>
      <c r="BK10372" s="3">
        <v>44631</v>
      </c>
      <c r="BL10372" s="2">
        <v>84084</v>
      </c>
      <c r="BM10372" s="4" t="s">
        <v>111110</v>
      </c>
      <c r="BN10372" s="4" t="s">
        <v>13285</v>
      </c>
      <c r="BO10372" s="4" t="s">
        <v>175481</v>
      </c>
      <c r="BP10372" s="7">
        <v>45382.999988425923</v>
      </c>
      <c r="BQ10372" s="3">
        <v>44635.386805555558</v>
      </c>
      <c r="BR10372" s="8">
        <v>1</v>
      </c>
      <c r="BS10372" s="3" t="s">
        <v>206759</v>
      </c>
      <c r="BV10372"/>
      <c r="BW10372"/>
    </row>
    <row r="10373" spans="1:75" x14ac:dyDescent="0.25">
      <c r="A10373" s="4" t="s">
        <v>111239</v>
      </c>
      <c r="B10373" s="3">
        <v>45327.611805555556</v>
      </c>
      <c r="C10373" s="3">
        <v>44635.572222222225</v>
      </c>
      <c r="D10373" s="4" t="s">
        <v>111235</v>
      </c>
      <c r="E10373" s="4" t="s">
        <v>77</v>
      </c>
      <c r="F10373" s="4" t="s">
        <v>88607</v>
      </c>
      <c r="G10373" s="4" t="s">
        <v>1279</v>
      </c>
      <c r="H10373" s="4" t="s">
        <v>64</v>
      </c>
      <c r="I10373" s="4" t="s">
        <v>1280</v>
      </c>
      <c r="J10373" s="4" t="s">
        <v>155639</v>
      </c>
      <c r="K10373" s="4" t="s">
        <v>159550</v>
      </c>
      <c r="L10373" s="3">
        <v>44629</v>
      </c>
      <c r="M10373" s="3">
        <v>45107</v>
      </c>
      <c r="N10373" s="2">
        <v>1542</v>
      </c>
      <c r="O10373" s="2">
        <v>13.4</v>
      </c>
      <c r="P10373" s="2">
        <v>103.5</v>
      </c>
      <c r="Q10373" s="2">
        <v>9.99</v>
      </c>
      <c r="R10373" s="4" t="s">
        <v>2416</v>
      </c>
      <c r="S10373" s="4" t="s">
        <v>111236</v>
      </c>
      <c r="T10373" s="4" t="s">
        <v>730</v>
      </c>
      <c r="U10373" s="4" t="s">
        <v>730</v>
      </c>
      <c r="V10373" s="4" t="s">
        <v>730</v>
      </c>
      <c r="W10373" s="4" t="s">
        <v>730</v>
      </c>
      <c r="X10373" s="4" t="s">
        <v>88608</v>
      </c>
      <c r="Y10373" s="4" t="s">
        <v>623</v>
      </c>
      <c r="Z10373" s="4" t="s">
        <v>338</v>
      </c>
      <c r="AA10373" s="4" t="s">
        <v>43568</v>
      </c>
      <c r="AB10373" s="4" t="s">
        <v>43569</v>
      </c>
      <c r="AC10373" s="4" t="s">
        <v>7074</v>
      </c>
      <c r="AD10373" s="4" t="s">
        <v>730</v>
      </c>
      <c r="AE10373" s="4" t="s">
        <v>96</v>
      </c>
      <c r="AF10373" s="4" t="s">
        <v>64</v>
      </c>
      <c r="AG10373" s="4" t="s">
        <v>7075</v>
      </c>
      <c r="AH10373" s="4" t="s">
        <v>65</v>
      </c>
      <c r="AI10373" s="4" t="s">
        <v>59989</v>
      </c>
      <c r="AJ10373" s="4" t="s">
        <v>141317</v>
      </c>
      <c r="AK10373" s="4" t="s">
        <v>96</v>
      </c>
      <c r="AL10373" s="4" t="s">
        <v>64</v>
      </c>
      <c r="AM10373" s="4" t="s">
        <v>3120</v>
      </c>
      <c r="AN10373" s="4" t="s">
        <v>65</v>
      </c>
      <c r="AO10373" s="4" t="s">
        <v>66</v>
      </c>
      <c r="AP10373" s="4" t="s">
        <v>19419</v>
      </c>
      <c r="AQ10373" s="4" t="s">
        <v>141318</v>
      </c>
      <c r="AR10373" s="4" t="s">
        <v>82</v>
      </c>
      <c r="AS10373" s="4" t="s">
        <v>141319</v>
      </c>
      <c r="AT10373" s="4" t="s">
        <v>141320</v>
      </c>
      <c r="AU10373" s="4" t="s">
        <v>7069</v>
      </c>
      <c r="AV10373" s="4" t="s">
        <v>7074</v>
      </c>
      <c r="AW10373" s="4" t="s">
        <v>141321</v>
      </c>
      <c r="AX10373" s="4" t="s">
        <v>96</v>
      </c>
      <c r="AY10373" s="4" t="s">
        <v>64</v>
      </c>
      <c r="AZ10373" s="4" t="s">
        <v>3120</v>
      </c>
      <c r="BA10373" s="4" t="s">
        <v>65</v>
      </c>
      <c r="BB10373" s="3">
        <v>44621</v>
      </c>
      <c r="BC10373" s="4" t="s">
        <v>111237</v>
      </c>
      <c r="BD10373" s="4" t="s">
        <v>67</v>
      </c>
      <c r="BE10373" s="4" t="s">
        <v>278</v>
      </c>
      <c r="BF10373" s="4" t="s">
        <v>730</v>
      </c>
      <c r="BG10373" s="4" t="s">
        <v>111238</v>
      </c>
      <c r="BH10373" s="4" t="s">
        <v>69</v>
      </c>
      <c r="BI10373" s="4" t="s">
        <v>88615</v>
      </c>
      <c r="BJ10373" s="4" t="s">
        <v>88615</v>
      </c>
      <c r="BK10373" s="3">
        <v>44631</v>
      </c>
      <c r="BL10373" s="2">
        <v>84064</v>
      </c>
      <c r="BM10373" s="4" t="s">
        <v>141322</v>
      </c>
      <c r="BN10373" s="4" t="s">
        <v>141323</v>
      </c>
      <c r="BO10373" s="4" t="s">
        <v>175481</v>
      </c>
      <c r="BP10373" s="7">
        <v>45382.999988425923</v>
      </c>
      <c r="BQ10373" s="3">
        <v>44635.572222222225</v>
      </c>
      <c r="BR10373" s="8">
        <v>1</v>
      </c>
      <c r="BS10373" s="3" t="s">
        <v>206759</v>
      </c>
      <c r="BV10373"/>
      <c r="BW10373"/>
    </row>
    <row r="10374" spans="1:75" x14ac:dyDescent="0.25">
      <c r="A10374" t="s">
        <v>113127</v>
      </c>
      <c r="C10374" s="1">
        <v>45383</v>
      </c>
      <c r="D10374" t="s">
        <v>113115</v>
      </c>
      <c r="E10374" t="s">
        <v>576</v>
      </c>
      <c r="F10374" t="s">
        <v>113116</v>
      </c>
      <c r="G10374" t="s">
        <v>113117</v>
      </c>
      <c r="H10374" t="s">
        <v>64</v>
      </c>
      <c r="I10374" t="s">
        <v>711</v>
      </c>
      <c r="J10374" t="s">
        <v>153931</v>
      </c>
      <c r="K10374" t="s">
        <v>159781</v>
      </c>
      <c r="L10374" s="1">
        <v>44634</v>
      </c>
      <c r="M10374" s="1">
        <v>44986</v>
      </c>
      <c r="N10374">
        <v>1542</v>
      </c>
      <c r="O10374">
        <v>6.7</v>
      </c>
      <c r="P10374">
        <v>7.38</v>
      </c>
      <c r="Q10374">
        <v>3.84</v>
      </c>
      <c r="R10374" t="s">
        <v>113118</v>
      </c>
      <c r="S10374" t="s">
        <v>113119</v>
      </c>
      <c r="T10374" t="s">
        <v>730</v>
      </c>
      <c r="U10374" t="s">
        <v>730</v>
      </c>
      <c r="V10374" t="s">
        <v>730</v>
      </c>
      <c r="W10374" t="s">
        <v>730</v>
      </c>
      <c r="X10374" t="s">
        <v>113120</v>
      </c>
      <c r="Y10374" t="s">
        <v>74708</v>
      </c>
      <c r="Z10374" t="s">
        <v>113121</v>
      </c>
      <c r="AA10374" t="s">
        <v>10449</v>
      </c>
      <c r="AB10374" t="s">
        <v>19222</v>
      </c>
      <c r="AC10374" t="s">
        <v>113122</v>
      </c>
      <c r="AD10374" t="s">
        <v>730</v>
      </c>
      <c r="AE10374" t="s">
        <v>14298</v>
      </c>
      <c r="AF10374" t="s">
        <v>64</v>
      </c>
      <c r="AG10374" t="s">
        <v>669</v>
      </c>
      <c r="AH10374" t="s">
        <v>73</v>
      </c>
      <c r="AI10374" t="s">
        <v>113122</v>
      </c>
      <c r="AJ10374" t="s">
        <v>730</v>
      </c>
      <c r="AK10374" t="s">
        <v>14298</v>
      </c>
      <c r="AL10374" t="s">
        <v>64</v>
      </c>
      <c r="AM10374" t="s">
        <v>669</v>
      </c>
      <c r="AN10374" t="s">
        <v>73</v>
      </c>
      <c r="AO10374" t="s">
        <v>66</v>
      </c>
      <c r="AP10374" t="s">
        <v>74708</v>
      </c>
      <c r="AQ10374" t="s">
        <v>113121</v>
      </c>
      <c r="AR10374" t="s">
        <v>113123</v>
      </c>
      <c r="AS10374" t="s">
        <v>10449</v>
      </c>
      <c r="AT10374" t="s">
        <v>113124</v>
      </c>
      <c r="AU10374" t="s">
        <v>113120</v>
      </c>
      <c r="AV10374" t="s">
        <v>49368</v>
      </c>
      <c r="AW10374" t="s">
        <v>730</v>
      </c>
      <c r="AX10374" t="s">
        <v>78</v>
      </c>
      <c r="AY10374" t="s">
        <v>64</v>
      </c>
      <c r="AZ10374" t="s">
        <v>669</v>
      </c>
      <c r="BA10374" t="s">
        <v>65</v>
      </c>
      <c r="BB10374" s="1">
        <v>44630</v>
      </c>
      <c r="BC10374" t="s">
        <v>113125</v>
      </c>
      <c r="BD10374" t="s">
        <v>67</v>
      </c>
      <c r="BE10374" t="s">
        <v>121</v>
      </c>
      <c r="BF10374" t="s">
        <v>730</v>
      </c>
      <c r="BG10374" t="s">
        <v>113126</v>
      </c>
      <c r="BH10374" t="s">
        <v>69</v>
      </c>
      <c r="BI10374" t="s">
        <v>52815</v>
      </c>
      <c r="BJ10374" t="s">
        <v>52815</v>
      </c>
      <c r="BK10374" s="1">
        <v>44634</v>
      </c>
      <c r="BL10374">
        <v>84141</v>
      </c>
      <c r="BM10374" t="s">
        <v>10449</v>
      </c>
      <c r="BN10374" t="s">
        <v>19222</v>
      </c>
      <c r="BO10374" t="s">
        <v>175481</v>
      </c>
      <c r="BP10374" s="6">
        <v>47208.999988425923</v>
      </c>
      <c r="BQ10374" s="1">
        <v>44655.565972222219</v>
      </c>
      <c r="BR10374" s="5">
        <v>2</v>
      </c>
      <c r="BS10374" s="1" t="s">
        <v>206760</v>
      </c>
      <c r="BV10374"/>
      <c r="BW10374"/>
    </row>
    <row r="10375" spans="1:75" x14ac:dyDescent="0.25">
      <c r="A10375" s="4" t="s">
        <v>111327</v>
      </c>
      <c r="B10375" s="3">
        <v>44996.401388888888</v>
      </c>
      <c r="C10375" s="3">
        <v>44636.367361111108</v>
      </c>
      <c r="D10375" s="4" t="s">
        <v>111308</v>
      </c>
      <c r="E10375" s="4" t="s">
        <v>1999</v>
      </c>
      <c r="F10375" s="4" t="s">
        <v>111309</v>
      </c>
      <c r="G10375" s="4" t="s">
        <v>2175</v>
      </c>
      <c r="H10375" s="4" t="s">
        <v>64</v>
      </c>
      <c r="I10375" s="4" t="s">
        <v>2294</v>
      </c>
      <c r="J10375" s="4" t="s">
        <v>159561</v>
      </c>
      <c r="K10375" s="4" t="s">
        <v>159562</v>
      </c>
      <c r="L10375" s="3">
        <v>44634</v>
      </c>
      <c r="M10375" s="3">
        <v>44773</v>
      </c>
      <c r="N10375" s="2">
        <v>1542</v>
      </c>
      <c r="O10375" s="2">
        <v>1.25</v>
      </c>
      <c r="P10375" s="2">
        <v>1.35</v>
      </c>
      <c r="Q10375" s="2">
        <v>0.75</v>
      </c>
      <c r="R10375" s="4" t="s">
        <v>111310</v>
      </c>
      <c r="S10375" s="4" t="s">
        <v>22658</v>
      </c>
      <c r="T10375" s="4" t="s">
        <v>730</v>
      </c>
      <c r="U10375" s="4" t="s">
        <v>730</v>
      </c>
      <c r="V10375" s="4" t="s">
        <v>730</v>
      </c>
      <c r="W10375" s="4" t="s">
        <v>730</v>
      </c>
      <c r="X10375" s="4" t="s">
        <v>111311</v>
      </c>
      <c r="Y10375" s="4" t="s">
        <v>3610</v>
      </c>
      <c r="Z10375" s="4" t="s">
        <v>101192</v>
      </c>
      <c r="AA10375" s="4" t="s">
        <v>111312</v>
      </c>
      <c r="AB10375" s="4" t="s">
        <v>111313</v>
      </c>
      <c r="AC10375" s="4" t="s">
        <v>111314</v>
      </c>
      <c r="AD10375" s="4" t="s">
        <v>111315</v>
      </c>
      <c r="AE10375" s="4" t="s">
        <v>36340</v>
      </c>
      <c r="AF10375" s="4" t="s">
        <v>9346</v>
      </c>
      <c r="AG10375" s="4" t="s">
        <v>111316</v>
      </c>
      <c r="AH10375" s="4" t="s">
        <v>65</v>
      </c>
      <c r="AI10375" s="4" t="s">
        <v>111314</v>
      </c>
      <c r="AJ10375" s="4" t="s">
        <v>111315</v>
      </c>
      <c r="AK10375" s="4" t="s">
        <v>36340</v>
      </c>
      <c r="AL10375" s="4" t="s">
        <v>9346</v>
      </c>
      <c r="AM10375" s="4" t="s">
        <v>111316</v>
      </c>
      <c r="AN10375" s="4" t="s">
        <v>65</v>
      </c>
      <c r="AO10375" s="4" t="s">
        <v>74</v>
      </c>
      <c r="AP10375" s="4" t="s">
        <v>13403</v>
      </c>
      <c r="AQ10375" s="4" t="s">
        <v>111317</v>
      </c>
      <c r="AR10375" s="4" t="s">
        <v>37579</v>
      </c>
      <c r="AS10375" s="4" t="s">
        <v>111318</v>
      </c>
      <c r="AT10375" s="4" t="s">
        <v>111319</v>
      </c>
      <c r="AU10375" s="4" t="s">
        <v>111320</v>
      </c>
      <c r="AV10375" s="4" t="s">
        <v>111321</v>
      </c>
      <c r="AW10375" s="4" t="s">
        <v>730</v>
      </c>
      <c r="AX10375" s="4" t="s">
        <v>111322</v>
      </c>
      <c r="AY10375" s="4" t="s">
        <v>2104</v>
      </c>
      <c r="AZ10375" s="4" t="s">
        <v>111323</v>
      </c>
      <c r="BA10375" s="4" t="s">
        <v>65</v>
      </c>
      <c r="BB10375" s="3">
        <v>44606</v>
      </c>
      <c r="BC10375" s="4" t="s">
        <v>111324</v>
      </c>
      <c r="BD10375" s="4" t="s">
        <v>75</v>
      </c>
      <c r="BE10375" s="4" t="s">
        <v>730</v>
      </c>
      <c r="BF10375" s="4" t="s">
        <v>2222</v>
      </c>
      <c r="BG10375" s="4" t="s">
        <v>111325</v>
      </c>
      <c r="BH10375" s="4" t="s">
        <v>69</v>
      </c>
      <c r="BI10375" s="4" t="s">
        <v>111326</v>
      </c>
      <c r="BJ10375" s="4" t="s">
        <v>111326</v>
      </c>
      <c r="BK10375" s="3">
        <v>44630</v>
      </c>
      <c r="BL10375" s="2">
        <v>83994</v>
      </c>
      <c r="BM10375" s="4" t="s">
        <v>111312</v>
      </c>
      <c r="BN10375" s="4" t="s">
        <v>111313</v>
      </c>
      <c r="BO10375" s="4" t="s">
        <v>175481</v>
      </c>
      <c r="BP10375" s="7">
        <v>45382.999988425923</v>
      </c>
      <c r="BQ10375" s="3">
        <v>44636.367361111108</v>
      </c>
      <c r="BR10375" s="8">
        <v>1</v>
      </c>
      <c r="BS10375" s="3" t="s">
        <v>206759</v>
      </c>
      <c r="BV10375"/>
      <c r="BW10375"/>
    </row>
    <row r="10376" spans="1:75" x14ac:dyDescent="0.25">
      <c r="A10376" t="s">
        <v>111332</v>
      </c>
      <c r="C10376" s="1">
        <v>45383</v>
      </c>
      <c r="D10376" t="s">
        <v>111328</v>
      </c>
      <c r="E10376" t="s">
        <v>3441</v>
      </c>
      <c r="F10376" t="s">
        <v>38107</v>
      </c>
      <c r="G10376" t="s">
        <v>595</v>
      </c>
      <c r="H10376" t="s">
        <v>64</v>
      </c>
      <c r="I10376" t="s">
        <v>12976</v>
      </c>
      <c r="J10376" t="s">
        <v>159563</v>
      </c>
      <c r="K10376" t="s">
        <v>159564</v>
      </c>
      <c r="L10376" s="1">
        <v>44652</v>
      </c>
      <c r="M10376" s="1">
        <v>45394</v>
      </c>
      <c r="N10376">
        <v>1521</v>
      </c>
      <c r="O10376">
        <v>12.41</v>
      </c>
      <c r="P10376">
        <v>23.55</v>
      </c>
      <c r="Q10376">
        <v>8.1999999999999993</v>
      </c>
      <c r="R10376" t="s">
        <v>38108</v>
      </c>
      <c r="S10376" t="s">
        <v>38109</v>
      </c>
      <c r="T10376" t="s">
        <v>730</v>
      </c>
      <c r="U10376" t="s">
        <v>730</v>
      </c>
      <c r="V10376" t="s">
        <v>730</v>
      </c>
      <c r="W10376" t="s">
        <v>730</v>
      </c>
      <c r="X10376" t="s">
        <v>111077</v>
      </c>
      <c r="Y10376" t="s">
        <v>5955</v>
      </c>
      <c r="Z10376" t="s">
        <v>29762</v>
      </c>
      <c r="AA10376" t="s">
        <v>29763</v>
      </c>
      <c r="AB10376" t="s">
        <v>111078</v>
      </c>
      <c r="AC10376" t="s">
        <v>29014</v>
      </c>
      <c r="AD10376" t="s">
        <v>730</v>
      </c>
      <c r="AE10376" t="s">
        <v>491</v>
      </c>
      <c r="AF10376" t="s">
        <v>64</v>
      </c>
      <c r="AG10376" t="s">
        <v>701</v>
      </c>
      <c r="AH10376" t="s">
        <v>98</v>
      </c>
      <c r="AI10376" t="s">
        <v>29014</v>
      </c>
      <c r="AJ10376" t="s">
        <v>730</v>
      </c>
      <c r="AK10376" t="s">
        <v>491</v>
      </c>
      <c r="AL10376" t="s">
        <v>64</v>
      </c>
      <c r="AM10376" t="s">
        <v>701</v>
      </c>
      <c r="AN10376" t="s">
        <v>98</v>
      </c>
      <c r="AO10376" t="s">
        <v>66</v>
      </c>
      <c r="AP10376" t="s">
        <v>22882</v>
      </c>
      <c r="AQ10376" t="s">
        <v>38113</v>
      </c>
      <c r="AR10376" t="s">
        <v>784</v>
      </c>
      <c r="AS10376" t="s">
        <v>38114</v>
      </c>
      <c r="AT10376" t="s">
        <v>111078</v>
      </c>
      <c r="AU10376" t="s">
        <v>38112</v>
      </c>
      <c r="AV10376" t="s">
        <v>29014</v>
      </c>
      <c r="AW10376" t="s">
        <v>730</v>
      </c>
      <c r="AX10376" t="s">
        <v>491</v>
      </c>
      <c r="AY10376" t="s">
        <v>64</v>
      </c>
      <c r="AZ10376" t="s">
        <v>701</v>
      </c>
      <c r="BA10376" t="s">
        <v>98</v>
      </c>
      <c r="BB10376" s="1">
        <v>44623</v>
      </c>
      <c r="BC10376" t="s">
        <v>111329</v>
      </c>
      <c r="BD10376" t="s">
        <v>67</v>
      </c>
      <c r="BE10376" t="s">
        <v>983</v>
      </c>
      <c r="BF10376" t="s">
        <v>730</v>
      </c>
      <c r="BG10376" t="s">
        <v>111330</v>
      </c>
      <c r="BH10376" t="s">
        <v>69</v>
      </c>
      <c r="BI10376" t="s">
        <v>111331</v>
      </c>
      <c r="BJ10376" t="s">
        <v>111331</v>
      </c>
      <c r="BK10376" s="1">
        <v>44630</v>
      </c>
      <c r="BL10376">
        <v>83979</v>
      </c>
      <c r="BM10376" t="s">
        <v>29763</v>
      </c>
      <c r="BN10376" t="s">
        <v>111078</v>
      </c>
      <c r="BO10376" t="s">
        <v>175481</v>
      </c>
      <c r="BP10376" s="6">
        <v>47208.999988425923</v>
      </c>
      <c r="BQ10376" s="1">
        <v>44636.394444444442</v>
      </c>
      <c r="BR10376" s="5">
        <v>2</v>
      </c>
      <c r="BS10376" s="1" t="s">
        <v>206760</v>
      </c>
      <c r="BV10376"/>
      <c r="BW10376"/>
    </row>
    <row r="10377" spans="1:75" x14ac:dyDescent="0.25">
      <c r="A10377" t="s">
        <v>111370</v>
      </c>
      <c r="C10377" s="1">
        <v>45383</v>
      </c>
      <c r="D10377" t="s">
        <v>111358</v>
      </c>
      <c r="E10377" t="s">
        <v>4631</v>
      </c>
      <c r="F10377" t="s">
        <v>111359</v>
      </c>
      <c r="G10377" t="s">
        <v>7623</v>
      </c>
      <c r="H10377" t="s">
        <v>64</v>
      </c>
      <c r="I10377" t="s">
        <v>7624</v>
      </c>
      <c r="J10377" t="s">
        <v>159567</v>
      </c>
      <c r="K10377" t="s">
        <v>159568</v>
      </c>
      <c r="L10377" s="1">
        <v>44634</v>
      </c>
      <c r="M10377" s="1">
        <v>44678</v>
      </c>
      <c r="N10377">
        <v>1541</v>
      </c>
      <c r="O10377">
        <v>10.199999999999999</v>
      </c>
      <c r="P10377">
        <v>132</v>
      </c>
      <c r="Q10377">
        <v>9</v>
      </c>
      <c r="R10377" t="s">
        <v>3018</v>
      </c>
      <c r="S10377" t="s">
        <v>4635</v>
      </c>
      <c r="T10377" t="s">
        <v>730</v>
      </c>
      <c r="U10377" t="s">
        <v>730</v>
      </c>
      <c r="V10377" t="s">
        <v>730</v>
      </c>
      <c r="W10377" t="s">
        <v>730</v>
      </c>
      <c r="X10377" t="s">
        <v>111360</v>
      </c>
      <c r="Y10377" t="s">
        <v>2521</v>
      </c>
      <c r="Z10377" t="s">
        <v>2255</v>
      </c>
      <c r="AA10377" t="s">
        <v>111361</v>
      </c>
      <c r="AB10377" t="s">
        <v>111362</v>
      </c>
      <c r="AC10377" t="s">
        <v>111363</v>
      </c>
      <c r="AD10377" t="s">
        <v>730</v>
      </c>
      <c r="AE10377" t="s">
        <v>7623</v>
      </c>
      <c r="AF10377" t="s">
        <v>64</v>
      </c>
      <c r="AG10377" t="s">
        <v>111364</v>
      </c>
      <c r="AH10377" t="s">
        <v>65</v>
      </c>
      <c r="AI10377" t="s">
        <v>32760</v>
      </c>
      <c r="AJ10377" t="s">
        <v>730</v>
      </c>
      <c r="AK10377" t="s">
        <v>7623</v>
      </c>
      <c r="AL10377" t="s">
        <v>64</v>
      </c>
      <c r="AM10377" t="s">
        <v>111364</v>
      </c>
      <c r="AN10377" t="s">
        <v>65</v>
      </c>
      <c r="AO10377" t="s">
        <v>66</v>
      </c>
      <c r="AP10377" t="s">
        <v>2521</v>
      </c>
      <c r="AQ10377" t="s">
        <v>35101</v>
      </c>
      <c r="AR10377" t="s">
        <v>82</v>
      </c>
      <c r="AS10377" t="s">
        <v>58355</v>
      </c>
      <c r="AT10377" t="s">
        <v>111365</v>
      </c>
      <c r="AU10377" t="s">
        <v>33434</v>
      </c>
      <c r="AV10377" t="s">
        <v>111366</v>
      </c>
      <c r="AW10377" t="s">
        <v>730</v>
      </c>
      <c r="AX10377" t="s">
        <v>96</v>
      </c>
      <c r="AY10377" t="s">
        <v>64</v>
      </c>
      <c r="AZ10377" t="s">
        <v>714</v>
      </c>
      <c r="BA10377" t="s">
        <v>65</v>
      </c>
      <c r="BB10377" s="1">
        <v>44531</v>
      </c>
      <c r="BC10377" t="s">
        <v>111367</v>
      </c>
      <c r="BD10377" t="s">
        <v>67</v>
      </c>
      <c r="BE10377" t="s">
        <v>278</v>
      </c>
      <c r="BF10377" t="s">
        <v>730</v>
      </c>
      <c r="BG10377" t="s">
        <v>111368</v>
      </c>
      <c r="BH10377" t="s">
        <v>69</v>
      </c>
      <c r="BI10377" t="s">
        <v>111369</v>
      </c>
      <c r="BJ10377" t="s">
        <v>111369</v>
      </c>
      <c r="BK10377" s="1">
        <v>44630</v>
      </c>
      <c r="BL10377">
        <v>83990</v>
      </c>
      <c r="BM10377" t="s">
        <v>111371</v>
      </c>
      <c r="BN10377" t="s">
        <v>111372</v>
      </c>
      <c r="BO10377" t="s">
        <v>175481</v>
      </c>
      <c r="BP10377" s="6">
        <v>47208.999988425923</v>
      </c>
      <c r="BQ10377" s="1">
        <v>44638.481944444444</v>
      </c>
      <c r="BR10377" s="5">
        <v>2</v>
      </c>
      <c r="BS10377" s="1" t="s">
        <v>206760</v>
      </c>
      <c r="BV10377"/>
      <c r="BW10377"/>
    </row>
    <row r="10378" spans="1:75" x14ac:dyDescent="0.25">
      <c r="A10378" t="s">
        <v>111287</v>
      </c>
      <c r="C10378" s="1">
        <v>45383</v>
      </c>
      <c r="D10378" t="s">
        <v>111278</v>
      </c>
      <c r="E10378" t="s">
        <v>1591</v>
      </c>
      <c r="F10378" t="s">
        <v>111279</v>
      </c>
      <c r="G10378" t="s">
        <v>1605</v>
      </c>
      <c r="H10378" t="s">
        <v>64</v>
      </c>
      <c r="I10378" t="s">
        <v>1594</v>
      </c>
      <c r="J10378" t="s">
        <v>144680</v>
      </c>
      <c r="K10378" t="s">
        <v>159558</v>
      </c>
      <c r="L10378" s="1">
        <v>44635</v>
      </c>
      <c r="M10378" s="1">
        <v>44986</v>
      </c>
      <c r="N10378">
        <v>1521</v>
      </c>
      <c r="O10378">
        <v>15.68</v>
      </c>
      <c r="P10378">
        <v>13.63</v>
      </c>
      <c r="Q10378">
        <v>1.82</v>
      </c>
      <c r="R10378" t="s">
        <v>1742</v>
      </c>
      <c r="S10378" t="s">
        <v>111280</v>
      </c>
      <c r="T10378" t="s">
        <v>730</v>
      </c>
      <c r="U10378" t="s">
        <v>730</v>
      </c>
      <c r="V10378" t="s">
        <v>730</v>
      </c>
      <c r="W10378" t="s">
        <v>730</v>
      </c>
      <c r="X10378" t="s">
        <v>111281</v>
      </c>
      <c r="Y10378" t="s">
        <v>29497</v>
      </c>
      <c r="Z10378" t="s">
        <v>7958</v>
      </c>
      <c r="AA10378" t="s">
        <v>111282</v>
      </c>
      <c r="AB10378" t="s">
        <v>111283</v>
      </c>
      <c r="AC10378" t="s">
        <v>72263</v>
      </c>
      <c r="AD10378" t="s">
        <v>730</v>
      </c>
      <c r="AE10378" t="s">
        <v>1593</v>
      </c>
      <c r="AF10378" t="s">
        <v>64</v>
      </c>
      <c r="AG10378" t="s">
        <v>79997</v>
      </c>
      <c r="AH10378" t="s">
        <v>65</v>
      </c>
      <c r="AI10378" t="s">
        <v>79996</v>
      </c>
      <c r="AJ10378" t="s">
        <v>730</v>
      </c>
      <c r="AK10378" t="s">
        <v>3963</v>
      </c>
      <c r="AL10378" t="s">
        <v>64</v>
      </c>
      <c r="AM10378" t="s">
        <v>79997</v>
      </c>
      <c r="AN10378" t="s">
        <v>65</v>
      </c>
      <c r="AO10378" t="s">
        <v>66</v>
      </c>
      <c r="AP10378" t="s">
        <v>29497</v>
      </c>
      <c r="AQ10378" t="s">
        <v>7958</v>
      </c>
      <c r="AR10378" t="s">
        <v>730</v>
      </c>
      <c r="AS10378" t="s">
        <v>111282</v>
      </c>
      <c r="AT10378" t="s">
        <v>111283</v>
      </c>
      <c r="AU10378" t="s">
        <v>730</v>
      </c>
      <c r="AV10378" t="s">
        <v>72263</v>
      </c>
      <c r="AW10378" t="s">
        <v>730</v>
      </c>
      <c r="AX10378" t="s">
        <v>1593</v>
      </c>
      <c r="AY10378" t="s">
        <v>64</v>
      </c>
      <c r="AZ10378" t="s">
        <v>15758</v>
      </c>
      <c r="BA10378" t="s">
        <v>65</v>
      </c>
      <c r="BB10378" s="1">
        <v>44630</v>
      </c>
      <c r="BC10378" t="s">
        <v>111284</v>
      </c>
      <c r="BD10378" t="s">
        <v>75</v>
      </c>
      <c r="BE10378" t="s">
        <v>730</v>
      </c>
      <c r="BF10378" t="s">
        <v>1605</v>
      </c>
      <c r="BG10378" t="s">
        <v>111285</v>
      </c>
      <c r="BH10378" t="s">
        <v>69</v>
      </c>
      <c r="BI10378" t="s">
        <v>111286</v>
      </c>
      <c r="BJ10378" t="s">
        <v>111286</v>
      </c>
      <c r="BK10378" s="1">
        <v>44634</v>
      </c>
      <c r="BL10378">
        <v>84151</v>
      </c>
      <c r="BM10378" t="s">
        <v>111282</v>
      </c>
      <c r="BN10378" t="s">
        <v>111283</v>
      </c>
      <c r="BO10378" t="s">
        <v>175481</v>
      </c>
      <c r="BP10378" s="6">
        <v>47208.999988425923</v>
      </c>
      <c r="BQ10378" s="1">
        <v>44636.349305555559</v>
      </c>
      <c r="BR10378" s="5">
        <v>2</v>
      </c>
      <c r="BS10378" s="1" t="s">
        <v>206760</v>
      </c>
      <c r="BV10378"/>
      <c r="BW10378"/>
    </row>
    <row r="10379" spans="1:75" x14ac:dyDescent="0.25">
      <c r="A10379" t="s">
        <v>111336</v>
      </c>
      <c r="C10379" s="1">
        <v>44636.398611111108</v>
      </c>
      <c r="D10379" t="s">
        <v>111333</v>
      </c>
      <c r="E10379" t="s">
        <v>1126</v>
      </c>
      <c r="F10379" t="s">
        <v>90293</v>
      </c>
      <c r="G10379" t="s">
        <v>31300</v>
      </c>
      <c r="H10379" t="s">
        <v>64</v>
      </c>
      <c r="I10379" t="s">
        <v>2095</v>
      </c>
      <c r="J10379" t="s">
        <v>156590</v>
      </c>
      <c r="K10379" t="s">
        <v>147937</v>
      </c>
      <c r="L10379" s="1">
        <v>44630</v>
      </c>
      <c r="M10379" s="1">
        <v>45412</v>
      </c>
      <c r="N10379">
        <v>1521</v>
      </c>
      <c r="O10379">
        <v>2.86</v>
      </c>
      <c r="P10379">
        <v>2.86</v>
      </c>
      <c r="Q10379">
        <v>0.4</v>
      </c>
      <c r="R10379" t="s">
        <v>1132</v>
      </c>
      <c r="S10379" t="s">
        <v>1133</v>
      </c>
      <c r="T10379" t="s">
        <v>730</v>
      </c>
      <c r="U10379" t="s">
        <v>730</v>
      </c>
      <c r="V10379" t="s">
        <v>730</v>
      </c>
      <c r="W10379" t="s">
        <v>730</v>
      </c>
      <c r="X10379" t="s">
        <v>12314</v>
      </c>
      <c r="Y10379" t="s">
        <v>315</v>
      </c>
      <c r="Z10379" t="s">
        <v>4042</v>
      </c>
      <c r="AA10379" t="s">
        <v>4043</v>
      </c>
      <c r="AB10379" t="s">
        <v>4044</v>
      </c>
      <c r="AC10379" t="s">
        <v>84973</v>
      </c>
      <c r="AD10379" t="s">
        <v>730</v>
      </c>
      <c r="AE10379" t="s">
        <v>1689</v>
      </c>
      <c r="AF10379" t="s">
        <v>64</v>
      </c>
      <c r="AG10379" t="s">
        <v>7535</v>
      </c>
      <c r="AH10379" t="s">
        <v>73</v>
      </c>
      <c r="AI10379" t="s">
        <v>84973</v>
      </c>
      <c r="AJ10379" t="s">
        <v>730</v>
      </c>
      <c r="AK10379" t="s">
        <v>1689</v>
      </c>
      <c r="AL10379" t="s">
        <v>64</v>
      </c>
      <c r="AM10379" t="s">
        <v>7535</v>
      </c>
      <c r="AN10379" t="s">
        <v>73</v>
      </c>
      <c r="AO10379" t="s">
        <v>66</v>
      </c>
      <c r="AP10379" t="s">
        <v>315</v>
      </c>
      <c r="AQ10379" t="s">
        <v>4042</v>
      </c>
      <c r="AR10379" t="s">
        <v>2541</v>
      </c>
      <c r="AS10379" t="s">
        <v>4043</v>
      </c>
      <c r="AT10379" t="s">
        <v>4044</v>
      </c>
      <c r="AU10379" t="s">
        <v>12314</v>
      </c>
      <c r="AV10379" t="s">
        <v>84973</v>
      </c>
      <c r="AW10379" t="s">
        <v>730</v>
      </c>
      <c r="AX10379" t="s">
        <v>1689</v>
      </c>
      <c r="AY10379" t="s">
        <v>64</v>
      </c>
      <c r="AZ10379" t="s">
        <v>7535</v>
      </c>
      <c r="BA10379" t="s">
        <v>73</v>
      </c>
      <c r="BB10379" s="1">
        <v>44613</v>
      </c>
      <c r="BC10379" t="s">
        <v>111334</v>
      </c>
      <c r="BD10379" t="s">
        <v>67</v>
      </c>
      <c r="BE10379" t="s">
        <v>68</v>
      </c>
      <c r="BF10379" t="s">
        <v>730</v>
      </c>
      <c r="BG10379" t="s">
        <v>111335</v>
      </c>
      <c r="BH10379" t="s">
        <v>69</v>
      </c>
      <c r="BI10379" t="s">
        <v>4049</v>
      </c>
      <c r="BJ10379" t="s">
        <v>4049</v>
      </c>
      <c r="BK10379" s="1">
        <v>44630</v>
      </c>
      <c r="BL10379">
        <v>83923</v>
      </c>
      <c r="BM10379" t="s">
        <v>4043</v>
      </c>
      <c r="BN10379" t="s">
        <v>4044</v>
      </c>
      <c r="BO10379" t="s">
        <v>175481</v>
      </c>
      <c r="BP10379" s="6">
        <v>45382.999988425923</v>
      </c>
      <c r="BQ10379" s="1">
        <v>44636.398611111108</v>
      </c>
      <c r="BR10379" s="5">
        <v>1</v>
      </c>
      <c r="BS10379" s="1" t="s">
        <v>206761</v>
      </c>
      <c r="BV10379"/>
      <c r="BW10379"/>
    </row>
    <row r="10380" spans="1:75" x14ac:dyDescent="0.25">
      <c r="A10380" s="4" t="s">
        <v>111307</v>
      </c>
      <c r="B10380" s="3">
        <v>45264.351388888892</v>
      </c>
      <c r="C10380" s="3">
        <v>44636.357638888891</v>
      </c>
      <c r="D10380" s="4" t="s">
        <v>111300</v>
      </c>
      <c r="E10380" s="4" t="s">
        <v>1547</v>
      </c>
      <c r="F10380" s="4" t="s">
        <v>111301</v>
      </c>
      <c r="G10380" s="4" t="s">
        <v>1549</v>
      </c>
      <c r="H10380" s="4" t="s">
        <v>64</v>
      </c>
      <c r="I10380" s="4" t="s">
        <v>1550</v>
      </c>
      <c r="J10380" s="4" t="s">
        <v>159560</v>
      </c>
      <c r="K10380" s="4" t="s">
        <v>145236</v>
      </c>
      <c r="L10380" s="3">
        <v>44634</v>
      </c>
      <c r="M10380" s="3">
        <v>44927</v>
      </c>
      <c r="N10380" s="2">
        <v>9999</v>
      </c>
      <c r="O10380" s="2">
        <v>1.05</v>
      </c>
      <c r="P10380" s="2">
        <v>1.05</v>
      </c>
      <c r="Q10380" s="2">
        <v>0.17</v>
      </c>
      <c r="R10380" s="4" t="s">
        <v>111302</v>
      </c>
      <c r="S10380" s="4" t="s">
        <v>4982</v>
      </c>
      <c r="T10380" s="4" t="s">
        <v>730</v>
      </c>
      <c r="U10380" s="4" t="s">
        <v>730</v>
      </c>
      <c r="V10380" s="4" t="s">
        <v>730</v>
      </c>
      <c r="W10380" s="4" t="s">
        <v>730</v>
      </c>
      <c r="X10380" s="4" t="s">
        <v>1553</v>
      </c>
      <c r="Y10380" s="4" t="s">
        <v>106080</v>
      </c>
      <c r="Z10380" s="4" t="s">
        <v>1555</v>
      </c>
      <c r="AA10380" s="4" t="s">
        <v>1556</v>
      </c>
      <c r="AB10380" s="4" t="s">
        <v>111303</v>
      </c>
      <c r="AC10380" s="4" t="s">
        <v>83688</v>
      </c>
      <c r="AD10380" s="4" t="s">
        <v>730</v>
      </c>
      <c r="AE10380" s="4" t="s">
        <v>1549</v>
      </c>
      <c r="AF10380" s="4" t="s">
        <v>64</v>
      </c>
      <c r="AG10380" s="4" t="s">
        <v>2059</v>
      </c>
      <c r="AH10380" s="4" t="s">
        <v>98</v>
      </c>
      <c r="AI10380" s="4" t="s">
        <v>109695</v>
      </c>
      <c r="AJ10380" s="4" t="s">
        <v>730</v>
      </c>
      <c r="AK10380" s="4" t="s">
        <v>1549</v>
      </c>
      <c r="AL10380" s="4" t="s">
        <v>64</v>
      </c>
      <c r="AM10380" s="4" t="s">
        <v>2059</v>
      </c>
      <c r="AN10380" s="4" t="s">
        <v>65</v>
      </c>
      <c r="AO10380" s="4" t="s">
        <v>863</v>
      </c>
      <c r="AP10380" s="4" t="s">
        <v>1560</v>
      </c>
      <c r="AQ10380" s="4" t="s">
        <v>1561</v>
      </c>
      <c r="AR10380" s="4" t="s">
        <v>1562</v>
      </c>
      <c r="AS10380" s="4" t="s">
        <v>1563</v>
      </c>
      <c r="AT10380" s="4" t="s">
        <v>109696</v>
      </c>
      <c r="AU10380" s="4" t="s">
        <v>1553</v>
      </c>
      <c r="AV10380" s="4" t="s">
        <v>41400</v>
      </c>
      <c r="AW10380" s="4" t="s">
        <v>41593</v>
      </c>
      <c r="AX10380" s="4" t="s">
        <v>1549</v>
      </c>
      <c r="AY10380" s="4" t="s">
        <v>146</v>
      </c>
      <c r="AZ10380" s="4" t="s">
        <v>1567</v>
      </c>
      <c r="BA10380" s="4" t="s">
        <v>98</v>
      </c>
      <c r="BB10380" s="3">
        <v>44629</v>
      </c>
      <c r="BC10380" s="4" t="s">
        <v>111304</v>
      </c>
      <c r="BD10380" s="4" t="s">
        <v>67</v>
      </c>
      <c r="BE10380" s="4" t="s">
        <v>278</v>
      </c>
      <c r="BF10380" s="4" t="s">
        <v>730</v>
      </c>
      <c r="BG10380" s="4" t="s">
        <v>111305</v>
      </c>
      <c r="BH10380" s="4" t="s">
        <v>69</v>
      </c>
      <c r="BI10380" s="4" t="s">
        <v>111306</v>
      </c>
      <c r="BJ10380" s="4" t="s">
        <v>111306</v>
      </c>
      <c r="BK10380" s="3">
        <v>44635</v>
      </c>
      <c r="BL10380" s="2">
        <v>84275</v>
      </c>
      <c r="BM10380" s="4" t="s">
        <v>1556</v>
      </c>
      <c r="BN10380" s="4" t="s">
        <v>111303</v>
      </c>
      <c r="BO10380" s="4" t="s">
        <v>175481</v>
      </c>
      <c r="BP10380" s="7">
        <v>45382.999988425923</v>
      </c>
      <c r="BQ10380" s="3">
        <v>44636.357638888891</v>
      </c>
      <c r="BR10380" s="8">
        <v>1</v>
      </c>
      <c r="BS10380" s="3" t="s">
        <v>206759</v>
      </c>
      <c r="BV10380"/>
      <c r="BW10380"/>
    </row>
    <row r="10381" spans="1:75" x14ac:dyDescent="0.25">
      <c r="A10381" s="4" t="s">
        <v>111374</v>
      </c>
      <c r="B10381" s="3">
        <v>44639.74722222222</v>
      </c>
      <c r="C10381" s="3">
        <v>44636.462500000001</v>
      </c>
      <c r="D10381" s="4" t="s">
        <v>110839</v>
      </c>
      <c r="E10381" s="4" t="s">
        <v>1258</v>
      </c>
      <c r="F10381" s="4" t="s">
        <v>110840</v>
      </c>
      <c r="G10381" s="4" t="s">
        <v>1260</v>
      </c>
      <c r="H10381" s="4" t="s">
        <v>64</v>
      </c>
      <c r="I10381" s="4" t="s">
        <v>1261</v>
      </c>
      <c r="J10381" s="4" t="s">
        <v>159499</v>
      </c>
      <c r="K10381" s="4" t="s">
        <v>159500</v>
      </c>
      <c r="L10381" s="3">
        <v>44651</v>
      </c>
      <c r="M10381" s="3">
        <v>44834</v>
      </c>
      <c r="N10381" s="2">
        <v>1521</v>
      </c>
      <c r="O10381" s="2">
        <v>0.44</v>
      </c>
      <c r="P10381" s="2">
        <v>0.5</v>
      </c>
      <c r="Q10381" s="2">
        <v>0.49</v>
      </c>
      <c r="R10381" s="4" t="s">
        <v>1262</v>
      </c>
      <c r="S10381" s="4" t="s">
        <v>1263</v>
      </c>
      <c r="T10381" s="4" t="s">
        <v>730</v>
      </c>
      <c r="U10381" s="4" t="s">
        <v>730</v>
      </c>
      <c r="V10381" s="4" t="s">
        <v>730</v>
      </c>
      <c r="W10381" s="4" t="s">
        <v>730</v>
      </c>
      <c r="X10381" s="4" t="s">
        <v>107886</v>
      </c>
      <c r="Y10381" s="4" t="s">
        <v>55345</v>
      </c>
      <c r="Z10381" s="4" t="s">
        <v>107887</v>
      </c>
      <c r="AA10381" s="4" t="s">
        <v>107888</v>
      </c>
      <c r="AB10381" s="4" t="s">
        <v>107889</v>
      </c>
      <c r="AC10381" s="4" t="s">
        <v>107890</v>
      </c>
      <c r="AD10381" s="4" t="s">
        <v>108065</v>
      </c>
      <c r="AE10381" s="4" t="s">
        <v>96</v>
      </c>
      <c r="AF10381" s="4" t="s">
        <v>64</v>
      </c>
      <c r="AG10381" s="4" t="s">
        <v>1982</v>
      </c>
      <c r="AH10381" s="4" t="s">
        <v>65</v>
      </c>
      <c r="AI10381" s="4" t="s">
        <v>107890</v>
      </c>
      <c r="AJ10381" s="4" t="s">
        <v>108065</v>
      </c>
      <c r="AK10381" s="4" t="s">
        <v>96</v>
      </c>
      <c r="AL10381" s="4" t="s">
        <v>64</v>
      </c>
      <c r="AM10381" s="4" t="s">
        <v>1982</v>
      </c>
      <c r="AN10381" s="4" t="s">
        <v>65</v>
      </c>
      <c r="AO10381" s="4" t="s">
        <v>74</v>
      </c>
      <c r="AP10381" s="4" t="s">
        <v>108066</v>
      </c>
      <c r="AQ10381" s="4" t="s">
        <v>24749</v>
      </c>
      <c r="AR10381" s="4" t="s">
        <v>2712</v>
      </c>
      <c r="AS10381" s="4" t="s">
        <v>108067</v>
      </c>
      <c r="AT10381" s="4" t="s">
        <v>108068</v>
      </c>
      <c r="AU10381" s="4" t="s">
        <v>20927</v>
      </c>
      <c r="AV10381" s="4" t="s">
        <v>107890</v>
      </c>
      <c r="AW10381" s="4" t="s">
        <v>108065</v>
      </c>
      <c r="AX10381" s="4" t="s">
        <v>96</v>
      </c>
      <c r="AY10381" s="4" t="s">
        <v>64</v>
      </c>
      <c r="AZ10381" s="4" t="s">
        <v>1982</v>
      </c>
      <c r="BA10381" s="4" t="s">
        <v>65</v>
      </c>
      <c r="BB10381" s="3">
        <v>44627</v>
      </c>
      <c r="BC10381" s="4" t="s">
        <v>110841</v>
      </c>
      <c r="BD10381" s="4" t="s">
        <v>75</v>
      </c>
      <c r="BE10381" s="4" t="s">
        <v>730</v>
      </c>
      <c r="BF10381" s="4" t="s">
        <v>1273</v>
      </c>
      <c r="BG10381" s="4" t="s">
        <v>111373</v>
      </c>
      <c r="BH10381" s="4" t="s">
        <v>69</v>
      </c>
      <c r="BI10381" s="4" t="s">
        <v>107886</v>
      </c>
      <c r="BJ10381" s="4" t="s">
        <v>107886</v>
      </c>
      <c r="BK10381" s="3">
        <v>44630</v>
      </c>
      <c r="BL10381" s="2">
        <v>83972</v>
      </c>
      <c r="BM10381" s="4" t="s">
        <v>108067</v>
      </c>
      <c r="BN10381" s="4" t="s">
        <v>108068</v>
      </c>
      <c r="BO10381" s="4" t="s">
        <v>175481</v>
      </c>
      <c r="BP10381" s="7">
        <v>45382.999988425923</v>
      </c>
      <c r="BQ10381" s="3">
        <v>44636.462500000001</v>
      </c>
      <c r="BR10381" s="8">
        <v>1</v>
      </c>
      <c r="BS10381" s="3" t="s">
        <v>206759</v>
      </c>
      <c r="BV10381"/>
      <c r="BW10381"/>
    </row>
    <row r="10382" spans="1:75" x14ac:dyDescent="0.25">
      <c r="A10382" s="4" t="s">
        <v>111347</v>
      </c>
      <c r="B10382" s="3">
        <v>45300.473611111112</v>
      </c>
      <c r="C10382" s="3">
        <v>44636.475694444445</v>
      </c>
      <c r="D10382" s="4" t="s">
        <v>111337</v>
      </c>
      <c r="E10382" s="4" t="s">
        <v>77</v>
      </c>
      <c r="F10382" s="4" t="s">
        <v>111338</v>
      </c>
      <c r="G10382" s="4" t="s">
        <v>78</v>
      </c>
      <c r="H10382" s="4" t="s">
        <v>64</v>
      </c>
      <c r="I10382" s="4" t="s">
        <v>669</v>
      </c>
      <c r="J10382" s="4" t="s">
        <v>159565</v>
      </c>
      <c r="K10382" s="4" t="s">
        <v>155121</v>
      </c>
      <c r="L10382" s="3">
        <v>44635</v>
      </c>
      <c r="M10382" s="3">
        <v>45000</v>
      </c>
      <c r="N10382" s="2">
        <v>1521</v>
      </c>
      <c r="O10382" s="2">
        <v>0.75</v>
      </c>
      <c r="P10382" s="2">
        <v>0.81</v>
      </c>
      <c r="Q10382" s="2">
        <v>0.12</v>
      </c>
      <c r="R10382" s="4" t="s">
        <v>12017</v>
      </c>
      <c r="S10382" s="4" t="s">
        <v>12018</v>
      </c>
      <c r="T10382" s="4" t="s">
        <v>730</v>
      </c>
      <c r="U10382" s="4" t="s">
        <v>730</v>
      </c>
      <c r="V10382" s="4" t="s">
        <v>730</v>
      </c>
      <c r="W10382" s="4" t="s">
        <v>730</v>
      </c>
      <c r="X10382" s="4" t="s">
        <v>111339</v>
      </c>
      <c r="Y10382" s="4" t="s">
        <v>111340</v>
      </c>
      <c r="Z10382" s="4" t="s">
        <v>104272</v>
      </c>
      <c r="AA10382" s="4" t="s">
        <v>111341</v>
      </c>
      <c r="AB10382" s="4" t="s">
        <v>111342</v>
      </c>
      <c r="AC10382" s="4" t="s">
        <v>111343</v>
      </c>
      <c r="AD10382" s="4" t="s">
        <v>12241</v>
      </c>
      <c r="AE10382" s="4" t="s">
        <v>96</v>
      </c>
      <c r="AF10382" s="4" t="s">
        <v>64</v>
      </c>
      <c r="AG10382" s="4" t="s">
        <v>1982</v>
      </c>
      <c r="AH10382" s="4" t="s">
        <v>65</v>
      </c>
      <c r="AI10382" s="4" t="s">
        <v>111343</v>
      </c>
      <c r="AJ10382" s="4" t="s">
        <v>12241</v>
      </c>
      <c r="AK10382" s="4" t="s">
        <v>96</v>
      </c>
      <c r="AL10382" s="4" t="s">
        <v>64</v>
      </c>
      <c r="AM10382" s="4" t="s">
        <v>1982</v>
      </c>
      <c r="AN10382" s="4" t="s">
        <v>65</v>
      </c>
      <c r="AO10382" s="4" t="s">
        <v>66</v>
      </c>
      <c r="AP10382" s="4" t="s">
        <v>111340</v>
      </c>
      <c r="AQ10382" s="4" t="s">
        <v>104272</v>
      </c>
      <c r="AR10382" s="4" t="s">
        <v>550</v>
      </c>
      <c r="AS10382" s="4" t="s">
        <v>111341</v>
      </c>
      <c r="AT10382" s="4" t="s">
        <v>111342</v>
      </c>
      <c r="AU10382" s="4" t="s">
        <v>111339</v>
      </c>
      <c r="AV10382" s="4" t="s">
        <v>111343</v>
      </c>
      <c r="AW10382" s="4" t="s">
        <v>12241</v>
      </c>
      <c r="AX10382" s="4" t="s">
        <v>96</v>
      </c>
      <c r="AY10382" s="4" t="s">
        <v>64</v>
      </c>
      <c r="AZ10382" s="4" t="s">
        <v>1982</v>
      </c>
      <c r="BA10382" s="4" t="s">
        <v>65</v>
      </c>
      <c r="BB10382" s="3">
        <v>44628</v>
      </c>
      <c r="BC10382" s="4" t="s">
        <v>111344</v>
      </c>
      <c r="BD10382" s="4" t="s">
        <v>75</v>
      </c>
      <c r="BE10382" s="4" t="s">
        <v>730</v>
      </c>
      <c r="BF10382" s="4" t="s">
        <v>79</v>
      </c>
      <c r="BG10382" s="4" t="s">
        <v>111345</v>
      </c>
      <c r="BH10382" s="4" t="s">
        <v>69</v>
      </c>
      <c r="BI10382" s="4" t="s">
        <v>111346</v>
      </c>
      <c r="BJ10382" s="4" t="s">
        <v>111346</v>
      </c>
      <c r="BK10382" s="3">
        <v>44630</v>
      </c>
      <c r="BL10382" s="2">
        <v>84000</v>
      </c>
      <c r="BM10382" s="4" t="s">
        <v>111341</v>
      </c>
      <c r="BN10382" s="4" t="s">
        <v>111342</v>
      </c>
      <c r="BO10382" s="4" t="s">
        <v>175481</v>
      </c>
      <c r="BP10382" s="7">
        <v>45382.999988425923</v>
      </c>
      <c r="BQ10382" s="3">
        <v>44636.475694444445</v>
      </c>
      <c r="BR10382" s="8">
        <v>1</v>
      </c>
      <c r="BS10382" s="3" t="s">
        <v>206759</v>
      </c>
      <c r="BV10382"/>
      <c r="BW10382"/>
    </row>
    <row r="10383" spans="1:75" x14ac:dyDescent="0.25">
      <c r="A10383" t="s">
        <v>113706</v>
      </c>
      <c r="C10383" s="1">
        <v>45383</v>
      </c>
      <c r="D10383" t="s">
        <v>113693</v>
      </c>
      <c r="E10383" t="s">
        <v>823</v>
      </c>
      <c r="F10383" t="s">
        <v>113694</v>
      </c>
      <c r="G10383" t="s">
        <v>34790</v>
      </c>
      <c r="H10383" t="s">
        <v>64</v>
      </c>
      <c r="I10383" t="s">
        <v>2443</v>
      </c>
      <c r="J10383" t="s">
        <v>159838</v>
      </c>
      <c r="K10383" t="s">
        <v>159839</v>
      </c>
      <c r="L10383" s="1">
        <v>44655</v>
      </c>
      <c r="M10383" s="1">
        <v>44775</v>
      </c>
      <c r="N10383">
        <v>9999</v>
      </c>
      <c r="O10383">
        <v>2.5</v>
      </c>
      <c r="P10383">
        <v>15</v>
      </c>
      <c r="Q10383">
        <v>0</v>
      </c>
      <c r="R10383" t="s">
        <v>7421</v>
      </c>
      <c r="S10383" t="s">
        <v>7422</v>
      </c>
      <c r="T10383" t="s">
        <v>13937</v>
      </c>
      <c r="U10383" t="s">
        <v>59659</v>
      </c>
      <c r="V10383" t="s">
        <v>730</v>
      </c>
      <c r="W10383" t="s">
        <v>730</v>
      </c>
      <c r="X10383" t="s">
        <v>70479</v>
      </c>
      <c r="Y10383" t="s">
        <v>113695</v>
      </c>
      <c r="Z10383" t="s">
        <v>113696</v>
      </c>
      <c r="AA10383" t="s">
        <v>70480</v>
      </c>
      <c r="AB10383" t="s">
        <v>113697</v>
      </c>
      <c r="AC10383" t="s">
        <v>113698</v>
      </c>
      <c r="AD10383" t="s">
        <v>730</v>
      </c>
      <c r="AE10383" t="s">
        <v>2442</v>
      </c>
      <c r="AF10383" t="s">
        <v>64</v>
      </c>
      <c r="AG10383" t="s">
        <v>2443</v>
      </c>
      <c r="AH10383" t="s">
        <v>65</v>
      </c>
      <c r="AI10383" t="s">
        <v>113699</v>
      </c>
      <c r="AJ10383" t="s">
        <v>730</v>
      </c>
      <c r="AK10383" t="s">
        <v>2442</v>
      </c>
      <c r="AL10383" t="s">
        <v>146</v>
      </c>
      <c r="AM10383" t="s">
        <v>2443</v>
      </c>
      <c r="AN10383" t="s">
        <v>98</v>
      </c>
      <c r="AO10383" t="s">
        <v>802</v>
      </c>
      <c r="AP10383" t="s">
        <v>641</v>
      </c>
      <c r="AQ10383" t="s">
        <v>70584</v>
      </c>
      <c r="AR10383" t="s">
        <v>45758</v>
      </c>
      <c r="AS10383" t="s">
        <v>70585</v>
      </c>
      <c r="AT10383" t="s">
        <v>113700</v>
      </c>
      <c r="AU10383" t="s">
        <v>113701</v>
      </c>
      <c r="AV10383" t="s">
        <v>113702</v>
      </c>
      <c r="AW10383" t="s">
        <v>730</v>
      </c>
      <c r="AX10383" t="s">
        <v>2442</v>
      </c>
      <c r="AY10383" t="s">
        <v>146</v>
      </c>
      <c r="AZ10383" t="s">
        <v>2443</v>
      </c>
      <c r="BA10383" t="s">
        <v>98</v>
      </c>
      <c r="BB10383" s="1">
        <v>44623</v>
      </c>
      <c r="BC10383" t="s">
        <v>113703</v>
      </c>
      <c r="BD10383" t="s">
        <v>67</v>
      </c>
      <c r="BE10383" t="s">
        <v>983</v>
      </c>
      <c r="BF10383" t="s">
        <v>730</v>
      </c>
      <c r="BG10383" t="s">
        <v>113704</v>
      </c>
      <c r="BH10383" t="s">
        <v>69</v>
      </c>
      <c r="BI10383" t="s">
        <v>113705</v>
      </c>
      <c r="BJ10383" t="s">
        <v>113705</v>
      </c>
      <c r="BK10383" s="1">
        <v>44630</v>
      </c>
      <c r="BL10383">
        <v>84008</v>
      </c>
      <c r="BM10383" t="s">
        <v>70480</v>
      </c>
      <c r="BN10383" t="s">
        <v>113697</v>
      </c>
      <c r="BO10383" t="s">
        <v>175481</v>
      </c>
      <c r="BP10383" s="6">
        <v>47208.999988425923</v>
      </c>
      <c r="BQ10383" s="1">
        <v>44657.37222222222</v>
      </c>
      <c r="BR10383" s="5">
        <v>2</v>
      </c>
      <c r="BS10383" s="1" t="s">
        <v>206760</v>
      </c>
      <c r="BV10383"/>
      <c r="BW10383"/>
    </row>
    <row r="10384" spans="1:75" x14ac:dyDescent="0.25">
      <c r="A10384" t="s">
        <v>111395</v>
      </c>
      <c r="C10384" s="1">
        <v>45383</v>
      </c>
      <c r="D10384" t="s">
        <v>111385</v>
      </c>
      <c r="E10384" t="s">
        <v>2184</v>
      </c>
      <c r="F10384" t="s">
        <v>67568</v>
      </c>
      <c r="G10384" t="s">
        <v>2195</v>
      </c>
      <c r="H10384" t="s">
        <v>64</v>
      </c>
      <c r="I10384" t="s">
        <v>2187</v>
      </c>
      <c r="J10384" t="s">
        <v>159570</v>
      </c>
      <c r="K10384" t="s">
        <v>146068</v>
      </c>
      <c r="L10384" s="1">
        <v>44627</v>
      </c>
      <c r="M10384" s="1">
        <v>45719</v>
      </c>
      <c r="N10384">
        <v>1541</v>
      </c>
      <c r="O10384">
        <v>5.9</v>
      </c>
      <c r="P10384">
        <v>27.97</v>
      </c>
      <c r="Q10384">
        <v>2.5</v>
      </c>
      <c r="R10384" t="s">
        <v>2135</v>
      </c>
      <c r="S10384" t="s">
        <v>15417</v>
      </c>
      <c r="T10384" t="s">
        <v>730</v>
      </c>
      <c r="U10384" t="s">
        <v>730</v>
      </c>
      <c r="V10384" t="s">
        <v>730</v>
      </c>
      <c r="W10384" t="s">
        <v>730</v>
      </c>
      <c r="X10384" t="s">
        <v>111386</v>
      </c>
      <c r="Y10384" t="s">
        <v>7239</v>
      </c>
      <c r="Z10384" t="s">
        <v>111387</v>
      </c>
      <c r="AA10384" t="s">
        <v>111388</v>
      </c>
      <c r="AB10384" t="s">
        <v>111389</v>
      </c>
      <c r="AC10384" t="s">
        <v>111390</v>
      </c>
      <c r="AD10384" t="s">
        <v>730</v>
      </c>
      <c r="AE10384" t="s">
        <v>73909</v>
      </c>
      <c r="AF10384" t="s">
        <v>64</v>
      </c>
      <c r="AG10384" t="s">
        <v>111391</v>
      </c>
      <c r="AH10384" t="s">
        <v>65</v>
      </c>
      <c r="AI10384" t="s">
        <v>111390</v>
      </c>
      <c r="AJ10384" t="s">
        <v>730</v>
      </c>
      <c r="AK10384" t="s">
        <v>73909</v>
      </c>
      <c r="AL10384" t="s">
        <v>64</v>
      </c>
      <c r="AM10384" t="s">
        <v>111391</v>
      </c>
      <c r="AN10384" t="s">
        <v>65</v>
      </c>
      <c r="AO10384" t="s">
        <v>66</v>
      </c>
      <c r="AP10384" t="s">
        <v>7239</v>
      </c>
      <c r="AQ10384" t="s">
        <v>111387</v>
      </c>
      <c r="AR10384" t="s">
        <v>784</v>
      </c>
      <c r="AS10384" t="s">
        <v>111388</v>
      </c>
      <c r="AT10384" t="s">
        <v>111389</v>
      </c>
      <c r="AU10384" t="s">
        <v>111386</v>
      </c>
      <c r="AV10384" t="s">
        <v>111390</v>
      </c>
      <c r="AW10384" t="s">
        <v>730</v>
      </c>
      <c r="AX10384" t="s">
        <v>73909</v>
      </c>
      <c r="AY10384" t="s">
        <v>64</v>
      </c>
      <c r="AZ10384" t="s">
        <v>111391</v>
      </c>
      <c r="BA10384" t="s">
        <v>65</v>
      </c>
      <c r="BB10384" s="1">
        <v>44617</v>
      </c>
      <c r="BC10384" t="s">
        <v>111392</v>
      </c>
      <c r="BD10384" t="s">
        <v>67</v>
      </c>
      <c r="BE10384" t="s">
        <v>571</v>
      </c>
      <c r="BF10384" t="s">
        <v>730</v>
      </c>
      <c r="BG10384" t="s">
        <v>111393</v>
      </c>
      <c r="BH10384" t="s">
        <v>69</v>
      </c>
      <c r="BI10384" t="s">
        <v>111394</v>
      </c>
      <c r="BJ10384" t="s">
        <v>111394</v>
      </c>
      <c r="BK10384" s="1">
        <v>44630</v>
      </c>
      <c r="BL10384">
        <v>83911</v>
      </c>
      <c r="BM10384" t="s">
        <v>111388</v>
      </c>
      <c r="BN10384" t="s">
        <v>111389</v>
      </c>
      <c r="BO10384" t="s">
        <v>175481</v>
      </c>
      <c r="BP10384" s="6">
        <v>47208.999988425923</v>
      </c>
      <c r="BQ10384" s="1">
        <v>44636.681250000001</v>
      </c>
      <c r="BR10384" s="5">
        <v>2</v>
      </c>
      <c r="BS10384" s="1" t="s">
        <v>206760</v>
      </c>
      <c r="BV10384"/>
      <c r="BW10384"/>
    </row>
    <row r="10385" spans="1:75" x14ac:dyDescent="0.25">
      <c r="A10385" t="s">
        <v>111299</v>
      </c>
      <c r="C10385" s="1">
        <v>45383</v>
      </c>
      <c r="D10385" t="s">
        <v>111288</v>
      </c>
      <c r="E10385" t="s">
        <v>77</v>
      </c>
      <c r="F10385" t="s">
        <v>111289</v>
      </c>
      <c r="G10385" t="s">
        <v>1279</v>
      </c>
      <c r="H10385" t="s">
        <v>64</v>
      </c>
      <c r="I10385" t="s">
        <v>1280</v>
      </c>
      <c r="J10385" t="s">
        <v>154336</v>
      </c>
      <c r="K10385" t="s">
        <v>159559</v>
      </c>
      <c r="L10385" s="1">
        <v>44640</v>
      </c>
      <c r="M10385" s="1">
        <v>44865</v>
      </c>
      <c r="N10385">
        <v>1521</v>
      </c>
      <c r="O10385">
        <v>0.54</v>
      </c>
      <c r="P10385">
        <v>0.54</v>
      </c>
      <c r="Q10385">
        <v>0.34</v>
      </c>
      <c r="R10385" t="s">
        <v>1199</v>
      </c>
      <c r="S10385" t="s">
        <v>7923</v>
      </c>
      <c r="T10385" t="s">
        <v>730</v>
      </c>
      <c r="U10385" t="s">
        <v>730</v>
      </c>
      <c r="V10385" t="s">
        <v>730</v>
      </c>
      <c r="W10385" t="s">
        <v>730</v>
      </c>
      <c r="X10385" t="s">
        <v>111290</v>
      </c>
      <c r="Y10385" t="s">
        <v>72</v>
      </c>
      <c r="Z10385" t="s">
        <v>4869</v>
      </c>
      <c r="AA10385" t="s">
        <v>111291</v>
      </c>
      <c r="AB10385" t="s">
        <v>111292</v>
      </c>
      <c r="AC10385" t="s">
        <v>111293</v>
      </c>
      <c r="AD10385" t="s">
        <v>730</v>
      </c>
      <c r="AE10385" t="s">
        <v>96</v>
      </c>
      <c r="AF10385" t="s">
        <v>64</v>
      </c>
      <c r="AG10385" t="s">
        <v>111294</v>
      </c>
      <c r="AH10385" t="s">
        <v>65</v>
      </c>
      <c r="AI10385" t="s">
        <v>111293</v>
      </c>
      <c r="AJ10385" t="s">
        <v>730</v>
      </c>
      <c r="AK10385" t="s">
        <v>96</v>
      </c>
      <c r="AL10385" t="s">
        <v>64</v>
      </c>
      <c r="AM10385" t="s">
        <v>111294</v>
      </c>
      <c r="AN10385" t="s">
        <v>65</v>
      </c>
      <c r="AO10385" t="s">
        <v>66</v>
      </c>
      <c r="AP10385" t="s">
        <v>72</v>
      </c>
      <c r="AQ10385" t="s">
        <v>4869</v>
      </c>
      <c r="AR10385" t="s">
        <v>730</v>
      </c>
      <c r="AS10385" t="s">
        <v>111291</v>
      </c>
      <c r="AT10385" t="s">
        <v>111295</v>
      </c>
      <c r="AU10385" t="s">
        <v>730</v>
      </c>
      <c r="AV10385" t="s">
        <v>111293</v>
      </c>
      <c r="AW10385" t="s">
        <v>730</v>
      </c>
      <c r="AX10385" t="s">
        <v>96</v>
      </c>
      <c r="AY10385" t="s">
        <v>64</v>
      </c>
      <c r="AZ10385" t="s">
        <v>111294</v>
      </c>
      <c r="BA10385" t="s">
        <v>65</v>
      </c>
      <c r="BB10385" s="1">
        <v>44587</v>
      </c>
      <c r="BC10385" t="s">
        <v>111296</v>
      </c>
      <c r="BD10385" t="s">
        <v>75</v>
      </c>
      <c r="BE10385" t="s">
        <v>730</v>
      </c>
      <c r="BF10385" t="s">
        <v>79</v>
      </c>
      <c r="BG10385" t="s">
        <v>111297</v>
      </c>
      <c r="BH10385" t="s">
        <v>69</v>
      </c>
      <c r="BI10385" t="s">
        <v>111298</v>
      </c>
      <c r="BJ10385" t="s">
        <v>111298</v>
      </c>
      <c r="BK10385" s="1">
        <v>44630</v>
      </c>
      <c r="BL10385">
        <v>83928</v>
      </c>
      <c r="BM10385" t="s">
        <v>111291</v>
      </c>
      <c r="BN10385" t="s">
        <v>111292</v>
      </c>
      <c r="BO10385" t="s">
        <v>175481</v>
      </c>
      <c r="BP10385" s="6">
        <v>47208.999988425923</v>
      </c>
      <c r="BQ10385" s="1">
        <v>44636.353472222225</v>
      </c>
      <c r="BR10385" s="5">
        <v>2</v>
      </c>
      <c r="BS10385" s="1" t="s">
        <v>206760</v>
      </c>
      <c r="BV10385"/>
      <c r="BW10385"/>
    </row>
    <row r="10386" spans="1:75" x14ac:dyDescent="0.25">
      <c r="A10386" s="4" t="s">
        <v>111489</v>
      </c>
      <c r="B10386" s="3">
        <v>44956.914583333331</v>
      </c>
      <c r="C10386" s="3">
        <v>44638.386805555558</v>
      </c>
      <c r="D10386" s="4" t="s">
        <v>111486</v>
      </c>
      <c r="E10386" s="4" t="s">
        <v>1258</v>
      </c>
      <c r="F10386" s="4" t="s">
        <v>47153</v>
      </c>
      <c r="G10386" s="4" t="s">
        <v>77013</v>
      </c>
      <c r="H10386" s="4" t="s">
        <v>64</v>
      </c>
      <c r="I10386" s="4" t="s">
        <v>1261</v>
      </c>
      <c r="J10386" s="4" t="s">
        <v>153415</v>
      </c>
      <c r="K10386" s="4" t="s">
        <v>159581</v>
      </c>
      <c r="L10386" s="3">
        <v>44638</v>
      </c>
      <c r="M10386" s="3">
        <v>44711</v>
      </c>
      <c r="N10386" s="2">
        <v>9999</v>
      </c>
      <c r="O10386" s="2">
        <v>1.6</v>
      </c>
      <c r="P10386" s="2">
        <v>1.6</v>
      </c>
      <c r="Q10386" s="2">
        <v>0</v>
      </c>
      <c r="R10386" s="4" t="s">
        <v>28999</v>
      </c>
      <c r="S10386" s="4" t="s">
        <v>29000</v>
      </c>
      <c r="T10386" s="4" t="s">
        <v>730</v>
      </c>
      <c r="U10386" s="4" t="s">
        <v>730</v>
      </c>
      <c r="V10386" s="4" t="s">
        <v>730</v>
      </c>
      <c r="W10386" s="4" t="s">
        <v>730</v>
      </c>
      <c r="X10386" s="4" t="s">
        <v>90326</v>
      </c>
      <c r="Y10386" s="4" t="s">
        <v>3502</v>
      </c>
      <c r="Z10386" s="4" t="s">
        <v>1591</v>
      </c>
      <c r="AA10386" s="4" t="s">
        <v>3503</v>
      </c>
      <c r="AB10386" s="4" t="s">
        <v>65484</v>
      </c>
      <c r="AC10386" s="4" t="s">
        <v>21332</v>
      </c>
      <c r="AD10386" s="4" t="s">
        <v>730</v>
      </c>
      <c r="AE10386" s="4" t="s">
        <v>3169</v>
      </c>
      <c r="AF10386" s="4" t="s">
        <v>64</v>
      </c>
      <c r="AG10386" s="4" t="s">
        <v>3507</v>
      </c>
      <c r="AH10386" s="4" t="s">
        <v>65</v>
      </c>
      <c r="AI10386" s="4" t="s">
        <v>3505</v>
      </c>
      <c r="AJ10386" s="4" t="s">
        <v>17033</v>
      </c>
      <c r="AK10386" s="4" t="s">
        <v>3169</v>
      </c>
      <c r="AL10386" s="4" t="s">
        <v>64</v>
      </c>
      <c r="AM10386" s="4" t="s">
        <v>3507</v>
      </c>
      <c r="AN10386" s="4" t="s">
        <v>65</v>
      </c>
      <c r="AO10386" s="4" t="s">
        <v>66</v>
      </c>
      <c r="AP10386" s="4" t="s">
        <v>838</v>
      </c>
      <c r="AQ10386" s="4" t="s">
        <v>86639</v>
      </c>
      <c r="AR10386" s="4" t="s">
        <v>3509</v>
      </c>
      <c r="AS10386" s="4" t="s">
        <v>86640</v>
      </c>
      <c r="AT10386" s="4" t="s">
        <v>86641</v>
      </c>
      <c r="AU10386" s="4" t="s">
        <v>4939</v>
      </c>
      <c r="AV10386" s="4" t="s">
        <v>4941</v>
      </c>
      <c r="AW10386" s="4" t="s">
        <v>21333</v>
      </c>
      <c r="AX10386" s="4" t="s">
        <v>3514</v>
      </c>
      <c r="AY10386" s="4" t="s">
        <v>3515</v>
      </c>
      <c r="AZ10386" s="4" t="s">
        <v>4943</v>
      </c>
      <c r="BA10386" s="4" t="s">
        <v>65</v>
      </c>
      <c r="BB10386" s="3">
        <v>44622</v>
      </c>
      <c r="BC10386" s="4" t="s">
        <v>111487</v>
      </c>
      <c r="BD10386" s="4" t="s">
        <v>67</v>
      </c>
      <c r="BE10386" s="4" t="s">
        <v>278</v>
      </c>
      <c r="BF10386" s="4" t="s">
        <v>730</v>
      </c>
      <c r="BG10386" s="4" t="s">
        <v>111488</v>
      </c>
      <c r="BH10386" s="4" t="s">
        <v>69</v>
      </c>
      <c r="BI10386" s="4" t="s">
        <v>71082</v>
      </c>
      <c r="BJ10386" s="4" t="s">
        <v>71082</v>
      </c>
      <c r="BK10386" s="3">
        <v>44631</v>
      </c>
      <c r="BL10386" s="2">
        <v>84089</v>
      </c>
      <c r="BM10386" s="4" t="s">
        <v>3503</v>
      </c>
      <c r="BN10386" s="4" t="s">
        <v>65484</v>
      </c>
      <c r="BO10386" s="4" t="s">
        <v>175481</v>
      </c>
      <c r="BP10386" s="7">
        <v>45382.999988425923</v>
      </c>
      <c r="BQ10386" s="3">
        <v>44638.386805555558</v>
      </c>
      <c r="BR10386" s="8">
        <v>1</v>
      </c>
      <c r="BS10386" s="3" t="s">
        <v>206759</v>
      </c>
      <c r="BV10386"/>
      <c r="BW10386"/>
    </row>
    <row r="10387" spans="1:75" x14ac:dyDescent="0.25">
      <c r="A10387" s="4" t="s">
        <v>111414</v>
      </c>
      <c r="B10387" s="3">
        <v>45176.37777777778</v>
      </c>
      <c r="C10387" s="3">
        <v>44636.683333333334</v>
      </c>
      <c r="D10387" s="4" t="s">
        <v>111406</v>
      </c>
      <c r="E10387" s="4" t="s">
        <v>70</v>
      </c>
      <c r="F10387" s="4" t="s">
        <v>111407</v>
      </c>
      <c r="G10387" s="4" t="s">
        <v>71</v>
      </c>
      <c r="H10387" s="4" t="s">
        <v>64</v>
      </c>
      <c r="I10387" s="4" t="s">
        <v>3249</v>
      </c>
      <c r="J10387" s="4" t="s">
        <v>159573</v>
      </c>
      <c r="K10387" s="4" t="s">
        <v>159574</v>
      </c>
      <c r="L10387" s="3">
        <v>44649</v>
      </c>
      <c r="M10387" s="3">
        <v>45200</v>
      </c>
      <c r="N10387" s="2">
        <v>1611</v>
      </c>
      <c r="O10387" s="2">
        <v>6.1</v>
      </c>
      <c r="P10387" s="2">
        <v>6.1</v>
      </c>
      <c r="Q10387" s="2">
        <v>1.92</v>
      </c>
      <c r="R10387" s="4" t="s">
        <v>3250</v>
      </c>
      <c r="S10387" s="4" t="s">
        <v>3251</v>
      </c>
      <c r="T10387" s="4" t="s">
        <v>730</v>
      </c>
      <c r="U10387" s="4" t="s">
        <v>730</v>
      </c>
      <c r="V10387" s="4" t="s">
        <v>730</v>
      </c>
      <c r="W10387" s="4" t="s">
        <v>730</v>
      </c>
      <c r="X10387" s="4" t="s">
        <v>66229</v>
      </c>
      <c r="Y10387" s="4" t="s">
        <v>1510</v>
      </c>
      <c r="Z10387" s="4" t="s">
        <v>3253</v>
      </c>
      <c r="AA10387" s="4" t="s">
        <v>111408</v>
      </c>
      <c r="AB10387" s="4" t="s">
        <v>39423</v>
      </c>
      <c r="AC10387" s="4" t="s">
        <v>3248</v>
      </c>
      <c r="AD10387" s="4" t="s">
        <v>730</v>
      </c>
      <c r="AE10387" s="4" t="s">
        <v>71</v>
      </c>
      <c r="AF10387" s="4" t="s">
        <v>146</v>
      </c>
      <c r="AG10387" s="4" t="s">
        <v>3249</v>
      </c>
      <c r="AH10387" s="4" t="s">
        <v>73</v>
      </c>
      <c r="AI10387" s="4" t="s">
        <v>3248</v>
      </c>
      <c r="AJ10387" s="4" t="s">
        <v>730</v>
      </c>
      <c r="AK10387" s="4" t="s">
        <v>71</v>
      </c>
      <c r="AL10387" s="4" t="s">
        <v>146</v>
      </c>
      <c r="AM10387" s="4" t="s">
        <v>3249</v>
      </c>
      <c r="AN10387" s="4" t="s">
        <v>73</v>
      </c>
      <c r="AO10387" s="4" t="s">
        <v>567</v>
      </c>
      <c r="AP10387" s="4" t="s">
        <v>111409</v>
      </c>
      <c r="AQ10387" s="4" t="s">
        <v>69402</v>
      </c>
      <c r="AR10387" s="4" t="s">
        <v>32156</v>
      </c>
      <c r="AS10387" s="4" t="s">
        <v>111410</v>
      </c>
      <c r="AT10387" s="4" t="s">
        <v>111411</v>
      </c>
      <c r="AU10387" s="4" t="s">
        <v>23169</v>
      </c>
      <c r="AV10387" s="4" t="s">
        <v>3256</v>
      </c>
      <c r="AW10387" s="4" t="s">
        <v>730</v>
      </c>
      <c r="AX10387" s="4" t="s">
        <v>71</v>
      </c>
      <c r="AY10387" s="4" t="s">
        <v>64</v>
      </c>
      <c r="AZ10387" s="4" t="s">
        <v>3257</v>
      </c>
      <c r="BA10387" s="4" t="s">
        <v>73</v>
      </c>
      <c r="BB10387" s="3">
        <v>44573</v>
      </c>
      <c r="BC10387" s="4" t="s">
        <v>111412</v>
      </c>
      <c r="BD10387" s="4" t="s">
        <v>67</v>
      </c>
      <c r="BE10387" s="4" t="s">
        <v>83</v>
      </c>
      <c r="BF10387" s="4" t="s">
        <v>730</v>
      </c>
      <c r="BG10387" s="4" t="s">
        <v>111413</v>
      </c>
      <c r="BH10387" s="4" t="s">
        <v>69</v>
      </c>
      <c r="BI10387" s="4" t="s">
        <v>3265</v>
      </c>
      <c r="BJ10387" s="4" t="s">
        <v>3265</v>
      </c>
      <c r="BK10387" s="3">
        <v>44634</v>
      </c>
      <c r="BL10387" s="2">
        <v>84177</v>
      </c>
      <c r="BM10387" s="4" t="s">
        <v>111415</v>
      </c>
      <c r="BN10387" s="4" t="s">
        <v>111416</v>
      </c>
      <c r="BO10387" s="4" t="s">
        <v>175481</v>
      </c>
      <c r="BP10387" s="7">
        <v>45382.999988425923</v>
      </c>
      <c r="BQ10387" s="3">
        <v>44636.683333333334</v>
      </c>
      <c r="BR10387" s="8">
        <v>1</v>
      </c>
      <c r="BS10387" s="3" t="s">
        <v>206759</v>
      </c>
      <c r="BV10387"/>
      <c r="BW10387"/>
    </row>
    <row r="10388" spans="1:75" x14ac:dyDescent="0.25">
      <c r="A10388" t="s">
        <v>114195</v>
      </c>
      <c r="C10388" s="1">
        <v>45383</v>
      </c>
      <c r="D10388" t="s">
        <v>114191</v>
      </c>
      <c r="E10388" t="s">
        <v>576</v>
      </c>
      <c r="F10388" t="s">
        <v>37056</v>
      </c>
      <c r="G10388" t="s">
        <v>14809</v>
      </c>
      <c r="H10388" t="s">
        <v>64</v>
      </c>
      <c r="I10388" t="s">
        <v>25530</v>
      </c>
      <c r="J10388" t="s">
        <v>159894</v>
      </c>
      <c r="K10388" t="s">
        <v>159895</v>
      </c>
      <c r="L10388" s="1">
        <v>44634</v>
      </c>
      <c r="M10388" s="1">
        <v>45000</v>
      </c>
      <c r="N10388">
        <v>9999</v>
      </c>
      <c r="O10388">
        <v>1.9</v>
      </c>
      <c r="P10388">
        <v>9.69</v>
      </c>
      <c r="Q10388">
        <v>8.9</v>
      </c>
      <c r="R10388" t="s">
        <v>25531</v>
      </c>
      <c r="S10388" t="s">
        <v>25532</v>
      </c>
      <c r="T10388" t="s">
        <v>730</v>
      </c>
      <c r="U10388" t="s">
        <v>730</v>
      </c>
      <c r="V10388" t="s">
        <v>730</v>
      </c>
      <c r="W10388" t="s">
        <v>730</v>
      </c>
      <c r="X10388" t="s">
        <v>3911</v>
      </c>
      <c r="Y10388" t="s">
        <v>2231</v>
      </c>
      <c r="Z10388" t="s">
        <v>3912</v>
      </c>
      <c r="AA10388" t="s">
        <v>3913</v>
      </c>
      <c r="AB10388" t="s">
        <v>3914</v>
      </c>
      <c r="AC10388" t="s">
        <v>3915</v>
      </c>
      <c r="AD10388" t="s">
        <v>730</v>
      </c>
      <c r="AE10388" t="s">
        <v>3908</v>
      </c>
      <c r="AF10388" t="s">
        <v>64</v>
      </c>
      <c r="AG10388" t="s">
        <v>3909</v>
      </c>
      <c r="AH10388" t="s">
        <v>98</v>
      </c>
      <c r="AI10388" t="s">
        <v>3916</v>
      </c>
      <c r="AJ10388" t="s">
        <v>730</v>
      </c>
      <c r="AK10388" t="s">
        <v>3908</v>
      </c>
      <c r="AL10388" t="s">
        <v>64</v>
      </c>
      <c r="AM10388" t="s">
        <v>3909</v>
      </c>
      <c r="AN10388" t="s">
        <v>98</v>
      </c>
      <c r="AO10388" t="s">
        <v>1143</v>
      </c>
      <c r="AP10388" t="s">
        <v>23555</v>
      </c>
      <c r="AQ10388" t="s">
        <v>94754</v>
      </c>
      <c r="AR10388" t="s">
        <v>3918</v>
      </c>
      <c r="AS10388" t="s">
        <v>114192</v>
      </c>
      <c r="AT10388" t="s">
        <v>59367</v>
      </c>
      <c r="AU10388" t="s">
        <v>17308</v>
      </c>
      <c r="AV10388" t="s">
        <v>73837</v>
      </c>
      <c r="AW10388" t="s">
        <v>730</v>
      </c>
      <c r="AX10388" t="s">
        <v>3908</v>
      </c>
      <c r="AY10388" t="s">
        <v>64</v>
      </c>
      <c r="AZ10388" t="s">
        <v>3909</v>
      </c>
      <c r="BA10388" t="s">
        <v>98</v>
      </c>
      <c r="BB10388" s="1">
        <v>44503</v>
      </c>
      <c r="BC10388" t="s">
        <v>114193</v>
      </c>
      <c r="BD10388" t="s">
        <v>67</v>
      </c>
      <c r="BE10388" t="s">
        <v>121</v>
      </c>
      <c r="BF10388" t="s">
        <v>730</v>
      </c>
      <c r="BG10388" t="s">
        <v>114194</v>
      </c>
      <c r="BH10388" t="s">
        <v>69</v>
      </c>
      <c r="BI10388" t="s">
        <v>59370</v>
      </c>
      <c r="BJ10388" t="s">
        <v>59370</v>
      </c>
      <c r="BK10388" s="1">
        <v>44634</v>
      </c>
      <c r="BL10388">
        <v>84171</v>
      </c>
      <c r="BM10388" t="s">
        <v>3913</v>
      </c>
      <c r="BN10388" t="s">
        <v>3914</v>
      </c>
      <c r="BO10388" t="s">
        <v>175481</v>
      </c>
      <c r="BP10388" s="6">
        <v>47208.999988425923</v>
      </c>
      <c r="BQ10388" s="1">
        <v>44659.489583333336</v>
      </c>
      <c r="BR10388" s="5">
        <v>2</v>
      </c>
      <c r="BS10388" s="1" t="s">
        <v>206760</v>
      </c>
      <c r="BV10388"/>
      <c r="BW10388"/>
    </row>
    <row r="10389" spans="1:75" x14ac:dyDescent="0.25">
      <c r="A10389" s="4" t="s">
        <v>111538</v>
      </c>
      <c r="B10389" s="3">
        <v>45190.397222222222</v>
      </c>
      <c r="C10389" s="3">
        <v>44637.428472222222</v>
      </c>
      <c r="D10389" s="4" t="s">
        <v>111532</v>
      </c>
      <c r="E10389" s="4" t="s">
        <v>735</v>
      </c>
      <c r="F10389" s="4" t="s">
        <v>111533</v>
      </c>
      <c r="G10389" s="4" t="s">
        <v>38209</v>
      </c>
      <c r="H10389" s="4" t="s">
        <v>64</v>
      </c>
      <c r="I10389" s="4" t="s">
        <v>13056</v>
      </c>
      <c r="J10389" s="4" t="s">
        <v>158873</v>
      </c>
      <c r="K10389" s="4" t="s">
        <v>158874</v>
      </c>
      <c r="L10389" s="3">
        <v>44631</v>
      </c>
      <c r="M10389" s="3">
        <v>44926</v>
      </c>
      <c r="N10389" s="2">
        <v>1521</v>
      </c>
      <c r="O10389" s="2">
        <v>4.7</v>
      </c>
      <c r="P10389" s="2">
        <v>4.7</v>
      </c>
      <c r="Q10389" s="2">
        <v>1.1000000000000001</v>
      </c>
      <c r="R10389" s="4" t="s">
        <v>1443</v>
      </c>
      <c r="S10389" s="4" t="s">
        <v>15007</v>
      </c>
      <c r="T10389" s="4" t="s">
        <v>730</v>
      </c>
      <c r="U10389" s="4" t="s">
        <v>730</v>
      </c>
      <c r="V10389" s="4" t="s">
        <v>730</v>
      </c>
      <c r="W10389" s="4" t="s">
        <v>730</v>
      </c>
      <c r="X10389" s="4" t="s">
        <v>111534</v>
      </c>
      <c r="Y10389" s="4" t="s">
        <v>38628</v>
      </c>
      <c r="Z10389" s="4" t="s">
        <v>297</v>
      </c>
      <c r="AA10389" s="4" t="s">
        <v>79396</v>
      </c>
      <c r="AB10389" s="4" t="s">
        <v>841</v>
      </c>
      <c r="AC10389" s="4" t="s">
        <v>91188</v>
      </c>
      <c r="AD10389" s="4" t="s">
        <v>843</v>
      </c>
      <c r="AE10389" s="4" t="s">
        <v>844</v>
      </c>
      <c r="AF10389" s="4" t="s">
        <v>64</v>
      </c>
      <c r="AG10389" s="4" t="s">
        <v>17696</v>
      </c>
      <c r="AH10389" s="4" t="s">
        <v>73</v>
      </c>
      <c r="AI10389" s="4" t="s">
        <v>91188</v>
      </c>
      <c r="AJ10389" s="4" t="s">
        <v>843</v>
      </c>
      <c r="AK10389" s="4" t="s">
        <v>844</v>
      </c>
      <c r="AL10389" s="4" t="s">
        <v>64</v>
      </c>
      <c r="AM10389" s="4" t="s">
        <v>17696</v>
      </c>
      <c r="AN10389" s="4" t="s">
        <v>73</v>
      </c>
      <c r="AO10389" s="4" t="s">
        <v>66</v>
      </c>
      <c r="AP10389" s="4" t="s">
        <v>38628</v>
      </c>
      <c r="AQ10389" s="4" t="s">
        <v>297</v>
      </c>
      <c r="AR10389" s="4" t="s">
        <v>511</v>
      </c>
      <c r="AS10389" s="4" t="s">
        <v>79396</v>
      </c>
      <c r="AT10389" s="4" t="s">
        <v>841</v>
      </c>
      <c r="AU10389" s="4" t="s">
        <v>730</v>
      </c>
      <c r="AV10389" s="4" t="s">
        <v>111535</v>
      </c>
      <c r="AW10389" s="4" t="s">
        <v>843</v>
      </c>
      <c r="AX10389" s="4" t="s">
        <v>844</v>
      </c>
      <c r="AY10389" s="4" t="s">
        <v>64</v>
      </c>
      <c r="AZ10389" s="4" t="s">
        <v>17696</v>
      </c>
      <c r="BA10389" s="4" t="s">
        <v>73</v>
      </c>
      <c r="BB10389" s="3">
        <v>44631</v>
      </c>
      <c r="BC10389" s="4" t="s">
        <v>111536</v>
      </c>
      <c r="BD10389" s="4" t="s">
        <v>67</v>
      </c>
      <c r="BE10389" s="4" t="s">
        <v>68</v>
      </c>
      <c r="BF10389" s="4" t="s">
        <v>730</v>
      </c>
      <c r="BG10389" s="4" t="s">
        <v>111537</v>
      </c>
      <c r="BH10389" s="4" t="s">
        <v>69</v>
      </c>
      <c r="BI10389" s="4" t="s">
        <v>79399</v>
      </c>
      <c r="BJ10389" s="4" t="s">
        <v>79399</v>
      </c>
      <c r="BK10389" s="3">
        <v>44634</v>
      </c>
      <c r="BL10389" s="2">
        <v>84160</v>
      </c>
      <c r="BM10389" s="4" t="s">
        <v>79396</v>
      </c>
      <c r="BN10389" s="4" t="s">
        <v>841</v>
      </c>
      <c r="BO10389" s="4" t="s">
        <v>175481</v>
      </c>
      <c r="BP10389" s="7">
        <v>45382.999988425923</v>
      </c>
      <c r="BQ10389" s="3">
        <v>44637.428472222222</v>
      </c>
      <c r="BR10389" s="8">
        <v>1</v>
      </c>
      <c r="BS10389" s="3" t="s">
        <v>206759</v>
      </c>
      <c r="BV10389"/>
      <c r="BW10389"/>
    </row>
    <row r="10390" spans="1:75" x14ac:dyDescent="0.25">
      <c r="A10390" t="s">
        <v>111548</v>
      </c>
      <c r="C10390" s="1">
        <v>45383</v>
      </c>
      <c r="D10390" t="s">
        <v>111539</v>
      </c>
      <c r="E10390" t="s">
        <v>85</v>
      </c>
      <c r="F10390" t="s">
        <v>111540</v>
      </c>
      <c r="G10390" t="s">
        <v>37526</v>
      </c>
      <c r="H10390" t="s">
        <v>64</v>
      </c>
      <c r="I10390" t="s">
        <v>690</v>
      </c>
      <c r="J10390" t="s">
        <v>159589</v>
      </c>
      <c r="K10390" t="s">
        <v>159590</v>
      </c>
      <c r="L10390" s="1">
        <v>44743</v>
      </c>
      <c r="M10390" s="1">
        <v>46722</v>
      </c>
      <c r="N10390">
        <v>1521</v>
      </c>
      <c r="O10390">
        <v>164.64</v>
      </c>
      <c r="P10390">
        <v>214.78</v>
      </c>
      <c r="Q10390">
        <v>51.54</v>
      </c>
      <c r="R10390" t="s">
        <v>3499</v>
      </c>
      <c r="S10390" t="s">
        <v>155</v>
      </c>
      <c r="T10390" t="s">
        <v>730</v>
      </c>
      <c r="U10390" t="s">
        <v>730</v>
      </c>
      <c r="V10390" t="s">
        <v>730</v>
      </c>
      <c r="W10390" t="s">
        <v>730</v>
      </c>
      <c r="X10390" t="s">
        <v>111541</v>
      </c>
      <c r="Y10390" t="s">
        <v>91</v>
      </c>
      <c r="Z10390" t="s">
        <v>92</v>
      </c>
      <c r="AA10390" t="s">
        <v>93</v>
      </c>
      <c r="AB10390" t="s">
        <v>111542</v>
      </c>
      <c r="AC10390" t="s">
        <v>94</v>
      </c>
      <c r="AD10390" t="s">
        <v>730</v>
      </c>
      <c r="AE10390" t="s">
        <v>96</v>
      </c>
      <c r="AF10390" t="s">
        <v>64</v>
      </c>
      <c r="AG10390" t="s">
        <v>90802</v>
      </c>
      <c r="AH10390" t="s">
        <v>65</v>
      </c>
      <c r="AI10390" t="s">
        <v>94</v>
      </c>
      <c r="AJ10390" t="s">
        <v>730</v>
      </c>
      <c r="AK10390" t="s">
        <v>96</v>
      </c>
      <c r="AL10390" t="s">
        <v>64</v>
      </c>
      <c r="AM10390" t="s">
        <v>90802</v>
      </c>
      <c r="AN10390" t="s">
        <v>65</v>
      </c>
      <c r="AO10390" t="s">
        <v>66</v>
      </c>
      <c r="AP10390" t="s">
        <v>915</v>
      </c>
      <c r="AQ10390" t="s">
        <v>15738</v>
      </c>
      <c r="AR10390" t="s">
        <v>111543</v>
      </c>
      <c r="AS10390" t="s">
        <v>111544</v>
      </c>
      <c r="AT10390" t="s">
        <v>111545</v>
      </c>
      <c r="AU10390" t="s">
        <v>7910</v>
      </c>
      <c r="AV10390" t="s">
        <v>94</v>
      </c>
      <c r="AW10390" t="s">
        <v>730</v>
      </c>
      <c r="AX10390" t="s">
        <v>96</v>
      </c>
      <c r="AY10390" t="s">
        <v>64</v>
      </c>
      <c r="AZ10390" t="s">
        <v>90802</v>
      </c>
      <c r="BA10390" t="s">
        <v>65</v>
      </c>
      <c r="BB10390" s="1">
        <v>44630</v>
      </c>
      <c r="BC10390" t="s">
        <v>111546</v>
      </c>
      <c r="BD10390" t="s">
        <v>75</v>
      </c>
      <c r="BE10390" t="s">
        <v>730</v>
      </c>
      <c r="BF10390" t="s">
        <v>100</v>
      </c>
      <c r="BG10390" t="s">
        <v>111547</v>
      </c>
      <c r="BH10390" t="s">
        <v>69</v>
      </c>
      <c r="BI10390" t="s">
        <v>7918</v>
      </c>
      <c r="BJ10390" t="s">
        <v>7918</v>
      </c>
      <c r="BK10390" s="1">
        <v>44634</v>
      </c>
      <c r="BL10390">
        <v>84167</v>
      </c>
      <c r="BM10390" t="s">
        <v>111544</v>
      </c>
      <c r="BN10390" t="s">
        <v>111542</v>
      </c>
      <c r="BO10390" t="s">
        <v>175481</v>
      </c>
      <c r="BP10390" s="6">
        <v>47208.999988425923</v>
      </c>
      <c r="BQ10390" s="1">
        <v>44637.429166666669</v>
      </c>
      <c r="BR10390" s="5">
        <v>2</v>
      </c>
      <c r="BS10390" s="1" t="s">
        <v>206760</v>
      </c>
      <c r="BV10390"/>
      <c r="BW10390"/>
    </row>
    <row r="10391" spans="1:75" x14ac:dyDescent="0.25">
      <c r="A10391" t="s">
        <v>111450</v>
      </c>
      <c r="C10391" s="1">
        <v>45383</v>
      </c>
      <c r="D10391" t="s">
        <v>20019</v>
      </c>
      <c r="E10391" t="s">
        <v>175</v>
      </c>
      <c r="F10391" t="s">
        <v>111447</v>
      </c>
      <c r="G10391" t="s">
        <v>177</v>
      </c>
      <c r="H10391" t="s">
        <v>64</v>
      </c>
      <c r="I10391" t="s">
        <v>1741</v>
      </c>
      <c r="J10391" t="s">
        <v>159576</v>
      </c>
      <c r="K10391" t="s">
        <v>150270</v>
      </c>
      <c r="L10391" s="1">
        <v>44634</v>
      </c>
      <c r="M10391" s="1">
        <v>44986</v>
      </c>
      <c r="N10391">
        <v>1521</v>
      </c>
      <c r="O10391">
        <v>11.3</v>
      </c>
      <c r="P10391">
        <v>22.5</v>
      </c>
      <c r="Q10391">
        <v>3.5</v>
      </c>
      <c r="R10391" t="s">
        <v>1742</v>
      </c>
      <c r="S10391" t="s">
        <v>1743</v>
      </c>
      <c r="T10391" t="s">
        <v>730</v>
      </c>
      <c r="U10391" t="s">
        <v>730</v>
      </c>
      <c r="V10391" t="s">
        <v>730</v>
      </c>
      <c r="W10391" t="s">
        <v>730</v>
      </c>
      <c r="X10391" t="s">
        <v>2137</v>
      </c>
      <c r="Y10391" t="s">
        <v>2791</v>
      </c>
      <c r="Z10391" t="s">
        <v>182625</v>
      </c>
      <c r="AA10391" t="s">
        <v>188567</v>
      </c>
      <c r="AB10391" t="s">
        <v>188568</v>
      </c>
      <c r="AC10391" t="s">
        <v>31904</v>
      </c>
      <c r="AD10391" t="s">
        <v>730</v>
      </c>
      <c r="AE10391" t="s">
        <v>2175</v>
      </c>
      <c r="AF10391" t="s">
        <v>64</v>
      </c>
      <c r="AG10391" t="s">
        <v>2176</v>
      </c>
      <c r="AH10391" t="s">
        <v>65</v>
      </c>
      <c r="AI10391" t="s">
        <v>31904</v>
      </c>
      <c r="AJ10391" t="s">
        <v>730</v>
      </c>
      <c r="AK10391" t="s">
        <v>2175</v>
      </c>
      <c r="AL10391" t="s">
        <v>64</v>
      </c>
      <c r="AM10391" t="s">
        <v>2176</v>
      </c>
      <c r="AN10391" t="s">
        <v>65</v>
      </c>
      <c r="AO10391" t="s">
        <v>66</v>
      </c>
      <c r="AP10391" t="s">
        <v>2791</v>
      </c>
      <c r="AQ10391" t="s">
        <v>182625</v>
      </c>
      <c r="AR10391" t="s">
        <v>182628</v>
      </c>
      <c r="AS10391" t="s">
        <v>188567</v>
      </c>
      <c r="AT10391" t="s">
        <v>188568</v>
      </c>
      <c r="AU10391" t="s">
        <v>2137</v>
      </c>
      <c r="AV10391" t="s">
        <v>31904</v>
      </c>
      <c r="AW10391" t="s">
        <v>730</v>
      </c>
      <c r="AX10391" t="s">
        <v>2175</v>
      </c>
      <c r="AY10391" t="s">
        <v>64</v>
      </c>
      <c r="AZ10391" t="s">
        <v>2176</v>
      </c>
      <c r="BA10391" t="s">
        <v>65</v>
      </c>
      <c r="BB10391" s="1">
        <v>44629</v>
      </c>
      <c r="BC10391" t="s">
        <v>111448</v>
      </c>
      <c r="BD10391" t="s">
        <v>75</v>
      </c>
      <c r="BE10391" t="s">
        <v>730</v>
      </c>
      <c r="BF10391" t="s">
        <v>196</v>
      </c>
      <c r="BG10391" t="s">
        <v>111449</v>
      </c>
      <c r="BH10391" t="s">
        <v>69</v>
      </c>
      <c r="BI10391" t="s">
        <v>2148</v>
      </c>
      <c r="BJ10391" t="s">
        <v>2148</v>
      </c>
      <c r="BK10391" s="1">
        <v>44634</v>
      </c>
      <c r="BL10391">
        <v>84143</v>
      </c>
      <c r="BM10391" t="s">
        <v>188567</v>
      </c>
      <c r="BN10391" t="s">
        <v>188568</v>
      </c>
      <c r="BO10391" t="s">
        <v>175481</v>
      </c>
      <c r="BP10391" s="6">
        <v>47208.999988425923</v>
      </c>
      <c r="BQ10391" s="1">
        <v>44637.442361111112</v>
      </c>
      <c r="BR10391" s="5">
        <v>2</v>
      </c>
      <c r="BS10391" s="1" t="s">
        <v>206760</v>
      </c>
      <c r="BV10391"/>
      <c r="BW10391"/>
    </row>
    <row r="10392" spans="1:75" x14ac:dyDescent="0.25">
      <c r="A10392" s="4" t="s">
        <v>111357</v>
      </c>
      <c r="B10392" s="3">
        <v>44996.494444444441</v>
      </c>
      <c r="C10392" s="3">
        <v>44637.37777777778</v>
      </c>
      <c r="D10392" s="4" t="s">
        <v>111348</v>
      </c>
      <c r="E10392" s="4" t="s">
        <v>1258</v>
      </c>
      <c r="F10392" s="4" t="s">
        <v>111349</v>
      </c>
      <c r="G10392" s="4" t="s">
        <v>1260</v>
      </c>
      <c r="H10392" s="4" t="s">
        <v>64</v>
      </c>
      <c r="I10392" s="4" t="s">
        <v>1261</v>
      </c>
      <c r="J10392" s="4" t="s">
        <v>159566</v>
      </c>
      <c r="K10392" s="4" t="s">
        <v>152165</v>
      </c>
      <c r="L10392" s="3">
        <v>44634</v>
      </c>
      <c r="M10392" s="3">
        <v>44712</v>
      </c>
      <c r="N10392" s="2">
        <v>1542</v>
      </c>
      <c r="O10392" s="2">
        <v>1.22</v>
      </c>
      <c r="P10392" s="2">
        <v>17.28</v>
      </c>
      <c r="Q10392" s="2">
        <v>3.27</v>
      </c>
      <c r="R10392" s="4" t="s">
        <v>10811</v>
      </c>
      <c r="S10392" s="4" t="s">
        <v>5049</v>
      </c>
      <c r="T10392" s="4" t="s">
        <v>101421</v>
      </c>
      <c r="U10392" s="4" t="s">
        <v>21801</v>
      </c>
      <c r="V10392" s="4" t="s">
        <v>730</v>
      </c>
      <c r="W10392" s="4" t="s">
        <v>730</v>
      </c>
      <c r="X10392" s="4" t="s">
        <v>111350</v>
      </c>
      <c r="Y10392" s="4" t="s">
        <v>31751</v>
      </c>
      <c r="Z10392" s="4" t="s">
        <v>111351</v>
      </c>
      <c r="AA10392" s="4" t="s">
        <v>111352</v>
      </c>
      <c r="AB10392" s="4" t="s">
        <v>111353</v>
      </c>
      <c r="AC10392" s="4" t="s">
        <v>111349</v>
      </c>
      <c r="AD10392" s="4" t="s">
        <v>730</v>
      </c>
      <c r="AE10392" s="4" t="s">
        <v>81034</v>
      </c>
      <c r="AF10392" s="4" t="s">
        <v>146</v>
      </c>
      <c r="AG10392" s="4" t="s">
        <v>1261</v>
      </c>
      <c r="AH10392" s="4" t="s">
        <v>73</v>
      </c>
      <c r="AI10392" s="4" t="s">
        <v>111349</v>
      </c>
      <c r="AJ10392" s="4" t="s">
        <v>730</v>
      </c>
      <c r="AK10392" s="4" t="s">
        <v>81034</v>
      </c>
      <c r="AL10392" s="4" t="s">
        <v>146</v>
      </c>
      <c r="AM10392" s="4" t="s">
        <v>1261</v>
      </c>
      <c r="AN10392" s="4" t="s">
        <v>73</v>
      </c>
      <c r="AO10392" s="4" t="s">
        <v>66</v>
      </c>
      <c r="AP10392" s="4" t="s">
        <v>31751</v>
      </c>
      <c r="AQ10392" s="4" t="s">
        <v>111351</v>
      </c>
      <c r="AR10392" s="4" t="s">
        <v>550</v>
      </c>
      <c r="AS10392" s="4" t="s">
        <v>111352</v>
      </c>
      <c r="AT10392" s="4" t="s">
        <v>111353</v>
      </c>
      <c r="AU10392" s="4" t="s">
        <v>111350</v>
      </c>
      <c r="AV10392" s="4" t="s">
        <v>111349</v>
      </c>
      <c r="AW10392" s="4" t="s">
        <v>730</v>
      </c>
      <c r="AX10392" s="4" t="s">
        <v>1260</v>
      </c>
      <c r="AY10392" s="4" t="s">
        <v>146</v>
      </c>
      <c r="AZ10392" s="4" t="s">
        <v>1261</v>
      </c>
      <c r="BA10392" s="4" t="s">
        <v>73</v>
      </c>
      <c r="BB10392" s="3">
        <v>44630</v>
      </c>
      <c r="BC10392" s="4" t="s">
        <v>111354</v>
      </c>
      <c r="BD10392" s="4" t="s">
        <v>75</v>
      </c>
      <c r="BE10392" s="4" t="s">
        <v>730</v>
      </c>
      <c r="BF10392" s="4" t="s">
        <v>1273</v>
      </c>
      <c r="BG10392" s="4" t="s">
        <v>111355</v>
      </c>
      <c r="BH10392" s="4" t="s">
        <v>69</v>
      </c>
      <c r="BI10392" s="4" t="s">
        <v>111356</v>
      </c>
      <c r="BJ10392" s="4" t="s">
        <v>111356</v>
      </c>
      <c r="BK10392" s="3">
        <v>44633</v>
      </c>
      <c r="BL10392" s="2">
        <v>84109</v>
      </c>
      <c r="BM10392" s="4" t="s">
        <v>111352</v>
      </c>
      <c r="BN10392" s="4" t="s">
        <v>111353</v>
      </c>
      <c r="BO10392" s="4" t="s">
        <v>175481</v>
      </c>
      <c r="BP10392" s="7">
        <v>45382.999988425923</v>
      </c>
      <c r="BQ10392" s="3">
        <v>44637.37777777778</v>
      </c>
      <c r="BR10392" s="8">
        <v>1</v>
      </c>
      <c r="BS10392" s="3" t="s">
        <v>206759</v>
      </c>
      <c r="BV10392"/>
      <c r="BW10392"/>
    </row>
    <row r="10393" spans="1:75" x14ac:dyDescent="0.25">
      <c r="A10393" s="4" t="s">
        <v>111477</v>
      </c>
      <c r="B10393" s="3">
        <v>45105.439583333333</v>
      </c>
      <c r="C10393" s="3">
        <v>44637.45</v>
      </c>
      <c r="D10393" s="4" t="s">
        <v>111473</v>
      </c>
      <c r="E10393" s="4" t="s">
        <v>1126</v>
      </c>
      <c r="F10393" s="4" t="s">
        <v>111474</v>
      </c>
      <c r="G10393" s="4" t="s">
        <v>31300</v>
      </c>
      <c r="H10393" s="4" t="s">
        <v>64</v>
      </c>
      <c r="I10393" s="4" t="s">
        <v>7683</v>
      </c>
      <c r="J10393" s="4" t="s">
        <v>154095</v>
      </c>
      <c r="K10393" s="4" t="s">
        <v>159077</v>
      </c>
      <c r="L10393" s="3">
        <v>44634</v>
      </c>
      <c r="M10393" s="3">
        <v>45412</v>
      </c>
      <c r="N10393" s="2">
        <v>1521</v>
      </c>
      <c r="O10393" s="2">
        <v>28.46</v>
      </c>
      <c r="P10393" s="2">
        <v>34.229999999999997</v>
      </c>
      <c r="Q10393" s="2">
        <v>2</v>
      </c>
      <c r="R10393" s="4" t="s">
        <v>2416</v>
      </c>
      <c r="S10393" s="4" t="s">
        <v>62462</v>
      </c>
      <c r="T10393" s="4" t="s">
        <v>730</v>
      </c>
      <c r="U10393" s="4" t="s">
        <v>730</v>
      </c>
      <c r="V10393" s="4" t="s">
        <v>730</v>
      </c>
      <c r="W10393" s="4" t="s">
        <v>730</v>
      </c>
      <c r="X10393" s="4" t="s">
        <v>12314</v>
      </c>
      <c r="Y10393" s="4" t="s">
        <v>315</v>
      </c>
      <c r="Z10393" s="4" t="s">
        <v>4042</v>
      </c>
      <c r="AA10393" s="4" t="s">
        <v>4043</v>
      </c>
      <c r="AB10393" s="4" t="s">
        <v>4044</v>
      </c>
      <c r="AC10393" s="4" t="s">
        <v>84973</v>
      </c>
      <c r="AD10393" s="4" t="s">
        <v>730</v>
      </c>
      <c r="AE10393" s="4" t="s">
        <v>1689</v>
      </c>
      <c r="AF10393" s="4" t="s">
        <v>64</v>
      </c>
      <c r="AG10393" s="4" t="s">
        <v>84974</v>
      </c>
      <c r="AH10393" s="4" t="s">
        <v>73</v>
      </c>
      <c r="AI10393" s="4" t="s">
        <v>84973</v>
      </c>
      <c r="AJ10393" s="4" t="s">
        <v>730</v>
      </c>
      <c r="AK10393" s="4" t="s">
        <v>1689</v>
      </c>
      <c r="AL10393" s="4" t="s">
        <v>64</v>
      </c>
      <c r="AM10393" s="4" t="s">
        <v>84974</v>
      </c>
      <c r="AN10393" s="4" t="s">
        <v>73</v>
      </c>
      <c r="AO10393" s="4" t="s">
        <v>66</v>
      </c>
      <c r="AP10393" s="4" t="s">
        <v>315</v>
      </c>
      <c r="AQ10393" s="4" t="s">
        <v>4042</v>
      </c>
      <c r="AR10393" s="4" t="s">
        <v>2541</v>
      </c>
      <c r="AS10393" s="4" t="s">
        <v>4043</v>
      </c>
      <c r="AT10393" s="4" t="s">
        <v>4044</v>
      </c>
      <c r="AU10393" s="4" t="s">
        <v>12314</v>
      </c>
      <c r="AV10393" s="4" t="s">
        <v>84973</v>
      </c>
      <c r="AW10393" s="4" t="s">
        <v>730</v>
      </c>
      <c r="AX10393" s="4" t="s">
        <v>1689</v>
      </c>
      <c r="AY10393" s="4" t="s">
        <v>64</v>
      </c>
      <c r="AZ10393" s="4" t="s">
        <v>84974</v>
      </c>
      <c r="BA10393" s="4" t="s">
        <v>73</v>
      </c>
      <c r="BB10393" s="3">
        <v>44631</v>
      </c>
      <c r="BC10393" s="4" t="s">
        <v>111475</v>
      </c>
      <c r="BD10393" s="4" t="s">
        <v>67</v>
      </c>
      <c r="BE10393" s="4" t="s">
        <v>68</v>
      </c>
      <c r="BF10393" s="4" t="s">
        <v>730</v>
      </c>
      <c r="BG10393" s="4" t="s">
        <v>111476</v>
      </c>
      <c r="BH10393" s="4" t="s">
        <v>69</v>
      </c>
      <c r="BI10393" s="4" t="s">
        <v>4049</v>
      </c>
      <c r="BJ10393" s="4" t="s">
        <v>4049</v>
      </c>
      <c r="BK10393" s="3">
        <v>44634</v>
      </c>
      <c r="BL10393" s="2">
        <v>84170</v>
      </c>
      <c r="BM10393" s="4" t="s">
        <v>4043</v>
      </c>
      <c r="BN10393" s="4" t="s">
        <v>4044</v>
      </c>
      <c r="BO10393" s="4" t="s">
        <v>175481</v>
      </c>
      <c r="BP10393" s="7">
        <v>45382.999988425923</v>
      </c>
      <c r="BQ10393" s="3">
        <v>44637.45</v>
      </c>
      <c r="BR10393" s="8">
        <v>1</v>
      </c>
      <c r="BS10393" s="3" t="s">
        <v>206759</v>
      </c>
      <c r="BV10393"/>
      <c r="BW10393"/>
    </row>
    <row r="10394" spans="1:75" x14ac:dyDescent="0.25">
      <c r="A10394" t="s">
        <v>111568</v>
      </c>
      <c r="C10394" s="1">
        <v>45383</v>
      </c>
      <c r="D10394" t="s">
        <v>111563</v>
      </c>
      <c r="E10394" t="s">
        <v>70</v>
      </c>
      <c r="F10394" t="s">
        <v>111564</v>
      </c>
      <c r="G10394" t="s">
        <v>80</v>
      </c>
      <c r="H10394" t="s">
        <v>64</v>
      </c>
      <c r="I10394" t="s">
        <v>2687</v>
      </c>
      <c r="J10394" t="s">
        <v>153837</v>
      </c>
      <c r="K10394" t="s">
        <v>159595</v>
      </c>
      <c r="L10394" s="1">
        <v>44655</v>
      </c>
      <c r="M10394" s="1">
        <v>45572</v>
      </c>
      <c r="N10394">
        <v>1522</v>
      </c>
      <c r="O10394">
        <v>19.600000000000001</v>
      </c>
      <c r="P10394">
        <v>19.29</v>
      </c>
      <c r="Q10394">
        <v>9.18</v>
      </c>
      <c r="R10394" t="s">
        <v>3535</v>
      </c>
      <c r="S10394" t="s">
        <v>17501</v>
      </c>
      <c r="T10394" t="s">
        <v>730</v>
      </c>
      <c r="U10394" t="s">
        <v>730</v>
      </c>
      <c r="V10394" t="s">
        <v>730</v>
      </c>
      <c r="W10394" t="s">
        <v>730</v>
      </c>
      <c r="X10394" t="s">
        <v>13873</v>
      </c>
      <c r="Y10394" t="s">
        <v>207</v>
      </c>
      <c r="Z10394" t="s">
        <v>32960</v>
      </c>
      <c r="AA10394" t="s">
        <v>73415</v>
      </c>
      <c r="AB10394" t="s">
        <v>106484</v>
      </c>
      <c r="AC10394" t="s">
        <v>111565</v>
      </c>
      <c r="AD10394" t="s">
        <v>730</v>
      </c>
      <c r="AE10394" t="s">
        <v>1352</v>
      </c>
      <c r="AF10394" t="s">
        <v>64</v>
      </c>
      <c r="AG10394" t="s">
        <v>980</v>
      </c>
      <c r="AH10394" t="s">
        <v>73</v>
      </c>
      <c r="AI10394" t="s">
        <v>13874</v>
      </c>
      <c r="AJ10394" t="s">
        <v>730</v>
      </c>
      <c r="AK10394" t="s">
        <v>979</v>
      </c>
      <c r="AL10394" t="s">
        <v>64</v>
      </c>
      <c r="AM10394" t="s">
        <v>980</v>
      </c>
      <c r="AN10394" t="s">
        <v>73</v>
      </c>
      <c r="AO10394" t="s">
        <v>66</v>
      </c>
      <c r="AP10394" t="s">
        <v>4808</v>
      </c>
      <c r="AQ10394" t="s">
        <v>74810</v>
      </c>
      <c r="AR10394" t="s">
        <v>82</v>
      </c>
      <c r="AS10394" t="s">
        <v>74811</v>
      </c>
      <c r="AT10394" t="s">
        <v>74812</v>
      </c>
      <c r="AU10394" t="s">
        <v>9720</v>
      </c>
      <c r="AV10394" t="s">
        <v>111565</v>
      </c>
      <c r="AW10394" t="s">
        <v>730</v>
      </c>
      <c r="AX10394" t="s">
        <v>1352</v>
      </c>
      <c r="AY10394" t="s">
        <v>64</v>
      </c>
      <c r="AZ10394" t="s">
        <v>5324</v>
      </c>
      <c r="BA10394" t="s">
        <v>73</v>
      </c>
      <c r="BB10394" s="1">
        <v>44632</v>
      </c>
      <c r="BC10394" t="s">
        <v>111566</v>
      </c>
      <c r="BD10394" t="s">
        <v>75</v>
      </c>
      <c r="BE10394" t="s">
        <v>730</v>
      </c>
      <c r="BF10394" t="s">
        <v>76</v>
      </c>
      <c r="BG10394" t="s">
        <v>111567</v>
      </c>
      <c r="BH10394" t="s">
        <v>69</v>
      </c>
      <c r="BI10394" t="s">
        <v>79249</v>
      </c>
      <c r="BJ10394" t="s">
        <v>79249</v>
      </c>
      <c r="BK10394" s="1">
        <v>44634</v>
      </c>
      <c r="BL10394">
        <v>84178</v>
      </c>
      <c r="BM10394" t="s">
        <v>73415</v>
      </c>
      <c r="BN10394" t="s">
        <v>106484</v>
      </c>
      <c r="BO10394" t="s">
        <v>175481</v>
      </c>
      <c r="BP10394" s="6">
        <v>47208.999988425923</v>
      </c>
      <c r="BQ10394" s="1">
        <v>44637.613194444442</v>
      </c>
      <c r="BR10394" s="5">
        <v>2</v>
      </c>
      <c r="BS10394" s="1" t="s">
        <v>206760</v>
      </c>
      <c r="BV10394"/>
      <c r="BW10394"/>
    </row>
    <row r="10395" spans="1:75" x14ac:dyDescent="0.25">
      <c r="A10395" t="s">
        <v>111586</v>
      </c>
      <c r="C10395" s="1">
        <v>45383</v>
      </c>
      <c r="D10395" t="s">
        <v>111580</v>
      </c>
      <c r="E10395" t="s">
        <v>1591</v>
      </c>
      <c r="F10395" t="s">
        <v>111581</v>
      </c>
      <c r="G10395" t="s">
        <v>26032</v>
      </c>
      <c r="H10395" t="s">
        <v>64</v>
      </c>
      <c r="I10395" t="s">
        <v>3964</v>
      </c>
      <c r="J10395" t="s">
        <v>146773</v>
      </c>
      <c r="K10395" t="s">
        <v>159600</v>
      </c>
      <c r="L10395" s="1">
        <v>44652</v>
      </c>
      <c r="M10395" s="1">
        <v>44743</v>
      </c>
      <c r="N10395">
        <v>1521</v>
      </c>
      <c r="O10395">
        <v>8.14</v>
      </c>
      <c r="P10395">
        <v>34.14</v>
      </c>
      <c r="Q10395">
        <v>9.06</v>
      </c>
      <c r="R10395" t="s">
        <v>1199</v>
      </c>
      <c r="S10395" t="s">
        <v>7441</v>
      </c>
      <c r="T10395" t="s">
        <v>730</v>
      </c>
      <c r="U10395" t="s">
        <v>730</v>
      </c>
      <c r="V10395" t="s">
        <v>730</v>
      </c>
      <c r="W10395" t="s">
        <v>730</v>
      </c>
      <c r="X10395" t="s">
        <v>111582</v>
      </c>
      <c r="Y10395" t="s">
        <v>1802</v>
      </c>
      <c r="Z10395" t="s">
        <v>79992</v>
      </c>
      <c r="AA10395" t="s">
        <v>79993</v>
      </c>
      <c r="AB10395" t="s">
        <v>111583</v>
      </c>
      <c r="AC10395" t="s">
        <v>79995</v>
      </c>
      <c r="AD10395" t="s">
        <v>730</v>
      </c>
      <c r="AE10395" t="s">
        <v>3963</v>
      </c>
      <c r="AF10395" t="s">
        <v>64</v>
      </c>
      <c r="AG10395" t="s">
        <v>79997</v>
      </c>
      <c r="AH10395" t="s">
        <v>65</v>
      </c>
      <c r="AI10395" t="s">
        <v>79995</v>
      </c>
      <c r="AJ10395" t="s">
        <v>730</v>
      </c>
      <c r="AK10395" t="s">
        <v>3963</v>
      </c>
      <c r="AL10395" t="s">
        <v>64</v>
      </c>
      <c r="AM10395" t="s">
        <v>79997</v>
      </c>
      <c r="AN10395" t="s">
        <v>65</v>
      </c>
      <c r="AO10395" t="s">
        <v>66</v>
      </c>
      <c r="AP10395" t="s">
        <v>1802</v>
      </c>
      <c r="AQ10395" t="s">
        <v>79992</v>
      </c>
      <c r="AR10395" t="s">
        <v>12169</v>
      </c>
      <c r="AS10395" t="s">
        <v>79993</v>
      </c>
      <c r="AT10395" t="s">
        <v>111583</v>
      </c>
      <c r="AU10395" t="s">
        <v>79991</v>
      </c>
      <c r="AV10395" t="s">
        <v>79995</v>
      </c>
      <c r="AW10395" t="s">
        <v>730</v>
      </c>
      <c r="AX10395" t="s">
        <v>3963</v>
      </c>
      <c r="AY10395" t="s">
        <v>64</v>
      </c>
      <c r="AZ10395" t="s">
        <v>3964</v>
      </c>
      <c r="BA10395" t="s">
        <v>98</v>
      </c>
      <c r="BB10395" s="1">
        <v>44631</v>
      </c>
      <c r="BC10395" t="s">
        <v>111584</v>
      </c>
      <c r="BD10395" t="s">
        <v>67</v>
      </c>
      <c r="BE10395" t="s">
        <v>278</v>
      </c>
      <c r="BF10395" t="s">
        <v>730</v>
      </c>
      <c r="BG10395" t="s">
        <v>111585</v>
      </c>
      <c r="BH10395" t="s">
        <v>69</v>
      </c>
      <c r="BI10395" t="s">
        <v>80000</v>
      </c>
      <c r="BJ10395" t="s">
        <v>80000</v>
      </c>
      <c r="BK10395" s="1">
        <v>44634</v>
      </c>
      <c r="BL10395">
        <v>84202</v>
      </c>
      <c r="BM10395" t="s">
        <v>79993</v>
      </c>
      <c r="BN10395" t="s">
        <v>111583</v>
      </c>
      <c r="BO10395" t="s">
        <v>175481</v>
      </c>
      <c r="BP10395" s="6">
        <v>47208.999988425923</v>
      </c>
      <c r="BQ10395" s="1">
        <v>44638.493055555555</v>
      </c>
      <c r="BR10395" s="5">
        <v>2</v>
      </c>
      <c r="BS10395" s="1" t="s">
        <v>206760</v>
      </c>
      <c r="BV10395"/>
      <c r="BW10395"/>
    </row>
    <row r="10396" spans="1:75" x14ac:dyDescent="0.25">
      <c r="A10396" t="s">
        <v>112871</v>
      </c>
      <c r="C10396" s="1">
        <v>45383</v>
      </c>
      <c r="D10396" t="s">
        <v>112865</v>
      </c>
      <c r="E10396" t="s">
        <v>87</v>
      </c>
      <c r="F10396" t="s">
        <v>112866</v>
      </c>
      <c r="G10396" t="s">
        <v>948</v>
      </c>
      <c r="H10396" t="s">
        <v>64</v>
      </c>
      <c r="I10396" t="s">
        <v>949</v>
      </c>
      <c r="J10396" t="s">
        <v>156967</v>
      </c>
      <c r="K10396" t="s">
        <v>159757</v>
      </c>
      <c r="L10396" s="1">
        <v>44641</v>
      </c>
      <c r="M10396" s="1">
        <v>44823</v>
      </c>
      <c r="N10396">
        <v>1542</v>
      </c>
      <c r="O10396">
        <v>7.76</v>
      </c>
      <c r="P10396">
        <v>6.03</v>
      </c>
      <c r="Q10396">
        <v>3</v>
      </c>
      <c r="R10396" t="s">
        <v>950</v>
      </c>
      <c r="S10396" t="s">
        <v>951</v>
      </c>
      <c r="T10396" t="s">
        <v>730</v>
      </c>
      <c r="U10396" t="s">
        <v>730</v>
      </c>
      <c r="V10396" t="s">
        <v>730</v>
      </c>
      <c r="W10396" t="s">
        <v>730</v>
      </c>
      <c r="X10396" t="s">
        <v>112867</v>
      </c>
      <c r="Y10396" t="s">
        <v>33334</v>
      </c>
      <c r="Z10396" t="s">
        <v>13212</v>
      </c>
      <c r="AA10396" t="s">
        <v>33333</v>
      </c>
      <c r="AB10396" t="s">
        <v>12139</v>
      </c>
      <c r="AC10396" t="s">
        <v>6693</v>
      </c>
      <c r="AD10396" t="s">
        <v>107831</v>
      </c>
      <c r="AE10396" t="s">
        <v>71</v>
      </c>
      <c r="AF10396" t="s">
        <v>64</v>
      </c>
      <c r="AG10396" t="s">
        <v>72945</v>
      </c>
      <c r="AH10396" t="s">
        <v>65</v>
      </c>
      <c r="AI10396" t="s">
        <v>6693</v>
      </c>
      <c r="AJ10396" t="s">
        <v>107831</v>
      </c>
      <c r="AK10396" t="s">
        <v>71</v>
      </c>
      <c r="AL10396" t="s">
        <v>64</v>
      </c>
      <c r="AM10396" t="s">
        <v>72945</v>
      </c>
      <c r="AN10396" t="s">
        <v>65</v>
      </c>
      <c r="AO10396" t="s">
        <v>66</v>
      </c>
      <c r="AP10396" t="s">
        <v>33334</v>
      </c>
      <c r="AQ10396" t="s">
        <v>13212</v>
      </c>
      <c r="AR10396" t="s">
        <v>82</v>
      </c>
      <c r="AS10396" t="s">
        <v>33333</v>
      </c>
      <c r="AT10396" t="s">
        <v>12139</v>
      </c>
      <c r="AU10396" t="s">
        <v>112867</v>
      </c>
      <c r="AV10396" t="s">
        <v>6693</v>
      </c>
      <c r="AW10396" t="s">
        <v>107831</v>
      </c>
      <c r="AX10396" t="s">
        <v>71</v>
      </c>
      <c r="AY10396" t="s">
        <v>64</v>
      </c>
      <c r="AZ10396" t="s">
        <v>72945</v>
      </c>
      <c r="BA10396" t="s">
        <v>65</v>
      </c>
      <c r="BB10396" s="1">
        <v>44593</v>
      </c>
      <c r="BC10396" t="s">
        <v>112868</v>
      </c>
      <c r="BD10396" t="s">
        <v>67</v>
      </c>
      <c r="BE10396" t="s">
        <v>83</v>
      </c>
      <c r="BF10396" t="s">
        <v>730</v>
      </c>
      <c r="BG10396" t="s">
        <v>112869</v>
      </c>
      <c r="BH10396" t="s">
        <v>69</v>
      </c>
      <c r="BI10396" t="s">
        <v>112870</v>
      </c>
      <c r="BJ10396" t="s">
        <v>112870</v>
      </c>
      <c r="BK10396" s="1">
        <v>44634</v>
      </c>
      <c r="BL10396">
        <v>84219</v>
      </c>
      <c r="BM10396" t="s">
        <v>33333</v>
      </c>
      <c r="BN10396" t="s">
        <v>12139</v>
      </c>
      <c r="BO10396" t="s">
        <v>175481</v>
      </c>
      <c r="BP10396" s="6">
        <v>47208.999988425923</v>
      </c>
      <c r="BQ10396" s="1">
        <v>44651.579861111109</v>
      </c>
      <c r="BR10396" s="5">
        <v>2</v>
      </c>
      <c r="BS10396" s="1" t="s">
        <v>206760</v>
      </c>
      <c r="BV10396"/>
      <c r="BW10396"/>
    </row>
    <row r="10397" spans="1:75" x14ac:dyDescent="0.25">
      <c r="A10397" s="4" t="s">
        <v>111556</v>
      </c>
      <c r="B10397" s="3">
        <v>44797.497916666667</v>
      </c>
      <c r="C10397" s="3">
        <v>44637.444444444445</v>
      </c>
      <c r="D10397" s="4" t="s">
        <v>111549</v>
      </c>
      <c r="E10397" s="4" t="s">
        <v>1667</v>
      </c>
      <c r="F10397" s="4" t="s">
        <v>111550</v>
      </c>
      <c r="G10397" s="4" t="s">
        <v>10178</v>
      </c>
      <c r="H10397" s="4" t="s">
        <v>64</v>
      </c>
      <c r="I10397" s="4" t="s">
        <v>10179</v>
      </c>
      <c r="J10397" s="4" t="s">
        <v>159591</v>
      </c>
      <c r="K10397" s="4" t="s">
        <v>159592</v>
      </c>
      <c r="L10397" s="3">
        <v>44637</v>
      </c>
      <c r="M10397" s="3">
        <v>44926</v>
      </c>
      <c r="N10397" s="2">
        <v>1541</v>
      </c>
      <c r="O10397" s="2">
        <v>60.8</v>
      </c>
      <c r="P10397" s="2">
        <v>229.3</v>
      </c>
      <c r="Q10397" s="2">
        <v>0</v>
      </c>
      <c r="R10397" s="4" t="s">
        <v>111551</v>
      </c>
      <c r="S10397" s="4" t="s">
        <v>111552</v>
      </c>
      <c r="T10397" s="4" t="s">
        <v>108508</v>
      </c>
      <c r="U10397" s="4" t="s">
        <v>108509</v>
      </c>
      <c r="V10397" s="4" t="s">
        <v>111553</v>
      </c>
      <c r="W10397" s="4" t="s">
        <v>32500</v>
      </c>
      <c r="X10397" s="4" t="s">
        <v>450</v>
      </c>
      <c r="Y10397" s="4" t="s">
        <v>163</v>
      </c>
      <c r="Z10397" s="4" t="s">
        <v>4747</v>
      </c>
      <c r="AA10397" s="4" t="s">
        <v>85374</v>
      </c>
      <c r="AB10397" s="4" t="s">
        <v>27161</v>
      </c>
      <c r="AC10397" s="4" t="s">
        <v>71635</v>
      </c>
      <c r="AD10397" s="4" t="s">
        <v>730</v>
      </c>
      <c r="AE10397" s="4" t="s">
        <v>71</v>
      </c>
      <c r="AF10397" s="4" t="s">
        <v>64</v>
      </c>
      <c r="AG10397" s="4" t="s">
        <v>699</v>
      </c>
      <c r="AH10397" s="4" t="s">
        <v>98</v>
      </c>
      <c r="AI10397" s="4" t="s">
        <v>460</v>
      </c>
      <c r="AJ10397" s="4" t="s">
        <v>730</v>
      </c>
      <c r="AK10397" s="4" t="s">
        <v>71</v>
      </c>
      <c r="AL10397" s="4" t="s">
        <v>64</v>
      </c>
      <c r="AM10397" s="4" t="s">
        <v>699</v>
      </c>
      <c r="AN10397" s="4" t="s">
        <v>65</v>
      </c>
      <c r="AO10397" s="4" t="s">
        <v>66</v>
      </c>
      <c r="AP10397" s="4" t="s">
        <v>4307</v>
      </c>
      <c r="AQ10397" s="4" t="s">
        <v>10316</v>
      </c>
      <c r="AR10397" s="4" t="s">
        <v>730</v>
      </c>
      <c r="AS10397" s="4" t="s">
        <v>10318</v>
      </c>
      <c r="AT10397" s="4" t="s">
        <v>87939</v>
      </c>
      <c r="AU10397" s="4" t="s">
        <v>450</v>
      </c>
      <c r="AV10397" s="4" t="s">
        <v>71635</v>
      </c>
      <c r="AW10397" s="4" t="s">
        <v>730</v>
      </c>
      <c r="AX10397" s="4" t="s">
        <v>71</v>
      </c>
      <c r="AY10397" s="4" t="s">
        <v>64</v>
      </c>
      <c r="AZ10397" s="4" t="s">
        <v>95618</v>
      </c>
      <c r="BA10397" s="4" t="s">
        <v>98</v>
      </c>
      <c r="BB10397" s="3">
        <v>44635</v>
      </c>
      <c r="BC10397" s="4" t="s">
        <v>111554</v>
      </c>
      <c r="BD10397" s="4" t="s">
        <v>67</v>
      </c>
      <c r="BE10397" s="4" t="s">
        <v>571</v>
      </c>
      <c r="BF10397" s="4" t="s">
        <v>730</v>
      </c>
      <c r="BG10397" s="4" t="s">
        <v>111555</v>
      </c>
      <c r="BH10397" s="4" t="s">
        <v>69</v>
      </c>
      <c r="BI10397" s="4" t="s">
        <v>25075</v>
      </c>
      <c r="BJ10397" s="4" t="s">
        <v>25075</v>
      </c>
      <c r="BK10397" s="3">
        <v>44636</v>
      </c>
      <c r="BL10397" s="2">
        <v>84407</v>
      </c>
      <c r="BM10397" s="4" t="s">
        <v>85374</v>
      </c>
      <c r="BN10397" s="4" t="s">
        <v>27161</v>
      </c>
      <c r="BO10397" s="4" t="s">
        <v>175481</v>
      </c>
      <c r="BP10397" s="7">
        <v>45382.999988425923</v>
      </c>
      <c r="BQ10397" s="3">
        <v>44637.444444444445</v>
      </c>
      <c r="BR10397" s="8">
        <v>1</v>
      </c>
      <c r="BS10397" s="3" t="s">
        <v>206759</v>
      </c>
      <c r="BV10397"/>
      <c r="BW10397"/>
    </row>
    <row r="10398" spans="1:75" x14ac:dyDescent="0.25">
      <c r="A10398" t="s">
        <v>111675</v>
      </c>
      <c r="C10398" s="1">
        <v>45383</v>
      </c>
      <c r="D10398" t="s">
        <v>111668</v>
      </c>
      <c r="E10398" t="s">
        <v>175</v>
      </c>
      <c r="F10398" t="s">
        <v>111669</v>
      </c>
      <c r="G10398" t="s">
        <v>177</v>
      </c>
      <c r="H10398" t="s">
        <v>64</v>
      </c>
      <c r="I10398" t="s">
        <v>3901</v>
      </c>
      <c r="J10398" t="s">
        <v>159609</v>
      </c>
      <c r="K10398" t="s">
        <v>159610</v>
      </c>
      <c r="L10398" s="1">
        <v>44641</v>
      </c>
      <c r="M10398" s="1">
        <v>45016</v>
      </c>
      <c r="N10398">
        <v>1521</v>
      </c>
      <c r="O10398">
        <v>18.600000000000001</v>
      </c>
      <c r="P10398">
        <v>12.02</v>
      </c>
      <c r="Q10398">
        <v>4.0999999999999996</v>
      </c>
      <c r="R10398" t="s">
        <v>14724</v>
      </c>
      <c r="S10398" t="s">
        <v>5681</v>
      </c>
      <c r="T10398" t="s">
        <v>730</v>
      </c>
      <c r="U10398" t="s">
        <v>730</v>
      </c>
      <c r="V10398" t="s">
        <v>730</v>
      </c>
      <c r="W10398" t="s">
        <v>730</v>
      </c>
      <c r="X10398" t="s">
        <v>111670</v>
      </c>
      <c r="Y10398" t="s">
        <v>1109</v>
      </c>
      <c r="Z10398" t="s">
        <v>1745</v>
      </c>
      <c r="AA10398" t="s">
        <v>35930</v>
      </c>
      <c r="AB10398" t="s">
        <v>111671</v>
      </c>
      <c r="AC10398" t="s">
        <v>40678</v>
      </c>
      <c r="AD10398" t="s">
        <v>730</v>
      </c>
      <c r="AE10398" t="s">
        <v>1341</v>
      </c>
      <c r="AF10398" t="s">
        <v>64</v>
      </c>
      <c r="AG10398" t="s">
        <v>40679</v>
      </c>
      <c r="AH10398" t="s">
        <v>65</v>
      </c>
      <c r="AI10398" t="s">
        <v>40678</v>
      </c>
      <c r="AJ10398" t="s">
        <v>730</v>
      </c>
      <c r="AK10398" t="s">
        <v>1341</v>
      </c>
      <c r="AL10398" t="s">
        <v>64</v>
      </c>
      <c r="AM10398" t="s">
        <v>40679</v>
      </c>
      <c r="AN10398" t="s">
        <v>65</v>
      </c>
      <c r="AO10398" t="s">
        <v>66</v>
      </c>
      <c r="AP10398" t="s">
        <v>138148</v>
      </c>
      <c r="AQ10398" t="s">
        <v>1745</v>
      </c>
      <c r="AR10398" t="s">
        <v>141241</v>
      </c>
      <c r="AS10398" t="s">
        <v>138150</v>
      </c>
      <c r="AT10398" t="s">
        <v>141242</v>
      </c>
      <c r="AU10398" t="s">
        <v>48660</v>
      </c>
      <c r="AV10398" t="s">
        <v>40678</v>
      </c>
      <c r="AW10398" t="s">
        <v>730</v>
      </c>
      <c r="AX10398" t="s">
        <v>1341</v>
      </c>
      <c r="AY10398" t="s">
        <v>64</v>
      </c>
      <c r="AZ10398" t="s">
        <v>40679</v>
      </c>
      <c r="BA10398" t="s">
        <v>65</v>
      </c>
      <c r="BB10398" s="1">
        <v>44631</v>
      </c>
      <c r="BC10398" t="s">
        <v>111673</v>
      </c>
      <c r="BD10398" t="s">
        <v>75</v>
      </c>
      <c r="BE10398" t="s">
        <v>730</v>
      </c>
      <c r="BF10398" t="s">
        <v>196</v>
      </c>
      <c r="BG10398" t="s">
        <v>111674</v>
      </c>
      <c r="BH10398" t="s">
        <v>69</v>
      </c>
      <c r="BI10398" t="s">
        <v>1109</v>
      </c>
      <c r="BJ10398" t="s">
        <v>1109</v>
      </c>
      <c r="BK10398" s="1">
        <v>44631</v>
      </c>
      <c r="BL10398">
        <v>84051</v>
      </c>
      <c r="BM10398" t="s">
        <v>138150</v>
      </c>
      <c r="BN10398" t="s">
        <v>141242</v>
      </c>
      <c r="BO10398" t="s">
        <v>175481</v>
      </c>
      <c r="BP10398" s="6">
        <v>47208.999988425923</v>
      </c>
      <c r="BQ10398" s="1">
        <v>44641.354861111111</v>
      </c>
      <c r="BR10398" s="5">
        <v>2</v>
      </c>
      <c r="BS10398" s="1" t="s">
        <v>206760</v>
      </c>
      <c r="BV10398"/>
      <c r="BW10398"/>
    </row>
    <row r="10399" spans="1:75" x14ac:dyDescent="0.25">
      <c r="A10399" s="4" t="s">
        <v>111562</v>
      </c>
      <c r="B10399" s="3">
        <v>45049.417361111111</v>
      </c>
      <c r="C10399" s="3">
        <v>44637.445138888892</v>
      </c>
      <c r="D10399" s="4" t="s">
        <v>111557</v>
      </c>
      <c r="E10399" s="4" t="s">
        <v>1258</v>
      </c>
      <c r="F10399" s="4" t="s">
        <v>111558</v>
      </c>
      <c r="G10399" s="4" t="s">
        <v>12039</v>
      </c>
      <c r="H10399" s="4" t="s">
        <v>64</v>
      </c>
      <c r="I10399" s="4" t="s">
        <v>1261</v>
      </c>
      <c r="J10399" s="4" t="s">
        <v>159593</v>
      </c>
      <c r="K10399" s="4" t="s">
        <v>159594</v>
      </c>
      <c r="L10399" s="3">
        <v>44634</v>
      </c>
      <c r="M10399" s="3">
        <v>44986</v>
      </c>
      <c r="N10399" s="2">
        <v>1521</v>
      </c>
      <c r="O10399" s="2">
        <v>0.32</v>
      </c>
      <c r="P10399" s="2">
        <v>0.39</v>
      </c>
      <c r="Q10399" s="2">
        <v>0.13</v>
      </c>
      <c r="R10399" s="4" t="s">
        <v>38547</v>
      </c>
      <c r="S10399" s="4" t="s">
        <v>1263</v>
      </c>
      <c r="T10399" s="4" t="s">
        <v>730</v>
      </c>
      <c r="U10399" s="4" t="s">
        <v>730</v>
      </c>
      <c r="V10399" s="4" t="s">
        <v>730</v>
      </c>
      <c r="W10399" s="4" t="s">
        <v>730</v>
      </c>
      <c r="X10399" s="4" t="s">
        <v>111559</v>
      </c>
      <c r="Y10399" s="4" t="s">
        <v>47914</v>
      </c>
      <c r="Z10399" s="4" t="s">
        <v>47915</v>
      </c>
      <c r="AA10399" s="4" t="s">
        <v>47916</v>
      </c>
      <c r="AB10399" s="4" t="s">
        <v>47917</v>
      </c>
      <c r="AC10399" s="4" t="s">
        <v>47918</v>
      </c>
      <c r="AD10399" s="4" t="s">
        <v>730</v>
      </c>
      <c r="AE10399" s="4" t="s">
        <v>491</v>
      </c>
      <c r="AF10399" s="4" t="s">
        <v>64</v>
      </c>
      <c r="AG10399" s="4" t="s">
        <v>47919</v>
      </c>
      <c r="AH10399" s="4" t="s">
        <v>65</v>
      </c>
      <c r="AI10399" s="4" t="s">
        <v>47918</v>
      </c>
      <c r="AJ10399" s="4" t="s">
        <v>730</v>
      </c>
      <c r="AK10399" s="4" t="s">
        <v>491</v>
      </c>
      <c r="AL10399" s="4" t="s">
        <v>64</v>
      </c>
      <c r="AM10399" s="4" t="s">
        <v>47919</v>
      </c>
      <c r="AN10399" s="4" t="s">
        <v>65</v>
      </c>
      <c r="AO10399" s="4" t="s">
        <v>66</v>
      </c>
      <c r="AP10399" s="4" t="s">
        <v>47914</v>
      </c>
      <c r="AQ10399" s="4" t="s">
        <v>47915</v>
      </c>
      <c r="AR10399" s="4" t="s">
        <v>2286</v>
      </c>
      <c r="AS10399" s="4" t="s">
        <v>47916</v>
      </c>
      <c r="AT10399" s="4" t="s">
        <v>47917</v>
      </c>
      <c r="AU10399" s="4" t="s">
        <v>111559</v>
      </c>
      <c r="AV10399" s="4" t="s">
        <v>47918</v>
      </c>
      <c r="AW10399" s="4" t="s">
        <v>730</v>
      </c>
      <c r="AX10399" s="4" t="s">
        <v>491</v>
      </c>
      <c r="AY10399" s="4" t="s">
        <v>64</v>
      </c>
      <c r="AZ10399" s="4" t="s">
        <v>47919</v>
      </c>
      <c r="BA10399" s="4" t="s">
        <v>65</v>
      </c>
      <c r="BB10399" s="3">
        <v>44629</v>
      </c>
      <c r="BC10399" s="4" t="s">
        <v>111560</v>
      </c>
      <c r="BD10399" s="4" t="s">
        <v>75</v>
      </c>
      <c r="BE10399" s="4" t="s">
        <v>730</v>
      </c>
      <c r="BF10399" s="4" t="s">
        <v>1273</v>
      </c>
      <c r="BG10399" s="4" t="s">
        <v>111561</v>
      </c>
      <c r="BH10399" s="4" t="s">
        <v>69</v>
      </c>
      <c r="BI10399" s="4" t="s">
        <v>65515</v>
      </c>
      <c r="BJ10399" s="4" t="s">
        <v>65515</v>
      </c>
      <c r="BK10399" s="3">
        <v>44631</v>
      </c>
      <c r="BL10399" s="2">
        <v>84092</v>
      </c>
      <c r="BM10399" s="4" t="s">
        <v>47916</v>
      </c>
      <c r="BN10399" s="4" t="s">
        <v>47917</v>
      </c>
      <c r="BO10399" s="4" t="s">
        <v>175481</v>
      </c>
      <c r="BP10399" s="7">
        <v>45382.999988425923</v>
      </c>
      <c r="BQ10399" s="3">
        <v>44637.445138888892</v>
      </c>
      <c r="BR10399" s="8">
        <v>1</v>
      </c>
      <c r="BS10399" s="3" t="s">
        <v>206759</v>
      </c>
      <c r="BV10399"/>
      <c r="BW10399"/>
    </row>
    <row r="10400" spans="1:75" x14ac:dyDescent="0.25">
      <c r="A10400" t="s">
        <v>111809</v>
      </c>
      <c r="C10400" s="1">
        <v>45383</v>
      </c>
      <c r="D10400" t="s">
        <v>111795</v>
      </c>
      <c r="E10400" t="s">
        <v>77</v>
      </c>
      <c r="F10400" t="s">
        <v>34548</v>
      </c>
      <c r="G10400" t="s">
        <v>17903</v>
      </c>
      <c r="H10400" t="s">
        <v>64</v>
      </c>
      <c r="I10400" t="s">
        <v>714</v>
      </c>
      <c r="J10400" t="s">
        <v>159623</v>
      </c>
      <c r="K10400" t="s">
        <v>159624</v>
      </c>
      <c r="L10400" s="1">
        <v>44681</v>
      </c>
      <c r="M10400" s="1">
        <v>45199</v>
      </c>
      <c r="N10400">
        <v>1522</v>
      </c>
      <c r="O10400">
        <v>9.9</v>
      </c>
      <c r="P10400">
        <v>11.86</v>
      </c>
      <c r="Q10400">
        <v>5.24</v>
      </c>
      <c r="R10400" t="s">
        <v>111796</v>
      </c>
      <c r="S10400" t="s">
        <v>5229</v>
      </c>
      <c r="T10400" t="s">
        <v>730</v>
      </c>
      <c r="U10400" t="s">
        <v>730</v>
      </c>
      <c r="V10400" t="s">
        <v>730</v>
      </c>
      <c r="W10400" t="s">
        <v>730</v>
      </c>
      <c r="X10400" t="s">
        <v>111797</v>
      </c>
      <c r="Y10400" t="s">
        <v>9045</v>
      </c>
      <c r="Z10400" t="s">
        <v>111798</v>
      </c>
      <c r="AA10400" t="s">
        <v>111799</v>
      </c>
      <c r="AB10400" t="s">
        <v>111800</v>
      </c>
      <c r="AC10400" t="s">
        <v>111801</v>
      </c>
      <c r="AD10400" t="s">
        <v>14573</v>
      </c>
      <c r="AE10400" t="s">
        <v>507</v>
      </c>
      <c r="AF10400" t="s">
        <v>16661</v>
      </c>
      <c r="AG10400" t="s">
        <v>20983</v>
      </c>
      <c r="AH10400" t="s">
        <v>73</v>
      </c>
      <c r="AI10400" t="s">
        <v>111801</v>
      </c>
      <c r="AJ10400" t="s">
        <v>14573</v>
      </c>
      <c r="AK10400" t="s">
        <v>507</v>
      </c>
      <c r="AL10400" t="s">
        <v>16661</v>
      </c>
      <c r="AM10400" t="s">
        <v>20983</v>
      </c>
      <c r="AN10400" t="s">
        <v>73</v>
      </c>
      <c r="AO10400" t="s">
        <v>66</v>
      </c>
      <c r="AP10400" t="s">
        <v>502</v>
      </c>
      <c r="AQ10400" t="s">
        <v>111802</v>
      </c>
      <c r="AR10400" t="s">
        <v>21210</v>
      </c>
      <c r="AS10400" t="s">
        <v>111803</v>
      </c>
      <c r="AT10400" t="s">
        <v>111804</v>
      </c>
      <c r="AU10400" t="s">
        <v>111805</v>
      </c>
      <c r="AV10400" t="s">
        <v>111806</v>
      </c>
      <c r="AW10400" t="s">
        <v>490</v>
      </c>
      <c r="AX10400" t="s">
        <v>71</v>
      </c>
      <c r="AY10400" t="s">
        <v>64</v>
      </c>
      <c r="AZ10400" t="s">
        <v>3037</v>
      </c>
      <c r="BA10400" t="s">
        <v>73</v>
      </c>
      <c r="BB10400" s="1">
        <v>44586</v>
      </c>
      <c r="BC10400" t="s">
        <v>47309</v>
      </c>
      <c r="BD10400" t="s">
        <v>75</v>
      </c>
      <c r="BE10400" t="s">
        <v>730</v>
      </c>
      <c r="BF10400" t="s">
        <v>1778</v>
      </c>
      <c r="BG10400" t="s">
        <v>111807</v>
      </c>
      <c r="BH10400" t="s">
        <v>69</v>
      </c>
      <c r="BI10400" t="s">
        <v>111808</v>
      </c>
      <c r="BJ10400" t="s">
        <v>111808</v>
      </c>
      <c r="BK10400" s="1">
        <v>44631</v>
      </c>
      <c r="BL10400">
        <v>84067</v>
      </c>
      <c r="BM10400" t="s">
        <v>111799</v>
      </c>
      <c r="BN10400" t="s">
        <v>111800</v>
      </c>
      <c r="BO10400" t="s">
        <v>175481</v>
      </c>
      <c r="BP10400" s="6">
        <v>47208.999988425923</v>
      </c>
      <c r="BQ10400" s="1">
        <v>44642.364583333336</v>
      </c>
      <c r="BR10400" s="5">
        <v>2</v>
      </c>
      <c r="BS10400" s="1" t="s">
        <v>206760</v>
      </c>
      <c r="BV10400"/>
      <c r="BW10400"/>
    </row>
    <row r="10401" spans="1:75" x14ac:dyDescent="0.25">
      <c r="A10401" s="4" t="s">
        <v>111524</v>
      </c>
      <c r="B10401" s="3">
        <v>45386.613194444442</v>
      </c>
      <c r="C10401" s="3">
        <v>45383</v>
      </c>
      <c r="D10401" s="4" t="s">
        <v>141324</v>
      </c>
      <c r="E10401" s="4" t="s">
        <v>1258</v>
      </c>
      <c r="F10401" s="4" t="s">
        <v>111519</v>
      </c>
      <c r="G10401" s="4" t="s">
        <v>1549</v>
      </c>
      <c r="H10401" s="4" t="s">
        <v>64</v>
      </c>
      <c r="I10401" s="4" t="s">
        <v>2022</v>
      </c>
      <c r="J10401" s="4" t="s">
        <v>157144</v>
      </c>
      <c r="K10401" s="4" t="s">
        <v>159588</v>
      </c>
      <c r="L10401" s="3">
        <v>44648</v>
      </c>
      <c r="M10401" s="3">
        <v>45019</v>
      </c>
      <c r="N10401" s="2">
        <v>1521</v>
      </c>
      <c r="O10401" s="2">
        <v>0.57999999999999996</v>
      </c>
      <c r="P10401" s="2">
        <v>2.63</v>
      </c>
      <c r="Q10401" s="2">
        <v>0.18</v>
      </c>
      <c r="R10401" s="4" t="s">
        <v>7407</v>
      </c>
      <c r="S10401" s="4" t="s">
        <v>7408</v>
      </c>
      <c r="T10401" s="4" t="s">
        <v>730</v>
      </c>
      <c r="U10401" s="4" t="s">
        <v>730</v>
      </c>
      <c r="V10401" s="4" t="s">
        <v>730</v>
      </c>
      <c r="W10401" s="4" t="s">
        <v>730</v>
      </c>
      <c r="X10401" s="4" t="s">
        <v>72688</v>
      </c>
      <c r="Y10401" s="4" t="s">
        <v>2521</v>
      </c>
      <c r="Z10401" s="4" t="s">
        <v>27966</v>
      </c>
      <c r="AA10401" s="4" t="s">
        <v>46543</v>
      </c>
      <c r="AB10401" s="4" t="s">
        <v>85318</v>
      </c>
      <c r="AC10401" s="4" t="s">
        <v>34738</v>
      </c>
      <c r="AD10401" s="4" t="s">
        <v>34745</v>
      </c>
      <c r="AE10401" s="4" t="s">
        <v>1549</v>
      </c>
      <c r="AF10401" s="4" t="s">
        <v>64</v>
      </c>
      <c r="AG10401" s="4" t="s">
        <v>34740</v>
      </c>
      <c r="AH10401" s="4" t="s">
        <v>65</v>
      </c>
      <c r="AI10401" s="4" t="s">
        <v>34738</v>
      </c>
      <c r="AJ10401" s="4" t="s">
        <v>34745</v>
      </c>
      <c r="AK10401" s="4" t="s">
        <v>1549</v>
      </c>
      <c r="AL10401" s="4" t="s">
        <v>64</v>
      </c>
      <c r="AM10401" s="4" t="s">
        <v>34740</v>
      </c>
      <c r="AN10401" s="4" t="s">
        <v>65</v>
      </c>
      <c r="AO10401" s="4" t="s">
        <v>66</v>
      </c>
      <c r="AP10401" s="4" t="s">
        <v>3748</v>
      </c>
      <c r="AQ10401" s="4" t="s">
        <v>11444</v>
      </c>
      <c r="AR10401" s="4" t="s">
        <v>5283</v>
      </c>
      <c r="AS10401" s="4" t="s">
        <v>111520</v>
      </c>
      <c r="AT10401" s="4" t="s">
        <v>111521</v>
      </c>
      <c r="AU10401" s="4" t="s">
        <v>72688</v>
      </c>
      <c r="AV10401" s="4" t="s">
        <v>34738</v>
      </c>
      <c r="AW10401" s="4" t="s">
        <v>34745</v>
      </c>
      <c r="AX10401" s="4" t="s">
        <v>1549</v>
      </c>
      <c r="AY10401" s="4" t="s">
        <v>64</v>
      </c>
      <c r="AZ10401" s="4" t="s">
        <v>34740</v>
      </c>
      <c r="BA10401" s="4" t="s">
        <v>65</v>
      </c>
      <c r="BB10401" s="3">
        <v>44629</v>
      </c>
      <c r="BC10401" s="4" t="s">
        <v>111522</v>
      </c>
      <c r="BD10401" s="4" t="s">
        <v>75</v>
      </c>
      <c r="BE10401" s="4" t="s">
        <v>730</v>
      </c>
      <c r="BF10401" s="4" t="s">
        <v>1273</v>
      </c>
      <c r="BG10401" s="4" t="s">
        <v>111523</v>
      </c>
      <c r="BH10401" s="4" t="s">
        <v>69</v>
      </c>
      <c r="BI10401" s="4" t="s">
        <v>44144</v>
      </c>
      <c r="BJ10401" s="4" t="s">
        <v>44144</v>
      </c>
      <c r="BK10401" s="3">
        <v>44630</v>
      </c>
      <c r="BL10401" s="2">
        <v>83997</v>
      </c>
      <c r="BM10401" s="4" t="s">
        <v>46543</v>
      </c>
      <c r="BN10401" s="4" t="s">
        <v>85318</v>
      </c>
      <c r="BO10401" s="4" t="s">
        <v>175481</v>
      </c>
      <c r="BP10401" s="7">
        <v>47208.999988425923</v>
      </c>
      <c r="BQ10401" s="3">
        <v>44641.336805555555</v>
      </c>
      <c r="BR10401" s="8">
        <v>2</v>
      </c>
      <c r="BS10401" s="3" t="s">
        <v>206759</v>
      </c>
      <c r="BV10401"/>
      <c r="BW10401"/>
    </row>
    <row r="10402" spans="1:75" x14ac:dyDescent="0.25">
      <c r="A10402" s="4" t="s">
        <v>111446</v>
      </c>
      <c r="B10402" s="3">
        <v>44651.532638888886</v>
      </c>
      <c r="C10402" s="3">
        <v>44637.381944444445</v>
      </c>
      <c r="D10402" s="4" t="s">
        <v>111433</v>
      </c>
      <c r="E10402" s="4" t="s">
        <v>1196</v>
      </c>
      <c r="F10402" s="4" t="s">
        <v>111434</v>
      </c>
      <c r="G10402" s="4" t="s">
        <v>1689</v>
      </c>
      <c r="H10402" s="4" t="s">
        <v>64</v>
      </c>
      <c r="I10402" s="4" t="s">
        <v>4038</v>
      </c>
      <c r="J10402" s="4" t="s">
        <v>156396</v>
      </c>
      <c r="K10402" s="4" t="s">
        <v>150422</v>
      </c>
      <c r="L10402" s="3">
        <v>44340</v>
      </c>
      <c r="M10402" s="3">
        <v>44410</v>
      </c>
      <c r="N10402" s="2">
        <v>1521</v>
      </c>
      <c r="O10402" s="2">
        <v>0.25</v>
      </c>
      <c r="P10402" s="2">
        <v>0.25</v>
      </c>
      <c r="Q10402" s="2">
        <v>0.06</v>
      </c>
      <c r="R10402" s="4" t="s">
        <v>1722</v>
      </c>
      <c r="S10402" s="4" t="s">
        <v>7616</v>
      </c>
      <c r="T10402" s="4" t="s">
        <v>730</v>
      </c>
      <c r="U10402" s="4" t="s">
        <v>730</v>
      </c>
      <c r="V10402" s="4" t="s">
        <v>730</v>
      </c>
      <c r="W10402" s="4" t="s">
        <v>730</v>
      </c>
      <c r="X10402" s="4" t="s">
        <v>111435</v>
      </c>
      <c r="Y10402" s="4" t="s">
        <v>111436</v>
      </c>
      <c r="Z10402" s="4" t="s">
        <v>111437</v>
      </c>
      <c r="AA10402" s="4" t="s">
        <v>111438</v>
      </c>
      <c r="AB10402" s="4" t="s">
        <v>111439</v>
      </c>
      <c r="AC10402" s="4" t="s">
        <v>111440</v>
      </c>
      <c r="AD10402" s="4" t="s">
        <v>730</v>
      </c>
      <c r="AE10402" s="4" t="s">
        <v>1689</v>
      </c>
      <c r="AF10402" s="4" t="s">
        <v>64</v>
      </c>
      <c r="AG10402" s="4" t="s">
        <v>111441</v>
      </c>
      <c r="AH10402" s="4" t="s">
        <v>65</v>
      </c>
      <c r="AI10402" s="4" t="s">
        <v>111440</v>
      </c>
      <c r="AJ10402" s="4" t="s">
        <v>730</v>
      </c>
      <c r="AK10402" s="4" t="s">
        <v>1689</v>
      </c>
      <c r="AL10402" s="4" t="s">
        <v>64</v>
      </c>
      <c r="AM10402" s="4" t="s">
        <v>111441</v>
      </c>
      <c r="AN10402" s="4" t="s">
        <v>65</v>
      </c>
      <c r="AO10402" s="4" t="s">
        <v>66</v>
      </c>
      <c r="AP10402" s="4" t="s">
        <v>9990</v>
      </c>
      <c r="AQ10402" s="4" t="s">
        <v>111442</v>
      </c>
      <c r="AR10402" s="4" t="s">
        <v>784</v>
      </c>
      <c r="AS10402" s="4" t="s">
        <v>111438</v>
      </c>
      <c r="AT10402" s="4" t="s">
        <v>111439</v>
      </c>
      <c r="AU10402" s="4" t="s">
        <v>730</v>
      </c>
      <c r="AV10402" s="4" t="s">
        <v>111440</v>
      </c>
      <c r="AW10402" s="4" t="s">
        <v>730</v>
      </c>
      <c r="AX10402" s="4" t="s">
        <v>1689</v>
      </c>
      <c r="AY10402" s="4" t="s">
        <v>64</v>
      </c>
      <c r="AZ10402" s="4" t="s">
        <v>111441</v>
      </c>
      <c r="BA10402" s="4" t="s">
        <v>65</v>
      </c>
      <c r="BB10402" s="3">
        <v>44357</v>
      </c>
      <c r="BC10402" s="4" t="s">
        <v>111443</v>
      </c>
      <c r="BD10402" s="4" t="s">
        <v>67</v>
      </c>
      <c r="BE10402" s="4" t="s">
        <v>68</v>
      </c>
      <c r="BF10402" s="4" t="s">
        <v>730</v>
      </c>
      <c r="BG10402" s="4" t="s">
        <v>111444</v>
      </c>
      <c r="BH10402" s="4" t="s">
        <v>69</v>
      </c>
      <c r="BI10402" s="4" t="s">
        <v>111445</v>
      </c>
      <c r="BJ10402" s="4" t="s">
        <v>111445</v>
      </c>
      <c r="BK10402" s="3">
        <v>44630</v>
      </c>
      <c r="BL10402" s="2">
        <v>83962</v>
      </c>
      <c r="BM10402" s="4" t="s">
        <v>111438</v>
      </c>
      <c r="BN10402" s="4" t="s">
        <v>111439</v>
      </c>
      <c r="BO10402" s="4" t="s">
        <v>175481</v>
      </c>
      <c r="BP10402" s="7">
        <v>45382.999988425923</v>
      </c>
      <c r="BQ10402" s="3">
        <v>44637.381944444445</v>
      </c>
      <c r="BR10402" s="8">
        <v>1</v>
      </c>
      <c r="BS10402" s="3" t="s">
        <v>206759</v>
      </c>
      <c r="BV10402"/>
      <c r="BW10402"/>
    </row>
    <row r="10403" spans="1:75" x14ac:dyDescent="0.25">
      <c r="A10403" t="s">
        <v>111907</v>
      </c>
      <c r="C10403" s="1">
        <v>45383</v>
      </c>
      <c r="D10403" t="s">
        <v>111898</v>
      </c>
      <c r="E10403" t="s">
        <v>1196</v>
      </c>
      <c r="F10403" t="s">
        <v>23160</v>
      </c>
      <c r="G10403" t="s">
        <v>1689</v>
      </c>
      <c r="H10403" t="s">
        <v>64</v>
      </c>
      <c r="I10403" t="s">
        <v>1875</v>
      </c>
      <c r="J10403" t="s">
        <v>159636</v>
      </c>
      <c r="K10403" t="s">
        <v>159637</v>
      </c>
      <c r="L10403" s="1">
        <v>44682</v>
      </c>
      <c r="M10403" s="1">
        <v>44866</v>
      </c>
      <c r="N10403">
        <v>1542</v>
      </c>
      <c r="O10403">
        <v>1.8</v>
      </c>
      <c r="P10403">
        <v>937.13</v>
      </c>
      <c r="Q10403">
        <v>1.77</v>
      </c>
      <c r="R10403" t="s">
        <v>111899</v>
      </c>
      <c r="S10403" t="s">
        <v>23155</v>
      </c>
      <c r="T10403" t="s">
        <v>730</v>
      </c>
      <c r="U10403" t="s">
        <v>730</v>
      </c>
      <c r="V10403" t="s">
        <v>730</v>
      </c>
      <c r="W10403" t="s">
        <v>730</v>
      </c>
      <c r="X10403" t="s">
        <v>23162</v>
      </c>
      <c r="Y10403" t="s">
        <v>111900</v>
      </c>
      <c r="Z10403" t="s">
        <v>2048</v>
      </c>
      <c r="AA10403" t="s">
        <v>111901</v>
      </c>
      <c r="AB10403" t="s">
        <v>111902</v>
      </c>
      <c r="AC10403" t="s">
        <v>23160</v>
      </c>
      <c r="AD10403" t="s">
        <v>7520</v>
      </c>
      <c r="AE10403" t="s">
        <v>1689</v>
      </c>
      <c r="AF10403" t="s">
        <v>64</v>
      </c>
      <c r="AG10403" t="s">
        <v>111903</v>
      </c>
      <c r="AH10403" t="s">
        <v>65</v>
      </c>
      <c r="AI10403" t="s">
        <v>23160</v>
      </c>
      <c r="AJ10403" t="s">
        <v>7520</v>
      </c>
      <c r="AK10403" t="s">
        <v>1689</v>
      </c>
      <c r="AL10403" t="s">
        <v>64</v>
      </c>
      <c r="AM10403" t="s">
        <v>111903</v>
      </c>
      <c r="AN10403" t="s">
        <v>65</v>
      </c>
      <c r="AO10403" t="s">
        <v>567</v>
      </c>
      <c r="AP10403" t="s">
        <v>111900</v>
      </c>
      <c r="AQ10403" t="s">
        <v>2048</v>
      </c>
      <c r="AR10403" t="s">
        <v>23161</v>
      </c>
      <c r="AS10403" t="s">
        <v>111901</v>
      </c>
      <c r="AT10403" t="s">
        <v>111902</v>
      </c>
      <c r="AU10403" t="s">
        <v>23162</v>
      </c>
      <c r="AV10403" t="s">
        <v>23160</v>
      </c>
      <c r="AW10403" t="s">
        <v>7520</v>
      </c>
      <c r="AX10403" t="s">
        <v>1689</v>
      </c>
      <c r="AY10403" t="s">
        <v>64</v>
      </c>
      <c r="AZ10403" t="s">
        <v>111903</v>
      </c>
      <c r="BA10403" t="s">
        <v>65</v>
      </c>
      <c r="BB10403" s="1">
        <v>43760</v>
      </c>
      <c r="BC10403" t="s">
        <v>111904</v>
      </c>
      <c r="BD10403" t="s">
        <v>67</v>
      </c>
      <c r="BE10403" t="s">
        <v>68</v>
      </c>
      <c r="BF10403" t="s">
        <v>730</v>
      </c>
      <c r="BG10403" t="s">
        <v>111905</v>
      </c>
      <c r="BH10403" t="s">
        <v>69</v>
      </c>
      <c r="BI10403" t="s">
        <v>111906</v>
      </c>
      <c r="BJ10403" t="s">
        <v>111906</v>
      </c>
      <c r="BK10403" s="1">
        <v>44631</v>
      </c>
      <c r="BL10403">
        <v>84043</v>
      </c>
      <c r="BM10403" t="s">
        <v>111901</v>
      </c>
      <c r="BN10403" t="s">
        <v>111908</v>
      </c>
      <c r="BO10403" t="s">
        <v>175481</v>
      </c>
      <c r="BP10403" s="6">
        <v>47208.999988425923</v>
      </c>
      <c r="BQ10403" s="1">
        <v>44643.390972222223</v>
      </c>
      <c r="BR10403" s="5">
        <v>2</v>
      </c>
      <c r="BS10403" s="1" t="s">
        <v>206760</v>
      </c>
      <c r="BV10403"/>
      <c r="BW10403"/>
    </row>
    <row r="10404" spans="1:75" x14ac:dyDescent="0.25">
      <c r="A10404" t="s">
        <v>111612</v>
      </c>
      <c r="C10404" s="1">
        <v>45383</v>
      </c>
      <c r="D10404" t="s">
        <v>111606</v>
      </c>
      <c r="E10404" t="s">
        <v>2547</v>
      </c>
      <c r="F10404" t="s">
        <v>111607</v>
      </c>
      <c r="G10404" t="s">
        <v>337</v>
      </c>
      <c r="H10404" t="s">
        <v>64</v>
      </c>
      <c r="I10404" t="s">
        <v>9107</v>
      </c>
      <c r="J10404" t="s">
        <v>159603</v>
      </c>
      <c r="K10404" t="s">
        <v>159604</v>
      </c>
      <c r="L10404" s="1">
        <v>44652</v>
      </c>
      <c r="M10404" s="1">
        <v>45383</v>
      </c>
      <c r="N10404">
        <v>1542</v>
      </c>
      <c r="O10404">
        <v>20</v>
      </c>
      <c r="P10404">
        <v>16.55</v>
      </c>
      <c r="Q10404">
        <v>11.3</v>
      </c>
      <c r="R10404" t="s">
        <v>29418</v>
      </c>
      <c r="S10404" t="s">
        <v>29419</v>
      </c>
      <c r="T10404" t="s">
        <v>730</v>
      </c>
      <c r="U10404" t="s">
        <v>730</v>
      </c>
      <c r="V10404" t="s">
        <v>730</v>
      </c>
      <c r="W10404" t="s">
        <v>730</v>
      </c>
      <c r="X10404" t="s">
        <v>26313</v>
      </c>
      <c r="Y10404" t="s">
        <v>1554</v>
      </c>
      <c r="Z10404" t="s">
        <v>262</v>
      </c>
      <c r="AA10404" t="s">
        <v>3732</v>
      </c>
      <c r="AB10404" t="s">
        <v>111608</v>
      </c>
      <c r="AC10404" t="s">
        <v>3734</v>
      </c>
      <c r="AD10404" t="s">
        <v>730</v>
      </c>
      <c r="AE10404" t="s">
        <v>71</v>
      </c>
      <c r="AF10404" t="s">
        <v>64</v>
      </c>
      <c r="AG10404" t="s">
        <v>84277</v>
      </c>
      <c r="AH10404" t="s">
        <v>65</v>
      </c>
      <c r="AI10404" t="s">
        <v>3734</v>
      </c>
      <c r="AJ10404" t="s">
        <v>730</v>
      </c>
      <c r="AK10404" t="s">
        <v>71</v>
      </c>
      <c r="AL10404" t="s">
        <v>64</v>
      </c>
      <c r="AM10404" t="s">
        <v>84277</v>
      </c>
      <c r="AN10404" t="s">
        <v>65</v>
      </c>
      <c r="AO10404" t="s">
        <v>66</v>
      </c>
      <c r="AP10404" t="s">
        <v>111609</v>
      </c>
      <c r="AQ10404" t="s">
        <v>262</v>
      </c>
      <c r="AR10404" t="s">
        <v>4895</v>
      </c>
      <c r="AS10404" t="s">
        <v>3732</v>
      </c>
      <c r="AT10404" t="s">
        <v>111608</v>
      </c>
      <c r="AU10404" t="s">
        <v>730</v>
      </c>
      <c r="AV10404" t="s">
        <v>3736</v>
      </c>
      <c r="AW10404" t="s">
        <v>730</v>
      </c>
      <c r="AX10404" t="s">
        <v>71</v>
      </c>
      <c r="AY10404" t="s">
        <v>64</v>
      </c>
      <c r="AZ10404" t="s">
        <v>84277</v>
      </c>
      <c r="BA10404" t="s">
        <v>65</v>
      </c>
      <c r="BB10404" s="1">
        <v>44284</v>
      </c>
      <c r="BC10404" t="s">
        <v>111610</v>
      </c>
      <c r="BD10404" t="s">
        <v>67</v>
      </c>
      <c r="BE10404" t="s">
        <v>83</v>
      </c>
      <c r="BF10404" t="s">
        <v>730</v>
      </c>
      <c r="BG10404" t="s">
        <v>111611</v>
      </c>
      <c r="BH10404" t="s">
        <v>69</v>
      </c>
      <c r="BI10404" t="s">
        <v>3740</v>
      </c>
      <c r="BJ10404" t="s">
        <v>3740</v>
      </c>
      <c r="BK10404" s="1">
        <v>44631</v>
      </c>
      <c r="BL10404">
        <v>84091</v>
      </c>
      <c r="BM10404" t="s">
        <v>111613</v>
      </c>
      <c r="BN10404" t="s">
        <v>8611</v>
      </c>
      <c r="BO10404" t="s">
        <v>175481</v>
      </c>
      <c r="BP10404" s="6">
        <v>47208.999988425923</v>
      </c>
      <c r="BQ10404" s="1">
        <v>44638.489583333336</v>
      </c>
      <c r="BR10404" s="5">
        <v>2</v>
      </c>
      <c r="BS10404" s="1" t="s">
        <v>206760</v>
      </c>
      <c r="BV10404"/>
      <c r="BW10404"/>
    </row>
    <row r="10405" spans="1:75" x14ac:dyDescent="0.25">
      <c r="A10405" t="s">
        <v>112143</v>
      </c>
      <c r="C10405" s="1">
        <v>45383</v>
      </c>
      <c r="D10405" t="s">
        <v>112138</v>
      </c>
      <c r="E10405" t="s">
        <v>77</v>
      </c>
      <c r="F10405" t="s">
        <v>112139</v>
      </c>
      <c r="G10405" t="s">
        <v>96</v>
      </c>
      <c r="H10405" t="s">
        <v>64</v>
      </c>
      <c r="I10405" t="s">
        <v>3120</v>
      </c>
      <c r="J10405" t="s">
        <v>148083</v>
      </c>
      <c r="K10405" t="s">
        <v>154228</v>
      </c>
      <c r="L10405" s="1">
        <v>44317</v>
      </c>
      <c r="M10405" s="1">
        <v>44651</v>
      </c>
      <c r="N10405">
        <v>1521</v>
      </c>
      <c r="O10405">
        <v>0.35</v>
      </c>
      <c r="P10405">
        <v>0.96</v>
      </c>
      <c r="Q10405">
        <v>7.0000000000000007E-2</v>
      </c>
      <c r="R10405" t="s">
        <v>3132</v>
      </c>
      <c r="S10405" t="s">
        <v>5229</v>
      </c>
      <c r="T10405" t="s">
        <v>730</v>
      </c>
      <c r="U10405" t="s">
        <v>730</v>
      </c>
      <c r="V10405" t="s">
        <v>730</v>
      </c>
      <c r="W10405" t="s">
        <v>730</v>
      </c>
      <c r="X10405" t="s">
        <v>112140</v>
      </c>
      <c r="Y10405" t="s">
        <v>1023</v>
      </c>
      <c r="Z10405" t="s">
        <v>1965</v>
      </c>
      <c r="AA10405" t="s">
        <v>5857</v>
      </c>
      <c r="AB10405" t="s">
        <v>5858</v>
      </c>
      <c r="AC10405" t="s">
        <v>5859</v>
      </c>
      <c r="AD10405" t="s">
        <v>730</v>
      </c>
      <c r="AE10405" t="s">
        <v>96</v>
      </c>
      <c r="AF10405" t="s">
        <v>64</v>
      </c>
      <c r="AG10405" t="s">
        <v>5860</v>
      </c>
      <c r="AH10405" t="s">
        <v>65</v>
      </c>
      <c r="AI10405" t="s">
        <v>5859</v>
      </c>
      <c r="AJ10405" t="s">
        <v>730</v>
      </c>
      <c r="AK10405" t="s">
        <v>96</v>
      </c>
      <c r="AL10405" t="s">
        <v>64</v>
      </c>
      <c r="AM10405" t="s">
        <v>5860</v>
      </c>
      <c r="AN10405" t="s">
        <v>65</v>
      </c>
      <c r="AO10405" t="s">
        <v>66</v>
      </c>
      <c r="AP10405" t="s">
        <v>1023</v>
      </c>
      <c r="AQ10405" t="s">
        <v>1965</v>
      </c>
      <c r="AR10405" t="s">
        <v>784</v>
      </c>
      <c r="AS10405" t="s">
        <v>5857</v>
      </c>
      <c r="AT10405" t="s">
        <v>5858</v>
      </c>
      <c r="AU10405" t="s">
        <v>112140</v>
      </c>
      <c r="AV10405" t="s">
        <v>112139</v>
      </c>
      <c r="AW10405" t="s">
        <v>730</v>
      </c>
      <c r="AX10405" t="s">
        <v>96</v>
      </c>
      <c r="AY10405" t="s">
        <v>2085</v>
      </c>
      <c r="AZ10405" t="s">
        <v>3120</v>
      </c>
      <c r="BA10405" t="s">
        <v>73</v>
      </c>
      <c r="BB10405" s="1">
        <v>44272</v>
      </c>
      <c r="BC10405" t="s">
        <v>112141</v>
      </c>
      <c r="BD10405" t="s">
        <v>75</v>
      </c>
      <c r="BE10405" t="s">
        <v>730</v>
      </c>
      <c r="BF10405" t="s">
        <v>79</v>
      </c>
      <c r="BG10405" t="s">
        <v>112142</v>
      </c>
      <c r="BH10405" t="s">
        <v>69</v>
      </c>
      <c r="BI10405" t="s">
        <v>5870</v>
      </c>
      <c r="BJ10405" t="s">
        <v>5870</v>
      </c>
      <c r="BK10405" s="1">
        <v>44632</v>
      </c>
      <c r="BL10405">
        <v>84107</v>
      </c>
      <c r="BM10405" t="s">
        <v>5857</v>
      </c>
      <c r="BN10405" t="s">
        <v>5858</v>
      </c>
      <c r="BO10405" t="s">
        <v>175481</v>
      </c>
      <c r="BP10405" s="6">
        <v>47208.999988425923</v>
      </c>
      <c r="BQ10405" s="1">
        <v>44644.509027777778</v>
      </c>
      <c r="BR10405" s="5">
        <v>2</v>
      </c>
      <c r="BS10405" s="1" t="s">
        <v>206760</v>
      </c>
      <c r="BV10405"/>
      <c r="BW10405"/>
    </row>
    <row r="10406" spans="1:75" x14ac:dyDescent="0.25">
      <c r="A10406" s="4" t="s">
        <v>111897</v>
      </c>
      <c r="B10406" s="3">
        <v>45099.565972222219</v>
      </c>
      <c r="C10406" s="3">
        <v>44643.379861111112</v>
      </c>
      <c r="D10406" s="4" t="s">
        <v>111885</v>
      </c>
      <c r="E10406" s="4" t="s">
        <v>1258</v>
      </c>
      <c r="F10406" s="4" t="s">
        <v>111886</v>
      </c>
      <c r="G10406" s="4" t="s">
        <v>1043</v>
      </c>
      <c r="H10406" s="4" t="s">
        <v>64</v>
      </c>
      <c r="I10406" s="4" t="s">
        <v>2964</v>
      </c>
      <c r="J10406" s="4" t="s">
        <v>153822</v>
      </c>
      <c r="K10406" s="4" t="s">
        <v>159635</v>
      </c>
      <c r="L10406" s="3">
        <v>44641</v>
      </c>
      <c r="M10406" s="3">
        <v>44895</v>
      </c>
      <c r="N10406" s="2">
        <v>1521</v>
      </c>
      <c r="O10406" s="2">
        <v>0.53</v>
      </c>
      <c r="P10406" s="2">
        <v>1.84</v>
      </c>
      <c r="Q10406" s="2">
        <v>1.19</v>
      </c>
      <c r="R10406" s="4" t="s">
        <v>6453</v>
      </c>
      <c r="S10406" s="4" t="s">
        <v>36228</v>
      </c>
      <c r="T10406" s="4" t="s">
        <v>730</v>
      </c>
      <c r="U10406" s="4" t="s">
        <v>730</v>
      </c>
      <c r="V10406" s="4" t="s">
        <v>730</v>
      </c>
      <c r="W10406" s="4" t="s">
        <v>730</v>
      </c>
      <c r="X10406" s="4" t="s">
        <v>111887</v>
      </c>
      <c r="Y10406" s="4" t="s">
        <v>3610</v>
      </c>
      <c r="Z10406" s="4" t="s">
        <v>111888</v>
      </c>
      <c r="AA10406" s="4" t="s">
        <v>111889</v>
      </c>
      <c r="AB10406" s="4" t="s">
        <v>106785</v>
      </c>
      <c r="AC10406" s="4" t="s">
        <v>106784</v>
      </c>
      <c r="AD10406" s="4" t="s">
        <v>730</v>
      </c>
      <c r="AE10406" s="4" t="s">
        <v>96</v>
      </c>
      <c r="AF10406" s="4" t="s">
        <v>64</v>
      </c>
      <c r="AG10406" s="4" t="s">
        <v>5544</v>
      </c>
      <c r="AH10406" s="4" t="s">
        <v>65</v>
      </c>
      <c r="AI10406" s="4" t="s">
        <v>111890</v>
      </c>
      <c r="AJ10406" s="4" t="s">
        <v>730</v>
      </c>
      <c r="AK10406" s="4" t="s">
        <v>96</v>
      </c>
      <c r="AL10406" s="4" t="s">
        <v>64</v>
      </c>
      <c r="AM10406" s="4" t="s">
        <v>5544</v>
      </c>
      <c r="AN10406" s="4" t="s">
        <v>65</v>
      </c>
      <c r="AO10406" s="4" t="s">
        <v>66</v>
      </c>
      <c r="AP10406" s="4" t="s">
        <v>23264</v>
      </c>
      <c r="AQ10406" s="4" t="s">
        <v>4791</v>
      </c>
      <c r="AR10406" s="4" t="s">
        <v>730</v>
      </c>
      <c r="AS10406" s="4" t="s">
        <v>111891</v>
      </c>
      <c r="AT10406" s="4" t="s">
        <v>111892</v>
      </c>
      <c r="AU10406" s="4" t="s">
        <v>111887</v>
      </c>
      <c r="AV10406" s="4" t="s">
        <v>111893</v>
      </c>
      <c r="AW10406" s="4" t="s">
        <v>730</v>
      </c>
      <c r="AX10406" s="4" t="s">
        <v>96</v>
      </c>
      <c r="AY10406" s="4" t="s">
        <v>146</v>
      </c>
      <c r="AZ10406" s="4" t="s">
        <v>5544</v>
      </c>
      <c r="BA10406" s="4" t="s">
        <v>98</v>
      </c>
      <c r="BB10406" s="3">
        <v>44628</v>
      </c>
      <c r="BC10406" s="4" t="s">
        <v>111894</v>
      </c>
      <c r="BD10406" s="4" t="s">
        <v>75</v>
      </c>
      <c r="BE10406" s="4" t="s">
        <v>730</v>
      </c>
      <c r="BF10406" s="4" t="s">
        <v>1273</v>
      </c>
      <c r="BG10406" s="4" t="s">
        <v>111895</v>
      </c>
      <c r="BH10406" s="4" t="s">
        <v>69</v>
      </c>
      <c r="BI10406" s="4" t="s">
        <v>111896</v>
      </c>
      <c r="BJ10406" s="4" t="s">
        <v>111896</v>
      </c>
      <c r="BK10406" s="3">
        <v>44634</v>
      </c>
      <c r="BL10406" s="2">
        <v>84175</v>
      </c>
      <c r="BM10406" s="4" t="s">
        <v>111891</v>
      </c>
      <c r="BN10406" s="4" t="s">
        <v>25386</v>
      </c>
      <c r="BO10406" s="4" t="s">
        <v>175481</v>
      </c>
      <c r="BP10406" s="7">
        <v>45382.999988425923</v>
      </c>
      <c r="BQ10406" s="3">
        <v>44643.379861111112</v>
      </c>
      <c r="BR10406" s="8">
        <v>1</v>
      </c>
      <c r="BS10406" s="3" t="s">
        <v>206759</v>
      </c>
      <c r="BV10406"/>
      <c r="BW10406"/>
    </row>
    <row r="10407" spans="1:75" x14ac:dyDescent="0.25">
      <c r="A10407" t="s">
        <v>111579</v>
      </c>
      <c r="C10407" s="1">
        <v>45383</v>
      </c>
      <c r="D10407" t="s">
        <v>111575</v>
      </c>
      <c r="E10407" t="s">
        <v>70</v>
      </c>
      <c r="F10407" t="s">
        <v>87294</v>
      </c>
      <c r="G10407" t="s">
        <v>10739</v>
      </c>
      <c r="H10407" t="s">
        <v>64</v>
      </c>
      <c r="I10407" t="s">
        <v>670</v>
      </c>
      <c r="J10407" t="s">
        <v>159598</v>
      </c>
      <c r="K10407" t="s">
        <v>159599</v>
      </c>
      <c r="L10407" s="1">
        <v>44635</v>
      </c>
      <c r="M10407" s="1">
        <v>45184</v>
      </c>
      <c r="N10407">
        <v>1521</v>
      </c>
      <c r="O10407">
        <v>29.43</v>
      </c>
      <c r="P10407">
        <v>41.34</v>
      </c>
      <c r="Q10407">
        <v>11.27</v>
      </c>
      <c r="R10407" t="s">
        <v>20697</v>
      </c>
      <c r="S10407" t="s">
        <v>20698</v>
      </c>
      <c r="T10407" t="s">
        <v>730</v>
      </c>
      <c r="U10407" t="s">
        <v>730</v>
      </c>
      <c r="V10407" t="s">
        <v>730</v>
      </c>
      <c r="W10407" t="s">
        <v>730</v>
      </c>
      <c r="X10407" t="s">
        <v>111576</v>
      </c>
      <c r="Y10407" t="s">
        <v>451</v>
      </c>
      <c r="Z10407" t="s">
        <v>18667</v>
      </c>
      <c r="AA10407" t="s">
        <v>91529</v>
      </c>
      <c r="AB10407" t="s">
        <v>91530</v>
      </c>
      <c r="AC10407" t="s">
        <v>91531</v>
      </c>
      <c r="AD10407" t="s">
        <v>730</v>
      </c>
      <c r="AE10407" t="s">
        <v>18185</v>
      </c>
      <c r="AF10407" t="s">
        <v>1002</v>
      </c>
      <c r="AG10407" t="s">
        <v>91532</v>
      </c>
      <c r="AH10407" t="s">
        <v>65</v>
      </c>
      <c r="AI10407" t="s">
        <v>91531</v>
      </c>
      <c r="AJ10407" t="s">
        <v>730</v>
      </c>
      <c r="AK10407" t="s">
        <v>18185</v>
      </c>
      <c r="AL10407" t="s">
        <v>1002</v>
      </c>
      <c r="AM10407" t="s">
        <v>91532</v>
      </c>
      <c r="AN10407" t="s">
        <v>65</v>
      </c>
      <c r="AO10407" t="s">
        <v>66</v>
      </c>
      <c r="AP10407" t="s">
        <v>451</v>
      </c>
      <c r="AQ10407" t="s">
        <v>18667</v>
      </c>
      <c r="AR10407" t="s">
        <v>2177</v>
      </c>
      <c r="AS10407" t="s">
        <v>91529</v>
      </c>
      <c r="AT10407" t="s">
        <v>91530</v>
      </c>
      <c r="AU10407" t="s">
        <v>111576</v>
      </c>
      <c r="AV10407" t="s">
        <v>91531</v>
      </c>
      <c r="AW10407" t="s">
        <v>730</v>
      </c>
      <c r="AX10407" t="s">
        <v>18185</v>
      </c>
      <c r="AY10407" t="s">
        <v>1002</v>
      </c>
      <c r="AZ10407" t="s">
        <v>91532</v>
      </c>
      <c r="BA10407" t="s">
        <v>65</v>
      </c>
      <c r="BB10407" s="1">
        <v>44627</v>
      </c>
      <c r="BC10407" t="s">
        <v>111577</v>
      </c>
      <c r="BD10407" t="s">
        <v>75</v>
      </c>
      <c r="BE10407" t="s">
        <v>730</v>
      </c>
      <c r="BF10407" t="s">
        <v>10739</v>
      </c>
      <c r="BG10407" t="s">
        <v>111578</v>
      </c>
      <c r="BH10407" t="s">
        <v>69</v>
      </c>
      <c r="BI10407" t="s">
        <v>18674</v>
      </c>
      <c r="BJ10407" t="s">
        <v>18674</v>
      </c>
      <c r="BK10407" s="1">
        <v>44634</v>
      </c>
      <c r="BL10407">
        <v>84185</v>
      </c>
      <c r="BM10407" t="s">
        <v>91529</v>
      </c>
      <c r="BN10407" t="s">
        <v>91530</v>
      </c>
      <c r="BO10407" t="s">
        <v>175481</v>
      </c>
      <c r="BP10407" s="6">
        <v>47208.999988425923</v>
      </c>
      <c r="BQ10407" s="1">
        <v>44638.450694444444</v>
      </c>
      <c r="BR10407" s="5">
        <v>2</v>
      </c>
      <c r="BS10407" s="1" t="s">
        <v>206760</v>
      </c>
      <c r="BV10407"/>
      <c r="BW10407"/>
    </row>
    <row r="10408" spans="1:75" x14ac:dyDescent="0.25">
      <c r="A10408" s="4" t="s">
        <v>112370</v>
      </c>
      <c r="B10408" s="3">
        <v>45004.961111111108</v>
      </c>
      <c r="C10408" s="3">
        <v>44648.493750000001</v>
      </c>
      <c r="D10408" s="4" t="s">
        <v>112354</v>
      </c>
      <c r="E10408" s="4" t="s">
        <v>445</v>
      </c>
      <c r="F10408" s="4" t="s">
        <v>112355</v>
      </c>
      <c r="G10408" s="4" t="s">
        <v>447</v>
      </c>
      <c r="H10408" s="4" t="s">
        <v>64</v>
      </c>
      <c r="I10408" s="4" t="s">
        <v>698</v>
      </c>
      <c r="J10408" s="4" t="s">
        <v>159690</v>
      </c>
      <c r="K10408" s="4" t="s">
        <v>159691</v>
      </c>
      <c r="L10408" s="3">
        <v>44635</v>
      </c>
      <c r="M10408" s="3">
        <v>45000</v>
      </c>
      <c r="N10408" s="2">
        <v>1542</v>
      </c>
      <c r="O10408" s="2">
        <v>4</v>
      </c>
      <c r="P10408" s="2">
        <v>10.1</v>
      </c>
      <c r="Q10408" s="2">
        <v>2</v>
      </c>
      <c r="R10408" s="4" t="s">
        <v>112356</v>
      </c>
      <c r="S10408" s="4" t="s">
        <v>5473</v>
      </c>
      <c r="T10408" s="4" t="s">
        <v>730</v>
      </c>
      <c r="U10408" s="4" t="s">
        <v>730</v>
      </c>
      <c r="V10408" s="4" t="s">
        <v>730</v>
      </c>
      <c r="W10408" s="4" t="s">
        <v>730</v>
      </c>
      <c r="X10408" s="4" t="s">
        <v>112357</v>
      </c>
      <c r="Y10408" s="4" t="s">
        <v>112358</v>
      </c>
      <c r="Z10408" s="4" t="s">
        <v>112359</v>
      </c>
      <c r="AA10408" s="4" t="s">
        <v>112360</v>
      </c>
      <c r="AB10408" s="4" t="s">
        <v>112361</v>
      </c>
      <c r="AC10408" s="4" t="s">
        <v>112362</v>
      </c>
      <c r="AD10408" s="4" t="s">
        <v>730</v>
      </c>
      <c r="AE10408" s="4" t="s">
        <v>345</v>
      </c>
      <c r="AF10408" s="4" t="s">
        <v>64</v>
      </c>
      <c r="AG10408" s="4" t="s">
        <v>698</v>
      </c>
      <c r="AH10408" s="4" t="s">
        <v>65</v>
      </c>
      <c r="AI10408" s="4" t="s">
        <v>112363</v>
      </c>
      <c r="AJ10408" s="4" t="s">
        <v>730</v>
      </c>
      <c r="AK10408" s="4" t="s">
        <v>447</v>
      </c>
      <c r="AL10408" s="4" t="s">
        <v>64</v>
      </c>
      <c r="AM10408" s="4" t="s">
        <v>698</v>
      </c>
      <c r="AN10408" s="4" t="s">
        <v>65</v>
      </c>
      <c r="AO10408" s="4" t="s">
        <v>66</v>
      </c>
      <c r="AP10408" s="4" t="s">
        <v>112364</v>
      </c>
      <c r="AQ10408" s="4" t="s">
        <v>112359</v>
      </c>
      <c r="AR10408" s="4" t="s">
        <v>730</v>
      </c>
      <c r="AS10408" s="4" t="s">
        <v>112365</v>
      </c>
      <c r="AT10408" s="4" t="s">
        <v>112366</v>
      </c>
      <c r="AU10408" s="4" t="s">
        <v>112354</v>
      </c>
      <c r="AV10408" s="4" t="s">
        <v>112363</v>
      </c>
      <c r="AW10408" s="4" t="s">
        <v>730</v>
      </c>
      <c r="AX10408" s="4" t="s">
        <v>447</v>
      </c>
      <c r="AY10408" s="4" t="s">
        <v>64</v>
      </c>
      <c r="AZ10408" s="4" t="s">
        <v>698</v>
      </c>
      <c r="BA10408" s="4" t="s">
        <v>73</v>
      </c>
      <c r="BB10408" s="3">
        <v>44473</v>
      </c>
      <c r="BC10408" s="4" t="s">
        <v>112367</v>
      </c>
      <c r="BD10408" s="4" t="s">
        <v>75</v>
      </c>
      <c r="BE10408" s="4" t="s">
        <v>730</v>
      </c>
      <c r="BF10408" s="4" t="s">
        <v>3738</v>
      </c>
      <c r="BG10408" s="4" t="s">
        <v>112368</v>
      </c>
      <c r="BH10408" s="4" t="s">
        <v>69</v>
      </c>
      <c r="BI10408" s="4" t="s">
        <v>112369</v>
      </c>
      <c r="BJ10408" s="4" t="s">
        <v>112369</v>
      </c>
      <c r="BK10408" s="3">
        <v>44634</v>
      </c>
      <c r="BL10408" s="2">
        <v>84164</v>
      </c>
      <c r="BM10408" s="4" t="s">
        <v>112360</v>
      </c>
      <c r="BN10408" s="4" t="s">
        <v>112361</v>
      </c>
      <c r="BO10408" s="4" t="s">
        <v>175481</v>
      </c>
      <c r="BP10408" s="7">
        <v>45382.999988425923</v>
      </c>
      <c r="BQ10408" s="3">
        <v>44648.493750000001</v>
      </c>
      <c r="BR10408" s="8">
        <v>1</v>
      </c>
      <c r="BS10408" s="3" t="s">
        <v>206759</v>
      </c>
      <c r="BV10408"/>
      <c r="BW10408"/>
    </row>
    <row r="10409" spans="1:75" x14ac:dyDescent="0.25">
      <c r="A10409" t="s">
        <v>111484</v>
      </c>
      <c r="C10409" s="1">
        <v>45383</v>
      </c>
      <c r="D10409" t="s">
        <v>111478</v>
      </c>
      <c r="E10409" t="s">
        <v>77</v>
      </c>
      <c r="F10409" t="s">
        <v>111479</v>
      </c>
      <c r="G10409" t="s">
        <v>357</v>
      </c>
      <c r="H10409" t="s">
        <v>64</v>
      </c>
      <c r="I10409" t="s">
        <v>671</v>
      </c>
      <c r="J10409" t="s">
        <v>159580</v>
      </c>
      <c r="K10409" t="s">
        <v>145888</v>
      </c>
      <c r="L10409" s="1">
        <v>44634</v>
      </c>
      <c r="M10409" s="1">
        <v>45322</v>
      </c>
      <c r="N10409">
        <v>1541</v>
      </c>
      <c r="O10409">
        <v>21</v>
      </c>
      <c r="P10409">
        <v>27.24</v>
      </c>
      <c r="Q10409">
        <v>13.62</v>
      </c>
      <c r="R10409" t="s">
        <v>14823</v>
      </c>
      <c r="S10409" t="s">
        <v>4546</v>
      </c>
      <c r="T10409" t="s">
        <v>730</v>
      </c>
      <c r="U10409" t="s">
        <v>730</v>
      </c>
      <c r="V10409" t="s">
        <v>730</v>
      </c>
      <c r="W10409" t="s">
        <v>730</v>
      </c>
      <c r="X10409" t="s">
        <v>58294</v>
      </c>
      <c r="Y10409" t="s">
        <v>58295</v>
      </c>
      <c r="Z10409" t="s">
        <v>39435</v>
      </c>
      <c r="AA10409" t="s">
        <v>58296</v>
      </c>
      <c r="AB10409" t="s">
        <v>86227</v>
      </c>
      <c r="AC10409" t="s">
        <v>111480</v>
      </c>
      <c r="AD10409" t="s">
        <v>730</v>
      </c>
      <c r="AE10409" t="s">
        <v>96</v>
      </c>
      <c r="AF10409" t="s">
        <v>64</v>
      </c>
      <c r="AG10409" t="s">
        <v>111481</v>
      </c>
      <c r="AH10409" t="s">
        <v>65</v>
      </c>
      <c r="AI10409" t="s">
        <v>111480</v>
      </c>
      <c r="AJ10409" t="s">
        <v>730</v>
      </c>
      <c r="AK10409" t="s">
        <v>96</v>
      </c>
      <c r="AL10409" t="s">
        <v>64</v>
      </c>
      <c r="AM10409" t="s">
        <v>111481</v>
      </c>
      <c r="AN10409" t="s">
        <v>65</v>
      </c>
      <c r="AO10409" t="s">
        <v>66</v>
      </c>
      <c r="AP10409" t="s">
        <v>58300</v>
      </c>
      <c r="AQ10409" t="s">
        <v>9952</v>
      </c>
      <c r="AR10409" t="s">
        <v>82</v>
      </c>
      <c r="AS10409" t="s">
        <v>58301</v>
      </c>
      <c r="AT10409" t="s">
        <v>58297</v>
      </c>
      <c r="AU10409" t="s">
        <v>58294</v>
      </c>
      <c r="AV10409" t="s">
        <v>111480</v>
      </c>
      <c r="AW10409" t="s">
        <v>730</v>
      </c>
      <c r="AX10409" t="s">
        <v>96</v>
      </c>
      <c r="AY10409" t="s">
        <v>64</v>
      </c>
      <c r="AZ10409" t="s">
        <v>111481</v>
      </c>
      <c r="BA10409" t="s">
        <v>65</v>
      </c>
      <c r="BB10409" s="1">
        <v>44622</v>
      </c>
      <c r="BC10409" t="s">
        <v>111482</v>
      </c>
      <c r="BD10409" t="s">
        <v>75</v>
      </c>
      <c r="BE10409" t="s">
        <v>730</v>
      </c>
      <c r="BF10409" t="s">
        <v>79</v>
      </c>
      <c r="BG10409" t="s">
        <v>111483</v>
      </c>
      <c r="BH10409" t="s">
        <v>69</v>
      </c>
      <c r="BI10409" t="s">
        <v>84760</v>
      </c>
      <c r="BJ10409" t="s">
        <v>84760</v>
      </c>
      <c r="BK10409" s="1">
        <v>44634</v>
      </c>
      <c r="BL10409">
        <v>84134</v>
      </c>
      <c r="BM10409" t="s">
        <v>111485</v>
      </c>
      <c r="BN10409" t="s">
        <v>86227</v>
      </c>
      <c r="BO10409" t="s">
        <v>175481</v>
      </c>
      <c r="BP10409" s="6">
        <v>47208.999988425923</v>
      </c>
      <c r="BQ10409" s="1">
        <v>44638.37222222222</v>
      </c>
      <c r="BR10409" s="5">
        <v>2</v>
      </c>
      <c r="BS10409" s="1" t="s">
        <v>206760</v>
      </c>
      <c r="BV10409"/>
      <c r="BW10409"/>
    </row>
    <row r="10410" spans="1:75" x14ac:dyDescent="0.25">
      <c r="A10410" s="4" t="s">
        <v>111514</v>
      </c>
      <c r="B10410" s="3">
        <v>45183.385416666664</v>
      </c>
      <c r="C10410" s="3">
        <v>44638.493750000001</v>
      </c>
      <c r="D10410" s="4" t="s">
        <v>111505</v>
      </c>
      <c r="E10410" s="4" t="s">
        <v>1126</v>
      </c>
      <c r="F10410" s="4" t="s">
        <v>111506</v>
      </c>
      <c r="G10410" s="4" t="s">
        <v>62461</v>
      </c>
      <c r="H10410" s="4" t="s">
        <v>64</v>
      </c>
      <c r="I10410" s="4" t="s">
        <v>7683</v>
      </c>
      <c r="J10410" s="4" t="s">
        <v>159584</v>
      </c>
      <c r="K10410" s="4" t="s">
        <v>159585</v>
      </c>
      <c r="L10410" s="3">
        <v>44501</v>
      </c>
      <c r="M10410" s="3">
        <v>44652</v>
      </c>
      <c r="N10410" s="2">
        <v>1521</v>
      </c>
      <c r="O10410" s="2">
        <v>9.2799999999999994</v>
      </c>
      <c r="P10410" s="2">
        <v>44.75</v>
      </c>
      <c r="Q10410" s="2">
        <v>10.74</v>
      </c>
      <c r="R10410" s="4" t="s">
        <v>2416</v>
      </c>
      <c r="S10410" s="4" t="s">
        <v>62462</v>
      </c>
      <c r="T10410" s="4" t="s">
        <v>730</v>
      </c>
      <c r="U10410" s="4" t="s">
        <v>730</v>
      </c>
      <c r="V10410" s="4" t="s">
        <v>730</v>
      </c>
      <c r="W10410" s="4" t="s">
        <v>730</v>
      </c>
      <c r="X10410" s="4" t="s">
        <v>111507</v>
      </c>
      <c r="Y10410" s="4" t="s">
        <v>5396</v>
      </c>
      <c r="Z10410" s="4" t="s">
        <v>48322</v>
      </c>
      <c r="AA10410" s="4" t="s">
        <v>111508</v>
      </c>
      <c r="AB10410" s="4" t="s">
        <v>14068</v>
      </c>
      <c r="AC10410" s="4" t="s">
        <v>111509</v>
      </c>
      <c r="AD10410" s="4" t="s">
        <v>730</v>
      </c>
      <c r="AE10410" s="4" t="s">
        <v>1689</v>
      </c>
      <c r="AF10410" s="4" t="s">
        <v>64</v>
      </c>
      <c r="AG10410" s="4" t="s">
        <v>1883</v>
      </c>
      <c r="AH10410" s="4" t="s">
        <v>98</v>
      </c>
      <c r="AI10410" s="4" t="s">
        <v>111509</v>
      </c>
      <c r="AJ10410" s="4" t="s">
        <v>730</v>
      </c>
      <c r="AK10410" s="4" t="s">
        <v>1689</v>
      </c>
      <c r="AL10410" s="4" t="s">
        <v>64</v>
      </c>
      <c r="AM10410" s="4" t="s">
        <v>1883</v>
      </c>
      <c r="AN10410" s="4" t="s">
        <v>98</v>
      </c>
      <c r="AO10410" s="4" t="s">
        <v>66</v>
      </c>
      <c r="AP10410" s="4" t="s">
        <v>5396</v>
      </c>
      <c r="AQ10410" s="4" t="s">
        <v>48322</v>
      </c>
      <c r="AR10410" s="4" t="s">
        <v>12169</v>
      </c>
      <c r="AS10410" s="4" t="s">
        <v>111508</v>
      </c>
      <c r="AT10410" s="4" t="s">
        <v>62601</v>
      </c>
      <c r="AU10410" s="4" t="s">
        <v>111510</v>
      </c>
      <c r="AV10410" s="4" t="s">
        <v>111511</v>
      </c>
      <c r="AW10410" s="4" t="s">
        <v>730</v>
      </c>
      <c r="AX10410" s="4" t="s">
        <v>1689</v>
      </c>
      <c r="AY10410" s="4" t="s">
        <v>64</v>
      </c>
      <c r="AZ10410" s="4" t="s">
        <v>1883</v>
      </c>
      <c r="BA10410" s="4" t="s">
        <v>98</v>
      </c>
      <c r="BB10410" s="3">
        <v>44421</v>
      </c>
      <c r="BC10410" s="4" t="s">
        <v>111512</v>
      </c>
      <c r="BD10410" s="4" t="s">
        <v>67</v>
      </c>
      <c r="BE10410" s="4" t="s">
        <v>68</v>
      </c>
      <c r="BF10410" s="4" t="s">
        <v>730</v>
      </c>
      <c r="BG10410" s="4" t="s">
        <v>111513</v>
      </c>
      <c r="BH10410" s="4" t="s">
        <v>69</v>
      </c>
      <c r="BI10410" s="4" t="s">
        <v>62470</v>
      </c>
      <c r="BJ10410" s="4" t="s">
        <v>62470</v>
      </c>
      <c r="BK10410" s="3">
        <v>44634</v>
      </c>
      <c r="BL10410" s="2">
        <v>84136</v>
      </c>
      <c r="BM10410" s="4" t="s">
        <v>111508</v>
      </c>
      <c r="BN10410" s="4" t="s">
        <v>14068</v>
      </c>
      <c r="BO10410" s="4" t="s">
        <v>175481</v>
      </c>
      <c r="BP10410" s="7">
        <v>45382.999988425923</v>
      </c>
      <c r="BQ10410" s="3">
        <v>44638.493750000001</v>
      </c>
      <c r="BR10410" s="8">
        <v>1</v>
      </c>
      <c r="BS10410" s="3" t="s">
        <v>206759</v>
      </c>
      <c r="BV10410"/>
      <c r="BW10410"/>
    </row>
    <row r="10411" spans="1:75" x14ac:dyDescent="0.25">
      <c r="A10411" s="4" t="s">
        <v>111499</v>
      </c>
      <c r="B10411" s="3">
        <v>45393.584722222222</v>
      </c>
      <c r="C10411" s="3">
        <v>45383</v>
      </c>
      <c r="D10411" s="4" t="s">
        <v>111490</v>
      </c>
      <c r="E10411" s="4" t="s">
        <v>175</v>
      </c>
      <c r="F10411" s="4" t="s">
        <v>111491</v>
      </c>
      <c r="G10411" s="4" t="s">
        <v>1341</v>
      </c>
      <c r="H10411" s="4" t="s">
        <v>64</v>
      </c>
      <c r="I10411" s="4" t="s">
        <v>16338</v>
      </c>
      <c r="J10411" s="4" t="s">
        <v>159582</v>
      </c>
      <c r="K10411" s="4" t="s">
        <v>159583</v>
      </c>
      <c r="L10411" s="3">
        <v>44642</v>
      </c>
      <c r="M10411" s="3">
        <v>45006</v>
      </c>
      <c r="N10411" s="2">
        <v>1542</v>
      </c>
      <c r="O10411" s="2">
        <v>1.75</v>
      </c>
      <c r="P10411" s="2">
        <v>2.09</v>
      </c>
      <c r="Q10411" s="2">
        <v>1.08</v>
      </c>
      <c r="R10411" s="4" t="s">
        <v>14724</v>
      </c>
      <c r="S10411" s="4" t="s">
        <v>5681</v>
      </c>
      <c r="T10411" s="4" t="s">
        <v>730</v>
      </c>
      <c r="U10411" s="4" t="s">
        <v>730</v>
      </c>
      <c r="V10411" s="4" t="s">
        <v>730</v>
      </c>
      <c r="W10411" s="4" t="s">
        <v>730</v>
      </c>
      <c r="X10411" s="4" t="s">
        <v>111492</v>
      </c>
      <c r="Y10411" s="4" t="s">
        <v>36302</v>
      </c>
      <c r="Z10411" s="4" t="s">
        <v>111493</v>
      </c>
      <c r="AA10411" s="4" t="s">
        <v>111494</v>
      </c>
      <c r="AB10411" s="4" t="s">
        <v>111495</v>
      </c>
      <c r="AC10411" s="4" t="s">
        <v>28061</v>
      </c>
      <c r="AD10411" s="4" t="s">
        <v>730</v>
      </c>
      <c r="AE10411" s="4" t="s">
        <v>2532</v>
      </c>
      <c r="AF10411" s="4" t="s">
        <v>64</v>
      </c>
      <c r="AG10411" s="4" t="s">
        <v>1779</v>
      </c>
      <c r="AH10411" s="4" t="s">
        <v>65</v>
      </c>
      <c r="AI10411" s="4" t="s">
        <v>28061</v>
      </c>
      <c r="AJ10411" s="4" t="s">
        <v>730</v>
      </c>
      <c r="AK10411" s="4" t="s">
        <v>2532</v>
      </c>
      <c r="AL10411" s="4" t="s">
        <v>64</v>
      </c>
      <c r="AM10411" s="4" t="s">
        <v>1779</v>
      </c>
      <c r="AN10411" s="4" t="s">
        <v>65</v>
      </c>
      <c r="AO10411" s="4" t="s">
        <v>66</v>
      </c>
      <c r="AP10411" s="4" t="s">
        <v>36302</v>
      </c>
      <c r="AQ10411" s="4" t="s">
        <v>111493</v>
      </c>
      <c r="AR10411" s="4" t="s">
        <v>764</v>
      </c>
      <c r="AS10411" s="4" t="s">
        <v>111494</v>
      </c>
      <c r="AT10411" s="4" t="s">
        <v>111495</v>
      </c>
      <c r="AU10411" s="4" t="s">
        <v>111492</v>
      </c>
      <c r="AV10411" s="4" t="s">
        <v>28061</v>
      </c>
      <c r="AW10411" s="4" t="s">
        <v>730</v>
      </c>
      <c r="AX10411" s="4" t="s">
        <v>2532</v>
      </c>
      <c r="AY10411" s="4" t="s">
        <v>64</v>
      </c>
      <c r="AZ10411" s="4" t="s">
        <v>1779</v>
      </c>
      <c r="BA10411" s="4" t="s">
        <v>65</v>
      </c>
      <c r="BB10411" s="3">
        <v>44629</v>
      </c>
      <c r="BC10411" s="4" t="s">
        <v>111496</v>
      </c>
      <c r="BD10411" s="4" t="s">
        <v>75</v>
      </c>
      <c r="BE10411" s="4" t="s">
        <v>730</v>
      </c>
      <c r="BF10411" s="4" t="s">
        <v>196</v>
      </c>
      <c r="BG10411" s="4" t="s">
        <v>111497</v>
      </c>
      <c r="BH10411" s="4" t="s">
        <v>69</v>
      </c>
      <c r="BI10411" s="4" t="s">
        <v>111498</v>
      </c>
      <c r="BJ10411" s="4" t="s">
        <v>111498</v>
      </c>
      <c r="BK10411" s="3">
        <v>44634</v>
      </c>
      <c r="BL10411" s="2">
        <v>84163</v>
      </c>
      <c r="BM10411" s="4" t="s">
        <v>111494</v>
      </c>
      <c r="BN10411" s="4" t="s">
        <v>111495</v>
      </c>
      <c r="BO10411" s="4" t="s">
        <v>175481</v>
      </c>
      <c r="BP10411" s="7">
        <v>47208.999988425923</v>
      </c>
      <c r="BQ10411" s="3">
        <v>44638.390277777777</v>
      </c>
      <c r="BR10411" s="8">
        <v>2</v>
      </c>
      <c r="BS10411" s="3" t="s">
        <v>206759</v>
      </c>
      <c r="BV10411"/>
      <c r="BW10411"/>
    </row>
    <row r="10412" spans="1:75" x14ac:dyDescent="0.25">
      <c r="A10412" s="4" t="s">
        <v>111761</v>
      </c>
      <c r="B10412" s="3">
        <v>45391.429861111108</v>
      </c>
      <c r="C10412" s="3">
        <v>45383</v>
      </c>
      <c r="D10412" s="4" t="s">
        <v>111754</v>
      </c>
      <c r="E10412" s="4" t="s">
        <v>70</v>
      </c>
      <c r="F10412" s="4" t="s">
        <v>111755</v>
      </c>
      <c r="G10412" s="4" t="s">
        <v>1104</v>
      </c>
      <c r="H10412" s="4" t="s">
        <v>64</v>
      </c>
      <c r="I10412" s="4" t="s">
        <v>1105</v>
      </c>
      <c r="J10412" s="4" t="s">
        <v>150247</v>
      </c>
      <c r="K10412" s="4" t="s">
        <v>147563</v>
      </c>
      <c r="L10412" s="3">
        <v>44652</v>
      </c>
      <c r="M10412" s="3">
        <v>44972</v>
      </c>
      <c r="N10412" s="2">
        <v>9999</v>
      </c>
      <c r="O10412" s="2">
        <v>3.1</v>
      </c>
      <c r="P10412" s="2">
        <v>21.09</v>
      </c>
      <c r="Q10412" s="2">
        <v>0.85</v>
      </c>
      <c r="R10412" s="4" t="s">
        <v>469</v>
      </c>
      <c r="S10412" s="4" t="s">
        <v>470</v>
      </c>
      <c r="T10412" s="4" t="s">
        <v>730</v>
      </c>
      <c r="U10412" s="4" t="s">
        <v>730</v>
      </c>
      <c r="V10412" s="4" t="s">
        <v>730</v>
      </c>
      <c r="W10412" s="4" t="s">
        <v>730</v>
      </c>
      <c r="X10412" s="4" t="s">
        <v>30735</v>
      </c>
      <c r="Y10412" s="4" t="s">
        <v>5915</v>
      </c>
      <c r="Z10412" s="4" t="s">
        <v>6585</v>
      </c>
      <c r="AA10412" s="4" t="s">
        <v>111756</v>
      </c>
      <c r="AB10412" s="4" t="s">
        <v>111757</v>
      </c>
      <c r="AC10412" s="4" t="s">
        <v>63588</v>
      </c>
      <c r="AD10412" s="4" t="s">
        <v>730</v>
      </c>
      <c r="AE10412" s="4" t="s">
        <v>1104</v>
      </c>
      <c r="AF10412" s="4" t="s">
        <v>64</v>
      </c>
      <c r="AG10412" s="4" t="s">
        <v>1105</v>
      </c>
      <c r="AH10412" s="4" t="s">
        <v>73</v>
      </c>
      <c r="AI10412" s="4" t="s">
        <v>87906</v>
      </c>
      <c r="AJ10412" s="4" t="s">
        <v>730</v>
      </c>
      <c r="AK10412" s="4" t="s">
        <v>1104</v>
      </c>
      <c r="AL10412" s="4" t="s">
        <v>64</v>
      </c>
      <c r="AM10412" s="4" t="s">
        <v>1105</v>
      </c>
      <c r="AN10412" s="4" t="s">
        <v>73</v>
      </c>
      <c r="AO10412" s="4" t="s">
        <v>567</v>
      </c>
      <c r="AP10412" s="4" t="s">
        <v>5915</v>
      </c>
      <c r="AQ10412" s="4" t="s">
        <v>6585</v>
      </c>
      <c r="AR10412" s="4" t="s">
        <v>21863</v>
      </c>
      <c r="AS10412" s="4" t="s">
        <v>111756</v>
      </c>
      <c r="AT10412" s="4" t="s">
        <v>111757</v>
      </c>
      <c r="AU10412" s="4" t="s">
        <v>30735</v>
      </c>
      <c r="AV10412" s="4" t="s">
        <v>63588</v>
      </c>
      <c r="AW10412" s="4" t="s">
        <v>730</v>
      </c>
      <c r="AX10412" s="4" t="s">
        <v>1104</v>
      </c>
      <c r="AY10412" s="4" t="s">
        <v>64</v>
      </c>
      <c r="AZ10412" s="4" t="s">
        <v>1105</v>
      </c>
      <c r="BA10412" s="4" t="s">
        <v>73</v>
      </c>
      <c r="BB10412" s="3">
        <v>44631</v>
      </c>
      <c r="BC10412" s="4" t="s">
        <v>111758</v>
      </c>
      <c r="BD10412" s="4" t="s">
        <v>75</v>
      </c>
      <c r="BE10412" s="4" t="s">
        <v>730</v>
      </c>
      <c r="BF10412" s="4" t="s">
        <v>321</v>
      </c>
      <c r="BG10412" s="4" t="s">
        <v>111759</v>
      </c>
      <c r="BH10412" s="4" t="s">
        <v>69</v>
      </c>
      <c r="BI10412" s="4" t="s">
        <v>111760</v>
      </c>
      <c r="BJ10412" s="4" t="s">
        <v>111760</v>
      </c>
      <c r="BK10412" s="3">
        <v>44634</v>
      </c>
      <c r="BL10412" s="2">
        <v>84184</v>
      </c>
      <c r="BM10412" s="4" t="s">
        <v>111756</v>
      </c>
      <c r="BN10412" s="4" t="s">
        <v>111757</v>
      </c>
      <c r="BO10412" s="4" t="s">
        <v>175481</v>
      </c>
      <c r="BP10412" s="7">
        <v>47208.999988425923</v>
      </c>
      <c r="BQ10412" s="3">
        <v>44642.350694444445</v>
      </c>
      <c r="BR10412" s="8">
        <v>2</v>
      </c>
      <c r="BS10412" s="3" t="s">
        <v>206759</v>
      </c>
      <c r="BV10412"/>
      <c r="BW10412"/>
    </row>
    <row r="10413" spans="1:75" x14ac:dyDescent="0.25">
      <c r="A10413" s="4" t="s">
        <v>111643</v>
      </c>
      <c r="B10413" s="3">
        <v>45274.367361111108</v>
      </c>
      <c r="C10413" s="3">
        <v>44641.34375</v>
      </c>
      <c r="D10413" s="4" t="s">
        <v>111634</v>
      </c>
      <c r="E10413" s="4" t="s">
        <v>70</v>
      </c>
      <c r="F10413" s="4" t="s">
        <v>111635</v>
      </c>
      <c r="G10413" s="4" t="s">
        <v>71</v>
      </c>
      <c r="H10413" s="4" t="s">
        <v>64</v>
      </c>
      <c r="I10413" s="4" t="s">
        <v>2678</v>
      </c>
      <c r="J10413" s="4" t="s">
        <v>149105</v>
      </c>
      <c r="K10413" s="4" t="s">
        <v>148476</v>
      </c>
      <c r="L10413" s="3">
        <v>44637</v>
      </c>
      <c r="M10413" s="3">
        <v>44883</v>
      </c>
      <c r="N10413" s="2">
        <v>1522</v>
      </c>
      <c r="O10413" s="2">
        <v>1.1399999999999999</v>
      </c>
      <c r="P10413" s="2">
        <v>0.95</v>
      </c>
      <c r="Q10413" s="2">
        <v>0.75</v>
      </c>
      <c r="R10413" s="4" t="s">
        <v>2842</v>
      </c>
      <c r="S10413" s="4" t="s">
        <v>2843</v>
      </c>
      <c r="T10413" s="4" t="s">
        <v>730</v>
      </c>
      <c r="U10413" s="4" t="s">
        <v>730</v>
      </c>
      <c r="V10413" s="4" t="s">
        <v>730</v>
      </c>
      <c r="W10413" s="4" t="s">
        <v>730</v>
      </c>
      <c r="X10413" s="4" t="s">
        <v>111636</v>
      </c>
      <c r="Y10413" s="4" t="s">
        <v>11072</v>
      </c>
      <c r="Z10413" s="4" t="s">
        <v>4500</v>
      </c>
      <c r="AA10413" s="4" t="s">
        <v>111637</v>
      </c>
      <c r="AB10413" s="4" t="s">
        <v>111638</v>
      </c>
      <c r="AC10413" s="4" t="s">
        <v>111639</v>
      </c>
      <c r="AD10413" s="4" t="s">
        <v>91162</v>
      </c>
      <c r="AE10413" s="4" t="s">
        <v>71</v>
      </c>
      <c r="AF10413" s="4" t="s">
        <v>64</v>
      </c>
      <c r="AG10413" s="4" t="s">
        <v>1029</v>
      </c>
      <c r="AH10413" s="4" t="s">
        <v>65</v>
      </c>
      <c r="AI10413" s="4" t="s">
        <v>111639</v>
      </c>
      <c r="AJ10413" s="4" t="s">
        <v>91162</v>
      </c>
      <c r="AK10413" s="4" t="s">
        <v>71</v>
      </c>
      <c r="AL10413" s="4" t="s">
        <v>64</v>
      </c>
      <c r="AM10413" s="4" t="s">
        <v>1029</v>
      </c>
      <c r="AN10413" s="4" t="s">
        <v>65</v>
      </c>
      <c r="AO10413" s="4" t="s">
        <v>66</v>
      </c>
      <c r="AP10413" s="4" t="s">
        <v>11072</v>
      </c>
      <c r="AQ10413" s="4" t="s">
        <v>4500</v>
      </c>
      <c r="AR10413" s="4" t="s">
        <v>84144</v>
      </c>
      <c r="AS10413" s="4" t="s">
        <v>111637</v>
      </c>
      <c r="AT10413" s="4" t="s">
        <v>111638</v>
      </c>
      <c r="AU10413" s="4" t="s">
        <v>730</v>
      </c>
      <c r="AV10413" s="4" t="s">
        <v>111639</v>
      </c>
      <c r="AW10413" s="4" t="s">
        <v>91162</v>
      </c>
      <c r="AX10413" s="4" t="s">
        <v>71</v>
      </c>
      <c r="AY10413" s="4" t="s">
        <v>64</v>
      </c>
      <c r="AZ10413" s="4" t="s">
        <v>1029</v>
      </c>
      <c r="BA10413" s="4" t="s">
        <v>65</v>
      </c>
      <c r="BB10413" s="3">
        <v>44631</v>
      </c>
      <c r="BC10413" s="4" t="s">
        <v>111640</v>
      </c>
      <c r="BD10413" s="4" t="s">
        <v>75</v>
      </c>
      <c r="BE10413" s="4" t="s">
        <v>730</v>
      </c>
      <c r="BF10413" s="4" t="s">
        <v>76</v>
      </c>
      <c r="BG10413" s="4" t="s">
        <v>111641</v>
      </c>
      <c r="BH10413" s="4" t="s">
        <v>69</v>
      </c>
      <c r="BI10413" s="4" t="s">
        <v>111642</v>
      </c>
      <c r="BJ10413" s="4" t="s">
        <v>111642</v>
      </c>
      <c r="BK10413" s="3">
        <v>44634</v>
      </c>
      <c r="BL10413" s="2">
        <v>84148</v>
      </c>
      <c r="BM10413" s="4" t="s">
        <v>111613</v>
      </c>
      <c r="BN10413" s="4" t="s">
        <v>8611</v>
      </c>
      <c r="BO10413" s="4" t="s">
        <v>175481</v>
      </c>
      <c r="BP10413" s="7">
        <v>45382.999988425923</v>
      </c>
      <c r="BQ10413" s="3">
        <v>44641.34375</v>
      </c>
      <c r="BR10413" s="8">
        <v>1</v>
      </c>
      <c r="BS10413" s="3" t="s">
        <v>206759</v>
      </c>
      <c r="BV10413"/>
      <c r="BW10413"/>
    </row>
    <row r="10414" spans="1:75" x14ac:dyDescent="0.25">
      <c r="A10414" t="s">
        <v>111595</v>
      </c>
      <c r="C10414" s="1">
        <v>44638.498611111114</v>
      </c>
      <c r="D10414" t="s">
        <v>101443</v>
      </c>
      <c r="E10414" t="s">
        <v>3590</v>
      </c>
      <c r="F10414" t="s">
        <v>111587</v>
      </c>
      <c r="G10414" t="s">
        <v>5409</v>
      </c>
      <c r="H10414" t="s">
        <v>64</v>
      </c>
      <c r="I10414" t="s">
        <v>5410</v>
      </c>
      <c r="J10414" t="s">
        <v>159601</v>
      </c>
      <c r="K10414" t="s">
        <v>155472</v>
      </c>
      <c r="L10414" s="1">
        <v>44634</v>
      </c>
      <c r="M10414" s="1">
        <v>44806</v>
      </c>
      <c r="N10414">
        <v>1542</v>
      </c>
      <c r="O10414">
        <v>1.65</v>
      </c>
      <c r="P10414">
        <v>1.67</v>
      </c>
      <c r="Q10414">
        <v>1.1499999999999999</v>
      </c>
      <c r="R10414" t="s">
        <v>3151</v>
      </c>
      <c r="S10414" t="s">
        <v>11723</v>
      </c>
      <c r="T10414" t="s">
        <v>730</v>
      </c>
      <c r="U10414" t="s">
        <v>730</v>
      </c>
      <c r="V10414" t="s">
        <v>730</v>
      </c>
      <c r="W10414" t="s">
        <v>730</v>
      </c>
      <c r="X10414" t="s">
        <v>16905</v>
      </c>
      <c r="Y10414" t="s">
        <v>12523</v>
      </c>
      <c r="Z10414" t="s">
        <v>29095</v>
      </c>
      <c r="AA10414" t="s">
        <v>29096</v>
      </c>
      <c r="AB10414" t="s">
        <v>100986</v>
      </c>
      <c r="AC10414" t="s">
        <v>85497</v>
      </c>
      <c r="AD10414" t="s">
        <v>730</v>
      </c>
      <c r="AE10414" t="s">
        <v>606</v>
      </c>
      <c r="AF10414" t="s">
        <v>9346</v>
      </c>
      <c r="AG10414" t="s">
        <v>111588</v>
      </c>
      <c r="AH10414" t="s">
        <v>65</v>
      </c>
      <c r="AI10414" t="s">
        <v>111589</v>
      </c>
      <c r="AJ10414" t="s">
        <v>730</v>
      </c>
      <c r="AK10414" t="s">
        <v>21548</v>
      </c>
      <c r="AL10414" t="s">
        <v>64</v>
      </c>
      <c r="AM10414" t="s">
        <v>111588</v>
      </c>
      <c r="AN10414" t="s">
        <v>65</v>
      </c>
      <c r="AO10414" t="s">
        <v>66</v>
      </c>
      <c r="AP10414" t="s">
        <v>8018</v>
      </c>
      <c r="AQ10414" t="s">
        <v>111590</v>
      </c>
      <c r="AR10414" t="s">
        <v>550</v>
      </c>
      <c r="AS10414" t="s">
        <v>111591</v>
      </c>
      <c r="AT10414" t="s">
        <v>111592</v>
      </c>
      <c r="AU10414" t="s">
        <v>5682</v>
      </c>
      <c r="AV10414" t="s">
        <v>28237</v>
      </c>
      <c r="AW10414" t="s">
        <v>730</v>
      </c>
      <c r="AX10414" t="s">
        <v>2175</v>
      </c>
      <c r="AY10414" t="s">
        <v>64</v>
      </c>
      <c r="AZ10414" t="s">
        <v>2176</v>
      </c>
      <c r="BA10414" t="s">
        <v>65</v>
      </c>
      <c r="BB10414" s="1">
        <v>44624</v>
      </c>
      <c r="BC10414" t="s">
        <v>111593</v>
      </c>
      <c r="BD10414" t="s">
        <v>75</v>
      </c>
      <c r="BE10414" t="s">
        <v>730</v>
      </c>
      <c r="BF10414" t="s">
        <v>2016</v>
      </c>
      <c r="BG10414" t="s">
        <v>111594</v>
      </c>
      <c r="BH10414" t="s">
        <v>69</v>
      </c>
      <c r="BI10414" t="s">
        <v>100994</v>
      </c>
      <c r="BJ10414" t="s">
        <v>100994</v>
      </c>
      <c r="BK10414" s="1">
        <v>44634</v>
      </c>
      <c r="BL10414">
        <v>84135</v>
      </c>
      <c r="BM10414" t="s">
        <v>29096</v>
      </c>
      <c r="BN10414" t="s">
        <v>100986</v>
      </c>
      <c r="BO10414" t="s">
        <v>175481</v>
      </c>
      <c r="BP10414" s="6">
        <v>45382.999988425923</v>
      </c>
      <c r="BQ10414" s="1">
        <v>44638.498611111114</v>
      </c>
      <c r="BR10414" s="5">
        <v>1</v>
      </c>
      <c r="BS10414" s="1" t="s">
        <v>206761</v>
      </c>
      <c r="BV10414"/>
      <c r="BW10414"/>
    </row>
    <row r="10415" spans="1:75" x14ac:dyDescent="0.25">
      <c r="A10415" t="s">
        <v>111633</v>
      </c>
      <c r="C10415" s="1">
        <v>45383</v>
      </c>
      <c r="D10415" t="s">
        <v>111623</v>
      </c>
      <c r="E10415" t="s">
        <v>4369</v>
      </c>
      <c r="F10415" t="s">
        <v>111624</v>
      </c>
      <c r="G10415" t="s">
        <v>4371</v>
      </c>
      <c r="H10415" t="s">
        <v>64</v>
      </c>
      <c r="I10415" t="s">
        <v>4372</v>
      </c>
      <c r="J10415" t="s">
        <v>155246</v>
      </c>
      <c r="K10415" t="s">
        <v>159607</v>
      </c>
      <c r="L10415" s="1">
        <v>44643</v>
      </c>
      <c r="M10415" s="1">
        <v>45505</v>
      </c>
      <c r="N10415">
        <v>1542</v>
      </c>
      <c r="O10415">
        <v>6.3</v>
      </c>
      <c r="P10415">
        <v>6.33</v>
      </c>
      <c r="Q10415">
        <v>3.75</v>
      </c>
      <c r="R10415" t="s">
        <v>245</v>
      </c>
      <c r="S10415" t="s">
        <v>7386</v>
      </c>
      <c r="T10415" t="s">
        <v>730</v>
      </c>
      <c r="U10415" t="s">
        <v>730</v>
      </c>
      <c r="V10415" t="s">
        <v>730</v>
      </c>
      <c r="W10415" t="s">
        <v>730</v>
      </c>
      <c r="X10415" t="s">
        <v>7387</v>
      </c>
      <c r="Y10415" t="s">
        <v>11014</v>
      </c>
      <c r="Z10415" t="s">
        <v>23397</v>
      </c>
      <c r="AA10415" t="s">
        <v>111625</v>
      </c>
      <c r="AB10415" t="s">
        <v>111626</v>
      </c>
      <c r="AC10415" t="s">
        <v>111627</v>
      </c>
      <c r="AD10415" t="s">
        <v>730</v>
      </c>
      <c r="AE10415" t="s">
        <v>6905</v>
      </c>
      <c r="AF10415" t="s">
        <v>64</v>
      </c>
      <c r="AG10415" t="s">
        <v>7393</v>
      </c>
      <c r="AH10415" t="s">
        <v>65</v>
      </c>
      <c r="AI10415" t="s">
        <v>47964</v>
      </c>
      <c r="AJ10415" t="s">
        <v>730</v>
      </c>
      <c r="AK10415" t="s">
        <v>6905</v>
      </c>
      <c r="AL10415" t="s">
        <v>64</v>
      </c>
      <c r="AM10415" t="s">
        <v>7393</v>
      </c>
      <c r="AN10415" t="s">
        <v>65</v>
      </c>
      <c r="AO10415" t="s">
        <v>66</v>
      </c>
      <c r="AP10415" t="s">
        <v>2521</v>
      </c>
      <c r="AQ10415" t="s">
        <v>37169</v>
      </c>
      <c r="AR10415" t="s">
        <v>82</v>
      </c>
      <c r="AS10415" t="s">
        <v>111628</v>
      </c>
      <c r="AT10415" t="s">
        <v>111629</v>
      </c>
      <c r="AU10415" t="s">
        <v>1496</v>
      </c>
      <c r="AV10415" t="s">
        <v>24996</v>
      </c>
      <c r="AW10415" t="s">
        <v>730</v>
      </c>
      <c r="AX10415" t="s">
        <v>3819</v>
      </c>
      <c r="AY10415" t="s">
        <v>64</v>
      </c>
      <c r="AZ10415" t="s">
        <v>7400</v>
      </c>
      <c r="BA10415" t="s">
        <v>65</v>
      </c>
      <c r="BB10415" s="1">
        <v>44630</v>
      </c>
      <c r="BC10415" t="s">
        <v>111630</v>
      </c>
      <c r="BD10415" t="s">
        <v>67</v>
      </c>
      <c r="BE10415" t="s">
        <v>571</v>
      </c>
      <c r="BF10415" t="s">
        <v>730</v>
      </c>
      <c r="BG10415" t="s">
        <v>111631</v>
      </c>
      <c r="BH10415" t="s">
        <v>69</v>
      </c>
      <c r="BI10415" t="s">
        <v>111632</v>
      </c>
      <c r="BJ10415" t="s">
        <v>111632</v>
      </c>
      <c r="BK10415" s="1">
        <v>44636</v>
      </c>
      <c r="BL10415">
        <v>84331</v>
      </c>
      <c r="BM10415" t="s">
        <v>111625</v>
      </c>
      <c r="BN10415" t="s">
        <v>111626</v>
      </c>
      <c r="BO10415" t="s">
        <v>175481</v>
      </c>
      <c r="BP10415" s="6">
        <v>47208.999988425923</v>
      </c>
      <c r="BQ10415" s="1">
        <v>44638.504861111112</v>
      </c>
      <c r="BR10415" s="5">
        <v>2</v>
      </c>
      <c r="BS10415" s="1" t="s">
        <v>206760</v>
      </c>
      <c r="BV10415"/>
      <c r="BW10415"/>
    </row>
    <row r="10416" spans="1:75" x14ac:dyDescent="0.25">
      <c r="A10416" s="4" t="s">
        <v>111653</v>
      </c>
      <c r="B10416" s="3">
        <v>44993.89166666667</v>
      </c>
      <c r="C10416" s="3">
        <v>44638.50277777778</v>
      </c>
      <c r="D10416" s="4" t="s">
        <v>107835</v>
      </c>
      <c r="E10416" s="4" t="s">
        <v>1196</v>
      </c>
      <c r="F10416" s="4" t="s">
        <v>107836</v>
      </c>
      <c r="G10416" s="4" t="s">
        <v>3557</v>
      </c>
      <c r="H10416" s="4" t="s">
        <v>64</v>
      </c>
      <c r="I10416" s="4" t="s">
        <v>3558</v>
      </c>
      <c r="J10416" s="4" t="s">
        <v>156725</v>
      </c>
      <c r="K10416" s="4" t="s">
        <v>156726</v>
      </c>
      <c r="L10416" s="3">
        <v>44636</v>
      </c>
      <c r="M10416" s="3">
        <v>45412</v>
      </c>
      <c r="N10416" s="2">
        <v>1521</v>
      </c>
      <c r="O10416" s="2">
        <v>2.21</v>
      </c>
      <c r="P10416" s="2">
        <v>2.21</v>
      </c>
      <c r="Q10416" s="2">
        <v>0.7</v>
      </c>
      <c r="R10416" s="4" t="s">
        <v>3559</v>
      </c>
      <c r="S10416" s="4" t="s">
        <v>3560</v>
      </c>
      <c r="T10416" s="4" t="s">
        <v>730</v>
      </c>
      <c r="U10416" s="4" t="s">
        <v>730</v>
      </c>
      <c r="V10416" s="4" t="s">
        <v>730</v>
      </c>
      <c r="W10416" s="4" t="s">
        <v>730</v>
      </c>
      <c r="X10416" s="4" t="s">
        <v>86947</v>
      </c>
      <c r="Y10416" s="4" t="s">
        <v>5915</v>
      </c>
      <c r="Z10416" s="4" t="s">
        <v>71335</v>
      </c>
      <c r="AA10416" s="4" t="s">
        <v>71336</v>
      </c>
      <c r="AB10416" s="4" t="s">
        <v>52705</v>
      </c>
      <c r="AC10416" s="4" t="s">
        <v>71337</v>
      </c>
      <c r="AD10416" s="4" t="s">
        <v>336</v>
      </c>
      <c r="AE10416" s="4" t="s">
        <v>1689</v>
      </c>
      <c r="AF10416" s="4" t="s">
        <v>64</v>
      </c>
      <c r="AG10416" s="4" t="s">
        <v>84974</v>
      </c>
      <c r="AH10416" s="4" t="s">
        <v>73</v>
      </c>
      <c r="AI10416" s="4" t="s">
        <v>71337</v>
      </c>
      <c r="AJ10416" s="4" t="s">
        <v>336</v>
      </c>
      <c r="AK10416" s="4" t="s">
        <v>1689</v>
      </c>
      <c r="AL10416" s="4" t="s">
        <v>64</v>
      </c>
      <c r="AM10416" s="4" t="s">
        <v>84974</v>
      </c>
      <c r="AN10416" s="4" t="s">
        <v>73</v>
      </c>
      <c r="AO10416" s="4" t="s">
        <v>66</v>
      </c>
      <c r="AP10416" s="4" t="s">
        <v>5915</v>
      </c>
      <c r="AQ10416" s="4" t="s">
        <v>71335</v>
      </c>
      <c r="AR10416" s="4" t="s">
        <v>2541</v>
      </c>
      <c r="AS10416" s="4" t="s">
        <v>71336</v>
      </c>
      <c r="AT10416" s="4" t="s">
        <v>52705</v>
      </c>
      <c r="AU10416" s="4" t="s">
        <v>12314</v>
      </c>
      <c r="AV10416" s="4" t="s">
        <v>71337</v>
      </c>
      <c r="AW10416" s="4" t="s">
        <v>336</v>
      </c>
      <c r="AX10416" s="4" t="s">
        <v>1689</v>
      </c>
      <c r="AY10416" s="4" t="s">
        <v>64</v>
      </c>
      <c r="AZ10416" s="4" t="s">
        <v>84974</v>
      </c>
      <c r="BA10416" s="4" t="s">
        <v>73</v>
      </c>
      <c r="BB10416" s="3">
        <v>44615</v>
      </c>
      <c r="BC10416" s="4" t="s">
        <v>111651</v>
      </c>
      <c r="BD10416" s="4" t="s">
        <v>67</v>
      </c>
      <c r="BE10416" s="4" t="s">
        <v>68</v>
      </c>
      <c r="BF10416" s="4" t="s">
        <v>730</v>
      </c>
      <c r="BG10416" s="4" t="s">
        <v>111652</v>
      </c>
      <c r="BH10416" s="4" t="s">
        <v>69</v>
      </c>
      <c r="BI10416" s="4" t="s">
        <v>4049</v>
      </c>
      <c r="BJ10416" s="4" t="s">
        <v>4049</v>
      </c>
      <c r="BK10416" s="3">
        <v>44636</v>
      </c>
      <c r="BL10416" s="2">
        <v>84312</v>
      </c>
      <c r="BM10416" s="4" t="s">
        <v>71336</v>
      </c>
      <c r="BN10416" s="4" t="s">
        <v>52705</v>
      </c>
      <c r="BO10416" s="4" t="s">
        <v>175481</v>
      </c>
      <c r="BP10416" s="7">
        <v>45382.999988425923</v>
      </c>
      <c r="BQ10416" s="3">
        <v>44638.50277777778</v>
      </c>
      <c r="BR10416" s="8">
        <v>1</v>
      </c>
      <c r="BS10416" s="3" t="s">
        <v>206759</v>
      </c>
      <c r="BV10416"/>
      <c r="BW10416"/>
    </row>
    <row r="10417" spans="1:75" x14ac:dyDescent="0.25">
      <c r="A10417" t="s">
        <v>115388</v>
      </c>
      <c r="C10417" s="1">
        <v>45383</v>
      </c>
      <c r="D10417" t="s">
        <v>115384</v>
      </c>
      <c r="E10417" t="s">
        <v>3590</v>
      </c>
      <c r="F10417" t="s">
        <v>13445</v>
      </c>
      <c r="G10417" t="s">
        <v>13446</v>
      </c>
      <c r="H10417" t="s">
        <v>64</v>
      </c>
      <c r="I10417" t="s">
        <v>1822</v>
      </c>
      <c r="J10417" t="s">
        <v>146085</v>
      </c>
      <c r="K10417" t="s">
        <v>146086</v>
      </c>
      <c r="L10417" s="1">
        <v>44613</v>
      </c>
      <c r="M10417" s="1">
        <v>44985</v>
      </c>
      <c r="N10417">
        <v>1521</v>
      </c>
      <c r="O10417">
        <v>23.2</v>
      </c>
      <c r="P10417">
        <v>62.51</v>
      </c>
      <c r="Q10417">
        <v>12.83</v>
      </c>
      <c r="R10417" t="s">
        <v>10533</v>
      </c>
      <c r="S10417" t="s">
        <v>10534</v>
      </c>
      <c r="T10417" t="s">
        <v>730</v>
      </c>
      <c r="U10417" t="s">
        <v>730</v>
      </c>
      <c r="V10417" t="s">
        <v>730</v>
      </c>
      <c r="W10417" t="s">
        <v>730</v>
      </c>
      <c r="X10417" t="s">
        <v>13447</v>
      </c>
      <c r="Y10417" t="s">
        <v>4307</v>
      </c>
      <c r="Z10417" t="s">
        <v>6994</v>
      </c>
      <c r="AA10417" t="s">
        <v>6995</v>
      </c>
      <c r="AB10417" t="s">
        <v>6996</v>
      </c>
      <c r="AC10417" t="s">
        <v>13448</v>
      </c>
      <c r="AD10417" t="s">
        <v>2407</v>
      </c>
      <c r="AE10417" t="s">
        <v>1549</v>
      </c>
      <c r="AF10417" t="s">
        <v>64</v>
      </c>
      <c r="AG10417" t="s">
        <v>115385</v>
      </c>
      <c r="AH10417" t="s">
        <v>65</v>
      </c>
      <c r="AI10417" t="s">
        <v>13448</v>
      </c>
      <c r="AJ10417" t="s">
        <v>2407</v>
      </c>
      <c r="AK10417" t="s">
        <v>1549</v>
      </c>
      <c r="AL10417" t="s">
        <v>64</v>
      </c>
      <c r="AM10417" t="s">
        <v>115385</v>
      </c>
      <c r="AN10417" t="s">
        <v>65</v>
      </c>
      <c r="AO10417" t="s">
        <v>66</v>
      </c>
      <c r="AP10417" t="s">
        <v>4011</v>
      </c>
      <c r="AQ10417" t="s">
        <v>13449</v>
      </c>
      <c r="AR10417" t="s">
        <v>550</v>
      </c>
      <c r="AS10417" t="s">
        <v>13450</v>
      </c>
      <c r="AT10417" t="s">
        <v>13451</v>
      </c>
      <c r="AU10417" t="s">
        <v>730</v>
      </c>
      <c r="AV10417" t="s">
        <v>13448</v>
      </c>
      <c r="AW10417" t="s">
        <v>2407</v>
      </c>
      <c r="AX10417" t="s">
        <v>1549</v>
      </c>
      <c r="AY10417" t="s">
        <v>64</v>
      </c>
      <c r="AZ10417" t="s">
        <v>115385</v>
      </c>
      <c r="BA10417" t="s">
        <v>65</v>
      </c>
      <c r="BB10417" s="1">
        <v>44603</v>
      </c>
      <c r="BC10417" t="s">
        <v>115386</v>
      </c>
      <c r="BD10417" t="s">
        <v>67</v>
      </c>
      <c r="BE10417" t="s">
        <v>571</v>
      </c>
      <c r="BF10417" t="s">
        <v>730</v>
      </c>
      <c r="BG10417" t="s">
        <v>115387</v>
      </c>
      <c r="BH10417" t="s">
        <v>69</v>
      </c>
      <c r="BI10417" t="s">
        <v>7001</v>
      </c>
      <c r="BJ10417" t="s">
        <v>7001</v>
      </c>
      <c r="BK10417" s="1">
        <v>44636</v>
      </c>
      <c r="BL10417">
        <v>84320</v>
      </c>
      <c r="BM10417" t="s">
        <v>6995</v>
      </c>
      <c r="BN10417" t="s">
        <v>6996</v>
      </c>
      <c r="BO10417" t="s">
        <v>175481</v>
      </c>
      <c r="BP10417" s="6">
        <v>47208.999988425923</v>
      </c>
      <c r="BQ10417" s="1">
        <v>44670.675000000003</v>
      </c>
      <c r="BR10417" s="5">
        <v>2</v>
      </c>
      <c r="BS10417" s="1" t="s">
        <v>206760</v>
      </c>
      <c r="BV10417"/>
      <c r="BW10417"/>
    </row>
    <row r="10418" spans="1:75" x14ac:dyDescent="0.25">
      <c r="A10418" t="s">
        <v>111622</v>
      </c>
      <c r="C10418" s="1">
        <v>45383</v>
      </c>
      <c r="D10418" t="s">
        <v>111614</v>
      </c>
      <c r="E10418" t="s">
        <v>1196</v>
      </c>
      <c r="F10418" t="s">
        <v>111615</v>
      </c>
      <c r="G10418" t="s">
        <v>1874</v>
      </c>
      <c r="H10418" t="s">
        <v>64</v>
      </c>
      <c r="I10418" t="s">
        <v>1875</v>
      </c>
      <c r="J10418" t="s">
        <v>159605</v>
      </c>
      <c r="K10418" t="s">
        <v>159606</v>
      </c>
      <c r="L10418" s="1">
        <v>44642</v>
      </c>
      <c r="M10418" s="1">
        <v>45016</v>
      </c>
      <c r="N10418">
        <v>1521</v>
      </c>
      <c r="O10418">
        <v>26.78</v>
      </c>
      <c r="P10418">
        <v>38.39</v>
      </c>
      <c r="Q10418">
        <v>11</v>
      </c>
      <c r="R10418" t="s">
        <v>1876</v>
      </c>
      <c r="S10418" t="s">
        <v>20778</v>
      </c>
      <c r="T10418" t="s">
        <v>730</v>
      </c>
      <c r="U10418" t="s">
        <v>730</v>
      </c>
      <c r="V10418" t="s">
        <v>730</v>
      </c>
      <c r="W10418" t="s">
        <v>730</v>
      </c>
      <c r="X10418" t="s">
        <v>46034</v>
      </c>
      <c r="Y10418" t="s">
        <v>838</v>
      </c>
      <c r="Z10418" t="s">
        <v>111616</v>
      </c>
      <c r="AA10418" t="s">
        <v>111617</v>
      </c>
      <c r="AB10418" t="s">
        <v>38476</v>
      </c>
      <c r="AC10418" t="s">
        <v>1882</v>
      </c>
      <c r="AD10418" t="s">
        <v>730</v>
      </c>
      <c r="AE10418" t="s">
        <v>1689</v>
      </c>
      <c r="AF10418" t="s">
        <v>64</v>
      </c>
      <c r="AG10418" t="s">
        <v>61131</v>
      </c>
      <c r="AH10418" t="s">
        <v>65</v>
      </c>
      <c r="AI10418" t="s">
        <v>1882</v>
      </c>
      <c r="AJ10418" t="s">
        <v>730</v>
      </c>
      <c r="AK10418" t="s">
        <v>1689</v>
      </c>
      <c r="AL10418" t="s">
        <v>64</v>
      </c>
      <c r="AM10418" t="s">
        <v>61131</v>
      </c>
      <c r="AN10418" t="s">
        <v>65</v>
      </c>
      <c r="AO10418" t="s">
        <v>66</v>
      </c>
      <c r="AP10418" t="s">
        <v>1554</v>
      </c>
      <c r="AQ10418" t="s">
        <v>1879</v>
      </c>
      <c r="AR10418" t="s">
        <v>730</v>
      </c>
      <c r="AS10418" t="s">
        <v>1880</v>
      </c>
      <c r="AT10418" t="s">
        <v>38476</v>
      </c>
      <c r="AU10418" t="s">
        <v>111618</v>
      </c>
      <c r="AV10418" t="s">
        <v>1882</v>
      </c>
      <c r="AW10418" t="s">
        <v>730</v>
      </c>
      <c r="AX10418" t="s">
        <v>1689</v>
      </c>
      <c r="AY10418" t="s">
        <v>146</v>
      </c>
      <c r="AZ10418" t="s">
        <v>1883</v>
      </c>
      <c r="BA10418" t="s">
        <v>98</v>
      </c>
      <c r="BB10418" s="1">
        <v>44295</v>
      </c>
      <c r="BC10418" t="s">
        <v>111619</v>
      </c>
      <c r="BD10418" t="s">
        <v>67</v>
      </c>
      <c r="BE10418" t="s">
        <v>68</v>
      </c>
      <c r="BF10418" t="s">
        <v>730</v>
      </c>
      <c r="BG10418" t="s">
        <v>111620</v>
      </c>
      <c r="BH10418" t="s">
        <v>69</v>
      </c>
      <c r="BI10418" t="s">
        <v>111621</v>
      </c>
      <c r="BJ10418" t="s">
        <v>111621</v>
      </c>
      <c r="BK10418" s="1">
        <v>44635</v>
      </c>
      <c r="BL10418">
        <v>84277</v>
      </c>
      <c r="BM10418" t="s">
        <v>111617</v>
      </c>
      <c r="BN10418" t="s">
        <v>38476</v>
      </c>
      <c r="BO10418" t="s">
        <v>175481</v>
      </c>
      <c r="BP10418" s="6">
        <v>47208.999988425923</v>
      </c>
      <c r="BQ10418" s="1">
        <v>44638.504166666666</v>
      </c>
      <c r="BR10418" s="5">
        <v>2</v>
      </c>
      <c r="BS10418" s="1" t="s">
        <v>206760</v>
      </c>
      <c r="BV10418"/>
      <c r="BW10418"/>
    </row>
    <row r="10419" spans="1:75" x14ac:dyDescent="0.25">
      <c r="A10419" t="s">
        <v>111975</v>
      </c>
      <c r="C10419" s="1">
        <v>45383</v>
      </c>
      <c r="D10419" t="s">
        <v>111961</v>
      </c>
      <c r="E10419" t="s">
        <v>576</v>
      </c>
      <c r="F10419" t="s">
        <v>111962</v>
      </c>
      <c r="G10419" t="s">
        <v>1310</v>
      </c>
      <c r="H10419" t="s">
        <v>64</v>
      </c>
      <c r="I10419" t="s">
        <v>711</v>
      </c>
      <c r="J10419" t="s">
        <v>159642</v>
      </c>
      <c r="K10419" t="s">
        <v>159643</v>
      </c>
      <c r="L10419" s="1">
        <v>44652</v>
      </c>
      <c r="M10419" s="1">
        <v>45016</v>
      </c>
      <c r="N10419">
        <v>1542</v>
      </c>
      <c r="O10419">
        <v>2</v>
      </c>
      <c r="P10419">
        <v>4.07</v>
      </c>
      <c r="Q10419">
        <v>1.01</v>
      </c>
      <c r="R10419" t="s">
        <v>4479</v>
      </c>
      <c r="S10419" t="s">
        <v>4480</v>
      </c>
      <c r="T10419" t="s">
        <v>730</v>
      </c>
      <c r="U10419" t="s">
        <v>730</v>
      </c>
      <c r="V10419" t="s">
        <v>730</v>
      </c>
      <c r="W10419" t="s">
        <v>730</v>
      </c>
      <c r="X10419" t="s">
        <v>111963</v>
      </c>
      <c r="Y10419" t="s">
        <v>111964</v>
      </c>
      <c r="Z10419" t="s">
        <v>111965</v>
      </c>
      <c r="AA10419" t="s">
        <v>111966</v>
      </c>
      <c r="AB10419" t="s">
        <v>111967</v>
      </c>
      <c r="AC10419" t="s">
        <v>111968</v>
      </c>
      <c r="AD10419" t="s">
        <v>730</v>
      </c>
      <c r="AE10419" t="s">
        <v>1310</v>
      </c>
      <c r="AF10419" t="s">
        <v>146</v>
      </c>
      <c r="AG10419" t="s">
        <v>711</v>
      </c>
      <c r="AH10419" t="s">
        <v>98</v>
      </c>
      <c r="AI10419" t="s">
        <v>111969</v>
      </c>
      <c r="AJ10419" t="s">
        <v>730</v>
      </c>
      <c r="AK10419" t="s">
        <v>1310</v>
      </c>
      <c r="AL10419" t="s">
        <v>146</v>
      </c>
      <c r="AM10419" t="s">
        <v>711</v>
      </c>
      <c r="AN10419" t="s">
        <v>98</v>
      </c>
      <c r="AO10419" t="s">
        <v>66</v>
      </c>
      <c r="AP10419" t="s">
        <v>67929</v>
      </c>
      <c r="AQ10419" t="s">
        <v>111970</v>
      </c>
      <c r="AR10419" t="s">
        <v>4017</v>
      </c>
      <c r="AS10419" t="s">
        <v>111971</v>
      </c>
      <c r="AT10419" t="s">
        <v>103251</v>
      </c>
      <c r="AU10419" t="s">
        <v>103252</v>
      </c>
      <c r="AV10419" t="s">
        <v>103253</v>
      </c>
      <c r="AW10419" t="s">
        <v>730</v>
      </c>
      <c r="AX10419" t="s">
        <v>1310</v>
      </c>
      <c r="AY10419" t="s">
        <v>146</v>
      </c>
      <c r="AZ10419" t="s">
        <v>711</v>
      </c>
      <c r="BA10419" t="s">
        <v>98</v>
      </c>
      <c r="BB10419" s="1">
        <v>44635</v>
      </c>
      <c r="BC10419" t="s">
        <v>111972</v>
      </c>
      <c r="BD10419" t="s">
        <v>67</v>
      </c>
      <c r="BE10419" t="s">
        <v>121</v>
      </c>
      <c r="BF10419" t="s">
        <v>730</v>
      </c>
      <c r="BG10419" t="s">
        <v>111973</v>
      </c>
      <c r="BH10419" t="s">
        <v>69</v>
      </c>
      <c r="BI10419" t="s">
        <v>111974</v>
      </c>
      <c r="BJ10419" t="s">
        <v>111974</v>
      </c>
      <c r="BK10419" s="1">
        <v>44635</v>
      </c>
      <c r="BL10419">
        <v>84285</v>
      </c>
      <c r="BM10419" t="s">
        <v>111966</v>
      </c>
      <c r="BN10419" t="s">
        <v>111967</v>
      </c>
      <c r="BO10419" t="s">
        <v>175481</v>
      </c>
      <c r="BP10419" s="6">
        <v>47208.999988425923</v>
      </c>
      <c r="BQ10419" s="1">
        <v>44643.51458333333</v>
      </c>
      <c r="BR10419" s="5">
        <v>2</v>
      </c>
      <c r="BS10419" s="1" t="s">
        <v>206760</v>
      </c>
      <c r="BV10419"/>
      <c r="BW10419"/>
    </row>
    <row r="10420" spans="1:75" x14ac:dyDescent="0.25">
      <c r="A10420" t="s">
        <v>111659</v>
      </c>
      <c r="C10420" s="1">
        <v>44638.508333333331</v>
      </c>
      <c r="D10420" t="s">
        <v>111654</v>
      </c>
      <c r="E10420" t="s">
        <v>70</v>
      </c>
      <c r="F10420" t="s">
        <v>111655</v>
      </c>
      <c r="G10420" t="s">
        <v>71</v>
      </c>
      <c r="H10420" t="s">
        <v>64</v>
      </c>
      <c r="I10420" t="s">
        <v>681</v>
      </c>
      <c r="J10420" t="s">
        <v>156595</v>
      </c>
      <c r="K10420" t="s">
        <v>155846</v>
      </c>
      <c r="L10420" s="1">
        <v>44641</v>
      </c>
      <c r="M10420" s="1">
        <v>45199</v>
      </c>
      <c r="N10420">
        <v>1522</v>
      </c>
      <c r="O10420">
        <v>8.57</v>
      </c>
      <c r="P10420">
        <v>9.01</v>
      </c>
      <c r="Q10420">
        <v>3.53</v>
      </c>
      <c r="R10420" t="s">
        <v>243</v>
      </c>
      <c r="S10420" t="s">
        <v>244</v>
      </c>
      <c r="T10420" t="s">
        <v>730</v>
      </c>
      <c r="U10420" t="s">
        <v>730</v>
      </c>
      <c r="V10420" t="s">
        <v>730</v>
      </c>
      <c r="W10420" t="s">
        <v>730</v>
      </c>
      <c r="X10420" t="s">
        <v>111656</v>
      </c>
      <c r="Y10420" t="s">
        <v>877</v>
      </c>
      <c r="Z10420" t="s">
        <v>81123</v>
      </c>
      <c r="AA10420" t="s">
        <v>81124</v>
      </c>
      <c r="AB10420" t="s">
        <v>81125</v>
      </c>
      <c r="AC10420" t="s">
        <v>81122</v>
      </c>
      <c r="AD10420" t="s">
        <v>730</v>
      </c>
      <c r="AE10420" t="s">
        <v>468</v>
      </c>
      <c r="AF10420" t="s">
        <v>64</v>
      </c>
      <c r="AG10420" t="s">
        <v>700</v>
      </c>
      <c r="AH10420" t="s">
        <v>98</v>
      </c>
      <c r="AI10420" t="s">
        <v>81122</v>
      </c>
      <c r="AJ10420" t="s">
        <v>730</v>
      </c>
      <c r="AK10420" t="s">
        <v>468</v>
      </c>
      <c r="AL10420" t="s">
        <v>64</v>
      </c>
      <c r="AM10420" t="s">
        <v>700</v>
      </c>
      <c r="AN10420" t="s">
        <v>98</v>
      </c>
      <c r="AO10420" t="s">
        <v>66</v>
      </c>
      <c r="AP10420" t="s">
        <v>877</v>
      </c>
      <c r="AQ10420" t="s">
        <v>81123</v>
      </c>
      <c r="AR10420" t="s">
        <v>511</v>
      </c>
      <c r="AS10420" t="s">
        <v>81124</v>
      </c>
      <c r="AT10420" t="s">
        <v>81125</v>
      </c>
      <c r="AU10420" t="s">
        <v>81118</v>
      </c>
      <c r="AV10420" t="s">
        <v>81122</v>
      </c>
      <c r="AW10420" t="s">
        <v>730</v>
      </c>
      <c r="AX10420" t="s">
        <v>468</v>
      </c>
      <c r="AY10420" t="s">
        <v>64</v>
      </c>
      <c r="AZ10420" t="s">
        <v>700</v>
      </c>
      <c r="BA10420" t="s">
        <v>98</v>
      </c>
      <c r="BB10420" s="1">
        <v>44623</v>
      </c>
      <c r="BC10420" t="s">
        <v>111657</v>
      </c>
      <c r="BD10420" t="s">
        <v>75</v>
      </c>
      <c r="BE10420" t="s">
        <v>730</v>
      </c>
      <c r="BF10420" t="s">
        <v>76</v>
      </c>
      <c r="BG10420" t="s">
        <v>111658</v>
      </c>
      <c r="BH10420" t="s">
        <v>69</v>
      </c>
      <c r="BI10420" t="s">
        <v>98710</v>
      </c>
      <c r="BJ10420" t="s">
        <v>98710</v>
      </c>
      <c r="BK10420" s="1">
        <v>44635</v>
      </c>
      <c r="BL10420">
        <v>84224</v>
      </c>
      <c r="BM10420" t="s">
        <v>81124</v>
      </c>
      <c r="BN10420" t="s">
        <v>81125</v>
      </c>
      <c r="BO10420" t="s">
        <v>175481</v>
      </c>
      <c r="BP10420" s="6">
        <v>45382.999988425923</v>
      </c>
      <c r="BQ10420" s="1">
        <v>44638.508333333331</v>
      </c>
      <c r="BR10420" s="5">
        <v>1</v>
      </c>
      <c r="BS10420" s="1" t="s">
        <v>206761</v>
      </c>
      <c r="BV10420"/>
      <c r="BW10420"/>
    </row>
    <row r="10421" spans="1:75" x14ac:dyDescent="0.25">
      <c r="A10421" t="s">
        <v>111924</v>
      </c>
      <c r="C10421" s="1">
        <v>45383</v>
      </c>
      <c r="D10421" t="s">
        <v>111909</v>
      </c>
      <c r="E10421" t="s">
        <v>2292</v>
      </c>
      <c r="F10421" t="s">
        <v>111910</v>
      </c>
      <c r="G10421" t="s">
        <v>11409</v>
      </c>
      <c r="H10421" t="s">
        <v>64</v>
      </c>
      <c r="I10421" t="s">
        <v>11410</v>
      </c>
      <c r="J10421" t="s">
        <v>158952</v>
      </c>
      <c r="K10421" t="s">
        <v>159638</v>
      </c>
      <c r="L10421" s="1">
        <v>44627</v>
      </c>
      <c r="M10421" s="1">
        <v>45230</v>
      </c>
      <c r="N10421">
        <v>9999</v>
      </c>
      <c r="O10421">
        <v>7.7</v>
      </c>
      <c r="P10421">
        <v>7.7</v>
      </c>
      <c r="Q10421">
        <v>1</v>
      </c>
      <c r="R10421" t="s">
        <v>1722</v>
      </c>
      <c r="S10421" t="s">
        <v>77894</v>
      </c>
      <c r="T10421" t="s">
        <v>730</v>
      </c>
      <c r="U10421" t="s">
        <v>730</v>
      </c>
      <c r="V10421" t="s">
        <v>730</v>
      </c>
      <c r="W10421" t="s">
        <v>730</v>
      </c>
      <c r="X10421" t="s">
        <v>111911</v>
      </c>
      <c r="Y10421" t="s">
        <v>11532</v>
      </c>
      <c r="Z10421" t="s">
        <v>23397</v>
      </c>
      <c r="AA10421" t="s">
        <v>111912</v>
      </c>
      <c r="AB10421" t="s">
        <v>111913</v>
      </c>
      <c r="AC10421" t="s">
        <v>1027</v>
      </c>
      <c r="AD10421" t="s">
        <v>186</v>
      </c>
      <c r="AE10421" t="s">
        <v>71</v>
      </c>
      <c r="AF10421" t="s">
        <v>64</v>
      </c>
      <c r="AG10421" t="s">
        <v>1029</v>
      </c>
      <c r="AH10421" t="s">
        <v>73</v>
      </c>
      <c r="AI10421" t="s">
        <v>1027</v>
      </c>
      <c r="AJ10421" t="s">
        <v>186</v>
      </c>
      <c r="AK10421" t="s">
        <v>71</v>
      </c>
      <c r="AL10421" t="s">
        <v>64</v>
      </c>
      <c r="AM10421" t="s">
        <v>1029</v>
      </c>
      <c r="AN10421" t="s">
        <v>73</v>
      </c>
      <c r="AO10421" t="s">
        <v>66</v>
      </c>
      <c r="AP10421" t="s">
        <v>7182</v>
      </c>
      <c r="AQ10421" t="s">
        <v>111914</v>
      </c>
      <c r="AR10421" t="s">
        <v>82</v>
      </c>
      <c r="AS10421" t="s">
        <v>111915</v>
      </c>
      <c r="AT10421" t="s">
        <v>111916</v>
      </c>
      <c r="AU10421" t="s">
        <v>111917</v>
      </c>
      <c r="AV10421" t="s">
        <v>111918</v>
      </c>
      <c r="AW10421" t="s">
        <v>730</v>
      </c>
      <c r="AX10421" t="s">
        <v>111919</v>
      </c>
      <c r="AY10421" t="s">
        <v>513</v>
      </c>
      <c r="AZ10421" t="s">
        <v>111920</v>
      </c>
      <c r="BA10421" t="s">
        <v>73</v>
      </c>
      <c r="BB10421" s="1">
        <v>44603</v>
      </c>
      <c r="BC10421" t="s">
        <v>111921</v>
      </c>
      <c r="BD10421" t="s">
        <v>67</v>
      </c>
      <c r="BE10421" t="s">
        <v>571</v>
      </c>
      <c r="BF10421" t="s">
        <v>730</v>
      </c>
      <c r="BG10421" t="s">
        <v>111922</v>
      </c>
      <c r="BH10421" t="s">
        <v>69</v>
      </c>
      <c r="BI10421" t="s">
        <v>111923</v>
      </c>
      <c r="BJ10421" t="s">
        <v>111923</v>
      </c>
      <c r="BK10421" s="1">
        <v>44635</v>
      </c>
      <c r="BL10421">
        <v>84246</v>
      </c>
      <c r="BM10421" t="s">
        <v>111912</v>
      </c>
      <c r="BN10421" t="s">
        <v>111913</v>
      </c>
      <c r="BO10421" t="s">
        <v>175481</v>
      </c>
      <c r="BP10421" s="6">
        <v>47208.999988425923</v>
      </c>
      <c r="BQ10421" s="1">
        <v>44643.392361111109</v>
      </c>
      <c r="BR10421" s="5">
        <v>2</v>
      </c>
      <c r="BS10421" s="1" t="s">
        <v>206760</v>
      </c>
      <c r="BV10421"/>
      <c r="BW10421"/>
    </row>
    <row r="10422" spans="1:75" x14ac:dyDescent="0.25">
      <c r="A10422" t="s">
        <v>111667</v>
      </c>
      <c r="C10422" s="1">
        <v>45383</v>
      </c>
      <c r="D10422" t="s">
        <v>111660</v>
      </c>
      <c r="E10422" t="s">
        <v>1999</v>
      </c>
      <c r="F10422" t="s">
        <v>111661</v>
      </c>
      <c r="G10422" t="s">
        <v>2175</v>
      </c>
      <c r="H10422" t="s">
        <v>64</v>
      </c>
      <c r="I10422" t="s">
        <v>9687</v>
      </c>
      <c r="J10422" t="s">
        <v>149125</v>
      </c>
      <c r="K10422" t="s">
        <v>157074</v>
      </c>
      <c r="L10422" s="1">
        <v>44641</v>
      </c>
      <c r="M10422" s="1">
        <v>45142</v>
      </c>
      <c r="N10422">
        <v>1522</v>
      </c>
      <c r="O10422">
        <v>3.1</v>
      </c>
      <c r="P10422">
        <v>236.43</v>
      </c>
      <c r="Q10422">
        <v>1.72</v>
      </c>
      <c r="R10422" t="s">
        <v>2945</v>
      </c>
      <c r="S10422" t="s">
        <v>2946</v>
      </c>
      <c r="T10422" t="s">
        <v>730</v>
      </c>
      <c r="U10422" t="s">
        <v>730</v>
      </c>
      <c r="V10422" t="s">
        <v>730</v>
      </c>
      <c r="W10422" t="s">
        <v>730</v>
      </c>
      <c r="X10422" t="s">
        <v>2947</v>
      </c>
      <c r="Y10422" t="s">
        <v>2948</v>
      </c>
      <c r="Z10422" t="s">
        <v>111662</v>
      </c>
      <c r="AA10422" t="s">
        <v>111663</v>
      </c>
      <c r="AB10422" t="s">
        <v>2951</v>
      </c>
      <c r="AC10422" t="s">
        <v>103375</v>
      </c>
      <c r="AD10422" t="s">
        <v>730</v>
      </c>
      <c r="AE10422" t="s">
        <v>2175</v>
      </c>
      <c r="AF10422" t="s">
        <v>64</v>
      </c>
      <c r="AG10422" t="s">
        <v>2944</v>
      </c>
      <c r="AH10422" t="s">
        <v>65</v>
      </c>
      <c r="AI10422" t="s">
        <v>103375</v>
      </c>
      <c r="AJ10422" t="s">
        <v>730</v>
      </c>
      <c r="AK10422" t="s">
        <v>2175</v>
      </c>
      <c r="AL10422" t="s">
        <v>64</v>
      </c>
      <c r="AM10422" t="s">
        <v>2944</v>
      </c>
      <c r="AN10422" t="s">
        <v>65</v>
      </c>
      <c r="AO10422" t="s">
        <v>66</v>
      </c>
      <c r="AP10422" t="s">
        <v>2521</v>
      </c>
      <c r="AQ10422" t="s">
        <v>34385</v>
      </c>
      <c r="AR10422" t="s">
        <v>103377</v>
      </c>
      <c r="AS10422" t="s">
        <v>34386</v>
      </c>
      <c r="AT10422" t="s">
        <v>34387</v>
      </c>
      <c r="AU10422" t="s">
        <v>2947</v>
      </c>
      <c r="AV10422" t="s">
        <v>103375</v>
      </c>
      <c r="AW10422" t="s">
        <v>730</v>
      </c>
      <c r="AX10422" t="s">
        <v>2175</v>
      </c>
      <c r="AY10422" t="s">
        <v>64</v>
      </c>
      <c r="AZ10422" t="s">
        <v>2944</v>
      </c>
      <c r="BA10422" t="s">
        <v>65</v>
      </c>
      <c r="BB10422" s="1">
        <v>44627</v>
      </c>
      <c r="BC10422" t="s">
        <v>111664</v>
      </c>
      <c r="BD10422" t="s">
        <v>75</v>
      </c>
      <c r="BE10422" t="s">
        <v>730</v>
      </c>
      <c r="BF10422" t="s">
        <v>2222</v>
      </c>
      <c r="BG10422" t="s">
        <v>111665</v>
      </c>
      <c r="BH10422" t="s">
        <v>69</v>
      </c>
      <c r="BI10422" t="s">
        <v>111666</v>
      </c>
      <c r="BJ10422" t="s">
        <v>111666</v>
      </c>
      <c r="BK10422" s="1">
        <v>44635</v>
      </c>
      <c r="BL10422">
        <v>84300</v>
      </c>
      <c r="BM10422" t="s">
        <v>111663</v>
      </c>
      <c r="BN10422" t="s">
        <v>2951</v>
      </c>
      <c r="BO10422" t="s">
        <v>175481</v>
      </c>
      <c r="BP10422" s="6">
        <v>47208.999988425923</v>
      </c>
      <c r="BQ10422" s="1">
        <v>44638.509722222225</v>
      </c>
      <c r="BR10422" s="5">
        <v>2</v>
      </c>
      <c r="BS10422" s="1" t="s">
        <v>206760</v>
      </c>
      <c r="BV10422"/>
      <c r="BW10422"/>
    </row>
    <row r="10423" spans="1:75" x14ac:dyDescent="0.25">
      <c r="A10423" t="s">
        <v>111531</v>
      </c>
      <c r="C10423" s="1">
        <v>45383</v>
      </c>
      <c r="D10423" t="s">
        <v>111525</v>
      </c>
      <c r="E10423" t="s">
        <v>1196</v>
      </c>
      <c r="F10423" t="s">
        <v>111526</v>
      </c>
      <c r="G10423" t="s">
        <v>1128</v>
      </c>
      <c r="H10423" t="s">
        <v>64</v>
      </c>
      <c r="I10423" t="s">
        <v>1129</v>
      </c>
      <c r="J10423" t="s">
        <v>149542</v>
      </c>
      <c r="K10423" t="s">
        <v>155469</v>
      </c>
      <c r="L10423" s="1">
        <v>44635</v>
      </c>
      <c r="M10423" s="1">
        <v>44804</v>
      </c>
      <c r="N10423">
        <v>1521</v>
      </c>
      <c r="O10423">
        <v>1.39</v>
      </c>
      <c r="P10423">
        <v>2.71</v>
      </c>
      <c r="Q10423">
        <v>0.02</v>
      </c>
      <c r="R10423" t="s">
        <v>8890</v>
      </c>
      <c r="S10423" t="s">
        <v>111527</v>
      </c>
      <c r="T10423" t="s">
        <v>730</v>
      </c>
      <c r="U10423" t="s">
        <v>730</v>
      </c>
      <c r="V10423" t="s">
        <v>730</v>
      </c>
      <c r="W10423" t="s">
        <v>730</v>
      </c>
      <c r="X10423" t="s">
        <v>95541</v>
      </c>
      <c r="Y10423" t="s">
        <v>2376</v>
      </c>
      <c r="Z10423" t="s">
        <v>1554</v>
      </c>
      <c r="AA10423" t="s">
        <v>17758</v>
      </c>
      <c r="AB10423" t="s">
        <v>17711</v>
      </c>
      <c r="AC10423" t="s">
        <v>95542</v>
      </c>
      <c r="AD10423" t="s">
        <v>730</v>
      </c>
      <c r="AE10423" t="s">
        <v>1128</v>
      </c>
      <c r="AF10423" t="s">
        <v>64</v>
      </c>
      <c r="AG10423" t="s">
        <v>1129</v>
      </c>
      <c r="AH10423" t="s">
        <v>65</v>
      </c>
      <c r="AI10423" t="s">
        <v>95542</v>
      </c>
      <c r="AJ10423" t="s">
        <v>730</v>
      </c>
      <c r="AK10423" t="s">
        <v>1128</v>
      </c>
      <c r="AL10423" t="s">
        <v>64</v>
      </c>
      <c r="AM10423" t="s">
        <v>1129</v>
      </c>
      <c r="AN10423" t="s">
        <v>65</v>
      </c>
      <c r="AO10423" t="s">
        <v>66</v>
      </c>
      <c r="AP10423" t="s">
        <v>2376</v>
      </c>
      <c r="AQ10423" t="s">
        <v>1554</v>
      </c>
      <c r="AR10423" t="s">
        <v>17709</v>
      </c>
      <c r="AS10423" t="s">
        <v>17758</v>
      </c>
      <c r="AT10423" t="s">
        <v>17711</v>
      </c>
      <c r="AU10423" t="s">
        <v>95541</v>
      </c>
      <c r="AV10423" t="s">
        <v>95542</v>
      </c>
      <c r="AW10423" t="s">
        <v>730</v>
      </c>
      <c r="AX10423" t="s">
        <v>1128</v>
      </c>
      <c r="AY10423" t="s">
        <v>64</v>
      </c>
      <c r="AZ10423" t="s">
        <v>1129</v>
      </c>
      <c r="BA10423" t="s">
        <v>65</v>
      </c>
      <c r="BB10423" s="1">
        <v>44622</v>
      </c>
      <c r="BC10423" t="s">
        <v>111528</v>
      </c>
      <c r="BD10423" t="s">
        <v>67</v>
      </c>
      <c r="BE10423" t="s">
        <v>68</v>
      </c>
      <c r="BF10423" t="s">
        <v>730</v>
      </c>
      <c r="BG10423" t="s">
        <v>111529</v>
      </c>
      <c r="BH10423" t="s">
        <v>69</v>
      </c>
      <c r="BI10423" t="s">
        <v>111530</v>
      </c>
      <c r="BJ10423" t="s">
        <v>111530</v>
      </c>
      <c r="BK10423" s="1">
        <v>44635</v>
      </c>
      <c r="BL10423">
        <v>84289</v>
      </c>
      <c r="BM10423" t="s">
        <v>17758</v>
      </c>
      <c r="BN10423" t="s">
        <v>17711</v>
      </c>
      <c r="BO10423" t="s">
        <v>175481</v>
      </c>
      <c r="BP10423" s="6">
        <v>47208.999988425923</v>
      </c>
      <c r="BQ10423" s="1">
        <v>44641.351388888892</v>
      </c>
      <c r="BR10423" s="5">
        <v>2</v>
      </c>
      <c r="BS10423" s="1" t="s">
        <v>206760</v>
      </c>
      <c r="BV10423"/>
      <c r="BW10423"/>
    </row>
    <row r="10424" spans="1:75" x14ac:dyDescent="0.25">
      <c r="A10424" t="s">
        <v>111650</v>
      </c>
      <c r="C10424" s="1">
        <v>44641.353472222225</v>
      </c>
      <c r="D10424" t="s">
        <v>111644</v>
      </c>
      <c r="E10424" t="s">
        <v>1258</v>
      </c>
      <c r="F10424" t="s">
        <v>106857</v>
      </c>
      <c r="G10424" t="s">
        <v>4156</v>
      </c>
      <c r="H10424" t="s">
        <v>64</v>
      </c>
      <c r="I10424" t="s">
        <v>3744</v>
      </c>
      <c r="J10424" t="s">
        <v>159608</v>
      </c>
      <c r="K10424" t="s">
        <v>145278</v>
      </c>
      <c r="L10424" s="1">
        <v>44634</v>
      </c>
      <c r="M10424" s="1">
        <v>45365</v>
      </c>
      <c r="N10424">
        <v>1542</v>
      </c>
      <c r="O10424">
        <v>45.28</v>
      </c>
      <c r="P10424">
        <v>57.67</v>
      </c>
      <c r="Q10424">
        <v>26.58</v>
      </c>
      <c r="R10424" t="s">
        <v>111645</v>
      </c>
      <c r="S10424" t="s">
        <v>32610</v>
      </c>
      <c r="T10424" t="s">
        <v>730</v>
      </c>
      <c r="U10424" t="s">
        <v>730</v>
      </c>
      <c r="V10424" t="s">
        <v>730</v>
      </c>
      <c r="W10424" t="s">
        <v>730</v>
      </c>
      <c r="X10424" t="s">
        <v>1953</v>
      </c>
      <c r="Y10424" t="s">
        <v>106860</v>
      </c>
      <c r="Z10424" t="s">
        <v>660</v>
      </c>
      <c r="AA10424" t="s">
        <v>106861</v>
      </c>
      <c r="AB10424" t="s">
        <v>111646</v>
      </c>
      <c r="AC10424" t="s">
        <v>18698</v>
      </c>
      <c r="AD10424" t="s">
        <v>111647</v>
      </c>
      <c r="AE10424" t="s">
        <v>1352</v>
      </c>
      <c r="AF10424" t="s">
        <v>64</v>
      </c>
      <c r="AG10424" t="s">
        <v>18699</v>
      </c>
      <c r="AH10424" t="s">
        <v>65</v>
      </c>
      <c r="AI10424" t="s">
        <v>18698</v>
      </c>
      <c r="AJ10424" t="s">
        <v>111647</v>
      </c>
      <c r="AK10424" t="s">
        <v>1352</v>
      </c>
      <c r="AL10424" t="s">
        <v>64</v>
      </c>
      <c r="AM10424" t="s">
        <v>18699</v>
      </c>
      <c r="AN10424" t="s">
        <v>65</v>
      </c>
      <c r="AO10424" t="s">
        <v>66</v>
      </c>
      <c r="AP10424" t="s">
        <v>106860</v>
      </c>
      <c r="AQ10424" t="s">
        <v>660</v>
      </c>
      <c r="AR10424" t="s">
        <v>730</v>
      </c>
      <c r="AS10424" t="s">
        <v>106861</v>
      </c>
      <c r="AT10424" t="s">
        <v>111646</v>
      </c>
      <c r="AU10424" t="s">
        <v>1953</v>
      </c>
      <c r="AV10424" t="s">
        <v>18698</v>
      </c>
      <c r="AW10424" t="s">
        <v>56788</v>
      </c>
      <c r="AX10424" t="s">
        <v>1352</v>
      </c>
      <c r="AY10424" t="s">
        <v>64</v>
      </c>
      <c r="AZ10424" t="s">
        <v>18699</v>
      </c>
      <c r="BA10424" t="s">
        <v>65</v>
      </c>
      <c r="BB10424" s="1">
        <v>44630</v>
      </c>
      <c r="BC10424" t="s">
        <v>111648</v>
      </c>
      <c r="BD10424" t="s">
        <v>75</v>
      </c>
      <c r="BE10424" t="s">
        <v>730</v>
      </c>
      <c r="BF10424" t="s">
        <v>1273</v>
      </c>
      <c r="BG10424" t="s">
        <v>111649</v>
      </c>
      <c r="BH10424" t="s">
        <v>69</v>
      </c>
      <c r="BI10424" t="s">
        <v>106866</v>
      </c>
      <c r="BJ10424" t="s">
        <v>106866</v>
      </c>
      <c r="BK10424" s="1">
        <v>44635</v>
      </c>
      <c r="BL10424">
        <v>84256</v>
      </c>
      <c r="BM10424" t="s">
        <v>106861</v>
      </c>
      <c r="BN10424" t="s">
        <v>111646</v>
      </c>
      <c r="BO10424" t="s">
        <v>175481</v>
      </c>
      <c r="BP10424" s="6">
        <v>45382.999988425923</v>
      </c>
      <c r="BQ10424" s="1">
        <v>44641.353472222225</v>
      </c>
      <c r="BR10424" s="5">
        <v>1</v>
      </c>
      <c r="BS10424" s="1" t="s">
        <v>206761</v>
      </c>
      <c r="BV10424"/>
      <c r="BW10424"/>
    </row>
    <row r="10425" spans="1:75" x14ac:dyDescent="0.25">
      <c r="A10425" t="s">
        <v>111703</v>
      </c>
      <c r="C10425" s="1">
        <v>45383</v>
      </c>
      <c r="D10425" t="s">
        <v>141325</v>
      </c>
      <c r="E10425" t="s">
        <v>2659</v>
      </c>
      <c r="F10425" t="s">
        <v>111691</v>
      </c>
      <c r="G10425" t="s">
        <v>1450</v>
      </c>
      <c r="H10425" t="s">
        <v>64</v>
      </c>
      <c r="I10425" t="s">
        <v>1457</v>
      </c>
      <c r="J10425" t="s">
        <v>159613</v>
      </c>
      <c r="K10425" t="s">
        <v>159614</v>
      </c>
      <c r="L10425" s="1">
        <v>44637</v>
      </c>
      <c r="M10425" s="1">
        <v>44762</v>
      </c>
      <c r="N10425">
        <v>1542</v>
      </c>
      <c r="O10425">
        <v>1.2</v>
      </c>
      <c r="P10425">
        <v>1.25</v>
      </c>
      <c r="Q10425">
        <v>0.81</v>
      </c>
      <c r="R10425" t="s">
        <v>111692</v>
      </c>
      <c r="S10425" t="s">
        <v>66904</v>
      </c>
      <c r="T10425" t="s">
        <v>730</v>
      </c>
      <c r="U10425" t="s">
        <v>730</v>
      </c>
      <c r="V10425" t="s">
        <v>730</v>
      </c>
      <c r="W10425" t="s">
        <v>730</v>
      </c>
      <c r="X10425" t="s">
        <v>111693</v>
      </c>
      <c r="Y10425" t="s">
        <v>3748</v>
      </c>
      <c r="Z10425" t="s">
        <v>111694</v>
      </c>
      <c r="AA10425" t="s">
        <v>111695</v>
      </c>
      <c r="AB10425" t="s">
        <v>111696</v>
      </c>
      <c r="AC10425" t="s">
        <v>111697</v>
      </c>
      <c r="AD10425" t="s">
        <v>730</v>
      </c>
      <c r="AE10425" t="s">
        <v>1352</v>
      </c>
      <c r="AF10425" t="s">
        <v>64</v>
      </c>
      <c r="AG10425" t="s">
        <v>111698</v>
      </c>
      <c r="AH10425" t="s">
        <v>65</v>
      </c>
      <c r="AI10425" t="s">
        <v>111697</v>
      </c>
      <c r="AJ10425" t="s">
        <v>730</v>
      </c>
      <c r="AK10425" t="s">
        <v>1352</v>
      </c>
      <c r="AL10425" t="s">
        <v>64</v>
      </c>
      <c r="AM10425" t="s">
        <v>111698</v>
      </c>
      <c r="AN10425" t="s">
        <v>65</v>
      </c>
      <c r="AO10425" t="s">
        <v>66</v>
      </c>
      <c r="AP10425" t="s">
        <v>529</v>
      </c>
      <c r="AQ10425" t="s">
        <v>7239</v>
      </c>
      <c r="AR10425" t="s">
        <v>730</v>
      </c>
      <c r="AS10425" t="s">
        <v>38003</v>
      </c>
      <c r="AT10425" t="s">
        <v>37999</v>
      </c>
      <c r="AU10425" t="s">
        <v>111699</v>
      </c>
      <c r="AV10425" t="s">
        <v>38002</v>
      </c>
      <c r="AW10425" t="s">
        <v>730</v>
      </c>
      <c r="AX10425" t="s">
        <v>1010</v>
      </c>
      <c r="AY10425" t="s">
        <v>64</v>
      </c>
      <c r="AZ10425" t="s">
        <v>2917</v>
      </c>
      <c r="BA10425" t="s">
        <v>65</v>
      </c>
      <c r="BB10425" s="1">
        <v>44427</v>
      </c>
      <c r="BC10425" t="s">
        <v>111700</v>
      </c>
      <c r="BD10425" t="s">
        <v>67</v>
      </c>
      <c r="BE10425" t="s">
        <v>983</v>
      </c>
      <c r="BF10425" t="s">
        <v>730</v>
      </c>
      <c r="BG10425" t="s">
        <v>111701</v>
      </c>
      <c r="BH10425" t="s">
        <v>69</v>
      </c>
      <c r="BI10425" t="s">
        <v>111702</v>
      </c>
      <c r="BJ10425" t="s">
        <v>111702</v>
      </c>
      <c r="BK10425" s="1">
        <v>44636</v>
      </c>
      <c r="BL10425">
        <v>84418</v>
      </c>
      <c r="BM10425" t="s">
        <v>111695</v>
      </c>
      <c r="BN10425" t="s">
        <v>111696</v>
      </c>
      <c r="BO10425" t="s">
        <v>175481</v>
      </c>
      <c r="BP10425" s="6">
        <v>47208.999988425923</v>
      </c>
      <c r="BQ10425" s="1">
        <v>44641.354166666664</v>
      </c>
      <c r="BR10425" s="5">
        <v>2</v>
      </c>
      <c r="BS10425" s="1" t="s">
        <v>206760</v>
      </c>
      <c r="BV10425"/>
      <c r="BW10425"/>
    </row>
    <row r="10426" spans="1:75" x14ac:dyDescent="0.25">
      <c r="A10426" t="s">
        <v>115419</v>
      </c>
      <c r="C10426" s="1">
        <v>45383</v>
      </c>
      <c r="D10426" t="s">
        <v>115415</v>
      </c>
      <c r="E10426" t="s">
        <v>3590</v>
      </c>
      <c r="F10426" t="s">
        <v>13445</v>
      </c>
      <c r="G10426" t="s">
        <v>115416</v>
      </c>
      <c r="H10426" t="s">
        <v>64</v>
      </c>
      <c r="I10426" t="s">
        <v>1822</v>
      </c>
      <c r="J10426" t="s">
        <v>151382</v>
      </c>
      <c r="K10426" t="s">
        <v>150314</v>
      </c>
      <c r="L10426" s="1">
        <v>44585</v>
      </c>
      <c r="M10426" s="1">
        <v>44957</v>
      </c>
      <c r="N10426">
        <v>1521</v>
      </c>
      <c r="O10426">
        <v>7</v>
      </c>
      <c r="P10426">
        <v>76.14</v>
      </c>
      <c r="Q10426">
        <v>2.38</v>
      </c>
      <c r="R10426" t="s">
        <v>10533</v>
      </c>
      <c r="S10426" t="s">
        <v>10534</v>
      </c>
      <c r="T10426" t="s">
        <v>730</v>
      </c>
      <c r="U10426" t="s">
        <v>730</v>
      </c>
      <c r="V10426" t="s">
        <v>730</v>
      </c>
      <c r="W10426" t="s">
        <v>730</v>
      </c>
      <c r="X10426" t="s">
        <v>13447</v>
      </c>
      <c r="Y10426" t="s">
        <v>4307</v>
      </c>
      <c r="Z10426" t="s">
        <v>6994</v>
      </c>
      <c r="AA10426" t="s">
        <v>6995</v>
      </c>
      <c r="AB10426" t="s">
        <v>6996</v>
      </c>
      <c r="AC10426" t="s">
        <v>13448</v>
      </c>
      <c r="AD10426" t="s">
        <v>2407</v>
      </c>
      <c r="AE10426" t="s">
        <v>1549</v>
      </c>
      <c r="AF10426" t="s">
        <v>64</v>
      </c>
      <c r="AG10426" t="s">
        <v>2059</v>
      </c>
      <c r="AH10426" t="s">
        <v>73</v>
      </c>
      <c r="AI10426" t="s">
        <v>13448</v>
      </c>
      <c r="AJ10426" t="s">
        <v>2407</v>
      </c>
      <c r="AK10426" t="s">
        <v>1549</v>
      </c>
      <c r="AL10426" t="s">
        <v>64</v>
      </c>
      <c r="AM10426" t="s">
        <v>2059</v>
      </c>
      <c r="AN10426" t="s">
        <v>73</v>
      </c>
      <c r="AO10426" t="s">
        <v>66</v>
      </c>
      <c r="AP10426" t="s">
        <v>4011</v>
      </c>
      <c r="AQ10426" t="s">
        <v>13449</v>
      </c>
      <c r="AR10426" t="s">
        <v>5283</v>
      </c>
      <c r="AS10426" t="s">
        <v>13450</v>
      </c>
      <c r="AT10426" t="s">
        <v>13451</v>
      </c>
      <c r="AU10426" t="s">
        <v>730</v>
      </c>
      <c r="AV10426" t="s">
        <v>13448</v>
      </c>
      <c r="AW10426" t="s">
        <v>2407</v>
      </c>
      <c r="AX10426" t="s">
        <v>1549</v>
      </c>
      <c r="AY10426" t="s">
        <v>64</v>
      </c>
      <c r="AZ10426" t="s">
        <v>2059</v>
      </c>
      <c r="BA10426" t="s">
        <v>73</v>
      </c>
      <c r="BB10426" s="1">
        <v>44572</v>
      </c>
      <c r="BC10426" t="s">
        <v>115417</v>
      </c>
      <c r="BD10426" t="s">
        <v>67</v>
      </c>
      <c r="BE10426" t="s">
        <v>571</v>
      </c>
      <c r="BF10426" t="s">
        <v>730</v>
      </c>
      <c r="BG10426" t="s">
        <v>115418</v>
      </c>
      <c r="BH10426" t="s">
        <v>69</v>
      </c>
      <c r="BI10426" t="s">
        <v>7001</v>
      </c>
      <c r="BJ10426" t="s">
        <v>7001</v>
      </c>
      <c r="BK10426" s="1">
        <v>44636</v>
      </c>
      <c r="BL10426">
        <v>84319</v>
      </c>
      <c r="BM10426" t="s">
        <v>6995</v>
      </c>
      <c r="BN10426" t="s">
        <v>6996</v>
      </c>
      <c r="BO10426" t="s">
        <v>175481</v>
      </c>
      <c r="BP10426" s="6">
        <v>47208.999988425923</v>
      </c>
      <c r="BQ10426" s="1">
        <v>44670.691666666666</v>
      </c>
      <c r="BR10426" s="5">
        <v>2</v>
      </c>
      <c r="BS10426" s="1" t="s">
        <v>206760</v>
      </c>
      <c r="BV10426"/>
      <c r="BW10426"/>
    </row>
    <row r="10427" spans="1:75" x14ac:dyDescent="0.25">
      <c r="A10427" t="s">
        <v>111708</v>
      </c>
      <c r="C10427" s="1">
        <v>45383</v>
      </c>
      <c r="D10427" t="s">
        <v>111704</v>
      </c>
      <c r="E10427" t="s">
        <v>383</v>
      </c>
      <c r="F10427" t="s">
        <v>111705</v>
      </c>
      <c r="G10427" t="s">
        <v>393</v>
      </c>
      <c r="H10427" t="s">
        <v>64</v>
      </c>
      <c r="I10427" t="s">
        <v>693</v>
      </c>
      <c r="J10427" t="s">
        <v>159615</v>
      </c>
      <c r="K10427" t="s">
        <v>159616</v>
      </c>
      <c r="L10427" s="1">
        <v>44600</v>
      </c>
      <c r="M10427" s="1">
        <v>46082</v>
      </c>
      <c r="N10427">
        <v>1521</v>
      </c>
      <c r="O10427">
        <v>50</v>
      </c>
      <c r="P10427">
        <v>53.48</v>
      </c>
      <c r="Q10427">
        <v>22.59</v>
      </c>
      <c r="R10427" t="s">
        <v>25998</v>
      </c>
      <c r="S10427" t="s">
        <v>25999</v>
      </c>
      <c r="T10427" t="s">
        <v>730</v>
      </c>
      <c r="U10427" t="s">
        <v>730</v>
      </c>
      <c r="V10427" t="s">
        <v>730</v>
      </c>
      <c r="W10427" t="s">
        <v>730</v>
      </c>
      <c r="X10427" t="s">
        <v>42301</v>
      </c>
      <c r="Y10427" t="s">
        <v>1109</v>
      </c>
      <c r="Z10427" t="s">
        <v>14570</v>
      </c>
      <c r="AA10427" t="s">
        <v>199391</v>
      </c>
      <c r="AB10427" t="s">
        <v>199392</v>
      </c>
      <c r="AC10427" t="s">
        <v>489</v>
      </c>
      <c r="AD10427" t="s">
        <v>490</v>
      </c>
      <c r="AE10427" t="s">
        <v>491</v>
      </c>
      <c r="AF10427" t="s">
        <v>64</v>
      </c>
      <c r="AG10427" t="s">
        <v>701</v>
      </c>
      <c r="AH10427" t="s">
        <v>77</v>
      </c>
      <c r="AI10427" t="s">
        <v>489</v>
      </c>
      <c r="AJ10427" t="s">
        <v>490</v>
      </c>
      <c r="AK10427" t="s">
        <v>491</v>
      </c>
      <c r="AL10427" t="s">
        <v>64</v>
      </c>
      <c r="AM10427" t="s">
        <v>701</v>
      </c>
      <c r="AN10427" t="s">
        <v>77</v>
      </c>
      <c r="AO10427" t="s">
        <v>66</v>
      </c>
      <c r="AP10427" t="s">
        <v>1109</v>
      </c>
      <c r="AQ10427" t="s">
        <v>14570</v>
      </c>
      <c r="AR10427" t="s">
        <v>511</v>
      </c>
      <c r="AS10427" t="s">
        <v>199391</v>
      </c>
      <c r="AT10427" t="s">
        <v>199392</v>
      </c>
      <c r="AU10427" t="s">
        <v>42301</v>
      </c>
      <c r="AV10427" t="s">
        <v>489</v>
      </c>
      <c r="AW10427" t="s">
        <v>490</v>
      </c>
      <c r="AX10427" t="s">
        <v>491</v>
      </c>
      <c r="AY10427" t="s">
        <v>64</v>
      </c>
      <c r="AZ10427" t="s">
        <v>701</v>
      </c>
      <c r="BA10427" t="s">
        <v>65</v>
      </c>
      <c r="BB10427" s="1">
        <v>44621</v>
      </c>
      <c r="BC10427" t="s">
        <v>111706</v>
      </c>
      <c r="BD10427" t="s">
        <v>67</v>
      </c>
      <c r="BE10427" t="s">
        <v>278</v>
      </c>
      <c r="BF10427" t="s">
        <v>730</v>
      </c>
      <c r="BG10427" t="s">
        <v>111707</v>
      </c>
      <c r="BH10427" t="s">
        <v>69</v>
      </c>
      <c r="BI10427" t="s">
        <v>85516</v>
      </c>
      <c r="BJ10427" t="s">
        <v>85516</v>
      </c>
      <c r="BK10427" s="1">
        <v>44636</v>
      </c>
      <c r="BL10427">
        <v>84321</v>
      </c>
      <c r="BM10427" t="s">
        <v>199391</v>
      </c>
      <c r="BN10427" t="s">
        <v>199392</v>
      </c>
      <c r="BO10427" t="s">
        <v>175481</v>
      </c>
      <c r="BP10427" s="6">
        <v>47208.999988425923</v>
      </c>
      <c r="BQ10427" s="1">
        <v>44641.356944444444</v>
      </c>
      <c r="BR10427" s="5">
        <v>2</v>
      </c>
      <c r="BS10427" s="1" t="s">
        <v>206760</v>
      </c>
      <c r="BV10427"/>
      <c r="BW10427"/>
    </row>
    <row r="10428" spans="1:75" x14ac:dyDescent="0.25">
      <c r="A10428" t="s">
        <v>111816</v>
      </c>
      <c r="C10428" s="1">
        <v>45383</v>
      </c>
      <c r="D10428" t="s">
        <v>111810</v>
      </c>
      <c r="E10428" t="s">
        <v>4369</v>
      </c>
      <c r="F10428" t="s">
        <v>111811</v>
      </c>
      <c r="G10428" t="s">
        <v>4371</v>
      </c>
      <c r="H10428" t="s">
        <v>64</v>
      </c>
      <c r="I10428" t="s">
        <v>4372</v>
      </c>
      <c r="J10428" t="s">
        <v>159625</v>
      </c>
      <c r="K10428" t="s">
        <v>159626</v>
      </c>
      <c r="L10428" s="1">
        <v>44643</v>
      </c>
      <c r="M10428" s="1">
        <v>45139</v>
      </c>
      <c r="N10428">
        <v>1542</v>
      </c>
      <c r="O10428">
        <v>3.5</v>
      </c>
      <c r="P10428">
        <v>20.7</v>
      </c>
      <c r="Q10428">
        <v>1.7</v>
      </c>
      <c r="R10428" t="s">
        <v>245</v>
      </c>
      <c r="S10428" t="s">
        <v>7386</v>
      </c>
      <c r="T10428" t="s">
        <v>730</v>
      </c>
      <c r="U10428" t="s">
        <v>730</v>
      </c>
      <c r="V10428" t="s">
        <v>730</v>
      </c>
      <c r="W10428" t="s">
        <v>730</v>
      </c>
      <c r="X10428" t="s">
        <v>7387</v>
      </c>
      <c r="Y10428" t="s">
        <v>11014</v>
      </c>
      <c r="Z10428" t="s">
        <v>23397</v>
      </c>
      <c r="AA10428" t="s">
        <v>111625</v>
      </c>
      <c r="AB10428" t="s">
        <v>111626</v>
      </c>
      <c r="AC10428" t="s">
        <v>111627</v>
      </c>
      <c r="AD10428" t="s">
        <v>730</v>
      </c>
      <c r="AE10428" t="s">
        <v>6905</v>
      </c>
      <c r="AF10428" t="s">
        <v>64</v>
      </c>
      <c r="AG10428" t="s">
        <v>7393</v>
      </c>
      <c r="AH10428" t="s">
        <v>65</v>
      </c>
      <c r="AI10428" t="s">
        <v>47964</v>
      </c>
      <c r="AJ10428" t="s">
        <v>730</v>
      </c>
      <c r="AK10428" t="s">
        <v>6905</v>
      </c>
      <c r="AL10428" t="s">
        <v>64</v>
      </c>
      <c r="AM10428" t="s">
        <v>7393</v>
      </c>
      <c r="AN10428" t="s">
        <v>65</v>
      </c>
      <c r="AO10428" t="s">
        <v>66</v>
      </c>
      <c r="AP10428" t="s">
        <v>2521</v>
      </c>
      <c r="AQ10428" t="s">
        <v>37169</v>
      </c>
      <c r="AR10428" t="s">
        <v>82</v>
      </c>
      <c r="AS10428" t="s">
        <v>111812</v>
      </c>
      <c r="AT10428" t="s">
        <v>111813</v>
      </c>
      <c r="AU10428" t="s">
        <v>1496</v>
      </c>
      <c r="AV10428" t="s">
        <v>18410</v>
      </c>
      <c r="AW10428" t="s">
        <v>730</v>
      </c>
      <c r="AX10428" t="s">
        <v>3819</v>
      </c>
      <c r="AY10428" t="s">
        <v>64</v>
      </c>
      <c r="AZ10428" t="s">
        <v>7400</v>
      </c>
      <c r="BA10428" t="s">
        <v>65</v>
      </c>
      <c r="BB10428" s="1">
        <v>44630</v>
      </c>
      <c r="BC10428" t="s">
        <v>111814</v>
      </c>
      <c r="BD10428" t="s">
        <v>67</v>
      </c>
      <c r="BE10428" t="s">
        <v>571</v>
      </c>
      <c r="BF10428" t="s">
        <v>730</v>
      </c>
      <c r="BG10428" t="s">
        <v>111815</v>
      </c>
      <c r="BH10428" t="s">
        <v>69</v>
      </c>
      <c r="BI10428" t="s">
        <v>111632</v>
      </c>
      <c r="BJ10428" t="s">
        <v>111632</v>
      </c>
      <c r="BK10428" s="1">
        <v>44636</v>
      </c>
      <c r="BL10428">
        <v>84327</v>
      </c>
      <c r="BM10428" t="s">
        <v>111625</v>
      </c>
      <c r="BN10428" t="s">
        <v>111626</v>
      </c>
      <c r="BO10428" t="s">
        <v>175481</v>
      </c>
      <c r="BP10428" s="6">
        <v>47208.999988425923</v>
      </c>
      <c r="BQ10428" s="1">
        <v>44642.375694444447</v>
      </c>
      <c r="BR10428" s="5">
        <v>2</v>
      </c>
      <c r="BS10428" s="1" t="s">
        <v>206760</v>
      </c>
      <c r="BV10428"/>
      <c r="BW10428"/>
    </row>
    <row r="10429" spans="1:75" x14ac:dyDescent="0.25">
      <c r="A10429" s="4" t="s">
        <v>111726</v>
      </c>
      <c r="B10429" s="3">
        <v>45082.454861111109</v>
      </c>
      <c r="C10429" s="3">
        <v>44642.340277777781</v>
      </c>
      <c r="D10429" s="4" t="s">
        <v>111715</v>
      </c>
      <c r="E10429" s="4" t="s">
        <v>1258</v>
      </c>
      <c r="F10429" s="4" t="s">
        <v>111716</v>
      </c>
      <c r="G10429" s="4" t="s">
        <v>1260</v>
      </c>
      <c r="H10429" s="4" t="s">
        <v>64</v>
      </c>
      <c r="I10429" s="4" t="s">
        <v>1261</v>
      </c>
      <c r="J10429" s="4" t="s">
        <v>149056</v>
      </c>
      <c r="K10429" s="4" t="s">
        <v>146125</v>
      </c>
      <c r="L10429" s="3">
        <v>44645</v>
      </c>
      <c r="M10429" s="3">
        <v>45016</v>
      </c>
      <c r="N10429" s="2">
        <v>1521</v>
      </c>
      <c r="O10429" s="2">
        <v>0.28999999999999998</v>
      </c>
      <c r="P10429" s="2">
        <v>0.45</v>
      </c>
      <c r="Q10429" s="2">
        <v>4166</v>
      </c>
      <c r="R10429" s="4" t="s">
        <v>28999</v>
      </c>
      <c r="S10429" s="4" t="s">
        <v>29000</v>
      </c>
      <c r="T10429" s="4" t="s">
        <v>730</v>
      </c>
      <c r="U10429" s="4" t="s">
        <v>730</v>
      </c>
      <c r="V10429" s="4" t="s">
        <v>730</v>
      </c>
      <c r="W10429" s="4" t="s">
        <v>730</v>
      </c>
      <c r="X10429" s="4" t="s">
        <v>111717</v>
      </c>
      <c r="Y10429" s="4" t="s">
        <v>101402</v>
      </c>
      <c r="Z10429" s="4" t="s">
        <v>111718</v>
      </c>
      <c r="AA10429" s="4" t="s">
        <v>111719</v>
      </c>
      <c r="AB10429" s="4" t="s">
        <v>111720</v>
      </c>
      <c r="AC10429" s="4" t="s">
        <v>111721</v>
      </c>
      <c r="AD10429" s="4" t="s">
        <v>730</v>
      </c>
      <c r="AE10429" s="4" t="s">
        <v>491</v>
      </c>
      <c r="AF10429" s="4" t="s">
        <v>64</v>
      </c>
      <c r="AG10429" s="4" t="s">
        <v>111722</v>
      </c>
      <c r="AH10429" s="4" t="s">
        <v>65</v>
      </c>
      <c r="AI10429" s="4" t="s">
        <v>111721</v>
      </c>
      <c r="AJ10429" s="4" t="s">
        <v>730</v>
      </c>
      <c r="AK10429" s="4" t="s">
        <v>491</v>
      </c>
      <c r="AL10429" s="4" t="s">
        <v>64</v>
      </c>
      <c r="AM10429" s="4" t="s">
        <v>111722</v>
      </c>
      <c r="AN10429" s="4" t="s">
        <v>65</v>
      </c>
      <c r="AO10429" s="4" t="s">
        <v>66</v>
      </c>
      <c r="AP10429" s="4" t="s">
        <v>101402</v>
      </c>
      <c r="AQ10429" s="4" t="s">
        <v>111718</v>
      </c>
      <c r="AR10429" s="4" t="s">
        <v>730</v>
      </c>
      <c r="AS10429" s="4" t="s">
        <v>111719</v>
      </c>
      <c r="AT10429" s="4" t="s">
        <v>111720</v>
      </c>
      <c r="AU10429" s="4" t="s">
        <v>730</v>
      </c>
      <c r="AV10429" s="4" t="s">
        <v>111721</v>
      </c>
      <c r="AW10429" s="4" t="s">
        <v>730</v>
      </c>
      <c r="AX10429" s="4" t="s">
        <v>491</v>
      </c>
      <c r="AY10429" s="4" t="s">
        <v>64</v>
      </c>
      <c r="AZ10429" s="4" t="s">
        <v>111722</v>
      </c>
      <c r="BA10429" s="4" t="s">
        <v>65</v>
      </c>
      <c r="BB10429" s="3">
        <v>44635</v>
      </c>
      <c r="BC10429" s="4" t="s">
        <v>111723</v>
      </c>
      <c r="BD10429" s="4" t="s">
        <v>75</v>
      </c>
      <c r="BE10429" s="4" t="s">
        <v>730</v>
      </c>
      <c r="BF10429" s="4" t="s">
        <v>1273</v>
      </c>
      <c r="BG10429" s="4" t="s">
        <v>111724</v>
      </c>
      <c r="BH10429" s="4" t="s">
        <v>69</v>
      </c>
      <c r="BI10429" s="4" t="s">
        <v>111725</v>
      </c>
      <c r="BJ10429" s="4" t="s">
        <v>111725</v>
      </c>
      <c r="BK10429" s="3">
        <v>44636</v>
      </c>
      <c r="BL10429" s="2">
        <v>84336</v>
      </c>
      <c r="BM10429" s="4" t="s">
        <v>111719</v>
      </c>
      <c r="BN10429" s="4" t="s">
        <v>111720</v>
      </c>
      <c r="BO10429" s="4" t="s">
        <v>175481</v>
      </c>
      <c r="BP10429" s="7">
        <v>45382.999988425923</v>
      </c>
      <c r="BQ10429" s="3">
        <v>44642.340277777781</v>
      </c>
      <c r="BR10429" s="8">
        <v>1</v>
      </c>
      <c r="BS10429" s="3" t="s">
        <v>206759</v>
      </c>
      <c r="BV10429"/>
      <c r="BW10429"/>
    </row>
    <row r="10430" spans="1:75" x14ac:dyDescent="0.25">
      <c r="A10430" s="4" t="s">
        <v>112405</v>
      </c>
      <c r="B10430" s="3">
        <v>45085.451388888891</v>
      </c>
      <c r="C10430" s="3">
        <v>44648.52847222222</v>
      </c>
      <c r="D10430" s="4" t="s">
        <v>112402</v>
      </c>
      <c r="E10430" s="4" t="s">
        <v>735</v>
      </c>
      <c r="F10430" s="4" t="s">
        <v>94640</v>
      </c>
      <c r="G10430" s="4" t="s">
        <v>3800</v>
      </c>
      <c r="H10430" s="4" t="s">
        <v>64</v>
      </c>
      <c r="I10430" s="4" t="s">
        <v>3847</v>
      </c>
      <c r="J10430" s="4" t="s">
        <v>153757</v>
      </c>
      <c r="K10430" s="4" t="s">
        <v>158222</v>
      </c>
      <c r="L10430" s="3">
        <v>44634</v>
      </c>
      <c r="M10430" s="3">
        <v>45412</v>
      </c>
      <c r="N10430" s="2">
        <v>1521</v>
      </c>
      <c r="O10430" s="2">
        <v>0.57999999999999996</v>
      </c>
      <c r="P10430" s="2">
        <v>0.57999999999999996</v>
      </c>
      <c r="Q10430" s="2">
        <v>0.25</v>
      </c>
      <c r="R10430" s="4" t="s">
        <v>3848</v>
      </c>
      <c r="S10430" s="4" t="s">
        <v>3849</v>
      </c>
      <c r="T10430" s="4" t="s">
        <v>730</v>
      </c>
      <c r="U10430" s="4" t="s">
        <v>730</v>
      </c>
      <c r="V10430" s="4" t="s">
        <v>730</v>
      </c>
      <c r="W10430" s="4" t="s">
        <v>730</v>
      </c>
      <c r="X10430" s="4" t="s">
        <v>3649</v>
      </c>
      <c r="Y10430" s="4" t="s">
        <v>1109</v>
      </c>
      <c r="Z10430" s="4" t="s">
        <v>3562</v>
      </c>
      <c r="AA10430" s="4" t="s">
        <v>3563</v>
      </c>
      <c r="AB10430" s="4" t="s">
        <v>3564</v>
      </c>
      <c r="AC10430" s="4" t="s">
        <v>3565</v>
      </c>
      <c r="AD10430" s="4" t="s">
        <v>730</v>
      </c>
      <c r="AE10430" s="4" t="s">
        <v>1689</v>
      </c>
      <c r="AF10430" s="4" t="s">
        <v>64</v>
      </c>
      <c r="AG10430" s="4" t="s">
        <v>1918</v>
      </c>
      <c r="AH10430" s="4" t="s">
        <v>73</v>
      </c>
      <c r="AI10430" s="4" t="s">
        <v>3565</v>
      </c>
      <c r="AJ10430" s="4" t="s">
        <v>730</v>
      </c>
      <c r="AK10430" s="4" t="s">
        <v>1689</v>
      </c>
      <c r="AL10430" s="4" t="s">
        <v>64</v>
      </c>
      <c r="AM10430" s="4" t="s">
        <v>1918</v>
      </c>
      <c r="AN10430" s="4" t="s">
        <v>73</v>
      </c>
      <c r="AO10430" s="4" t="s">
        <v>66</v>
      </c>
      <c r="AP10430" s="4" t="s">
        <v>3567</v>
      </c>
      <c r="AQ10430" s="4" t="s">
        <v>3568</v>
      </c>
      <c r="AR10430" s="4" t="s">
        <v>3569</v>
      </c>
      <c r="AS10430" s="4" t="s">
        <v>3563</v>
      </c>
      <c r="AT10430" s="4" t="s">
        <v>3564</v>
      </c>
      <c r="AU10430" s="4" t="s">
        <v>3649</v>
      </c>
      <c r="AV10430" s="4" t="s">
        <v>3565</v>
      </c>
      <c r="AW10430" s="4" t="s">
        <v>730</v>
      </c>
      <c r="AX10430" s="4" t="s">
        <v>1689</v>
      </c>
      <c r="AY10430" s="4" t="s">
        <v>64</v>
      </c>
      <c r="AZ10430" s="4" t="s">
        <v>1918</v>
      </c>
      <c r="BA10430" s="4" t="s">
        <v>73</v>
      </c>
      <c r="BB10430" s="3">
        <v>44634</v>
      </c>
      <c r="BC10430" s="4" t="s">
        <v>112403</v>
      </c>
      <c r="BD10430" s="4" t="s">
        <v>67</v>
      </c>
      <c r="BE10430" s="4" t="s">
        <v>68</v>
      </c>
      <c r="BF10430" s="4" t="s">
        <v>730</v>
      </c>
      <c r="BG10430" s="4" t="s">
        <v>112404</v>
      </c>
      <c r="BH10430" s="4" t="s">
        <v>69</v>
      </c>
      <c r="BI10430" s="4" t="s">
        <v>3652</v>
      </c>
      <c r="BJ10430" s="4" t="s">
        <v>3652</v>
      </c>
      <c r="BK10430" s="3">
        <v>44636</v>
      </c>
      <c r="BL10430" s="2">
        <v>84371</v>
      </c>
      <c r="BM10430" s="4" t="s">
        <v>3563</v>
      </c>
      <c r="BN10430" s="4" t="s">
        <v>3564</v>
      </c>
      <c r="BO10430" s="4" t="s">
        <v>175481</v>
      </c>
      <c r="BP10430" s="7">
        <v>45382.999988425923</v>
      </c>
      <c r="BQ10430" s="3">
        <v>44648.52847222222</v>
      </c>
      <c r="BR10430" s="8">
        <v>1</v>
      </c>
      <c r="BS10430" s="3" t="s">
        <v>206759</v>
      </c>
      <c r="BV10430"/>
      <c r="BW10430"/>
    </row>
    <row r="10431" spans="1:75" x14ac:dyDescent="0.25">
      <c r="A10431" t="s">
        <v>111792</v>
      </c>
      <c r="C10431" s="1">
        <v>45383</v>
      </c>
      <c r="D10431" t="s">
        <v>111786</v>
      </c>
      <c r="E10431" t="s">
        <v>70</v>
      </c>
      <c r="F10431" t="s">
        <v>86108</v>
      </c>
      <c r="G10431" t="s">
        <v>71</v>
      </c>
      <c r="H10431" t="s">
        <v>64</v>
      </c>
      <c r="I10431" t="s">
        <v>754</v>
      </c>
      <c r="J10431" t="s">
        <v>159622</v>
      </c>
      <c r="K10431" t="s">
        <v>151915</v>
      </c>
      <c r="L10431" s="1">
        <v>44648</v>
      </c>
      <c r="M10431" s="1">
        <v>45443</v>
      </c>
      <c r="N10431">
        <v>9999</v>
      </c>
      <c r="O10431">
        <v>6.04</v>
      </c>
      <c r="P10431">
        <v>288.5</v>
      </c>
      <c r="Q10431">
        <v>49.02</v>
      </c>
      <c r="R10431" t="s">
        <v>6063</v>
      </c>
      <c r="S10431" t="s">
        <v>2812</v>
      </c>
      <c r="T10431" t="s">
        <v>5451</v>
      </c>
      <c r="U10431" t="s">
        <v>5452</v>
      </c>
      <c r="V10431" t="s">
        <v>730</v>
      </c>
      <c r="W10431" t="s">
        <v>730</v>
      </c>
      <c r="X10431" t="s">
        <v>111787</v>
      </c>
      <c r="Y10431" t="s">
        <v>3318</v>
      </c>
      <c r="Z10431" t="s">
        <v>2363</v>
      </c>
      <c r="AA10431" t="s">
        <v>45749</v>
      </c>
      <c r="AB10431" t="s">
        <v>111788</v>
      </c>
      <c r="AC10431" t="s">
        <v>4619</v>
      </c>
      <c r="AD10431" t="s">
        <v>730</v>
      </c>
      <c r="AE10431" t="s">
        <v>71</v>
      </c>
      <c r="AF10431" t="s">
        <v>64</v>
      </c>
      <c r="AG10431" t="s">
        <v>681</v>
      </c>
      <c r="AH10431" t="s">
        <v>73</v>
      </c>
      <c r="AI10431" t="s">
        <v>4619</v>
      </c>
      <c r="AJ10431" t="s">
        <v>730</v>
      </c>
      <c r="AK10431" t="s">
        <v>71</v>
      </c>
      <c r="AL10431" t="s">
        <v>64</v>
      </c>
      <c r="AM10431" t="s">
        <v>681</v>
      </c>
      <c r="AN10431" t="s">
        <v>73</v>
      </c>
      <c r="AO10431" t="s">
        <v>567</v>
      </c>
      <c r="AP10431" t="s">
        <v>15614</v>
      </c>
      <c r="AQ10431" t="s">
        <v>15615</v>
      </c>
      <c r="AR10431" t="s">
        <v>730</v>
      </c>
      <c r="AS10431" t="s">
        <v>111789</v>
      </c>
      <c r="AT10431" t="s">
        <v>111788</v>
      </c>
      <c r="AU10431" t="s">
        <v>4615</v>
      </c>
      <c r="AV10431" t="s">
        <v>4619</v>
      </c>
      <c r="AW10431" t="s">
        <v>730</v>
      </c>
      <c r="AX10431" t="s">
        <v>71</v>
      </c>
      <c r="AY10431" t="s">
        <v>64</v>
      </c>
      <c r="AZ10431" t="s">
        <v>681</v>
      </c>
      <c r="BA10431" t="s">
        <v>73</v>
      </c>
      <c r="BB10431" s="1">
        <v>44411</v>
      </c>
      <c r="BC10431" t="s">
        <v>111790</v>
      </c>
      <c r="BD10431" t="s">
        <v>67</v>
      </c>
      <c r="BE10431" t="s">
        <v>83</v>
      </c>
      <c r="BF10431" t="s">
        <v>730</v>
      </c>
      <c r="BG10431" t="s">
        <v>111791</v>
      </c>
      <c r="BH10431" t="s">
        <v>69</v>
      </c>
      <c r="BI10431" t="s">
        <v>56541</v>
      </c>
      <c r="BJ10431" t="s">
        <v>56541</v>
      </c>
      <c r="BK10431" s="1">
        <v>44635</v>
      </c>
      <c r="BL10431">
        <v>84280</v>
      </c>
      <c r="BM10431" t="s">
        <v>111793</v>
      </c>
      <c r="BN10431" t="s">
        <v>111794</v>
      </c>
      <c r="BO10431" t="s">
        <v>175481</v>
      </c>
      <c r="BP10431" s="6">
        <v>47208.999988425923</v>
      </c>
      <c r="BQ10431" s="1">
        <v>44642.349305555559</v>
      </c>
      <c r="BR10431" s="5">
        <v>2</v>
      </c>
      <c r="BS10431" s="1" t="s">
        <v>206760</v>
      </c>
      <c r="BV10431"/>
      <c r="BW10431"/>
    </row>
    <row r="10432" spans="1:75" x14ac:dyDescent="0.25">
      <c r="A10432" s="4" t="s">
        <v>111753</v>
      </c>
      <c r="B10432" s="3">
        <v>44996.390277777777</v>
      </c>
      <c r="C10432" s="3">
        <v>44642.35</v>
      </c>
      <c r="D10432" s="4" t="s">
        <v>111748</v>
      </c>
      <c r="E10432" s="4" t="s">
        <v>1258</v>
      </c>
      <c r="F10432" s="4" t="s">
        <v>111749</v>
      </c>
      <c r="G10432" s="4" t="s">
        <v>1260</v>
      </c>
      <c r="H10432" s="4" t="s">
        <v>64</v>
      </c>
      <c r="I10432" s="4" t="s">
        <v>1261</v>
      </c>
      <c r="J10432" s="4" t="s">
        <v>154780</v>
      </c>
      <c r="K10432" s="4" t="s">
        <v>159618</v>
      </c>
      <c r="L10432" s="3">
        <v>44664</v>
      </c>
      <c r="M10432" s="3">
        <v>44848</v>
      </c>
      <c r="N10432" s="2">
        <v>1521</v>
      </c>
      <c r="O10432" s="2">
        <v>0.41</v>
      </c>
      <c r="P10432" s="2">
        <v>1.69</v>
      </c>
      <c r="Q10432" s="2">
        <v>0.13</v>
      </c>
      <c r="R10432" s="4" t="s">
        <v>1262</v>
      </c>
      <c r="S10432" s="4" t="s">
        <v>1263</v>
      </c>
      <c r="T10432" s="4" t="s">
        <v>730</v>
      </c>
      <c r="U10432" s="4" t="s">
        <v>730</v>
      </c>
      <c r="V10432" s="4" t="s">
        <v>730</v>
      </c>
      <c r="W10432" s="4" t="s">
        <v>730</v>
      </c>
      <c r="X10432" s="4" t="s">
        <v>107886</v>
      </c>
      <c r="Y10432" s="4" t="s">
        <v>55345</v>
      </c>
      <c r="Z10432" s="4" t="s">
        <v>107887</v>
      </c>
      <c r="AA10432" s="4" t="s">
        <v>107888</v>
      </c>
      <c r="AB10432" s="4" t="s">
        <v>111750</v>
      </c>
      <c r="AC10432" s="4" t="s">
        <v>107890</v>
      </c>
      <c r="AD10432" s="4" t="s">
        <v>108065</v>
      </c>
      <c r="AE10432" s="4" t="s">
        <v>96</v>
      </c>
      <c r="AF10432" s="4" t="s">
        <v>64</v>
      </c>
      <c r="AG10432" s="4" t="s">
        <v>1982</v>
      </c>
      <c r="AH10432" s="4" t="s">
        <v>65</v>
      </c>
      <c r="AI10432" s="4" t="s">
        <v>107890</v>
      </c>
      <c r="AJ10432" s="4" t="s">
        <v>108065</v>
      </c>
      <c r="AK10432" s="4" t="s">
        <v>96</v>
      </c>
      <c r="AL10432" s="4" t="s">
        <v>64</v>
      </c>
      <c r="AM10432" s="4" t="s">
        <v>1982</v>
      </c>
      <c r="AN10432" s="4" t="s">
        <v>65</v>
      </c>
      <c r="AO10432" s="4" t="s">
        <v>74</v>
      </c>
      <c r="AP10432" s="4" t="s">
        <v>108066</v>
      </c>
      <c r="AQ10432" s="4" t="s">
        <v>24749</v>
      </c>
      <c r="AR10432" s="4" t="s">
        <v>2712</v>
      </c>
      <c r="AS10432" s="4" t="s">
        <v>108067</v>
      </c>
      <c r="AT10432" s="4" t="s">
        <v>108068</v>
      </c>
      <c r="AU10432" s="4" t="s">
        <v>20927</v>
      </c>
      <c r="AV10432" s="4" t="s">
        <v>107890</v>
      </c>
      <c r="AW10432" s="4" t="s">
        <v>108065</v>
      </c>
      <c r="AX10432" s="4" t="s">
        <v>96</v>
      </c>
      <c r="AY10432" s="4" t="s">
        <v>64</v>
      </c>
      <c r="AZ10432" s="4" t="s">
        <v>1982</v>
      </c>
      <c r="BA10432" s="4" t="s">
        <v>65</v>
      </c>
      <c r="BB10432" s="3">
        <v>44630</v>
      </c>
      <c r="BC10432" s="4" t="s">
        <v>111751</v>
      </c>
      <c r="BD10432" s="4" t="s">
        <v>75</v>
      </c>
      <c r="BE10432" s="4" t="s">
        <v>730</v>
      </c>
      <c r="BF10432" s="4" t="s">
        <v>1273</v>
      </c>
      <c r="BG10432" s="4" t="s">
        <v>111752</v>
      </c>
      <c r="BH10432" s="4" t="s">
        <v>69</v>
      </c>
      <c r="BI10432" s="4" t="s">
        <v>107886</v>
      </c>
      <c r="BJ10432" s="4" t="s">
        <v>107886</v>
      </c>
      <c r="BK10432" s="3">
        <v>44635</v>
      </c>
      <c r="BL10432" s="2">
        <v>84283</v>
      </c>
      <c r="BM10432" s="4" t="s">
        <v>108067</v>
      </c>
      <c r="BN10432" s="4" t="s">
        <v>111750</v>
      </c>
      <c r="BO10432" s="4" t="s">
        <v>175481</v>
      </c>
      <c r="BP10432" s="7">
        <v>45382.999988425923</v>
      </c>
      <c r="BQ10432" s="3">
        <v>44642.35</v>
      </c>
      <c r="BR10432" s="8">
        <v>1</v>
      </c>
      <c r="BS10432" s="3" t="s">
        <v>206759</v>
      </c>
      <c r="BV10432"/>
      <c r="BW10432"/>
    </row>
    <row r="10433" spans="1:75" x14ac:dyDescent="0.25">
      <c r="A10433" t="s">
        <v>111841</v>
      </c>
      <c r="C10433" s="1">
        <v>45383</v>
      </c>
      <c r="D10433" t="s">
        <v>111837</v>
      </c>
      <c r="E10433" t="s">
        <v>1849</v>
      </c>
      <c r="F10433" t="s">
        <v>111838</v>
      </c>
      <c r="G10433" t="s">
        <v>31392</v>
      </c>
      <c r="H10433" t="s">
        <v>64</v>
      </c>
      <c r="I10433" t="s">
        <v>31393</v>
      </c>
      <c r="J10433" t="s">
        <v>159628</v>
      </c>
      <c r="K10433" t="s">
        <v>156420</v>
      </c>
      <c r="L10433" s="1">
        <v>44652</v>
      </c>
      <c r="M10433" s="1">
        <v>44896</v>
      </c>
      <c r="N10433">
        <v>1521</v>
      </c>
      <c r="O10433">
        <v>212</v>
      </c>
      <c r="P10433">
        <v>1134</v>
      </c>
      <c r="Q10433">
        <v>153.69999999999999</v>
      </c>
      <c r="R10433" t="s">
        <v>96985</v>
      </c>
      <c r="S10433" t="s">
        <v>96986</v>
      </c>
      <c r="T10433" t="s">
        <v>1742</v>
      </c>
      <c r="U10433" t="s">
        <v>65629</v>
      </c>
      <c r="V10433" t="s">
        <v>730</v>
      </c>
      <c r="W10433" t="s">
        <v>730</v>
      </c>
      <c r="X10433" t="s">
        <v>27022</v>
      </c>
      <c r="Y10433" t="s">
        <v>1684</v>
      </c>
      <c r="Z10433" t="s">
        <v>8711</v>
      </c>
      <c r="AA10433" t="s">
        <v>88148</v>
      </c>
      <c r="AB10433" t="s">
        <v>97238</v>
      </c>
      <c r="AC10433" t="s">
        <v>48949</v>
      </c>
      <c r="AD10433" t="s">
        <v>730</v>
      </c>
      <c r="AE10433" t="s">
        <v>96</v>
      </c>
      <c r="AF10433" t="s">
        <v>64</v>
      </c>
      <c r="AG10433" t="s">
        <v>1970</v>
      </c>
      <c r="AH10433" t="s">
        <v>65</v>
      </c>
      <c r="AI10433" t="s">
        <v>48949</v>
      </c>
      <c r="AJ10433" t="s">
        <v>730</v>
      </c>
      <c r="AK10433" t="s">
        <v>96</v>
      </c>
      <c r="AL10433" t="s">
        <v>64</v>
      </c>
      <c r="AM10433" t="s">
        <v>1970</v>
      </c>
      <c r="AN10433" t="s">
        <v>65</v>
      </c>
      <c r="AO10433" t="s">
        <v>66</v>
      </c>
      <c r="AP10433" t="s">
        <v>1684</v>
      </c>
      <c r="AQ10433" t="s">
        <v>8711</v>
      </c>
      <c r="AR10433" t="s">
        <v>27026</v>
      </c>
      <c r="AS10433" t="s">
        <v>88148</v>
      </c>
      <c r="AT10433" t="s">
        <v>97238</v>
      </c>
      <c r="AU10433" t="s">
        <v>27022</v>
      </c>
      <c r="AV10433" t="s">
        <v>48949</v>
      </c>
      <c r="AW10433" t="s">
        <v>730</v>
      </c>
      <c r="AX10433" t="s">
        <v>96</v>
      </c>
      <c r="AY10433" t="s">
        <v>64</v>
      </c>
      <c r="AZ10433" t="s">
        <v>1970</v>
      </c>
      <c r="BA10433" t="s">
        <v>65</v>
      </c>
      <c r="BB10433" s="1">
        <v>44623</v>
      </c>
      <c r="BC10433" t="s">
        <v>111839</v>
      </c>
      <c r="BD10433" t="s">
        <v>67</v>
      </c>
      <c r="BE10433" t="s">
        <v>983</v>
      </c>
      <c r="BF10433" t="s">
        <v>730</v>
      </c>
      <c r="BG10433" t="s">
        <v>111840</v>
      </c>
      <c r="BH10433" t="s">
        <v>69</v>
      </c>
      <c r="BI10433" t="s">
        <v>27029</v>
      </c>
      <c r="BJ10433" t="s">
        <v>27029</v>
      </c>
      <c r="BK10433" s="1">
        <v>44635</v>
      </c>
      <c r="BL10433">
        <v>84298</v>
      </c>
      <c r="BM10433" t="s">
        <v>88148</v>
      </c>
      <c r="BN10433" t="s">
        <v>97238</v>
      </c>
      <c r="BO10433" t="s">
        <v>175481</v>
      </c>
      <c r="BP10433" s="6">
        <v>47208.999988425923</v>
      </c>
      <c r="BQ10433" s="1">
        <v>44642.400694444441</v>
      </c>
      <c r="BR10433" s="5">
        <v>2</v>
      </c>
      <c r="BS10433" s="1" t="s">
        <v>206760</v>
      </c>
      <c r="BV10433"/>
      <c r="BW10433"/>
    </row>
    <row r="10434" spans="1:75" x14ac:dyDescent="0.25">
      <c r="A10434" s="4" t="s">
        <v>111714</v>
      </c>
      <c r="B10434" s="3">
        <v>45190.397222222222</v>
      </c>
      <c r="C10434" s="3">
        <v>44641.361111111109</v>
      </c>
      <c r="D10434" s="4" t="s">
        <v>111709</v>
      </c>
      <c r="E10434" s="4" t="s">
        <v>1258</v>
      </c>
      <c r="F10434" s="4" t="s">
        <v>111710</v>
      </c>
      <c r="G10434" s="4" t="s">
        <v>1260</v>
      </c>
      <c r="H10434" s="4" t="s">
        <v>64</v>
      </c>
      <c r="I10434" s="4" t="s">
        <v>1261</v>
      </c>
      <c r="J10434" s="4" t="s">
        <v>153638</v>
      </c>
      <c r="K10434" s="4" t="s">
        <v>156497</v>
      </c>
      <c r="L10434" s="3">
        <v>44641</v>
      </c>
      <c r="M10434" s="3">
        <v>45006</v>
      </c>
      <c r="N10434" s="2">
        <v>1521</v>
      </c>
      <c r="O10434" s="2">
        <v>0.28999999999999998</v>
      </c>
      <c r="P10434" s="2">
        <v>0.4</v>
      </c>
      <c r="Q10434" s="2">
        <v>0.1</v>
      </c>
      <c r="R10434" s="4" t="s">
        <v>1262</v>
      </c>
      <c r="S10434" s="4" t="s">
        <v>1263</v>
      </c>
      <c r="T10434" s="4" t="s">
        <v>730</v>
      </c>
      <c r="U10434" s="4" t="s">
        <v>730</v>
      </c>
      <c r="V10434" s="4" t="s">
        <v>730</v>
      </c>
      <c r="W10434" s="4" t="s">
        <v>730</v>
      </c>
      <c r="X10434" s="4" t="s">
        <v>111711</v>
      </c>
      <c r="Y10434" s="4" t="s">
        <v>1580</v>
      </c>
      <c r="Z10434" s="4" t="s">
        <v>27861</v>
      </c>
      <c r="AA10434" s="4" t="s">
        <v>27862</v>
      </c>
      <c r="AB10434" s="4" t="s">
        <v>27858</v>
      </c>
      <c r="AC10434" s="4" t="s">
        <v>27864</v>
      </c>
      <c r="AD10434" s="4" t="s">
        <v>27865</v>
      </c>
      <c r="AE10434" s="4" t="s">
        <v>2120</v>
      </c>
      <c r="AF10434" s="4" t="s">
        <v>64</v>
      </c>
      <c r="AG10434" s="4" t="s">
        <v>27866</v>
      </c>
      <c r="AH10434" s="4" t="s">
        <v>65</v>
      </c>
      <c r="AI10434" s="4" t="s">
        <v>27864</v>
      </c>
      <c r="AJ10434" s="4" t="s">
        <v>27865</v>
      </c>
      <c r="AK10434" s="4" t="s">
        <v>2120</v>
      </c>
      <c r="AL10434" s="4" t="s">
        <v>64</v>
      </c>
      <c r="AM10434" s="4" t="s">
        <v>27866</v>
      </c>
      <c r="AN10434" s="4" t="s">
        <v>65</v>
      </c>
      <c r="AO10434" s="4" t="s">
        <v>66</v>
      </c>
      <c r="AP10434" s="4" t="s">
        <v>1580</v>
      </c>
      <c r="AQ10434" s="4" t="s">
        <v>27861</v>
      </c>
      <c r="AR10434" s="4" t="s">
        <v>730</v>
      </c>
      <c r="AS10434" s="4" t="s">
        <v>27862</v>
      </c>
      <c r="AT10434" s="4" t="s">
        <v>27858</v>
      </c>
      <c r="AU10434" s="4" t="s">
        <v>730</v>
      </c>
      <c r="AV10434" s="4" t="s">
        <v>27864</v>
      </c>
      <c r="AW10434" s="4" t="s">
        <v>27865</v>
      </c>
      <c r="AX10434" s="4" t="s">
        <v>2120</v>
      </c>
      <c r="AY10434" s="4" t="s">
        <v>64</v>
      </c>
      <c r="AZ10434" s="4" t="s">
        <v>2121</v>
      </c>
      <c r="BA10434" s="4" t="s">
        <v>73</v>
      </c>
      <c r="BB10434" s="3">
        <v>44635</v>
      </c>
      <c r="BC10434" s="4" t="s">
        <v>111712</v>
      </c>
      <c r="BD10434" s="4" t="s">
        <v>75</v>
      </c>
      <c r="BE10434" s="4" t="s">
        <v>730</v>
      </c>
      <c r="BF10434" s="4" t="s">
        <v>1273</v>
      </c>
      <c r="BG10434" s="4" t="s">
        <v>111713</v>
      </c>
      <c r="BH10434" s="4" t="s">
        <v>69</v>
      </c>
      <c r="BI10434" s="4" t="s">
        <v>65157</v>
      </c>
      <c r="BJ10434" s="4" t="s">
        <v>65157</v>
      </c>
      <c r="BK10434" s="3">
        <v>44636</v>
      </c>
      <c r="BL10434" s="2">
        <v>84391</v>
      </c>
      <c r="BM10434" s="4" t="s">
        <v>27862</v>
      </c>
      <c r="BN10434" s="4" t="s">
        <v>27858</v>
      </c>
      <c r="BO10434" s="4" t="s">
        <v>175481</v>
      </c>
      <c r="BP10434" s="7">
        <v>45382.999988425923</v>
      </c>
      <c r="BQ10434" s="3">
        <v>44641.361111111109</v>
      </c>
      <c r="BR10434" s="8">
        <v>1</v>
      </c>
      <c r="BS10434" s="3" t="s">
        <v>206759</v>
      </c>
      <c r="BV10434"/>
      <c r="BW10434"/>
    </row>
    <row r="10435" spans="1:75" x14ac:dyDescent="0.25">
      <c r="A10435" t="s">
        <v>112007</v>
      </c>
      <c r="C10435" s="1">
        <v>45383</v>
      </c>
      <c r="D10435" t="s">
        <v>111996</v>
      </c>
      <c r="E10435" t="s">
        <v>3590</v>
      </c>
      <c r="F10435" t="s">
        <v>111997</v>
      </c>
      <c r="G10435" t="s">
        <v>60621</v>
      </c>
      <c r="H10435" t="s">
        <v>64</v>
      </c>
      <c r="I10435" t="s">
        <v>3593</v>
      </c>
      <c r="J10435" t="s">
        <v>159648</v>
      </c>
      <c r="K10435" t="s">
        <v>159649</v>
      </c>
      <c r="L10435" s="1">
        <v>44643</v>
      </c>
      <c r="M10435" s="1">
        <v>45008</v>
      </c>
      <c r="N10435">
        <v>1521</v>
      </c>
      <c r="O10435">
        <v>16.399999999999999</v>
      </c>
      <c r="P10435">
        <v>16.829999999999998</v>
      </c>
      <c r="Q10435">
        <v>3.5</v>
      </c>
      <c r="R10435" t="s">
        <v>68769</v>
      </c>
      <c r="S10435" t="s">
        <v>6475</v>
      </c>
      <c r="T10435" t="s">
        <v>730</v>
      </c>
      <c r="U10435" t="s">
        <v>730</v>
      </c>
      <c r="V10435" t="s">
        <v>730</v>
      </c>
      <c r="W10435" t="s">
        <v>730</v>
      </c>
      <c r="X10435" t="s">
        <v>111998</v>
      </c>
      <c r="Y10435" t="s">
        <v>2231</v>
      </c>
      <c r="Z10435" t="s">
        <v>111999</v>
      </c>
      <c r="AA10435" t="s">
        <v>112000</v>
      </c>
      <c r="AB10435" t="s">
        <v>112001</v>
      </c>
      <c r="AC10435" t="s">
        <v>112002</v>
      </c>
      <c r="AD10435" t="s">
        <v>730</v>
      </c>
      <c r="AE10435" t="s">
        <v>3151</v>
      </c>
      <c r="AF10435" t="s">
        <v>64</v>
      </c>
      <c r="AG10435" t="s">
        <v>112003</v>
      </c>
      <c r="AH10435" t="s">
        <v>65</v>
      </c>
      <c r="AI10435" t="s">
        <v>112002</v>
      </c>
      <c r="AJ10435" t="s">
        <v>730</v>
      </c>
      <c r="AK10435" t="s">
        <v>3151</v>
      </c>
      <c r="AL10435" t="s">
        <v>64</v>
      </c>
      <c r="AM10435" t="s">
        <v>112003</v>
      </c>
      <c r="AN10435" t="s">
        <v>65</v>
      </c>
      <c r="AO10435" t="s">
        <v>66</v>
      </c>
      <c r="AP10435" t="s">
        <v>2231</v>
      </c>
      <c r="AQ10435" t="s">
        <v>111999</v>
      </c>
      <c r="AR10435" t="s">
        <v>645</v>
      </c>
      <c r="AS10435" t="s">
        <v>112000</v>
      </c>
      <c r="AT10435" t="s">
        <v>112001</v>
      </c>
      <c r="AU10435" t="s">
        <v>111998</v>
      </c>
      <c r="AV10435" t="s">
        <v>112002</v>
      </c>
      <c r="AW10435" t="s">
        <v>730</v>
      </c>
      <c r="AX10435" t="s">
        <v>3151</v>
      </c>
      <c r="AY10435" t="s">
        <v>64</v>
      </c>
      <c r="AZ10435" t="s">
        <v>112003</v>
      </c>
      <c r="BA10435" t="s">
        <v>65</v>
      </c>
      <c r="BB10435" s="1">
        <v>44631</v>
      </c>
      <c r="BC10435" t="s">
        <v>112004</v>
      </c>
      <c r="BD10435" t="s">
        <v>67</v>
      </c>
      <c r="BE10435" t="s">
        <v>571</v>
      </c>
      <c r="BF10435" t="s">
        <v>730</v>
      </c>
      <c r="BG10435" t="s">
        <v>112005</v>
      </c>
      <c r="BH10435" t="s">
        <v>69</v>
      </c>
      <c r="BI10435" t="s">
        <v>112006</v>
      </c>
      <c r="BJ10435" t="s">
        <v>112006</v>
      </c>
      <c r="BK10435" s="1">
        <v>44636</v>
      </c>
      <c r="BL10435">
        <v>84358</v>
      </c>
      <c r="BM10435" t="s">
        <v>112000</v>
      </c>
      <c r="BN10435" t="s">
        <v>112001</v>
      </c>
      <c r="BO10435" t="s">
        <v>175481</v>
      </c>
      <c r="BP10435" s="6">
        <v>47208.999988425923</v>
      </c>
      <c r="BQ10435" s="1">
        <v>44643.556250000001</v>
      </c>
      <c r="BR10435" s="5">
        <v>2</v>
      </c>
      <c r="BS10435" s="1" t="s">
        <v>206760</v>
      </c>
      <c r="BV10435"/>
      <c r="BW10435"/>
    </row>
    <row r="10436" spans="1:75" x14ac:dyDescent="0.25">
      <c r="A10436" t="s">
        <v>115304</v>
      </c>
      <c r="C10436" s="1">
        <v>45383</v>
      </c>
      <c r="D10436" t="s">
        <v>115295</v>
      </c>
      <c r="E10436" t="s">
        <v>70</v>
      </c>
      <c r="F10436" t="s">
        <v>115296</v>
      </c>
      <c r="G10436" t="s">
        <v>71</v>
      </c>
      <c r="H10436" t="s">
        <v>64</v>
      </c>
      <c r="I10436" t="s">
        <v>6327</v>
      </c>
      <c r="J10436" t="s">
        <v>160007</v>
      </c>
      <c r="K10436" t="s">
        <v>160008</v>
      </c>
      <c r="L10436" s="1">
        <v>44648</v>
      </c>
      <c r="M10436" s="1">
        <v>45379</v>
      </c>
      <c r="N10436">
        <v>9999</v>
      </c>
      <c r="O10436">
        <v>5.6</v>
      </c>
      <c r="P10436">
        <v>170</v>
      </c>
      <c r="Q10436">
        <v>0</v>
      </c>
      <c r="R10436" t="s">
        <v>5451</v>
      </c>
      <c r="S10436" t="s">
        <v>5452</v>
      </c>
      <c r="T10436" t="s">
        <v>730</v>
      </c>
      <c r="U10436" t="s">
        <v>730</v>
      </c>
      <c r="V10436" t="s">
        <v>730</v>
      </c>
      <c r="W10436" t="s">
        <v>730</v>
      </c>
      <c r="X10436" t="s">
        <v>76</v>
      </c>
      <c r="Y10436" t="s">
        <v>898</v>
      </c>
      <c r="Z10436" t="s">
        <v>2595</v>
      </c>
      <c r="AA10436" t="s">
        <v>115297</v>
      </c>
      <c r="AB10436" t="s">
        <v>115298</v>
      </c>
      <c r="AC10436" t="s">
        <v>56974</v>
      </c>
      <c r="AD10436" t="s">
        <v>65243</v>
      </c>
      <c r="AE10436" t="s">
        <v>71</v>
      </c>
      <c r="AF10436" t="s">
        <v>64</v>
      </c>
      <c r="AG10436" t="s">
        <v>1933</v>
      </c>
      <c r="AH10436" t="s">
        <v>98</v>
      </c>
      <c r="AI10436" t="s">
        <v>56974</v>
      </c>
      <c r="AJ10436" t="s">
        <v>65243</v>
      </c>
      <c r="AK10436" t="s">
        <v>71</v>
      </c>
      <c r="AL10436" t="s">
        <v>64</v>
      </c>
      <c r="AM10436" t="s">
        <v>1933</v>
      </c>
      <c r="AN10436" t="s">
        <v>98</v>
      </c>
      <c r="AO10436" t="s">
        <v>567</v>
      </c>
      <c r="AP10436" t="s">
        <v>2376</v>
      </c>
      <c r="AQ10436" t="s">
        <v>7025</v>
      </c>
      <c r="AR10436" t="s">
        <v>10274</v>
      </c>
      <c r="AS10436" t="s">
        <v>115299</v>
      </c>
      <c r="AT10436" t="s">
        <v>115300</v>
      </c>
      <c r="AU10436" t="s">
        <v>76</v>
      </c>
      <c r="AV10436" t="s">
        <v>56974</v>
      </c>
      <c r="AW10436" t="s">
        <v>730</v>
      </c>
      <c r="AX10436" t="s">
        <v>71</v>
      </c>
      <c r="AY10436" t="s">
        <v>64</v>
      </c>
      <c r="AZ10436" t="s">
        <v>1933</v>
      </c>
      <c r="BA10436" t="s">
        <v>98</v>
      </c>
      <c r="BB10436" s="1">
        <v>44613</v>
      </c>
      <c r="BC10436" t="s">
        <v>115301</v>
      </c>
      <c r="BD10436" t="s">
        <v>67</v>
      </c>
      <c r="BE10436" t="s">
        <v>83</v>
      </c>
      <c r="BF10436" t="s">
        <v>730</v>
      </c>
      <c r="BG10436" t="s">
        <v>115302</v>
      </c>
      <c r="BH10436" t="s">
        <v>69</v>
      </c>
      <c r="BI10436" t="s">
        <v>115303</v>
      </c>
      <c r="BJ10436" t="s">
        <v>115303</v>
      </c>
      <c r="BK10436" s="1">
        <v>44636</v>
      </c>
      <c r="BL10436">
        <v>84416</v>
      </c>
      <c r="BM10436" t="s">
        <v>115297</v>
      </c>
      <c r="BN10436" t="s">
        <v>115298</v>
      </c>
      <c r="BO10436" t="s">
        <v>175481</v>
      </c>
      <c r="BP10436" s="6">
        <v>47208.999988425923</v>
      </c>
      <c r="BQ10436" s="1">
        <v>44669.439583333333</v>
      </c>
      <c r="BR10436" s="5">
        <v>2</v>
      </c>
      <c r="BS10436" s="1" t="s">
        <v>206760</v>
      </c>
      <c r="BV10436"/>
      <c r="BW10436"/>
    </row>
    <row r="10437" spans="1:75" x14ac:dyDescent="0.25">
      <c r="A10437" t="s">
        <v>114936</v>
      </c>
      <c r="C10437" s="1">
        <v>45383</v>
      </c>
      <c r="D10437" t="s">
        <v>114929</v>
      </c>
      <c r="E10437" t="s">
        <v>1024</v>
      </c>
      <c r="F10437" t="s">
        <v>114930</v>
      </c>
      <c r="G10437" t="s">
        <v>26407</v>
      </c>
      <c r="H10437" t="s">
        <v>64</v>
      </c>
      <c r="I10437" t="s">
        <v>26408</v>
      </c>
      <c r="J10437" t="s">
        <v>151624</v>
      </c>
      <c r="K10437" t="s">
        <v>159971</v>
      </c>
      <c r="L10437" s="1">
        <v>44636</v>
      </c>
      <c r="M10437" s="1">
        <v>44851</v>
      </c>
      <c r="N10437">
        <v>1521</v>
      </c>
      <c r="O10437">
        <v>2.7</v>
      </c>
      <c r="P10437">
        <v>25.5</v>
      </c>
      <c r="Q10437">
        <v>2</v>
      </c>
      <c r="R10437" t="s">
        <v>26411</v>
      </c>
      <c r="S10437" t="s">
        <v>26412</v>
      </c>
      <c r="T10437" t="s">
        <v>85835</v>
      </c>
      <c r="U10437" t="s">
        <v>85836</v>
      </c>
      <c r="V10437" t="s">
        <v>730</v>
      </c>
      <c r="W10437" t="s">
        <v>730</v>
      </c>
      <c r="X10437" t="s">
        <v>15949</v>
      </c>
      <c r="Y10437" t="s">
        <v>8507</v>
      </c>
      <c r="Z10437" t="s">
        <v>338</v>
      </c>
      <c r="AA10437" t="s">
        <v>114931</v>
      </c>
      <c r="AB10437" t="s">
        <v>114932</v>
      </c>
      <c r="AC10437" t="s">
        <v>53050</v>
      </c>
      <c r="AD10437" t="s">
        <v>730</v>
      </c>
      <c r="AE10437" t="s">
        <v>15954</v>
      </c>
      <c r="AF10437" t="s">
        <v>4769</v>
      </c>
      <c r="AG10437" t="s">
        <v>15955</v>
      </c>
      <c r="AH10437" t="s">
        <v>65</v>
      </c>
      <c r="AI10437" t="s">
        <v>53050</v>
      </c>
      <c r="AJ10437" t="s">
        <v>730</v>
      </c>
      <c r="AK10437" t="s">
        <v>15954</v>
      </c>
      <c r="AL10437" t="s">
        <v>4769</v>
      </c>
      <c r="AM10437" t="s">
        <v>15955</v>
      </c>
      <c r="AN10437" t="s">
        <v>65</v>
      </c>
      <c r="AO10437" t="s">
        <v>66</v>
      </c>
      <c r="AP10437" t="s">
        <v>207</v>
      </c>
      <c r="AQ10437" t="s">
        <v>58104</v>
      </c>
      <c r="AR10437" t="s">
        <v>58105</v>
      </c>
      <c r="AS10437" t="s">
        <v>58106</v>
      </c>
      <c r="AT10437" t="s">
        <v>58107</v>
      </c>
      <c r="AU10437" t="s">
        <v>730</v>
      </c>
      <c r="AV10437" t="s">
        <v>53050</v>
      </c>
      <c r="AW10437" t="s">
        <v>730</v>
      </c>
      <c r="AX10437" t="s">
        <v>15954</v>
      </c>
      <c r="AY10437" t="s">
        <v>4769</v>
      </c>
      <c r="AZ10437" t="s">
        <v>15955</v>
      </c>
      <c r="BA10437" t="s">
        <v>65</v>
      </c>
      <c r="BB10437" s="1">
        <v>44509</v>
      </c>
      <c r="BC10437" t="s">
        <v>114933</v>
      </c>
      <c r="BD10437" t="s">
        <v>67</v>
      </c>
      <c r="BE10437" t="s">
        <v>216</v>
      </c>
      <c r="BF10437" t="s">
        <v>730</v>
      </c>
      <c r="BG10437" t="s">
        <v>114934</v>
      </c>
      <c r="BH10437" t="s">
        <v>69</v>
      </c>
      <c r="BI10437" t="s">
        <v>114935</v>
      </c>
      <c r="BJ10437" t="s">
        <v>114935</v>
      </c>
      <c r="BK10437" s="1">
        <v>44636</v>
      </c>
      <c r="BL10437">
        <v>84406</v>
      </c>
      <c r="BM10437" t="s">
        <v>114931</v>
      </c>
      <c r="BN10437" t="s">
        <v>114932</v>
      </c>
      <c r="BO10437" t="s">
        <v>175481</v>
      </c>
      <c r="BP10437" s="6">
        <v>47208.999988425923</v>
      </c>
      <c r="BQ10437" s="1">
        <v>44664.554861111108</v>
      </c>
      <c r="BR10437" s="5">
        <v>2</v>
      </c>
      <c r="BS10437" s="1" t="s">
        <v>206760</v>
      </c>
      <c r="BV10437"/>
      <c r="BW10437"/>
    </row>
    <row r="10438" spans="1:75" x14ac:dyDescent="0.25">
      <c r="A10438" s="4" t="s">
        <v>112396</v>
      </c>
      <c r="B10438" s="3">
        <v>45244.438888888886</v>
      </c>
      <c r="C10438" s="3">
        <v>44648.527083333334</v>
      </c>
      <c r="D10438" s="4" t="s">
        <v>112391</v>
      </c>
      <c r="E10438" s="4" t="s">
        <v>77</v>
      </c>
      <c r="F10438" s="4" t="s">
        <v>112392</v>
      </c>
      <c r="G10438" s="4" t="s">
        <v>112393</v>
      </c>
      <c r="H10438" s="4" t="s">
        <v>64</v>
      </c>
      <c r="I10438" s="4" t="s">
        <v>7788</v>
      </c>
      <c r="J10438" s="4" t="s">
        <v>146238</v>
      </c>
      <c r="K10438" s="4" t="s">
        <v>146378</v>
      </c>
      <c r="L10438" s="3">
        <v>44635</v>
      </c>
      <c r="M10438" s="3">
        <v>45000</v>
      </c>
      <c r="N10438" s="2">
        <v>1521</v>
      </c>
      <c r="O10438" s="2">
        <v>0.65</v>
      </c>
      <c r="P10438" s="2">
        <v>0.65</v>
      </c>
      <c r="Q10438" s="2">
        <v>0.27</v>
      </c>
      <c r="R10438" s="4" t="s">
        <v>21958</v>
      </c>
      <c r="S10438" s="4" t="s">
        <v>11307</v>
      </c>
      <c r="T10438" s="4" t="s">
        <v>730</v>
      </c>
      <c r="U10438" s="4" t="s">
        <v>730</v>
      </c>
      <c r="V10438" s="4" t="s">
        <v>730</v>
      </c>
      <c r="W10438" s="4" t="s">
        <v>730</v>
      </c>
      <c r="X10438" s="4" t="s">
        <v>18082</v>
      </c>
      <c r="Y10438" s="4" t="s">
        <v>1109</v>
      </c>
      <c r="Z10438" s="4" t="s">
        <v>3562</v>
      </c>
      <c r="AA10438" s="4" t="s">
        <v>18083</v>
      </c>
      <c r="AB10438" s="4" t="s">
        <v>3564</v>
      </c>
      <c r="AC10438" s="4" t="s">
        <v>3565</v>
      </c>
      <c r="AD10438" s="4" t="s">
        <v>730</v>
      </c>
      <c r="AE10438" s="4" t="s">
        <v>1689</v>
      </c>
      <c r="AF10438" s="4" t="s">
        <v>64</v>
      </c>
      <c r="AG10438" s="4" t="s">
        <v>1918</v>
      </c>
      <c r="AH10438" s="4" t="s">
        <v>65</v>
      </c>
      <c r="AI10438" s="4" t="s">
        <v>3565</v>
      </c>
      <c r="AJ10438" s="4" t="s">
        <v>730</v>
      </c>
      <c r="AK10438" s="4" t="s">
        <v>1689</v>
      </c>
      <c r="AL10438" s="4" t="s">
        <v>64</v>
      </c>
      <c r="AM10438" s="4" t="s">
        <v>1918</v>
      </c>
      <c r="AN10438" s="4" t="s">
        <v>65</v>
      </c>
      <c r="AO10438" s="4" t="s">
        <v>66</v>
      </c>
      <c r="AP10438" s="4" t="s">
        <v>3567</v>
      </c>
      <c r="AQ10438" s="4" t="s">
        <v>3568</v>
      </c>
      <c r="AR10438" s="4" t="s">
        <v>4730</v>
      </c>
      <c r="AS10438" s="4" t="s">
        <v>18083</v>
      </c>
      <c r="AT10438" s="4" t="s">
        <v>10103</v>
      </c>
      <c r="AU10438" s="4" t="s">
        <v>18082</v>
      </c>
      <c r="AV10438" s="4" t="s">
        <v>9432</v>
      </c>
      <c r="AW10438" s="4" t="s">
        <v>730</v>
      </c>
      <c r="AX10438" s="4" t="s">
        <v>1689</v>
      </c>
      <c r="AY10438" s="4" t="s">
        <v>64</v>
      </c>
      <c r="AZ10438" s="4" t="s">
        <v>1918</v>
      </c>
      <c r="BA10438" s="4" t="s">
        <v>65</v>
      </c>
      <c r="BB10438" s="3">
        <v>44635</v>
      </c>
      <c r="BC10438" s="4" t="s">
        <v>112394</v>
      </c>
      <c r="BD10438" s="4" t="s">
        <v>75</v>
      </c>
      <c r="BE10438" s="4" t="s">
        <v>730</v>
      </c>
      <c r="BF10438" s="4" t="s">
        <v>79</v>
      </c>
      <c r="BG10438" s="4" t="s">
        <v>112395</v>
      </c>
      <c r="BH10438" s="4" t="s">
        <v>69</v>
      </c>
      <c r="BI10438" s="4" t="s">
        <v>3652</v>
      </c>
      <c r="BJ10438" s="4" t="s">
        <v>3652</v>
      </c>
      <c r="BK10438" s="3">
        <v>44636</v>
      </c>
      <c r="BL10438" s="2">
        <v>84390</v>
      </c>
      <c r="BM10438" s="4" t="s">
        <v>18083</v>
      </c>
      <c r="BN10438" s="4" t="s">
        <v>3564</v>
      </c>
      <c r="BO10438" s="4" t="s">
        <v>175481</v>
      </c>
      <c r="BP10438" s="7">
        <v>45382.999988425923</v>
      </c>
      <c r="BQ10438" s="3">
        <v>44648.527083333334</v>
      </c>
      <c r="BR10438" s="8">
        <v>1</v>
      </c>
      <c r="BS10438" s="3" t="s">
        <v>206759</v>
      </c>
      <c r="BV10438"/>
      <c r="BW10438"/>
    </row>
    <row r="10439" spans="1:75" x14ac:dyDescent="0.25">
      <c r="A10439" t="s">
        <v>111829</v>
      </c>
      <c r="C10439" s="1">
        <v>45383</v>
      </c>
      <c r="D10439" t="s">
        <v>111817</v>
      </c>
      <c r="E10439" t="s">
        <v>77</v>
      </c>
      <c r="F10439" t="s">
        <v>111818</v>
      </c>
      <c r="G10439" t="s">
        <v>1279</v>
      </c>
      <c r="H10439" t="s">
        <v>64</v>
      </c>
      <c r="I10439" t="s">
        <v>1280</v>
      </c>
      <c r="J10439" t="s">
        <v>152270</v>
      </c>
      <c r="K10439" t="s">
        <v>159627</v>
      </c>
      <c r="L10439" s="1">
        <v>44643</v>
      </c>
      <c r="M10439" s="1">
        <v>44834</v>
      </c>
      <c r="N10439">
        <v>1542</v>
      </c>
      <c r="O10439">
        <v>1.8</v>
      </c>
      <c r="P10439">
        <v>2.1800000000000002</v>
      </c>
      <c r="Q10439">
        <v>0.61</v>
      </c>
      <c r="R10439" t="s">
        <v>111819</v>
      </c>
      <c r="S10439" t="s">
        <v>4305</v>
      </c>
      <c r="T10439" t="s">
        <v>730</v>
      </c>
      <c r="U10439" t="s">
        <v>730</v>
      </c>
      <c r="V10439" t="s">
        <v>730</v>
      </c>
      <c r="W10439" t="s">
        <v>730</v>
      </c>
      <c r="X10439" t="s">
        <v>111820</v>
      </c>
      <c r="Y10439" t="s">
        <v>8480</v>
      </c>
      <c r="Z10439" t="s">
        <v>5264</v>
      </c>
      <c r="AA10439" t="s">
        <v>111821</v>
      </c>
      <c r="AB10439" t="s">
        <v>111822</v>
      </c>
      <c r="AC10439" t="s">
        <v>111823</v>
      </c>
      <c r="AD10439" t="s">
        <v>730</v>
      </c>
      <c r="AE10439" t="s">
        <v>1279</v>
      </c>
      <c r="AF10439" t="s">
        <v>64</v>
      </c>
      <c r="AG10439" t="s">
        <v>1280</v>
      </c>
      <c r="AH10439" t="s">
        <v>65</v>
      </c>
      <c r="AI10439" t="s">
        <v>111823</v>
      </c>
      <c r="AJ10439" t="s">
        <v>730</v>
      </c>
      <c r="AK10439" t="s">
        <v>1279</v>
      </c>
      <c r="AL10439" t="s">
        <v>64</v>
      </c>
      <c r="AM10439" t="s">
        <v>1280</v>
      </c>
      <c r="AN10439" t="s">
        <v>65</v>
      </c>
      <c r="AO10439" t="s">
        <v>66</v>
      </c>
      <c r="AP10439" t="s">
        <v>14962</v>
      </c>
      <c r="AQ10439" t="s">
        <v>7958</v>
      </c>
      <c r="AR10439" t="s">
        <v>111824</v>
      </c>
      <c r="AS10439" t="s">
        <v>16534</v>
      </c>
      <c r="AT10439" t="s">
        <v>111825</v>
      </c>
      <c r="AU10439" t="s">
        <v>14961</v>
      </c>
      <c r="AV10439" t="s">
        <v>14965</v>
      </c>
      <c r="AW10439" t="s">
        <v>730</v>
      </c>
      <c r="AX10439" t="s">
        <v>1279</v>
      </c>
      <c r="AY10439" t="s">
        <v>64</v>
      </c>
      <c r="AZ10439" t="s">
        <v>1280</v>
      </c>
      <c r="BA10439" t="s">
        <v>65</v>
      </c>
      <c r="BB10439" s="1">
        <v>44631</v>
      </c>
      <c r="BC10439" t="s">
        <v>111826</v>
      </c>
      <c r="BD10439" t="s">
        <v>75</v>
      </c>
      <c r="BE10439" t="s">
        <v>730</v>
      </c>
      <c r="BF10439" t="s">
        <v>79</v>
      </c>
      <c r="BG10439" t="s">
        <v>111827</v>
      </c>
      <c r="BH10439" t="s">
        <v>69</v>
      </c>
      <c r="BI10439" t="s">
        <v>111828</v>
      </c>
      <c r="BJ10439" t="s">
        <v>111828</v>
      </c>
      <c r="BK10439" s="1">
        <v>44636</v>
      </c>
      <c r="BL10439">
        <v>84392</v>
      </c>
      <c r="BM10439" t="s">
        <v>111821</v>
      </c>
      <c r="BN10439" t="s">
        <v>111830</v>
      </c>
      <c r="BO10439" t="s">
        <v>175481</v>
      </c>
      <c r="BP10439" s="6">
        <v>47208.999988425923</v>
      </c>
      <c r="BQ10439" s="1">
        <v>44642.37777777778</v>
      </c>
      <c r="BR10439" s="5">
        <v>2</v>
      </c>
      <c r="BS10439" s="1" t="s">
        <v>206760</v>
      </c>
      <c r="BV10439"/>
      <c r="BW10439"/>
    </row>
    <row r="10440" spans="1:75" x14ac:dyDescent="0.25">
      <c r="A10440" t="s">
        <v>111960</v>
      </c>
      <c r="C10440" s="1">
        <v>45383</v>
      </c>
      <c r="D10440" t="s">
        <v>111953</v>
      </c>
      <c r="E10440" t="s">
        <v>105</v>
      </c>
      <c r="F10440" t="s">
        <v>111954</v>
      </c>
      <c r="G10440" t="s">
        <v>107</v>
      </c>
      <c r="H10440" t="s">
        <v>64</v>
      </c>
      <c r="I10440" t="s">
        <v>673</v>
      </c>
      <c r="J10440" t="s">
        <v>147019</v>
      </c>
      <c r="K10440" t="s">
        <v>159641</v>
      </c>
      <c r="L10440" s="1">
        <v>44634</v>
      </c>
      <c r="M10440" s="1">
        <v>44804</v>
      </c>
      <c r="N10440">
        <v>9999</v>
      </c>
      <c r="O10440">
        <v>2.13</v>
      </c>
      <c r="P10440">
        <v>40</v>
      </c>
      <c r="Q10440">
        <v>6.4</v>
      </c>
      <c r="R10440" t="s">
        <v>2771</v>
      </c>
      <c r="S10440" t="s">
        <v>2772</v>
      </c>
      <c r="T10440" t="s">
        <v>730</v>
      </c>
      <c r="U10440" t="s">
        <v>730</v>
      </c>
      <c r="V10440" t="s">
        <v>730</v>
      </c>
      <c r="W10440" t="s">
        <v>730</v>
      </c>
      <c r="X10440" t="s">
        <v>111955</v>
      </c>
      <c r="Y10440" t="s">
        <v>4764</v>
      </c>
      <c r="Z10440" t="s">
        <v>98640</v>
      </c>
      <c r="AA10440" t="s">
        <v>111941</v>
      </c>
      <c r="AB10440" t="s">
        <v>111942</v>
      </c>
      <c r="AC10440" t="s">
        <v>28326</v>
      </c>
      <c r="AD10440" t="s">
        <v>730</v>
      </c>
      <c r="AE10440" t="s">
        <v>105</v>
      </c>
      <c r="AF10440" t="s">
        <v>146</v>
      </c>
      <c r="AG10440" t="s">
        <v>29335</v>
      </c>
      <c r="AH10440" t="s">
        <v>98</v>
      </c>
      <c r="AI10440" t="s">
        <v>111944</v>
      </c>
      <c r="AJ10440" t="s">
        <v>730</v>
      </c>
      <c r="AK10440" t="s">
        <v>105</v>
      </c>
      <c r="AL10440" t="s">
        <v>64</v>
      </c>
      <c r="AM10440" t="s">
        <v>29335</v>
      </c>
      <c r="AN10440" t="s">
        <v>65</v>
      </c>
      <c r="AO10440" t="s">
        <v>66</v>
      </c>
      <c r="AP10440" t="s">
        <v>20241</v>
      </c>
      <c r="AQ10440" t="s">
        <v>1965</v>
      </c>
      <c r="AR10440" t="s">
        <v>111956</v>
      </c>
      <c r="AS10440" t="s">
        <v>111946</v>
      </c>
      <c r="AT10440" t="s">
        <v>111947</v>
      </c>
      <c r="AU10440" t="s">
        <v>29330</v>
      </c>
      <c r="AV10440" t="s">
        <v>29334</v>
      </c>
      <c r="AW10440" t="s">
        <v>111948</v>
      </c>
      <c r="AX10440" t="s">
        <v>105</v>
      </c>
      <c r="AY10440" t="s">
        <v>64</v>
      </c>
      <c r="AZ10440" t="s">
        <v>29335</v>
      </c>
      <c r="BA10440" t="s">
        <v>65</v>
      </c>
      <c r="BB10440" s="1">
        <v>44616</v>
      </c>
      <c r="BC10440" t="s">
        <v>111957</v>
      </c>
      <c r="BD10440" t="s">
        <v>67</v>
      </c>
      <c r="BE10440" t="s">
        <v>121</v>
      </c>
      <c r="BF10440" t="s">
        <v>730</v>
      </c>
      <c r="BG10440" t="s">
        <v>111958</v>
      </c>
      <c r="BH10440" t="s">
        <v>69</v>
      </c>
      <c r="BI10440" t="s">
        <v>111959</v>
      </c>
      <c r="BJ10440" t="s">
        <v>111959</v>
      </c>
      <c r="BK10440" s="1">
        <v>44636</v>
      </c>
      <c r="BL10440">
        <v>84399</v>
      </c>
      <c r="BM10440" t="s">
        <v>111946</v>
      </c>
      <c r="BN10440" t="s">
        <v>111947</v>
      </c>
      <c r="BO10440" t="s">
        <v>175481</v>
      </c>
      <c r="BP10440" s="6">
        <v>47208.999988425923</v>
      </c>
      <c r="BQ10440" s="1">
        <v>44643.508333333331</v>
      </c>
      <c r="BR10440" s="5">
        <v>2</v>
      </c>
      <c r="BS10440" s="1" t="s">
        <v>206760</v>
      </c>
      <c r="BV10440"/>
      <c r="BW10440"/>
    </row>
    <row r="10441" spans="1:75" x14ac:dyDescent="0.25">
      <c r="A10441" s="4" t="s">
        <v>111866</v>
      </c>
      <c r="B10441" s="3">
        <v>45048.37777777778</v>
      </c>
      <c r="C10441" s="3">
        <v>44643.379166666666</v>
      </c>
      <c r="D10441" s="4" t="s">
        <v>111860</v>
      </c>
      <c r="E10441" s="4" t="s">
        <v>6644</v>
      </c>
      <c r="F10441" s="4" t="s">
        <v>111861</v>
      </c>
      <c r="G10441" s="4" t="s">
        <v>13093</v>
      </c>
      <c r="H10441" s="4" t="s">
        <v>64</v>
      </c>
      <c r="I10441" s="4" t="s">
        <v>13084</v>
      </c>
      <c r="J10441" s="4" t="s">
        <v>159631</v>
      </c>
      <c r="K10441" s="4" t="s">
        <v>159632</v>
      </c>
      <c r="L10441" s="3">
        <v>44643</v>
      </c>
      <c r="M10441" s="3">
        <v>44681</v>
      </c>
      <c r="N10441" s="2">
        <v>9999</v>
      </c>
      <c r="O10441" s="2">
        <v>1.78</v>
      </c>
      <c r="P10441" s="2">
        <v>1.78</v>
      </c>
      <c r="Q10441" s="2">
        <v>0</v>
      </c>
      <c r="R10441" s="4" t="s">
        <v>111862</v>
      </c>
      <c r="S10441" s="4" t="s">
        <v>111863</v>
      </c>
      <c r="T10441" s="4" t="s">
        <v>730</v>
      </c>
      <c r="U10441" s="4" t="s">
        <v>730</v>
      </c>
      <c r="V10441" s="4" t="s">
        <v>730</v>
      </c>
      <c r="W10441" s="4" t="s">
        <v>730</v>
      </c>
      <c r="X10441" s="4" t="s">
        <v>90326</v>
      </c>
      <c r="Y10441" s="4" t="s">
        <v>3502</v>
      </c>
      <c r="Z10441" s="4" t="s">
        <v>1591</v>
      </c>
      <c r="AA10441" s="4" t="s">
        <v>3503</v>
      </c>
      <c r="AB10441" s="4" t="s">
        <v>65484</v>
      </c>
      <c r="AC10441" s="4" t="s">
        <v>21332</v>
      </c>
      <c r="AD10441" s="4" t="s">
        <v>730</v>
      </c>
      <c r="AE10441" s="4" t="s">
        <v>3169</v>
      </c>
      <c r="AF10441" s="4" t="s">
        <v>64</v>
      </c>
      <c r="AG10441" s="4" t="s">
        <v>25938</v>
      </c>
      <c r="AH10441" s="4" t="s">
        <v>65</v>
      </c>
      <c r="AI10441" s="4" t="s">
        <v>3505</v>
      </c>
      <c r="AJ10441" s="4" t="s">
        <v>17033</v>
      </c>
      <c r="AK10441" s="4" t="s">
        <v>3169</v>
      </c>
      <c r="AL10441" s="4" t="s">
        <v>64</v>
      </c>
      <c r="AM10441" s="4" t="s">
        <v>25938</v>
      </c>
      <c r="AN10441" s="4" t="s">
        <v>65</v>
      </c>
      <c r="AO10441" s="4" t="s">
        <v>66</v>
      </c>
      <c r="AP10441" s="4" t="s">
        <v>838</v>
      </c>
      <c r="AQ10441" s="4" t="s">
        <v>86639</v>
      </c>
      <c r="AR10441" s="4" t="s">
        <v>3509</v>
      </c>
      <c r="AS10441" s="4" t="s">
        <v>86640</v>
      </c>
      <c r="AT10441" s="4" t="s">
        <v>108595</v>
      </c>
      <c r="AU10441" s="4" t="s">
        <v>4939</v>
      </c>
      <c r="AV10441" s="4" t="s">
        <v>4941</v>
      </c>
      <c r="AW10441" s="4" t="s">
        <v>21333</v>
      </c>
      <c r="AX10441" s="4" t="s">
        <v>3514</v>
      </c>
      <c r="AY10441" s="4" t="s">
        <v>3515</v>
      </c>
      <c r="AZ10441" s="4" t="s">
        <v>4943</v>
      </c>
      <c r="BA10441" s="4" t="s">
        <v>65</v>
      </c>
      <c r="BB10441" s="3">
        <v>44631</v>
      </c>
      <c r="BC10441" s="4" t="s">
        <v>111864</v>
      </c>
      <c r="BD10441" s="4" t="s">
        <v>67</v>
      </c>
      <c r="BE10441" s="4" t="s">
        <v>216</v>
      </c>
      <c r="BF10441" s="4" t="s">
        <v>730</v>
      </c>
      <c r="BG10441" s="4" t="s">
        <v>111865</v>
      </c>
      <c r="BH10441" s="4" t="s">
        <v>69</v>
      </c>
      <c r="BI10441" s="4" t="s">
        <v>71082</v>
      </c>
      <c r="BJ10441" s="4" t="s">
        <v>71082</v>
      </c>
      <c r="BK10441" s="3">
        <v>44636</v>
      </c>
      <c r="BL10441" s="2">
        <v>84425</v>
      </c>
      <c r="BM10441" s="4" t="s">
        <v>3503</v>
      </c>
      <c r="BN10441" s="4" t="s">
        <v>65484</v>
      </c>
      <c r="BO10441" s="4" t="s">
        <v>175481</v>
      </c>
      <c r="BP10441" s="7">
        <v>45382.999988425923</v>
      </c>
      <c r="BQ10441" s="3">
        <v>44643.379166666666</v>
      </c>
      <c r="BR10441" s="8">
        <v>1</v>
      </c>
      <c r="BS10441" s="3" t="s">
        <v>206759</v>
      </c>
      <c r="BV10441"/>
      <c r="BW10441"/>
    </row>
    <row r="10442" spans="1:75" x14ac:dyDescent="0.25">
      <c r="A10442" t="s">
        <v>112463</v>
      </c>
      <c r="C10442" s="1">
        <v>44649.378472222219</v>
      </c>
      <c r="D10442" t="s">
        <v>112456</v>
      </c>
      <c r="E10442" t="s">
        <v>175</v>
      </c>
      <c r="F10442" t="s">
        <v>112457</v>
      </c>
      <c r="G10442" t="s">
        <v>2927</v>
      </c>
      <c r="H10442" t="s">
        <v>64</v>
      </c>
      <c r="I10442" t="s">
        <v>5065</v>
      </c>
      <c r="J10442" t="s">
        <v>159701</v>
      </c>
      <c r="K10442" t="s">
        <v>159702</v>
      </c>
      <c r="L10442" s="1">
        <v>44613</v>
      </c>
      <c r="M10442" s="1">
        <v>44926</v>
      </c>
      <c r="N10442">
        <v>1521</v>
      </c>
      <c r="O10442">
        <v>0.2</v>
      </c>
      <c r="P10442">
        <v>0.47</v>
      </c>
      <c r="Q10442">
        <v>0.1</v>
      </c>
      <c r="R10442" t="s">
        <v>178</v>
      </c>
      <c r="S10442" t="s">
        <v>179</v>
      </c>
      <c r="T10442" t="s">
        <v>730</v>
      </c>
      <c r="U10442" t="s">
        <v>730</v>
      </c>
      <c r="V10442" t="s">
        <v>730</v>
      </c>
      <c r="W10442" t="s">
        <v>730</v>
      </c>
      <c r="X10442" t="s">
        <v>111420</v>
      </c>
      <c r="Y10442" t="s">
        <v>19053</v>
      </c>
      <c r="Z10442" t="s">
        <v>1217</v>
      </c>
      <c r="AA10442" t="s">
        <v>112458</v>
      </c>
      <c r="AB10442" t="s">
        <v>112459</v>
      </c>
      <c r="AC10442" t="s">
        <v>112460</v>
      </c>
      <c r="AD10442" t="s">
        <v>730</v>
      </c>
      <c r="AE10442" t="s">
        <v>566</v>
      </c>
      <c r="AF10442" t="s">
        <v>64</v>
      </c>
      <c r="AG10442" t="s">
        <v>710</v>
      </c>
      <c r="AH10442" t="s">
        <v>175</v>
      </c>
      <c r="AI10442" t="s">
        <v>112460</v>
      </c>
      <c r="AJ10442" t="s">
        <v>730</v>
      </c>
      <c r="AK10442" t="s">
        <v>566</v>
      </c>
      <c r="AL10442" t="s">
        <v>64</v>
      </c>
      <c r="AM10442" t="s">
        <v>710</v>
      </c>
      <c r="AN10442" t="s">
        <v>175</v>
      </c>
      <c r="AO10442" t="s">
        <v>66</v>
      </c>
      <c r="AP10442" t="s">
        <v>111421</v>
      </c>
      <c r="AQ10442" t="s">
        <v>52358</v>
      </c>
      <c r="AR10442" t="s">
        <v>784</v>
      </c>
      <c r="AS10442" t="s">
        <v>111422</v>
      </c>
      <c r="AT10442" t="s">
        <v>111423</v>
      </c>
      <c r="AU10442" t="s">
        <v>111426</v>
      </c>
      <c r="AV10442" t="s">
        <v>111428</v>
      </c>
      <c r="AW10442" t="s">
        <v>730</v>
      </c>
      <c r="AX10442" t="s">
        <v>566</v>
      </c>
      <c r="AY10442" t="s">
        <v>64</v>
      </c>
      <c r="AZ10442" t="s">
        <v>710</v>
      </c>
      <c r="BA10442" t="s">
        <v>98</v>
      </c>
      <c r="BB10442" s="1">
        <v>44606</v>
      </c>
      <c r="BC10442" t="s">
        <v>112461</v>
      </c>
      <c r="BD10442" t="s">
        <v>75</v>
      </c>
      <c r="BE10442" t="s">
        <v>730</v>
      </c>
      <c r="BF10442" t="s">
        <v>196</v>
      </c>
      <c r="BG10442" t="s">
        <v>112462</v>
      </c>
      <c r="BH10442" t="s">
        <v>69</v>
      </c>
      <c r="BI10442" t="s">
        <v>111431</v>
      </c>
      <c r="BJ10442" t="s">
        <v>111431</v>
      </c>
      <c r="BK10442" s="1">
        <v>44636</v>
      </c>
      <c r="BL10442">
        <v>84424</v>
      </c>
      <c r="BM10442" t="s">
        <v>112458</v>
      </c>
      <c r="BN10442" t="s">
        <v>112459</v>
      </c>
      <c r="BO10442" t="s">
        <v>175481</v>
      </c>
      <c r="BP10442" s="6">
        <v>45382.999988425923</v>
      </c>
      <c r="BQ10442" s="1">
        <v>44649.378472222219</v>
      </c>
      <c r="BR10442" s="5">
        <v>1</v>
      </c>
      <c r="BS10442" s="1" t="s">
        <v>206761</v>
      </c>
      <c r="BV10442"/>
      <c r="BW10442"/>
    </row>
    <row r="10443" spans="1:75" x14ac:dyDescent="0.25">
      <c r="A10443" t="s">
        <v>111747</v>
      </c>
      <c r="C10443" s="1">
        <v>45383</v>
      </c>
      <c r="D10443" t="s">
        <v>111734</v>
      </c>
      <c r="E10443" t="s">
        <v>466</v>
      </c>
      <c r="F10443" t="s">
        <v>111735</v>
      </c>
      <c r="G10443" t="s">
        <v>477</v>
      </c>
      <c r="H10443" t="s">
        <v>64</v>
      </c>
      <c r="I10443" t="s">
        <v>2068</v>
      </c>
      <c r="J10443" t="s">
        <v>145398</v>
      </c>
      <c r="K10443" t="s">
        <v>149381</v>
      </c>
      <c r="L10443" s="1">
        <v>44638</v>
      </c>
      <c r="M10443" s="1">
        <v>44712</v>
      </c>
      <c r="N10443">
        <v>1541</v>
      </c>
      <c r="O10443">
        <v>3.81</v>
      </c>
      <c r="P10443">
        <v>5.46</v>
      </c>
      <c r="Q10443">
        <v>1</v>
      </c>
      <c r="R10443" t="s">
        <v>111736</v>
      </c>
      <c r="S10443" t="s">
        <v>2513</v>
      </c>
      <c r="T10443" t="s">
        <v>730</v>
      </c>
      <c r="U10443" t="s">
        <v>730</v>
      </c>
      <c r="V10443" t="s">
        <v>730</v>
      </c>
      <c r="W10443" t="s">
        <v>730</v>
      </c>
      <c r="X10443" t="s">
        <v>111737</v>
      </c>
      <c r="Y10443" t="s">
        <v>3502</v>
      </c>
      <c r="Z10443" t="s">
        <v>111738</v>
      </c>
      <c r="AA10443" t="s">
        <v>111739</v>
      </c>
      <c r="AB10443" t="s">
        <v>111740</v>
      </c>
      <c r="AC10443" t="s">
        <v>111741</v>
      </c>
      <c r="AD10443" t="s">
        <v>730</v>
      </c>
      <c r="AE10443" t="s">
        <v>468</v>
      </c>
      <c r="AF10443" t="s">
        <v>64</v>
      </c>
      <c r="AG10443" t="s">
        <v>111742</v>
      </c>
      <c r="AH10443" t="s">
        <v>65</v>
      </c>
      <c r="AI10443" t="s">
        <v>111741</v>
      </c>
      <c r="AJ10443" t="s">
        <v>730</v>
      </c>
      <c r="AK10443" t="s">
        <v>468</v>
      </c>
      <c r="AL10443" t="s">
        <v>64</v>
      </c>
      <c r="AM10443" t="s">
        <v>111742</v>
      </c>
      <c r="AN10443" t="s">
        <v>65</v>
      </c>
      <c r="AO10443" t="s">
        <v>74</v>
      </c>
      <c r="AP10443" t="s">
        <v>3502</v>
      </c>
      <c r="AQ10443" t="s">
        <v>111738</v>
      </c>
      <c r="AR10443" t="s">
        <v>111743</v>
      </c>
      <c r="AS10443" t="s">
        <v>111739</v>
      </c>
      <c r="AT10443" t="s">
        <v>111740</v>
      </c>
      <c r="AU10443" t="s">
        <v>111744</v>
      </c>
      <c r="AV10443" t="s">
        <v>111741</v>
      </c>
      <c r="AW10443" t="s">
        <v>730</v>
      </c>
      <c r="AX10443" t="s">
        <v>468</v>
      </c>
      <c r="AY10443" t="s">
        <v>64</v>
      </c>
      <c r="AZ10443" t="s">
        <v>16740</v>
      </c>
      <c r="BA10443" t="s">
        <v>98</v>
      </c>
      <c r="BB10443" s="1">
        <v>44614</v>
      </c>
      <c r="BC10443" t="s">
        <v>111745</v>
      </c>
      <c r="BD10443" t="s">
        <v>75</v>
      </c>
      <c r="BE10443" t="s">
        <v>730</v>
      </c>
      <c r="BF10443" t="s">
        <v>2088</v>
      </c>
      <c r="BG10443" t="s">
        <v>111746</v>
      </c>
      <c r="BH10443" t="s">
        <v>69</v>
      </c>
      <c r="BI10443" t="s">
        <v>111737</v>
      </c>
      <c r="BJ10443" t="s">
        <v>111737</v>
      </c>
      <c r="BK10443" s="1">
        <v>44637</v>
      </c>
      <c r="BL10443">
        <v>84499</v>
      </c>
      <c r="BM10443" t="s">
        <v>111739</v>
      </c>
      <c r="BN10443" t="s">
        <v>111740</v>
      </c>
      <c r="BO10443" t="s">
        <v>175481</v>
      </c>
      <c r="BP10443" s="6">
        <v>47208.999988425923</v>
      </c>
      <c r="BQ10443" s="1">
        <v>44642.345833333333</v>
      </c>
      <c r="BR10443" s="5">
        <v>2</v>
      </c>
      <c r="BS10443" s="1" t="s">
        <v>206760</v>
      </c>
      <c r="BV10443"/>
      <c r="BW10443"/>
    </row>
    <row r="10444" spans="1:75" x14ac:dyDescent="0.25">
      <c r="A10444" t="s">
        <v>111733</v>
      </c>
      <c r="C10444" s="1">
        <v>45383</v>
      </c>
      <c r="D10444" t="s">
        <v>111727</v>
      </c>
      <c r="E10444" t="s">
        <v>466</v>
      </c>
      <c r="F10444" t="s">
        <v>85603</v>
      </c>
      <c r="G10444" t="s">
        <v>111728</v>
      </c>
      <c r="H10444" t="s">
        <v>64</v>
      </c>
      <c r="I10444" t="s">
        <v>3576</v>
      </c>
      <c r="J10444" t="s">
        <v>159617</v>
      </c>
      <c r="K10444" t="s">
        <v>156384</v>
      </c>
      <c r="L10444" s="1">
        <v>44648</v>
      </c>
      <c r="M10444" s="1">
        <v>44925</v>
      </c>
      <c r="N10444">
        <v>1521</v>
      </c>
      <c r="O10444">
        <v>6.22</v>
      </c>
      <c r="P10444">
        <v>19.97</v>
      </c>
      <c r="Q10444">
        <v>3.9</v>
      </c>
      <c r="R10444" t="s">
        <v>85605</v>
      </c>
      <c r="S10444" t="s">
        <v>85606</v>
      </c>
      <c r="T10444" t="s">
        <v>730</v>
      </c>
      <c r="U10444" t="s">
        <v>730</v>
      </c>
      <c r="V10444" t="s">
        <v>730</v>
      </c>
      <c r="W10444" t="s">
        <v>730</v>
      </c>
      <c r="X10444" t="s">
        <v>85607</v>
      </c>
      <c r="Y10444" t="s">
        <v>111729</v>
      </c>
      <c r="Z10444" t="s">
        <v>32476</v>
      </c>
      <c r="AA10444" t="s">
        <v>32477</v>
      </c>
      <c r="AB10444" t="s">
        <v>32478</v>
      </c>
      <c r="AC10444" t="s">
        <v>40159</v>
      </c>
      <c r="AD10444" t="s">
        <v>730</v>
      </c>
      <c r="AE10444" t="s">
        <v>6257</v>
      </c>
      <c r="AF10444" t="s">
        <v>64</v>
      </c>
      <c r="AG10444" t="s">
        <v>32480</v>
      </c>
      <c r="AH10444" t="s">
        <v>73</v>
      </c>
      <c r="AI10444" t="s">
        <v>111730</v>
      </c>
      <c r="AJ10444" t="s">
        <v>730</v>
      </c>
      <c r="AK10444" t="s">
        <v>4027</v>
      </c>
      <c r="AL10444" t="s">
        <v>64</v>
      </c>
      <c r="AM10444" t="s">
        <v>32480</v>
      </c>
      <c r="AN10444" t="s">
        <v>65</v>
      </c>
      <c r="AO10444" t="s">
        <v>66</v>
      </c>
      <c r="AP10444" t="s">
        <v>3078</v>
      </c>
      <c r="AQ10444" t="s">
        <v>32476</v>
      </c>
      <c r="AR10444" t="s">
        <v>784</v>
      </c>
      <c r="AS10444" t="s">
        <v>32477</v>
      </c>
      <c r="AT10444" t="s">
        <v>32478</v>
      </c>
      <c r="AU10444" t="s">
        <v>85607</v>
      </c>
      <c r="AV10444" t="s">
        <v>40159</v>
      </c>
      <c r="AW10444" t="s">
        <v>730</v>
      </c>
      <c r="AX10444" t="s">
        <v>6257</v>
      </c>
      <c r="AY10444" t="s">
        <v>64</v>
      </c>
      <c r="AZ10444" t="s">
        <v>16546</v>
      </c>
      <c r="BA10444" t="s">
        <v>73</v>
      </c>
      <c r="BB10444" s="1">
        <v>44631</v>
      </c>
      <c r="BC10444" t="s">
        <v>85611</v>
      </c>
      <c r="BD10444" t="s">
        <v>75</v>
      </c>
      <c r="BE10444" t="s">
        <v>730</v>
      </c>
      <c r="BF10444" t="s">
        <v>2088</v>
      </c>
      <c r="BG10444" t="s">
        <v>111731</v>
      </c>
      <c r="BH10444" t="s">
        <v>69</v>
      </c>
      <c r="BI10444" t="s">
        <v>111732</v>
      </c>
      <c r="BJ10444" t="s">
        <v>111732</v>
      </c>
      <c r="BK10444" s="1">
        <v>44637</v>
      </c>
      <c r="BL10444">
        <v>84435</v>
      </c>
      <c r="BM10444" t="s">
        <v>32477</v>
      </c>
      <c r="BN10444" t="s">
        <v>32478</v>
      </c>
      <c r="BO10444" t="s">
        <v>175481</v>
      </c>
      <c r="BP10444" s="6">
        <v>47208.999988425923</v>
      </c>
      <c r="BQ10444" s="1">
        <v>44642.382638888892</v>
      </c>
      <c r="BR10444" s="5">
        <v>2</v>
      </c>
      <c r="BS10444" s="1" t="s">
        <v>206760</v>
      </c>
      <c r="BV10444"/>
      <c r="BW10444"/>
    </row>
    <row r="10445" spans="1:75" x14ac:dyDescent="0.25">
      <c r="A10445" t="s">
        <v>111872</v>
      </c>
      <c r="C10445" s="1">
        <v>45383</v>
      </c>
      <c r="D10445" t="s">
        <v>111867</v>
      </c>
      <c r="E10445" t="s">
        <v>268</v>
      </c>
      <c r="F10445" t="s">
        <v>111868</v>
      </c>
      <c r="G10445" t="s">
        <v>9706</v>
      </c>
      <c r="H10445" t="s">
        <v>64</v>
      </c>
      <c r="I10445" t="s">
        <v>697</v>
      </c>
      <c r="J10445" t="s">
        <v>159633</v>
      </c>
      <c r="K10445" t="s">
        <v>153435</v>
      </c>
      <c r="L10445" s="1">
        <v>44648</v>
      </c>
      <c r="M10445" s="1">
        <v>45291</v>
      </c>
      <c r="N10445">
        <v>1521</v>
      </c>
      <c r="O10445">
        <v>25</v>
      </c>
      <c r="P10445">
        <v>144.56</v>
      </c>
      <c r="Q10445">
        <v>9.6999999999999993</v>
      </c>
      <c r="R10445" t="s">
        <v>8784</v>
      </c>
      <c r="S10445" t="s">
        <v>49432</v>
      </c>
      <c r="T10445" t="s">
        <v>730</v>
      </c>
      <c r="U10445" t="s">
        <v>730</v>
      </c>
      <c r="V10445" t="s">
        <v>730</v>
      </c>
      <c r="W10445" t="s">
        <v>730</v>
      </c>
      <c r="X10445" t="s">
        <v>2617</v>
      </c>
      <c r="Y10445" t="s">
        <v>1537</v>
      </c>
      <c r="Z10445" t="s">
        <v>57475</v>
      </c>
      <c r="AA10445" t="s">
        <v>66286</v>
      </c>
      <c r="AB10445" t="s">
        <v>66287</v>
      </c>
      <c r="AC10445" t="s">
        <v>4196</v>
      </c>
      <c r="AD10445" t="s">
        <v>730</v>
      </c>
      <c r="AE10445" t="s">
        <v>71</v>
      </c>
      <c r="AF10445" t="s">
        <v>64</v>
      </c>
      <c r="AG10445" t="s">
        <v>4197</v>
      </c>
      <c r="AH10445" t="s">
        <v>65</v>
      </c>
      <c r="AI10445" t="s">
        <v>4196</v>
      </c>
      <c r="AJ10445" t="s">
        <v>730</v>
      </c>
      <c r="AK10445" t="s">
        <v>71</v>
      </c>
      <c r="AL10445" t="s">
        <v>64</v>
      </c>
      <c r="AM10445" t="s">
        <v>4197</v>
      </c>
      <c r="AN10445" t="s">
        <v>65</v>
      </c>
      <c r="AO10445" t="s">
        <v>66</v>
      </c>
      <c r="AP10445" t="s">
        <v>7008</v>
      </c>
      <c r="AQ10445" t="s">
        <v>1803</v>
      </c>
      <c r="AR10445" t="s">
        <v>730</v>
      </c>
      <c r="AS10445" t="s">
        <v>34180</v>
      </c>
      <c r="AT10445" t="s">
        <v>34181</v>
      </c>
      <c r="AU10445" t="s">
        <v>74057</v>
      </c>
      <c r="AV10445" t="s">
        <v>111869</v>
      </c>
      <c r="AW10445" t="s">
        <v>730</v>
      </c>
      <c r="AX10445" t="s">
        <v>71</v>
      </c>
      <c r="AY10445" t="s">
        <v>64</v>
      </c>
      <c r="AZ10445" t="s">
        <v>34178</v>
      </c>
      <c r="BA10445" t="s">
        <v>65</v>
      </c>
      <c r="BB10445" s="1">
        <v>44630</v>
      </c>
      <c r="BC10445" t="s">
        <v>111870</v>
      </c>
      <c r="BD10445" t="s">
        <v>75</v>
      </c>
      <c r="BE10445" t="s">
        <v>730</v>
      </c>
      <c r="BF10445" t="s">
        <v>2320</v>
      </c>
      <c r="BG10445" t="s">
        <v>111871</v>
      </c>
      <c r="BH10445" t="s">
        <v>69</v>
      </c>
      <c r="BI10445" t="s">
        <v>66290</v>
      </c>
      <c r="BJ10445" t="s">
        <v>66290</v>
      </c>
      <c r="BK10445" s="1">
        <v>44637</v>
      </c>
      <c r="BL10445">
        <v>84434</v>
      </c>
      <c r="BM10445" t="s">
        <v>66286</v>
      </c>
      <c r="BN10445" t="s">
        <v>66287</v>
      </c>
      <c r="BO10445" t="s">
        <v>175481</v>
      </c>
      <c r="BP10445" s="6">
        <v>47208.999988425923</v>
      </c>
      <c r="BQ10445" s="1">
        <v>44643.396527777775</v>
      </c>
      <c r="BR10445" s="5">
        <v>2</v>
      </c>
      <c r="BS10445" s="1" t="s">
        <v>206760</v>
      </c>
      <c r="BV10445"/>
      <c r="BW10445"/>
    </row>
    <row r="10446" spans="1:75" x14ac:dyDescent="0.25">
      <c r="A10446" s="4" t="s">
        <v>112390</v>
      </c>
      <c r="B10446" s="3">
        <v>45011.761805555558</v>
      </c>
      <c r="C10446" s="3">
        <v>44648.521527777775</v>
      </c>
      <c r="D10446" s="4" t="s">
        <v>112380</v>
      </c>
      <c r="E10446" s="4" t="s">
        <v>4855</v>
      </c>
      <c r="F10446" s="4" t="s">
        <v>112381</v>
      </c>
      <c r="G10446" s="4" t="s">
        <v>170</v>
      </c>
      <c r="H10446" s="4" t="s">
        <v>64</v>
      </c>
      <c r="I10446" s="4" t="s">
        <v>676</v>
      </c>
      <c r="J10446" s="4" t="s">
        <v>149916</v>
      </c>
      <c r="K10446" s="4" t="s">
        <v>159693</v>
      </c>
      <c r="L10446" s="3">
        <v>44634</v>
      </c>
      <c r="M10446" s="3">
        <v>44999</v>
      </c>
      <c r="N10446" s="2">
        <v>1541</v>
      </c>
      <c r="O10446" s="2">
        <v>2.06</v>
      </c>
      <c r="P10446" s="2">
        <v>59.15</v>
      </c>
      <c r="Q10446" s="2">
        <v>2</v>
      </c>
      <c r="R10446" s="4" t="s">
        <v>61331</v>
      </c>
      <c r="S10446" s="4" t="s">
        <v>61332</v>
      </c>
      <c r="T10446" s="4" t="s">
        <v>730</v>
      </c>
      <c r="U10446" s="4" t="s">
        <v>730</v>
      </c>
      <c r="V10446" s="4" t="s">
        <v>730</v>
      </c>
      <c r="W10446" s="4" t="s">
        <v>730</v>
      </c>
      <c r="X10446" s="4" t="s">
        <v>112382</v>
      </c>
      <c r="Y10446" s="4" t="s">
        <v>5426</v>
      </c>
      <c r="Z10446" s="4" t="s">
        <v>38973</v>
      </c>
      <c r="AA10446" s="4" t="s">
        <v>112383</v>
      </c>
      <c r="AB10446" s="4" t="s">
        <v>112384</v>
      </c>
      <c r="AC10446" s="4" t="s">
        <v>112385</v>
      </c>
      <c r="AD10446" s="4" t="s">
        <v>730</v>
      </c>
      <c r="AE10446" s="4" t="s">
        <v>170</v>
      </c>
      <c r="AF10446" s="4" t="s">
        <v>64</v>
      </c>
      <c r="AG10446" s="4" t="s">
        <v>676</v>
      </c>
      <c r="AH10446" s="4" t="s">
        <v>73</v>
      </c>
      <c r="AI10446" s="4" t="s">
        <v>112385</v>
      </c>
      <c r="AJ10446" s="4" t="s">
        <v>730</v>
      </c>
      <c r="AK10446" s="4" t="s">
        <v>170</v>
      </c>
      <c r="AL10446" s="4" t="s">
        <v>64</v>
      </c>
      <c r="AM10446" s="4" t="s">
        <v>676</v>
      </c>
      <c r="AN10446" s="4" t="s">
        <v>73</v>
      </c>
      <c r="AO10446" s="4" t="s">
        <v>66</v>
      </c>
      <c r="AP10446" s="4" t="s">
        <v>5426</v>
      </c>
      <c r="AQ10446" s="4" t="s">
        <v>38973</v>
      </c>
      <c r="AR10446" s="4" t="s">
        <v>730</v>
      </c>
      <c r="AS10446" s="4" t="s">
        <v>112383</v>
      </c>
      <c r="AT10446" s="4" t="s">
        <v>112384</v>
      </c>
      <c r="AU10446" s="4" t="s">
        <v>730</v>
      </c>
      <c r="AV10446" s="4" t="s">
        <v>112385</v>
      </c>
      <c r="AW10446" s="4" t="s">
        <v>730</v>
      </c>
      <c r="AX10446" s="4" t="s">
        <v>170</v>
      </c>
      <c r="AY10446" s="4" t="s">
        <v>64</v>
      </c>
      <c r="AZ10446" s="4" t="s">
        <v>112386</v>
      </c>
      <c r="BA10446" s="4" t="s">
        <v>65</v>
      </c>
      <c r="BB10446" s="3">
        <v>44624</v>
      </c>
      <c r="BC10446" s="4" t="s">
        <v>112387</v>
      </c>
      <c r="BD10446" s="4" t="s">
        <v>67</v>
      </c>
      <c r="BE10446" s="4" t="s">
        <v>278</v>
      </c>
      <c r="BF10446" s="4" t="s">
        <v>730</v>
      </c>
      <c r="BG10446" s="4" t="s">
        <v>112388</v>
      </c>
      <c r="BH10446" s="4" t="s">
        <v>69</v>
      </c>
      <c r="BI10446" s="4" t="s">
        <v>112389</v>
      </c>
      <c r="BJ10446" s="4" t="s">
        <v>112389</v>
      </c>
      <c r="BK10446" s="3">
        <v>44637</v>
      </c>
      <c r="BL10446" s="2">
        <v>84443</v>
      </c>
      <c r="BM10446" s="4" t="s">
        <v>112383</v>
      </c>
      <c r="BN10446" s="4" t="s">
        <v>112384</v>
      </c>
      <c r="BO10446" s="4" t="s">
        <v>175481</v>
      </c>
      <c r="BP10446" s="7">
        <v>45382.999988425923</v>
      </c>
      <c r="BQ10446" s="3">
        <v>44648.521527777775</v>
      </c>
      <c r="BR10446" s="8">
        <v>1</v>
      </c>
      <c r="BS10446" s="3" t="s">
        <v>206759</v>
      </c>
      <c r="BV10446"/>
      <c r="BW10446"/>
    </row>
    <row r="10447" spans="1:75" x14ac:dyDescent="0.25">
      <c r="A10447" s="4" t="s">
        <v>114635</v>
      </c>
      <c r="B10447" s="3">
        <v>45051.509027777778</v>
      </c>
      <c r="C10447" s="3">
        <v>44663.496527777781</v>
      </c>
      <c r="D10447" s="4" t="s">
        <v>141325</v>
      </c>
      <c r="E10447" s="4" t="s">
        <v>2659</v>
      </c>
      <c r="F10447" s="4" t="s">
        <v>111691</v>
      </c>
      <c r="G10447" s="4" t="s">
        <v>1450</v>
      </c>
      <c r="H10447" s="4" t="s">
        <v>64</v>
      </c>
      <c r="I10447" s="4" t="s">
        <v>1457</v>
      </c>
      <c r="J10447" s="4" t="s">
        <v>159613</v>
      </c>
      <c r="K10447" s="4" t="s">
        <v>159614</v>
      </c>
      <c r="L10447" s="3">
        <v>44641</v>
      </c>
      <c r="M10447" s="3">
        <v>44757</v>
      </c>
      <c r="N10447" s="2">
        <v>1542</v>
      </c>
      <c r="O10447" s="2">
        <v>1.2</v>
      </c>
      <c r="P10447" s="2">
        <v>1.25</v>
      </c>
      <c r="Q10447" s="2">
        <v>0.81</v>
      </c>
      <c r="R10447" s="4" t="s">
        <v>111692</v>
      </c>
      <c r="S10447" s="4" t="s">
        <v>66904</v>
      </c>
      <c r="T10447" s="4" t="s">
        <v>730</v>
      </c>
      <c r="U10447" s="4" t="s">
        <v>730</v>
      </c>
      <c r="V10447" s="4" t="s">
        <v>730</v>
      </c>
      <c r="W10447" s="4" t="s">
        <v>730</v>
      </c>
      <c r="X10447" s="4" t="s">
        <v>111693</v>
      </c>
      <c r="Y10447" s="4" t="s">
        <v>3748</v>
      </c>
      <c r="Z10447" s="4" t="s">
        <v>111694</v>
      </c>
      <c r="AA10447" s="4" t="s">
        <v>111695</v>
      </c>
      <c r="AB10447" s="4" t="s">
        <v>111696</v>
      </c>
      <c r="AC10447" s="4" t="s">
        <v>111697</v>
      </c>
      <c r="AD10447" s="4" t="s">
        <v>730</v>
      </c>
      <c r="AE10447" s="4" t="s">
        <v>1352</v>
      </c>
      <c r="AF10447" s="4" t="s">
        <v>64</v>
      </c>
      <c r="AG10447" s="4" t="s">
        <v>111698</v>
      </c>
      <c r="AH10447" s="4" t="s">
        <v>65</v>
      </c>
      <c r="AI10447" s="4" t="s">
        <v>111697</v>
      </c>
      <c r="AJ10447" s="4" t="s">
        <v>730</v>
      </c>
      <c r="AK10447" s="4" t="s">
        <v>1352</v>
      </c>
      <c r="AL10447" s="4" t="s">
        <v>64</v>
      </c>
      <c r="AM10447" s="4" t="s">
        <v>111698</v>
      </c>
      <c r="AN10447" s="4" t="s">
        <v>65</v>
      </c>
      <c r="AO10447" s="4" t="s">
        <v>66</v>
      </c>
      <c r="AP10447" s="4" t="s">
        <v>529</v>
      </c>
      <c r="AQ10447" s="4" t="s">
        <v>7239</v>
      </c>
      <c r="AR10447" s="4" t="s">
        <v>730</v>
      </c>
      <c r="AS10447" s="4" t="s">
        <v>38003</v>
      </c>
      <c r="AT10447" s="4" t="s">
        <v>37999</v>
      </c>
      <c r="AU10447" s="4" t="s">
        <v>114633</v>
      </c>
      <c r="AV10447" s="4" t="s">
        <v>38002</v>
      </c>
      <c r="AW10447" s="4" t="s">
        <v>730</v>
      </c>
      <c r="AX10447" s="4" t="s">
        <v>1010</v>
      </c>
      <c r="AY10447" s="4" t="s">
        <v>64</v>
      </c>
      <c r="AZ10447" s="4" t="s">
        <v>2917</v>
      </c>
      <c r="BA10447" s="4" t="s">
        <v>65</v>
      </c>
      <c r="BB10447" s="3">
        <v>44427</v>
      </c>
      <c r="BC10447" s="4" t="s">
        <v>111700</v>
      </c>
      <c r="BD10447" s="4" t="s">
        <v>67</v>
      </c>
      <c r="BE10447" s="4" t="s">
        <v>983</v>
      </c>
      <c r="BF10447" s="4" t="s">
        <v>730</v>
      </c>
      <c r="BG10447" s="4" t="s">
        <v>114634</v>
      </c>
      <c r="BH10447" s="4" t="s">
        <v>69</v>
      </c>
      <c r="BI10447" s="4" t="s">
        <v>111702</v>
      </c>
      <c r="BJ10447" s="4" t="s">
        <v>111702</v>
      </c>
      <c r="BK10447" s="3">
        <v>44637</v>
      </c>
      <c r="BL10447" s="2">
        <v>84470</v>
      </c>
      <c r="BM10447" s="4" t="s">
        <v>111695</v>
      </c>
      <c r="BN10447" s="4" t="s">
        <v>111696</v>
      </c>
      <c r="BO10447" s="4" t="s">
        <v>175481</v>
      </c>
      <c r="BP10447" s="7">
        <v>45382.999988425923</v>
      </c>
      <c r="BQ10447" s="3">
        <v>44663.496527777781</v>
      </c>
      <c r="BR10447" s="8">
        <v>1</v>
      </c>
      <c r="BS10447" s="3" t="s">
        <v>206759</v>
      </c>
      <c r="BV10447"/>
      <c r="BW10447"/>
    </row>
    <row r="10448" spans="1:75" x14ac:dyDescent="0.25">
      <c r="A10448" t="s">
        <v>112557</v>
      </c>
      <c r="C10448" s="1">
        <v>44650.368750000001</v>
      </c>
      <c r="D10448" t="s">
        <v>111644</v>
      </c>
      <c r="E10448" t="s">
        <v>1258</v>
      </c>
      <c r="F10448" t="s">
        <v>106857</v>
      </c>
      <c r="G10448" t="s">
        <v>4156</v>
      </c>
      <c r="H10448" t="s">
        <v>64</v>
      </c>
      <c r="I10448" t="s">
        <v>3744</v>
      </c>
      <c r="J10448" t="s">
        <v>159608</v>
      </c>
      <c r="K10448" t="s">
        <v>145278</v>
      </c>
      <c r="L10448" s="1">
        <v>44634</v>
      </c>
      <c r="M10448" s="1">
        <v>45365</v>
      </c>
      <c r="N10448">
        <v>1542</v>
      </c>
      <c r="O10448">
        <v>45.27</v>
      </c>
      <c r="P10448">
        <v>57.67</v>
      </c>
      <c r="Q10448">
        <v>26.58</v>
      </c>
      <c r="R10448" t="s">
        <v>3151</v>
      </c>
      <c r="S10448" t="s">
        <v>32610</v>
      </c>
      <c r="T10448" t="s">
        <v>730</v>
      </c>
      <c r="U10448" t="s">
        <v>730</v>
      </c>
      <c r="V10448" t="s">
        <v>730</v>
      </c>
      <c r="W10448" t="s">
        <v>730</v>
      </c>
      <c r="X10448" t="s">
        <v>1953</v>
      </c>
      <c r="Y10448" t="s">
        <v>106860</v>
      </c>
      <c r="Z10448" t="s">
        <v>660</v>
      </c>
      <c r="AA10448" t="s">
        <v>106861</v>
      </c>
      <c r="AB10448" t="s">
        <v>111646</v>
      </c>
      <c r="AC10448" t="s">
        <v>18698</v>
      </c>
      <c r="AD10448" t="s">
        <v>111647</v>
      </c>
      <c r="AE10448" t="s">
        <v>1352</v>
      </c>
      <c r="AF10448" t="s">
        <v>64</v>
      </c>
      <c r="AG10448" t="s">
        <v>2216</v>
      </c>
      <c r="AH10448" t="s">
        <v>65</v>
      </c>
      <c r="AI10448" t="s">
        <v>111647</v>
      </c>
      <c r="AJ10448" t="s">
        <v>730</v>
      </c>
      <c r="AK10448" t="s">
        <v>1352</v>
      </c>
      <c r="AL10448" t="s">
        <v>146</v>
      </c>
      <c r="AM10448" t="s">
        <v>2216</v>
      </c>
      <c r="AN10448" t="s">
        <v>98</v>
      </c>
      <c r="AO10448" t="s">
        <v>66</v>
      </c>
      <c r="AP10448" t="s">
        <v>106860</v>
      </c>
      <c r="AQ10448" t="s">
        <v>660</v>
      </c>
      <c r="AR10448" t="s">
        <v>730</v>
      </c>
      <c r="AS10448" t="s">
        <v>106861</v>
      </c>
      <c r="AT10448" t="s">
        <v>111646</v>
      </c>
      <c r="AU10448" t="s">
        <v>1953</v>
      </c>
      <c r="AV10448" t="s">
        <v>18698</v>
      </c>
      <c r="AW10448" t="s">
        <v>56788</v>
      </c>
      <c r="AX10448" t="s">
        <v>1352</v>
      </c>
      <c r="AY10448" t="s">
        <v>64</v>
      </c>
      <c r="AZ10448" t="s">
        <v>18699</v>
      </c>
      <c r="BA10448" t="s">
        <v>65</v>
      </c>
      <c r="BB10448" s="1">
        <v>44630</v>
      </c>
      <c r="BC10448" t="s">
        <v>111648</v>
      </c>
      <c r="BD10448" t="s">
        <v>75</v>
      </c>
      <c r="BE10448" t="s">
        <v>730</v>
      </c>
      <c r="BF10448" t="s">
        <v>1273</v>
      </c>
      <c r="BG10448" t="s">
        <v>112556</v>
      </c>
      <c r="BH10448" t="s">
        <v>69</v>
      </c>
      <c r="BI10448" t="s">
        <v>106866</v>
      </c>
      <c r="BJ10448" t="s">
        <v>106866</v>
      </c>
      <c r="BK10448" s="1">
        <v>44637</v>
      </c>
      <c r="BL10448">
        <v>84491</v>
      </c>
      <c r="BM10448" t="s">
        <v>106861</v>
      </c>
      <c r="BN10448" t="s">
        <v>111646</v>
      </c>
      <c r="BO10448" t="s">
        <v>175481</v>
      </c>
      <c r="BP10448" s="6">
        <v>45382.999988425923</v>
      </c>
      <c r="BQ10448" s="1">
        <v>44650.368750000001</v>
      </c>
      <c r="BR10448" s="5">
        <v>1</v>
      </c>
      <c r="BS10448" s="1" t="s">
        <v>206761</v>
      </c>
      <c r="BV10448"/>
      <c r="BW10448"/>
    </row>
    <row r="10449" spans="1:75" x14ac:dyDescent="0.25">
      <c r="A10449" t="s">
        <v>111884</v>
      </c>
      <c r="C10449" s="1">
        <v>45383</v>
      </c>
      <c r="D10449" t="s">
        <v>111873</v>
      </c>
      <c r="E10449" t="s">
        <v>70</v>
      </c>
      <c r="F10449" t="s">
        <v>111874</v>
      </c>
      <c r="G10449" t="s">
        <v>71</v>
      </c>
      <c r="H10449" t="s">
        <v>64</v>
      </c>
      <c r="I10449" t="s">
        <v>1697</v>
      </c>
      <c r="J10449" t="s">
        <v>159634</v>
      </c>
      <c r="K10449" t="s">
        <v>157324</v>
      </c>
      <c r="L10449" s="1">
        <v>44655</v>
      </c>
      <c r="M10449" s="1">
        <v>45139</v>
      </c>
      <c r="N10449">
        <v>1542</v>
      </c>
      <c r="O10449">
        <v>35.4</v>
      </c>
      <c r="P10449">
        <v>57.98</v>
      </c>
      <c r="Q10449">
        <v>6.1</v>
      </c>
      <c r="R10449" t="s">
        <v>19855</v>
      </c>
      <c r="S10449" t="s">
        <v>19856</v>
      </c>
      <c r="T10449" t="s">
        <v>730</v>
      </c>
      <c r="U10449" t="s">
        <v>730</v>
      </c>
      <c r="V10449" t="s">
        <v>730</v>
      </c>
      <c r="W10449" t="s">
        <v>730</v>
      </c>
      <c r="X10449" t="s">
        <v>111875</v>
      </c>
      <c r="Y10449" t="s">
        <v>2749</v>
      </c>
      <c r="Z10449" t="s">
        <v>111876</v>
      </c>
      <c r="AA10449" t="s">
        <v>111877</v>
      </c>
      <c r="AB10449" t="s">
        <v>111878</v>
      </c>
      <c r="AC10449" t="s">
        <v>111879</v>
      </c>
      <c r="AD10449" t="s">
        <v>730</v>
      </c>
      <c r="AE10449" t="s">
        <v>12264</v>
      </c>
      <c r="AF10449" t="s">
        <v>3515</v>
      </c>
      <c r="AG10449" t="s">
        <v>111880</v>
      </c>
      <c r="AH10449" t="s">
        <v>65</v>
      </c>
      <c r="AI10449" t="s">
        <v>111879</v>
      </c>
      <c r="AJ10449" t="s">
        <v>730</v>
      </c>
      <c r="AK10449" t="s">
        <v>12264</v>
      </c>
      <c r="AL10449" t="s">
        <v>3515</v>
      </c>
      <c r="AM10449" t="s">
        <v>111880</v>
      </c>
      <c r="AN10449" t="s">
        <v>65</v>
      </c>
      <c r="AO10449" t="s">
        <v>66</v>
      </c>
      <c r="AP10449" t="s">
        <v>2749</v>
      </c>
      <c r="AQ10449" t="s">
        <v>111876</v>
      </c>
      <c r="AR10449" t="s">
        <v>550</v>
      </c>
      <c r="AS10449" t="s">
        <v>111877</v>
      </c>
      <c r="AT10449" t="s">
        <v>111878</v>
      </c>
      <c r="AU10449" t="s">
        <v>111875</v>
      </c>
      <c r="AV10449" t="s">
        <v>111879</v>
      </c>
      <c r="AW10449" t="s">
        <v>730</v>
      </c>
      <c r="AX10449" t="s">
        <v>12264</v>
      </c>
      <c r="AY10449" t="s">
        <v>3515</v>
      </c>
      <c r="AZ10449" t="s">
        <v>111880</v>
      </c>
      <c r="BA10449" t="s">
        <v>65</v>
      </c>
      <c r="BB10449" s="1">
        <v>44631</v>
      </c>
      <c r="BC10449" t="s">
        <v>111881</v>
      </c>
      <c r="BD10449" t="s">
        <v>75</v>
      </c>
      <c r="BE10449" t="s">
        <v>730</v>
      </c>
      <c r="BF10449" t="s">
        <v>76</v>
      </c>
      <c r="BG10449" t="s">
        <v>111882</v>
      </c>
      <c r="BH10449" t="s">
        <v>69</v>
      </c>
      <c r="BI10449" t="s">
        <v>111883</v>
      </c>
      <c r="BJ10449" t="s">
        <v>111883</v>
      </c>
      <c r="BK10449" s="1">
        <v>44637</v>
      </c>
      <c r="BL10449">
        <v>84500</v>
      </c>
      <c r="BM10449" t="s">
        <v>111877</v>
      </c>
      <c r="BN10449" t="s">
        <v>111878</v>
      </c>
      <c r="BO10449" t="s">
        <v>175481</v>
      </c>
      <c r="BP10449" s="6">
        <v>47208.999988425923</v>
      </c>
      <c r="BQ10449" s="1">
        <v>44643.378472222219</v>
      </c>
      <c r="BR10449" s="5">
        <v>2</v>
      </c>
      <c r="BS10449" s="1" t="s">
        <v>206760</v>
      </c>
      <c r="BV10449"/>
      <c r="BW10449"/>
    </row>
    <row r="10450" spans="1:75" x14ac:dyDescent="0.25">
      <c r="A10450" s="4" t="s">
        <v>112455</v>
      </c>
      <c r="B10450" s="3">
        <v>45366.509027777778</v>
      </c>
      <c r="C10450" s="3">
        <v>44648.611805555556</v>
      </c>
      <c r="D10450" s="4" t="s">
        <v>112448</v>
      </c>
      <c r="E10450" s="4" t="s">
        <v>1258</v>
      </c>
      <c r="F10450" s="4" t="s">
        <v>112449</v>
      </c>
      <c r="G10450" s="4" t="s">
        <v>374</v>
      </c>
      <c r="H10450" s="4" t="s">
        <v>64</v>
      </c>
      <c r="I10450" s="4" t="s">
        <v>1261</v>
      </c>
      <c r="J10450" s="4" t="s">
        <v>159099</v>
      </c>
      <c r="K10450" s="4" t="s">
        <v>159700</v>
      </c>
      <c r="L10450" s="3">
        <v>44669</v>
      </c>
      <c r="M10450" s="3">
        <v>45289</v>
      </c>
      <c r="N10450" s="2">
        <v>1542</v>
      </c>
      <c r="O10450" s="2">
        <v>0.72</v>
      </c>
      <c r="P10450" s="2">
        <v>0.72</v>
      </c>
      <c r="Q10450" s="2">
        <v>0</v>
      </c>
      <c r="R10450" s="4" t="s">
        <v>112450</v>
      </c>
      <c r="S10450" s="4" t="s">
        <v>4207</v>
      </c>
      <c r="T10450" s="4" t="s">
        <v>730</v>
      </c>
      <c r="U10450" s="4" t="s">
        <v>730</v>
      </c>
      <c r="V10450" s="4" t="s">
        <v>730</v>
      </c>
      <c r="W10450" s="4" t="s">
        <v>730</v>
      </c>
      <c r="X10450" s="4" t="s">
        <v>4210</v>
      </c>
      <c r="Y10450" s="4" t="s">
        <v>3323</v>
      </c>
      <c r="Z10450" s="4" t="s">
        <v>4211</v>
      </c>
      <c r="AA10450" s="4" t="s">
        <v>4212</v>
      </c>
      <c r="AB10450" s="4" t="s">
        <v>112451</v>
      </c>
      <c r="AC10450" s="4" t="s">
        <v>4214</v>
      </c>
      <c r="AD10450" s="4" t="s">
        <v>730</v>
      </c>
      <c r="AE10450" s="4" t="s">
        <v>1260</v>
      </c>
      <c r="AF10450" s="4" t="s">
        <v>64</v>
      </c>
      <c r="AG10450" s="4" t="s">
        <v>4215</v>
      </c>
      <c r="AH10450" s="4" t="s">
        <v>65</v>
      </c>
      <c r="AI10450" s="4" t="s">
        <v>4214</v>
      </c>
      <c r="AJ10450" s="4" t="s">
        <v>730</v>
      </c>
      <c r="AK10450" s="4" t="s">
        <v>1260</v>
      </c>
      <c r="AL10450" s="4" t="s">
        <v>64</v>
      </c>
      <c r="AM10450" s="4" t="s">
        <v>4215</v>
      </c>
      <c r="AN10450" s="4" t="s">
        <v>65</v>
      </c>
      <c r="AO10450" s="4" t="s">
        <v>66</v>
      </c>
      <c r="AP10450" s="4" t="s">
        <v>4216</v>
      </c>
      <c r="AQ10450" s="4" t="s">
        <v>4093</v>
      </c>
      <c r="AR10450" s="4" t="s">
        <v>550</v>
      </c>
      <c r="AS10450" s="4" t="s">
        <v>4218</v>
      </c>
      <c r="AT10450" s="4" t="s">
        <v>4219</v>
      </c>
      <c r="AU10450" s="4" t="s">
        <v>4210</v>
      </c>
      <c r="AV10450" s="4" t="s">
        <v>4214</v>
      </c>
      <c r="AW10450" s="4" t="s">
        <v>730</v>
      </c>
      <c r="AX10450" s="4" t="s">
        <v>1260</v>
      </c>
      <c r="AY10450" s="4" t="s">
        <v>64</v>
      </c>
      <c r="AZ10450" s="4" t="s">
        <v>4215</v>
      </c>
      <c r="BA10450" s="4" t="s">
        <v>65</v>
      </c>
      <c r="BB10450" s="3">
        <v>44636</v>
      </c>
      <c r="BC10450" s="4" t="s">
        <v>112452</v>
      </c>
      <c r="BD10450" s="4" t="s">
        <v>75</v>
      </c>
      <c r="BE10450" s="4" t="s">
        <v>730</v>
      </c>
      <c r="BF10450" s="4" t="s">
        <v>1273</v>
      </c>
      <c r="BG10450" s="4" t="s">
        <v>112453</v>
      </c>
      <c r="BH10450" s="4" t="s">
        <v>69</v>
      </c>
      <c r="BI10450" s="4" t="s">
        <v>112454</v>
      </c>
      <c r="BJ10450" s="4" t="s">
        <v>112454</v>
      </c>
      <c r="BK10450" s="3">
        <v>44637</v>
      </c>
      <c r="BL10450" s="2">
        <v>84502</v>
      </c>
      <c r="BM10450" s="4" t="s">
        <v>4212</v>
      </c>
      <c r="BN10450" s="4" t="s">
        <v>112451</v>
      </c>
      <c r="BO10450" s="4" t="s">
        <v>175481</v>
      </c>
      <c r="BP10450" s="7">
        <v>45382.999988425923</v>
      </c>
      <c r="BQ10450" s="3">
        <v>44648.611805555556</v>
      </c>
      <c r="BR10450" s="8">
        <v>1</v>
      </c>
      <c r="BS10450" s="3" t="s">
        <v>206759</v>
      </c>
      <c r="BV10450"/>
      <c r="BW10450"/>
    </row>
    <row r="10451" spans="1:75" x14ac:dyDescent="0.25">
      <c r="A10451" t="s">
        <v>112100</v>
      </c>
      <c r="C10451" s="1">
        <v>45383</v>
      </c>
      <c r="D10451" t="s">
        <v>112087</v>
      </c>
      <c r="E10451" t="s">
        <v>175</v>
      </c>
      <c r="F10451" t="s">
        <v>112088</v>
      </c>
      <c r="G10451" t="s">
        <v>112089</v>
      </c>
      <c r="H10451" t="s">
        <v>64</v>
      </c>
      <c r="I10451" t="s">
        <v>5065</v>
      </c>
      <c r="J10451" t="s">
        <v>157103</v>
      </c>
      <c r="K10451" t="s">
        <v>159657</v>
      </c>
      <c r="L10451" s="1">
        <v>44620</v>
      </c>
      <c r="M10451" s="1">
        <v>44837</v>
      </c>
      <c r="N10451">
        <v>1521</v>
      </c>
      <c r="O10451">
        <v>0.46</v>
      </c>
      <c r="P10451">
        <v>0.35</v>
      </c>
      <c r="Q10451">
        <v>0.1</v>
      </c>
      <c r="R10451" t="s">
        <v>9007</v>
      </c>
      <c r="S10451" t="s">
        <v>9008</v>
      </c>
      <c r="T10451" t="s">
        <v>730</v>
      </c>
      <c r="U10451" t="s">
        <v>730</v>
      </c>
      <c r="V10451" t="s">
        <v>730</v>
      </c>
      <c r="W10451" t="s">
        <v>730</v>
      </c>
      <c r="X10451" t="s">
        <v>112090</v>
      </c>
      <c r="Y10451" t="s">
        <v>7376</v>
      </c>
      <c r="Z10451" t="s">
        <v>16139</v>
      </c>
      <c r="AA10451" t="s">
        <v>112091</v>
      </c>
      <c r="AB10451" t="s">
        <v>112092</v>
      </c>
      <c r="AC10451" t="s">
        <v>112093</v>
      </c>
      <c r="AD10451" t="s">
        <v>730</v>
      </c>
      <c r="AE10451" t="s">
        <v>566</v>
      </c>
      <c r="AF10451" t="s">
        <v>64</v>
      </c>
      <c r="AG10451" t="s">
        <v>112094</v>
      </c>
      <c r="AH10451" t="s">
        <v>98</v>
      </c>
      <c r="AI10451" t="s">
        <v>112095</v>
      </c>
      <c r="AJ10451" t="s">
        <v>730</v>
      </c>
      <c r="AK10451" t="s">
        <v>177</v>
      </c>
      <c r="AL10451" t="s">
        <v>64</v>
      </c>
      <c r="AM10451" t="s">
        <v>112094</v>
      </c>
      <c r="AN10451" t="s">
        <v>65</v>
      </c>
      <c r="AO10451" t="s">
        <v>66</v>
      </c>
      <c r="AP10451" t="s">
        <v>7376</v>
      </c>
      <c r="AQ10451" t="s">
        <v>16139</v>
      </c>
      <c r="AR10451" t="s">
        <v>730</v>
      </c>
      <c r="AS10451" t="s">
        <v>112091</v>
      </c>
      <c r="AT10451" t="s">
        <v>112092</v>
      </c>
      <c r="AU10451" t="s">
        <v>112096</v>
      </c>
      <c r="AV10451" t="s">
        <v>112093</v>
      </c>
      <c r="AW10451" t="s">
        <v>730</v>
      </c>
      <c r="AX10451" t="s">
        <v>566</v>
      </c>
      <c r="AY10451" t="s">
        <v>64</v>
      </c>
      <c r="AZ10451" t="s">
        <v>710</v>
      </c>
      <c r="BA10451" t="s">
        <v>98</v>
      </c>
      <c r="BB10451" s="1">
        <v>44617</v>
      </c>
      <c r="BC10451" t="s">
        <v>112097</v>
      </c>
      <c r="BD10451" t="s">
        <v>67</v>
      </c>
      <c r="BE10451" t="s">
        <v>571</v>
      </c>
      <c r="BF10451" t="s">
        <v>730</v>
      </c>
      <c r="BG10451" t="s">
        <v>112098</v>
      </c>
      <c r="BH10451" t="s">
        <v>69</v>
      </c>
      <c r="BI10451" t="s">
        <v>112099</v>
      </c>
      <c r="BJ10451" t="s">
        <v>112099</v>
      </c>
      <c r="BK10451" s="1">
        <v>44641</v>
      </c>
      <c r="BL10451">
        <v>84715</v>
      </c>
      <c r="BM10451" t="s">
        <v>112091</v>
      </c>
      <c r="BN10451" t="s">
        <v>112092</v>
      </c>
      <c r="BO10451" t="s">
        <v>175481</v>
      </c>
      <c r="BP10451" s="6">
        <v>47208.999988425923</v>
      </c>
      <c r="BQ10451" s="1">
        <v>44645.369444444441</v>
      </c>
      <c r="BR10451" s="5">
        <v>2</v>
      </c>
      <c r="BS10451" s="1" t="s">
        <v>206760</v>
      </c>
      <c r="BV10451"/>
      <c r="BW10451"/>
    </row>
    <row r="10452" spans="1:75" x14ac:dyDescent="0.25">
      <c r="A10452" s="4" t="s">
        <v>111937</v>
      </c>
      <c r="B10452" s="3">
        <v>44644.62222222222</v>
      </c>
      <c r="C10452" s="3">
        <v>44643.402777777781</v>
      </c>
      <c r="D10452" s="4" t="s">
        <v>111935</v>
      </c>
      <c r="E10452" s="4" t="s">
        <v>1258</v>
      </c>
      <c r="F10452" s="4" t="s">
        <v>54858</v>
      </c>
      <c r="G10452" s="4" t="s">
        <v>1260</v>
      </c>
      <c r="H10452" s="4" t="s">
        <v>64</v>
      </c>
      <c r="I10452" s="4" t="s">
        <v>1261</v>
      </c>
      <c r="J10452" s="4" t="s">
        <v>153746</v>
      </c>
      <c r="K10452" s="4" t="s">
        <v>153747</v>
      </c>
      <c r="L10452" s="3">
        <v>44641</v>
      </c>
      <c r="M10452" s="3">
        <v>45005</v>
      </c>
      <c r="N10452" s="2">
        <v>1521</v>
      </c>
      <c r="O10452" s="2">
        <v>6.91</v>
      </c>
      <c r="P10452" s="2">
        <v>64.099999999999994</v>
      </c>
      <c r="Q10452" s="2">
        <v>1.5</v>
      </c>
      <c r="R10452" s="4" t="s">
        <v>3377</v>
      </c>
      <c r="S10452" s="4" t="s">
        <v>3378</v>
      </c>
      <c r="T10452" s="4" t="s">
        <v>730</v>
      </c>
      <c r="U10452" s="4" t="s">
        <v>730</v>
      </c>
      <c r="V10452" s="4" t="s">
        <v>730</v>
      </c>
      <c r="W10452" s="4" t="s">
        <v>730</v>
      </c>
      <c r="X10452" s="4" t="s">
        <v>14396</v>
      </c>
      <c r="Y10452" s="4" t="s">
        <v>2138</v>
      </c>
      <c r="Z10452" s="4" t="s">
        <v>14397</v>
      </c>
      <c r="AA10452" s="4" t="s">
        <v>14398</v>
      </c>
      <c r="AB10452" s="4" t="s">
        <v>4107</v>
      </c>
      <c r="AC10452" s="4" t="s">
        <v>109250</v>
      </c>
      <c r="AD10452" s="4" t="s">
        <v>730</v>
      </c>
      <c r="AE10452" s="4" t="s">
        <v>96</v>
      </c>
      <c r="AF10452" s="4" t="s">
        <v>64</v>
      </c>
      <c r="AG10452" s="4" t="s">
        <v>1970</v>
      </c>
      <c r="AH10452" s="4" t="s">
        <v>73</v>
      </c>
      <c r="AI10452" s="4" t="s">
        <v>109250</v>
      </c>
      <c r="AJ10452" s="4" t="s">
        <v>730</v>
      </c>
      <c r="AK10452" s="4" t="s">
        <v>96</v>
      </c>
      <c r="AL10452" s="4" t="s">
        <v>64</v>
      </c>
      <c r="AM10452" s="4" t="s">
        <v>1970</v>
      </c>
      <c r="AN10452" s="4" t="s">
        <v>73</v>
      </c>
      <c r="AO10452" s="4" t="s">
        <v>66</v>
      </c>
      <c r="AP10452" s="4" t="s">
        <v>11705</v>
      </c>
      <c r="AQ10452" s="4" t="s">
        <v>11706</v>
      </c>
      <c r="AR10452" s="4" t="s">
        <v>730</v>
      </c>
      <c r="AS10452" s="4" t="s">
        <v>11707</v>
      </c>
      <c r="AT10452" s="4" t="s">
        <v>56302</v>
      </c>
      <c r="AU10452" s="4" t="s">
        <v>730</v>
      </c>
      <c r="AV10452" s="4" t="s">
        <v>109250</v>
      </c>
      <c r="AW10452" s="4" t="s">
        <v>730</v>
      </c>
      <c r="AX10452" s="4" t="s">
        <v>96</v>
      </c>
      <c r="AY10452" s="4" t="s">
        <v>64</v>
      </c>
      <c r="AZ10452" s="4" t="s">
        <v>1970</v>
      </c>
      <c r="BA10452" s="4" t="s">
        <v>73</v>
      </c>
      <c r="BB10452" s="3">
        <v>44636</v>
      </c>
      <c r="BC10452" s="4" t="s">
        <v>107804</v>
      </c>
      <c r="BD10452" s="4" t="s">
        <v>75</v>
      </c>
      <c r="BE10452" s="4" t="s">
        <v>730</v>
      </c>
      <c r="BF10452" s="4" t="s">
        <v>1273</v>
      </c>
      <c r="BG10452" s="4" t="s">
        <v>111936</v>
      </c>
      <c r="BH10452" s="4" t="s">
        <v>69</v>
      </c>
      <c r="BI10452" s="4" t="s">
        <v>14401</v>
      </c>
      <c r="BJ10452" s="4" t="s">
        <v>14401</v>
      </c>
      <c r="BK10452" s="3">
        <v>44637</v>
      </c>
      <c r="BL10452" s="2">
        <v>84444</v>
      </c>
      <c r="BM10452" s="4" t="s">
        <v>11707</v>
      </c>
      <c r="BN10452" s="4" t="s">
        <v>56302</v>
      </c>
      <c r="BO10452" s="4" t="s">
        <v>175481</v>
      </c>
      <c r="BP10452" s="7">
        <v>45382.999988425923</v>
      </c>
      <c r="BQ10452" s="3">
        <v>44643.402777777781</v>
      </c>
      <c r="BR10452" s="8">
        <v>1</v>
      </c>
      <c r="BS10452" s="3" t="s">
        <v>206759</v>
      </c>
      <c r="BV10452"/>
      <c r="BW10452"/>
    </row>
    <row r="10453" spans="1:75" x14ac:dyDescent="0.25">
      <c r="A10453" t="s">
        <v>112379</v>
      </c>
      <c r="C10453" s="1">
        <v>44648.515972222223</v>
      </c>
      <c r="D10453" t="s">
        <v>112371</v>
      </c>
      <c r="E10453" t="s">
        <v>85</v>
      </c>
      <c r="F10453" t="s">
        <v>112372</v>
      </c>
      <c r="G10453" t="s">
        <v>6087</v>
      </c>
      <c r="H10453" t="s">
        <v>64</v>
      </c>
      <c r="I10453" t="s">
        <v>719</v>
      </c>
      <c r="J10453" t="s">
        <v>153068</v>
      </c>
      <c r="K10453" t="s">
        <v>159692</v>
      </c>
      <c r="L10453" s="1">
        <v>44648</v>
      </c>
      <c r="M10453" s="1">
        <v>44804</v>
      </c>
      <c r="N10453">
        <v>1521</v>
      </c>
      <c r="O10453">
        <v>24.9</v>
      </c>
      <c r="P10453">
        <v>38.659999999999997</v>
      </c>
      <c r="Q10453">
        <v>4.5199999999999996</v>
      </c>
      <c r="R10453" t="s">
        <v>4249</v>
      </c>
      <c r="S10453" t="s">
        <v>5513</v>
      </c>
      <c r="T10453" t="s">
        <v>730</v>
      </c>
      <c r="U10453" t="s">
        <v>730</v>
      </c>
      <c r="V10453" t="s">
        <v>730</v>
      </c>
      <c r="W10453" t="s">
        <v>730</v>
      </c>
      <c r="X10453" t="s">
        <v>73166</v>
      </c>
      <c r="Y10453" t="s">
        <v>12484</v>
      </c>
      <c r="Z10453" t="s">
        <v>7509</v>
      </c>
      <c r="AA10453" t="s">
        <v>112373</v>
      </c>
      <c r="AB10453" t="s">
        <v>112374</v>
      </c>
      <c r="AC10453" t="s">
        <v>112375</v>
      </c>
      <c r="AD10453" t="s">
        <v>730</v>
      </c>
      <c r="AE10453" t="s">
        <v>3153</v>
      </c>
      <c r="AF10453" t="s">
        <v>64</v>
      </c>
      <c r="AG10453" t="s">
        <v>715</v>
      </c>
      <c r="AH10453" t="s">
        <v>65</v>
      </c>
      <c r="AI10453" t="s">
        <v>112375</v>
      </c>
      <c r="AJ10453" t="s">
        <v>730</v>
      </c>
      <c r="AK10453" t="s">
        <v>3153</v>
      </c>
      <c r="AL10453" t="s">
        <v>64</v>
      </c>
      <c r="AM10453" t="s">
        <v>715</v>
      </c>
      <c r="AN10453" t="s">
        <v>65</v>
      </c>
      <c r="AO10453" t="s">
        <v>66</v>
      </c>
      <c r="AP10453" t="s">
        <v>12484</v>
      </c>
      <c r="AQ10453" t="s">
        <v>7509</v>
      </c>
      <c r="AR10453" t="s">
        <v>730</v>
      </c>
      <c r="AS10453" t="s">
        <v>112373</v>
      </c>
      <c r="AT10453" t="s">
        <v>112374</v>
      </c>
      <c r="AU10453" t="s">
        <v>730</v>
      </c>
      <c r="AV10453" t="s">
        <v>112375</v>
      </c>
      <c r="AW10453" t="s">
        <v>730</v>
      </c>
      <c r="AX10453" t="s">
        <v>3153</v>
      </c>
      <c r="AY10453" t="s">
        <v>64</v>
      </c>
      <c r="AZ10453" t="s">
        <v>715</v>
      </c>
      <c r="BA10453" t="s">
        <v>65</v>
      </c>
      <c r="BB10453" s="1">
        <v>44607</v>
      </c>
      <c r="BC10453" t="s">
        <v>112376</v>
      </c>
      <c r="BD10453" t="s">
        <v>75</v>
      </c>
      <c r="BE10453" t="s">
        <v>730</v>
      </c>
      <c r="BF10453" t="s">
        <v>100</v>
      </c>
      <c r="BG10453" t="s">
        <v>112377</v>
      </c>
      <c r="BH10453" t="s">
        <v>69</v>
      </c>
      <c r="BI10453" t="s">
        <v>112378</v>
      </c>
      <c r="BJ10453" t="s">
        <v>112378</v>
      </c>
      <c r="BK10453" s="1">
        <v>44637</v>
      </c>
      <c r="BL10453">
        <v>84449</v>
      </c>
      <c r="BM10453" t="s">
        <v>112373</v>
      </c>
      <c r="BN10453" t="s">
        <v>112374</v>
      </c>
      <c r="BO10453" t="s">
        <v>175481</v>
      </c>
      <c r="BP10453" s="6">
        <v>45382.999988425923</v>
      </c>
      <c r="BQ10453" s="1">
        <v>44648.515972222223</v>
      </c>
      <c r="BR10453" s="5">
        <v>1</v>
      </c>
      <c r="BS10453" s="1" t="s">
        <v>206761</v>
      </c>
      <c r="BV10453"/>
      <c r="BW10453"/>
    </row>
    <row r="10454" spans="1:75" x14ac:dyDescent="0.25">
      <c r="A10454" t="s">
        <v>112543</v>
      </c>
      <c r="C10454" s="1">
        <v>45383</v>
      </c>
      <c r="D10454" t="s">
        <v>112533</v>
      </c>
      <c r="E10454" t="s">
        <v>967</v>
      </c>
      <c r="F10454" t="s">
        <v>112534</v>
      </c>
      <c r="G10454" t="s">
        <v>735</v>
      </c>
      <c r="H10454" t="s">
        <v>64</v>
      </c>
      <c r="I10454" t="s">
        <v>7283</v>
      </c>
      <c r="J10454" t="s">
        <v>159710</v>
      </c>
      <c r="K10454" t="s">
        <v>159711</v>
      </c>
      <c r="L10454" s="1">
        <v>44641</v>
      </c>
      <c r="M10454" s="1">
        <v>45006</v>
      </c>
      <c r="N10454">
        <v>1521</v>
      </c>
      <c r="O10454">
        <v>1.32</v>
      </c>
      <c r="P10454">
        <v>19.95</v>
      </c>
      <c r="Q10454">
        <v>0.41</v>
      </c>
      <c r="R10454" t="s">
        <v>14270</v>
      </c>
      <c r="S10454" t="s">
        <v>14271</v>
      </c>
      <c r="T10454" t="s">
        <v>730</v>
      </c>
      <c r="U10454" t="s">
        <v>730</v>
      </c>
      <c r="V10454" t="s">
        <v>730</v>
      </c>
      <c r="W10454" t="s">
        <v>730</v>
      </c>
      <c r="X10454" t="s">
        <v>112535</v>
      </c>
      <c r="Y10454" t="s">
        <v>8507</v>
      </c>
      <c r="Z10454" t="s">
        <v>112536</v>
      </c>
      <c r="AA10454" t="s">
        <v>112537</v>
      </c>
      <c r="AB10454" t="s">
        <v>112538</v>
      </c>
      <c r="AC10454" t="s">
        <v>112539</v>
      </c>
      <c r="AD10454" t="s">
        <v>730</v>
      </c>
      <c r="AE10454" t="s">
        <v>979</v>
      </c>
      <c r="AF10454" t="s">
        <v>64</v>
      </c>
      <c r="AG10454" t="s">
        <v>7283</v>
      </c>
      <c r="AH10454" t="s">
        <v>73</v>
      </c>
      <c r="AI10454" t="s">
        <v>112539</v>
      </c>
      <c r="AJ10454" t="s">
        <v>730</v>
      </c>
      <c r="AK10454" t="s">
        <v>979</v>
      </c>
      <c r="AL10454" t="s">
        <v>64</v>
      </c>
      <c r="AM10454" t="s">
        <v>7283</v>
      </c>
      <c r="AN10454" t="s">
        <v>73</v>
      </c>
      <c r="AO10454" t="s">
        <v>66</v>
      </c>
      <c r="AP10454" t="s">
        <v>8507</v>
      </c>
      <c r="AQ10454" t="s">
        <v>112536</v>
      </c>
      <c r="AR10454" t="s">
        <v>550</v>
      </c>
      <c r="AS10454" t="s">
        <v>112537</v>
      </c>
      <c r="AT10454" t="s">
        <v>112538</v>
      </c>
      <c r="AU10454" t="s">
        <v>112535</v>
      </c>
      <c r="AV10454" t="s">
        <v>112539</v>
      </c>
      <c r="AW10454" t="s">
        <v>730</v>
      </c>
      <c r="AX10454" t="s">
        <v>979</v>
      </c>
      <c r="AY10454" t="s">
        <v>64</v>
      </c>
      <c r="AZ10454" t="s">
        <v>7283</v>
      </c>
      <c r="BA10454" t="s">
        <v>73</v>
      </c>
      <c r="BB10454" s="1">
        <v>44612</v>
      </c>
      <c r="BC10454" t="s">
        <v>112540</v>
      </c>
      <c r="BD10454" t="s">
        <v>75</v>
      </c>
      <c r="BE10454" t="s">
        <v>730</v>
      </c>
      <c r="BF10454" t="s">
        <v>1075</v>
      </c>
      <c r="BG10454" t="s">
        <v>112541</v>
      </c>
      <c r="BH10454" t="s">
        <v>69</v>
      </c>
      <c r="BI10454" t="s">
        <v>112542</v>
      </c>
      <c r="BJ10454" t="s">
        <v>112542</v>
      </c>
      <c r="BK10454" s="1">
        <v>44637</v>
      </c>
      <c r="BL10454">
        <v>84490</v>
      </c>
      <c r="BM10454" t="s">
        <v>112537</v>
      </c>
      <c r="BN10454" t="s">
        <v>112538</v>
      </c>
      <c r="BO10454" t="s">
        <v>175481</v>
      </c>
      <c r="BP10454" s="6">
        <v>47208.999988425923</v>
      </c>
      <c r="BQ10454" s="1">
        <v>44649.379861111112</v>
      </c>
      <c r="BR10454" s="5">
        <v>2</v>
      </c>
      <c r="BS10454" s="1" t="s">
        <v>206760</v>
      </c>
      <c r="BV10454"/>
      <c r="BW10454"/>
    </row>
    <row r="10455" spans="1:75" x14ac:dyDescent="0.25">
      <c r="A10455" s="4" t="s">
        <v>112028</v>
      </c>
      <c r="B10455" s="3">
        <v>45302.615277777775</v>
      </c>
      <c r="C10455" s="3">
        <v>44644.380555555559</v>
      </c>
      <c r="D10455" s="4" t="s">
        <v>112023</v>
      </c>
      <c r="E10455" s="4" t="s">
        <v>77</v>
      </c>
      <c r="F10455" s="4" t="s">
        <v>112024</v>
      </c>
      <c r="G10455" s="4" t="s">
        <v>96</v>
      </c>
      <c r="H10455" s="4" t="s">
        <v>64</v>
      </c>
      <c r="I10455" s="4" t="s">
        <v>696</v>
      </c>
      <c r="J10455" s="4" t="s">
        <v>148067</v>
      </c>
      <c r="K10455" s="4" t="s">
        <v>152751</v>
      </c>
      <c r="L10455" s="3">
        <v>44651</v>
      </c>
      <c r="M10455" s="3">
        <v>44889</v>
      </c>
      <c r="N10455" s="2">
        <v>1521</v>
      </c>
      <c r="O10455" s="2">
        <v>0.36</v>
      </c>
      <c r="P10455" s="2">
        <v>0.71</v>
      </c>
      <c r="Q10455" s="2">
        <v>0.15</v>
      </c>
      <c r="R10455" s="4" t="s">
        <v>14185</v>
      </c>
      <c r="S10455" s="4" t="s">
        <v>23703</v>
      </c>
      <c r="T10455" s="4" t="s">
        <v>730</v>
      </c>
      <c r="U10455" s="4" t="s">
        <v>730</v>
      </c>
      <c r="V10455" s="4" t="s">
        <v>730</v>
      </c>
      <c r="W10455" s="4" t="s">
        <v>730</v>
      </c>
      <c r="X10455" s="4" t="s">
        <v>13666</v>
      </c>
      <c r="Y10455" s="4" t="s">
        <v>212</v>
      </c>
      <c r="Z10455" s="4" t="s">
        <v>5166</v>
      </c>
      <c r="AA10455" s="4" t="s">
        <v>13667</v>
      </c>
      <c r="AB10455" s="4" t="s">
        <v>13668</v>
      </c>
      <c r="AC10455" s="4" t="s">
        <v>13669</v>
      </c>
      <c r="AD10455" s="4" t="s">
        <v>730</v>
      </c>
      <c r="AE10455" s="4" t="s">
        <v>1043</v>
      </c>
      <c r="AF10455" s="4" t="s">
        <v>64</v>
      </c>
      <c r="AG10455" s="4" t="s">
        <v>13670</v>
      </c>
      <c r="AH10455" s="4" t="s">
        <v>65</v>
      </c>
      <c r="AI10455" s="4" t="s">
        <v>13669</v>
      </c>
      <c r="AJ10455" s="4" t="s">
        <v>730</v>
      </c>
      <c r="AK10455" s="4" t="s">
        <v>1043</v>
      </c>
      <c r="AL10455" s="4" t="s">
        <v>64</v>
      </c>
      <c r="AM10455" s="4" t="s">
        <v>13670</v>
      </c>
      <c r="AN10455" s="4" t="s">
        <v>65</v>
      </c>
      <c r="AO10455" s="4" t="s">
        <v>66</v>
      </c>
      <c r="AP10455" s="4" t="s">
        <v>72</v>
      </c>
      <c r="AQ10455" s="4" t="s">
        <v>13671</v>
      </c>
      <c r="AR10455" s="4" t="s">
        <v>1115</v>
      </c>
      <c r="AS10455" s="4" t="s">
        <v>112025</v>
      </c>
      <c r="AT10455" s="4" t="s">
        <v>98261</v>
      </c>
      <c r="AU10455" s="4" t="s">
        <v>13674</v>
      </c>
      <c r="AV10455" s="4" t="s">
        <v>13675</v>
      </c>
      <c r="AW10455" s="4" t="s">
        <v>730</v>
      </c>
      <c r="AX10455" s="4" t="s">
        <v>5375</v>
      </c>
      <c r="AY10455" s="4" t="s">
        <v>64</v>
      </c>
      <c r="AZ10455" s="4" t="s">
        <v>21178</v>
      </c>
      <c r="BA10455" s="4" t="s">
        <v>98</v>
      </c>
      <c r="BB10455" s="3">
        <v>44634</v>
      </c>
      <c r="BC10455" s="4" t="s">
        <v>112026</v>
      </c>
      <c r="BD10455" s="4" t="s">
        <v>75</v>
      </c>
      <c r="BE10455" s="4" t="s">
        <v>730</v>
      </c>
      <c r="BF10455" s="4" t="s">
        <v>79</v>
      </c>
      <c r="BG10455" s="4" t="s">
        <v>112027</v>
      </c>
      <c r="BH10455" s="4" t="s">
        <v>69</v>
      </c>
      <c r="BI10455" s="4" t="s">
        <v>13678</v>
      </c>
      <c r="BJ10455" s="4" t="s">
        <v>13678</v>
      </c>
      <c r="BK10455" s="3">
        <v>44638</v>
      </c>
      <c r="BL10455" s="2">
        <v>84526</v>
      </c>
      <c r="BM10455" s="4" t="s">
        <v>13667</v>
      </c>
      <c r="BN10455" s="4" t="s">
        <v>13668</v>
      </c>
      <c r="BO10455" s="4" t="s">
        <v>175481</v>
      </c>
      <c r="BP10455" s="7">
        <v>45382.999988425923</v>
      </c>
      <c r="BQ10455" s="3">
        <v>44644.380555555559</v>
      </c>
      <c r="BR10455" s="8">
        <v>1</v>
      </c>
      <c r="BS10455" s="3" t="s">
        <v>206759</v>
      </c>
      <c r="BV10455"/>
      <c r="BW10455"/>
    </row>
    <row r="10456" spans="1:75" x14ac:dyDescent="0.25">
      <c r="A10456" t="s">
        <v>111983</v>
      </c>
      <c r="C10456" s="1">
        <v>45383</v>
      </c>
      <c r="D10456" t="s">
        <v>111976</v>
      </c>
      <c r="E10456" t="s">
        <v>2784</v>
      </c>
      <c r="F10456" t="s">
        <v>111977</v>
      </c>
      <c r="G10456" t="s">
        <v>2786</v>
      </c>
      <c r="H10456" t="s">
        <v>64</v>
      </c>
      <c r="I10456" t="s">
        <v>2787</v>
      </c>
      <c r="J10456" t="s">
        <v>159644</v>
      </c>
      <c r="K10456" t="s">
        <v>159645</v>
      </c>
      <c r="L10456" s="1">
        <v>44652</v>
      </c>
      <c r="M10456" s="1">
        <v>45017</v>
      </c>
      <c r="N10456">
        <v>1542</v>
      </c>
      <c r="O10456">
        <v>2</v>
      </c>
      <c r="P10456">
        <v>2</v>
      </c>
      <c r="Q10456">
        <v>1.7</v>
      </c>
      <c r="R10456" t="s">
        <v>111978</v>
      </c>
      <c r="S10456" t="s">
        <v>25923</v>
      </c>
      <c r="T10456" t="s">
        <v>730</v>
      </c>
      <c r="U10456" t="s">
        <v>730</v>
      </c>
      <c r="V10456" t="s">
        <v>730</v>
      </c>
      <c r="W10456" t="s">
        <v>730</v>
      </c>
      <c r="X10456" t="s">
        <v>111979</v>
      </c>
      <c r="Y10456" t="s">
        <v>2574</v>
      </c>
      <c r="Z10456" t="s">
        <v>104976</v>
      </c>
      <c r="AA10456" t="s">
        <v>104977</v>
      </c>
      <c r="AB10456" t="s">
        <v>104978</v>
      </c>
      <c r="AC10456" t="s">
        <v>111980</v>
      </c>
      <c r="AD10456" t="s">
        <v>730</v>
      </c>
      <c r="AE10456" t="s">
        <v>1891</v>
      </c>
      <c r="AF10456" t="s">
        <v>64</v>
      </c>
      <c r="AG10456" t="s">
        <v>1892</v>
      </c>
      <c r="AH10456" t="s">
        <v>65</v>
      </c>
      <c r="AI10456" t="s">
        <v>111980</v>
      </c>
      <c r="AJ10456" t="s">
        <v>730</v>
      </c>
      <c r="AK10456" t="s">
        <v>1891</v>
      </c>
      <c r="AL10456" t="s">
        <v>64</v>
      </c>
      <c r="AM10456" t="s">
        <v>1892</v>
      </c>
      <c r="AN10456" t="s">
        <v>65</v>
      </c>
      <c r="AO10456" t="s">
        <v>66</v>
      </c>
      <c r="AP10456" t="s">
        <v>2574</v>
      </c>
      <c r="AQ10456" t="s">
        <v>104976</v>
      </c>
      <c r="AR10456" t="s">
        <v>764</v>
      </c>
      <c r="AS10456" t="s">
        <v>104977</v>
      </c>
      <c r="AT10456" t="s">
        <v>104978</v>
      </c>
      <c r="AU10456" t="s">
        <v>111979</v>
      </c>
      <c r="AV10456" t="s">
        <v>111980</v>
      </c>
      <c r="AW10456" t="s">
        <v>730</v>
      </c>
      <c r="AX10456" t="s">
        <v>1891</v>
      </c>
      <c r="AY10456" t="s">
        <v>64</v>
      </c>
      <c r="AZ10456" t="s">
        <v>1892</v>
      </c>
      <c r="BA10456" t="s">
        <v>65</v>
      </c>
      <c r="BB10456" s="1">
        <v>44629</v>
      </c>
      <c r="BC10456" t="s">
        <v>111981</v>
      </c>
      <c r="BD10456" t="s">
        <v>67</v>
      </c>
      <c r="BE10456" t="s">
        <v>216</v>
      </c>
      <c r="BF10456" t="s">
        <v>730</v>
      </c>
      <c r="BG10456" t="s">
        <v>111982</v>
      </c>
      <c r="BH10456" t="s">
        <v>69</v>
      </c>
      <c r="BI10456" t="s">
        <v>104982</v>
      </c>
      <c r="BJ10456" t="s">
        <v>104982</v>
      </c>
      <c r="BK10456" s="1">
        <v>44638</v>
      </c>
      <c r="BL10456">
        <v>84559</v>
      </c>
      <c r="BM10456" t="s">
        <v>104977</v>
      </c>
      <c r="BN10456" t="s">
        <v>104978</v>
      </c>
      <c r="BO10456" t="s">
        <v>175481</v>
      </c>
      <c r="BP10456" s="6">
        <v>47208.999988425923</v>
      </c>
      <c r="BQ10456" s="1">
        <v>44643.543749999997</v>
      </c>
      <c r="BR10456" s="5">
        <v>2</v>
      </c>
      <c r="BS10456" s="1" t="s">
        <v>206760</v>
      </c>
      <c r="BV10456"/>
      <c r="BW10456"/>
    </row>
    <row r="10457" spans="1:75" x14ac:dyDescent="0.25">
      <c r="A10457" s="4" t="s">
        <v>114811</v>
      </c>
      <c r="B10457" s="3">
        <v>45391.578472222223</v>
      </c>
      <c r="C10457" s="3">
        <v>45383</v>
      </c>
      <c r="D10457" s="4" t="s">
        <v>114802</v>
      </c>
      <c r="E10457" s="4" t="s">
        <v>77</v>
      </c>
      <c r="F10457" s="4" t="s">
        <v>114803</v>
      </c>
      <c r="G10457" s="4" t="s">
        <v>96</v>
      </c>
      <c r="H10457" s="4" t="s">
        <v>64</v>
      </c>
      <c r="I10457" s="4" t="s">
        <v>5544</v>
      </c>
      <c r="J10457" s="4" t="s">
        <v>157427</v>
      </c>
      <c r="K10457" s="4" t="s">
        <v>159953</v>
      </c>
      <c r="L10457" s="3">
        <v>44713</v>
      </c>
      <c r="M10457" s="3">
        <v>44926</v>
      </c>
      <c r="N10457" s="2">
        <v>9999</v>
      </c>
      <c r="O10457" s="2">
        <v>6.7</v>
      </c>
      <c r="P10457" s="2">
        <v>6.7</v>
      </c>
      <c r="Q10457" s="2">
        <v>4.12</v>
      </c>
      <c r="R10457" s="4" t="s">
        <v>4636</v>
      </c>
      <c r="S10457" s="4" t="s">
        <v>69182</v>
      </c>
      <c r="T10457" s="4" t="s">
        <v>730</v>
      </c>
      <c r="U10457" s="4" t="s">
        <v>730</v>
      </c>
      <c r="V10457" s="4" t="s">
        <v>730</v>
      </c>
      <c r="W10457" s="4" t="s">
        <v>730</v>
      </c>
      <c r="X10457" s="4" t="s">
        <v>69183</v>
      </c>
      <c r="Y10457" s="4" t="s">
        <v>582</v>
      </c>
      <c r="Z10457" s="4" t="s">
        <v>69184</v>
      </c>
      <c r="AA10457" s="4" t="s">
        <v>69185</v>
      </c>
      <c r="AB10457" s="4" t="s">
        <v>5796</v>
      </c>
      <c r="AC10457" s="4" t="s">
        <v>5798</v>
      </c>
      <c r="AD10457" s="4" t="s">
        <v>730</v>
      </c>
      <c r="AE10457" s="4" t="s">
        <v>96</v>
      </c>
      <c r="AF10457" s="4" t="s">
        <v>146</v>
      </c>
      <c r="AG10457" s="4" t="s">
        <v>714</v>
      </c>
      <c r="AH10457" s="4" t="s">
        <v>77</v>
      </c>
      <c r="AI10457" s="4" t="s">
        <v>97877</v>
      </c>
      <c r="AJ10457" s="4" t="s">
        <v>97876</v>
      </c>
      <c r="AK10457" s="4" t="s">
        <v>96</v>
      </c>
      <c r="AL10457" s="4" t="s">
        <v>64</v>
      </c>
      <c r="AM10457" s="4" t="s">
        <v>714</v>
      </c>
      <c r="AN10457" s="4" t="s">
        <v>65</v>
      </c>
      <c r="AO10457" s="4" t="s">
        <v>863</v>
      </c>
      <c r="AP10457" s="4" t="s">
        <v>114804</v>
      </c>
      <c r="AQ10457" s="4" t="s">
        <v>81593</v>
      </c>
      <c r="AR10457" s="4" t="s">
        <v>114805</v>
      </c>
      <c r="AS10457" s="4" t="s">
        <v>114806</v>
      </c>
      <c r="AT10457" s="4" t="s">
        <v>114807</v>
      </c>
      <c r="AU10457" s="4" t="s">
        <v>69183</v>
      </c>
      <c r="AV10457" s="4" t="s">
        <v>5798</v>
      </c>
      <c r="AW10457" s="4" t="s">
        <v>730</v>
      </c>
      <c r="AX10457" s="4" t="s">
        <v>96</v>
      </c>
      <c r="AY10457" s="4" t="s">
        <v>64</v>
      </c>
      <c r="AZ10457" s="4" t="s">
        <v>714</v>
      </c>
      <c r="BA10457" s="4" t="s">
        <v>65</v>
      </c>
      <c r="BB10457" s="3">
        <v>44629</v>
      </c>
      <c r="BC10457" s="4" t="s">
        <v>114808</v>
      </c>
      <c r="BD10457" s="4" t="s">
        <v>67</v>
      </c>
      <c r="BE10457" s="4" t="s">
        <v>278</v>
      </c>
      <c r="BF10457" s="4" t="s">
        <v>730</v>
      </c>
      <c r="BG10457" s="4" t="s">
        <v>114809</v>
      </c>
      <c r="BH10457" s="4" t="s">
        <v>69</v>
      </c>
      <c r="BI10457" s="4" t="s">
        <v>114810</v>
      </c>
      <c r="BJ10457" s="4" t="s">
        <v>114810</v>
      </c>
      <c r="BK10457" s="3">
        <v>44638</v>
      </c>
      <c r="BL10457" s="2">
        <v>84556</v>
      </c>
      <c r="BM10457" s="4" t="s">
        <v>69185</v>
      </c>
      <c r="BN10457" s="4" t="s">
        <v>5796</v>
      </c>
      <c r="BO10457" s="4" t="s">
        <v>175481</v>
      </c>
      <c r="BP10457" s="7">
        <v>47208.999988425923</v>
      </c>
      <c r="BQ10457" s="3">
        <v>44664.574305555558</v>
      </c>
      <c r="BR10457" s="8">
        <v>2</v>
      </c>
      <c r="BS10457" s="3" t="s">
        <v>206759</v>
      </c>
      <c r="BV10457"/>
      <c r="BW10457"/>
    </row>
    <row r="10458" spans="1:75" x14ac:dyDescent="0.25">
      <c r="A10458" t="s">
        <v>112013</v>
      </c>
      <c r="C10458" s="1">
        <v>45383</v>
      </c>
      <c r="D10458" t="s">
        <v>112008</v>
      </c>
      <c r="E10458" t="s">
        <v>2425</v>
      </c>
      <c r="F10458" t="s">
        <v>112009</v>
      </c>
      <c r="G10458" t="s">
        <v>2427</v>
      </c>
      <c r="H10458" t="s">
        <v>64</v>
      </c>
      <c r="I10458" t="s">
        <v>18234</v>
      </c>
      <c r="J10458" t="s">
        <v>159650</v>
      </c>
      <c r="K10458" t="s">
        <v>159651</v>
      </c>
      <c r="L10458" s="1">
        <v>44642</v>
      </c>
      <c r="M10458" s="1">
        <v>46104</v>
      </c>
      <c r="N10458">
        <v>1521</v>
      </c>
      <c r="O10458">
        <v>17.52</v>
      </c>
      <c r="P10458">
        <v>16.579999999999998</v>
      </c>
      <c r="Q10458">
        <v>2.6</v>
      </c>
      <c r="R10458" t="s">
        <v>2135</v>
      </c>
      <c r="S10458" t="s">
        <v>75037</v>
      </c>
      <c r="T10458" t="s">
        <v>730</v>
      </c>
      <c r="U10458" t="s">
        <v>730</v>
      </c>
      <c r="V10458" t="s">
        <v>730</v>
      </c>
      <c r="W10458" t="s">
        <v>730</v>
      </c>
      <c r="X10458" t="s">
        <v>24515</v>
      </c>
      <c r="Y10458" t="s">
        <v>91</v>
      </c>
      <c r="Z10458" t="s">
        <v>11844</v>
      </c>
      <c r="AA10458" t="s">
        <v>102460</v>
      </c>
      <c r="AB10458" t="s">
        <v>112010</v>
      </c>
      <c r="AC10458" t="s">
        <v>11847</v>
      </c>
      <c r="AD10458" t="s">
        <v>730</v>
      </c>
      <c r="AE10458" t="s">
        <v>2427</v>
      </c>
      <c r="AF10458" t="s">
        <v>64</v>
      </c>
      <c r="AG10458" t="s">
        <v>11848</v>
      </c>
      <c r="AH10458" t="s">
        <v>65</v>
      </c>
      <c r="AI10458" t="s">
        <v>11847</v>
      </c>
      <c r="AJ10458" t="s">
        <v>730</v>
      </c>
      <c r="AK10458" t="s">
        <v>2427</v>
      </c>
      <c r="AL10458" t="s">
        <v>64</v>
      </c>
      <c r="AM10458" t="s">
        <v>11848</v>
      </c>
      <c r="AN10458" t="s">
        <v>65</v>
      </c>
      <c r="AO10458" t="s">
        <v>66</v>
      </c>
      <c r="AP10458" t="s">
        <v>91</v>
      </c>
      <c r="AQ10458" t="s">
        <v>11844</v>
      </c>
      <c r="AR10458" t="s">
        <v>730</v>
      </c>
      <c r="AS10458" t="s">
        <v>102460</v>
      </c>
      <c r="AT10458" t="s">
        <v>112010</v>
      </c>
      <c r="AU10458" t="s">
        <v>730</v>
      </c>
      <c r="AV10458" t="s">
        <v>11847</v>
      </c>
      <c r="AW10458" t="s">
        <v>730</v>
      </c>
      <c r="AX10458" t="s">
        <v>2427</v>
      </c>
      <c r="AY10458" t="s">
        <v>64</v>
      </c>
      <c r="AZ10458" t="s">
        <v>11848</v>
      </c>
      <c r="BA10458" t="s">
        <v>65</v>
      </c>
      <c r="BB10458" s="1">
        <v>44378</v>
      </c>
      <c r="BC10458" t="s">
        <v>112011</v>
      </c>
      <c r="BD10458" t="s">
        <v>75</v>
      </c>
      <c r="BE10458" t="s">
        <v>730</v>
      </c>
      <c r="BF10458" t="s">
        <v>3474</v>
      </c>
      <c r="BG10458" t="s">
        <v>112012</v>
      </c>
      <c r="BH10458" t="s">
        <v>69</v>
      </c>
      <c r="BI10458" t="s">
        <v>99403</v>
      </c>
      <c r="BJ10458" t="s">
        <v>99403</v>
      </c>
      <c r="BK10458" s="1">
        <v>44641</v>
      </c>
      <c r="BL10458">
        <v>84629</v>
      </c>
      <c r="BM10458" t="s">
        <v>110021</v>
      </c>
      <c r="BN10458" t="s">
        <v>84118</v>
      </c>
      <c r="BO10458" t="s">
        <v>175481</v>
      </c>
      <c r="BP10458" s="6">
        <v>47208.999988425923</v>
      </c>
      <c r="BQ10458" s="1">
        <v>44644.356944444444</v>
      </c>
      <c r="BR10458" s="5">
        <v>2</v>
      </c>
      <c r="BS10458" s="1" t="s">
        <v>206760</v>
      </c>
      <c r="BV10458"/>
      <c r="BW10458"/>
    </row>
    <row r="10459" spans="1:75" x14ac:dyDescent="0.25">
      <c r="A10459" s="4" t="s">
        <v>115062</v>
      </c>
      <c r="B10459" s="3">
        <v>45208.354861111111</v>
      </c>
      <c r="C10459" s="3">
        <v>44665.573611111111</v>
      </c>
      <c r="D10459" s="4" t="s">
        <v>115056</v>
      </c>
      <c r="E10459" s="4" t="s">
        <v>1258</v>
      </c>
      <c r="F10459" s="4" t="s">
        <v>115057</v>
      </c>
      <c r="G10459" s="4" t="s">
        <v>1549</v>
      </c>
      <c r="H10459" s="4" t="s">
        <v>64</v>
      </c>
      <c r="I10459" s="4" t="s">
        <v>59995</v>
      </c>
      <c r="J10459" s="4" t="s">
        <v>157184</v>
      </c>
      <c r="K10459" s="4" t="s">
        <v>149104</v>
      </c>
      <c r="L10459" s="3">
        <v>44666</v>
      </c>
      <c r="M10459" s="3">
        <v>44910</v>
      </c>
      <c r="N10459" s="2">
        <v>9999</v>
      </c>
      <c r="O10459" s="2">
        <v>0.64</v>
      </c>
      <c r="P10459" s="2">
        <v>1.86</v>
      </c>
      <c r="Q10459" s="2">
        <v>1.53</v>
      </c>
      <c r="R10459" s="4" t="s">
        <v>7407</v>
      </c>
      <c r="S10459" s="4" t="s">
        <v>7408</v>
      </c>
      <c r="T10459" s="4" t="s">
        <v>730</v>
      </c>
      <c r="U10459" s="4" t="s">
        <v>730</v>
      </c>
      <c r="V10459" s="4" t="s">
        <v>730</v>
      </c>
      <c r="W10459" s="4" t="s">
        <v>730</v>
      </c>
      <c r="X10459" s="4" t="s">
        <v>115058</v>
      </c>
      <c r="Y10459" s="4" t="s">
        <v>1109</v>
      </c>
      <c r="Z10459" s="4" t="s">
        <v>14570</v>
      </c>
      <c r="AA10459" s="4" t="s">
        <v>99044</v>
      </c>
      <c r="AB10459" s="4" t="s">
        <v>115059</v>
      </c>
      <c r="AC10459" s="4" t="s">
        <v>32578</v>
      </c>
      <c r="AD10459" s="4" t="s">
        <v>14573</v>
      </c>
      <c r="AE10459" s="4" t="s">
        <v>96</v>
      </c>
      <c r="AF10459" s="4" t="s">
        <v>146</v>
      </c>
      <c r="AG10459" s="4" t="s">
        <v>714</v>
      </c>
      <c r="AH10459" s="4" t="s">
        <v>98</v>
      </c>
      <c r="AI10459" s="4" t="s">
        <v>32578</v>
      </c>
      <c r="AJ10459" s="4" t="s">
        <v>14573</v>
      </c>
      <c r="AK10459" s="4" t="s">
        <v>96</v>
      </c>
      <c r="AL10459" s="4" t="s">
        <v>146</v>
      </c>
      <c r="AM10459" s="4" t="s">
        <v>714</v>
      </c>
      <c r="AN10459" s="4" t="s">
        <v>98</v>
      </c>
      <c r="AO10459" s="4" t="s">
        <v>66</v>
      </c>
      <c r="AP10459" s="4" t="s">
        <v>1109</v>
      </c>
      <c r="AQ10459" s="4" t="s">
        <v>14570</v>
      </c>
      <c r="AR10459" s="4" t="s">
        <v>82</v>
      </c>
      <c r="AS10459" s="4" t="s">
        <v>99044</v>
      </c>
      <c r="AT10459" s="4" t="s">
        <v>115059</v>
      </c>
      <c r="AU10459" s="4" t="s">
        <v>115058</v>
      </c>
      <c r="AV10459" s="4" t="s">
        <v>32578</v>
      </c>
      <c r="AW10459" s="4" t="s">
        <v>14573</v>
      </c>
      <c r="AX10459" s="4" t="s">
        <v>96</v>
      </c>
      <c r="AY10459" s="4" t="s">
        <v>146</v>
      </c>
      <c r="AZ10459" s="4" t="s">
        <v>714</v>
      </c>
      <c r="BA10459" s="4" t="s">
        <v>98</v>
      </c>
      <c r="BB10459" s="3">
        <v>44628</v>
      </c>
      <c r="BC10459" s="4" t="s">
        <v>115060</v>
      </c>
      <c r="BD10459" s="4" t="s">
        <v>75</v>
      </c>
      <c r="BE10459" s="4" t="s">
        <v>730</v>
      </c>
      <c r="BF10459" s="4" t="s">
        <v>1273</v>
      </c>
      <c r="BG10459" s="4" t="s">
        <v>115061</v>
      </c>
      <c r="BH10459" s="4" t="s">
        <v>69</v>
      </c>
      <c r="BI10459" s="4" t="s">
        <v>43617</v>
      </c>
      <c r="BJ10459" s="4" t="s">
        <v>43617</v>
      </c>
      <c r="BK10459" s="3">
        <v>44638</v>
      </c>
      <c r="BL10459" s="2">
        <v>84537</v>
      </c>
      <c r="BM10459" s="4" t="s">
        <v>99044</v>
      </c>
      <c r="BN10459" s="4" t="s">
        <v>115059</v>
      </c>
      <c r="BO10459" s="4" t="s">
        <v>175481</v>
      </c>
      <c r="BP10459" s="7">
        <v>45382.999988425923</v>
      </c>
      <c r="BQ10459" s="3">
        <v>44665.573611111111</v>
      </c>
      <c r="BR10459" s="8">
        <v>1</v>
      </c>
      <c r="BS10459" s="3" t="s">
        <v>206759</v>
      </c>
      <c r="BV10459"/>
      <c r="BW10459"/>
    </row>
    <row r="10460" spans="1:75" x14ac:dyDescent="0.25">
      <c r="A10460" t="s">
        <v>112416</v>
      </c>
      <c r="C10460" s="1">
        <v>45383</v>
      </c>
      <c r="D10460" t="s">
        <v>19901</v>
      </c>
      <c r="E10460" t="s">
        <v>3590</v>
      </c>
      <c r="F10460" t="s">
        <v>19901</v>
      </c>
      <c r="G10460" t="s">
        <v>5409</v>
      </c>
      <c r="H10460" t="s">
        <v>64</v>
      </c>
      <c r="I10460" t="s">
        <v>5410</v>
      </c>
      <c r="J10460" t="s">
        <v>159694</v>
      </c>
      <c r="K10460" t="s">
        <v>159695</v>
      </c>
      <c r="L10460" s="1">
        <v>44645</v>
      </c>
      <c r="M10460" s="1">
        <v>45010</v>
      </c>
      <c r="N10460">
        <v>1521</v>
      </c>
      <c r="O10460">
        <v>16.350000000000001</v>
      </c>
      <c r="P10460">
        <v>16.350000000000001</v>
      </c>
      <c r="Q10460">
        <v>3.84</v>
      </c>
      <c r="R10460" t="s">
        <v>112406</v>
      </c>
      <c r="S10460" t="s">
        <v>5412</v>
      </c>
      <c r="T10460" t="s">
        <v>19902</v>
      </c>
      <c r="U10460" t="s">
        <v>19903</v>
      </c>
      <c r="V10460" t="s">
        <v>730</v>
      </c>
      <c r="W10460" t="s">
        <v>730</v>
      </c>
      <c r="X10460" t="s">
        <v>112407</v>
      </c>
      <c r="Y10460" t="s">
        <v>207</v>
      </c>
      <c r="Z10460" t="s">
        <v>112408</v>
      </c>
      <c r="AA10460" t="s">
        <v>112409</v>
      </c>
      <c r="AB10460" t="s">
        <v>112410</v>
      </c>
      <c r="AC10460" t="s">
        <v>112411</v>
      </c>
      <c r="AD10460" t="s">
        <v>730</v>
      </c>
      <c r="AE10460" t="s">
        <v>11313</v>
      </c>
      <c r="AF10460" t="s">
        <v>64</v>
      </c>
      <c r="AG10460" t="s">
        <v>112412</v>
      </c>
      <c r="AH10460" t="s">
        <v>65</v>
      </c>
      <c r="AI10460" t="s">
        <v>112411</v>
      </c>
      <c r="AJ10460" t="s">
        <v>730</v>
      </c>
      <c r="AK10460" t="s">
        <v>11313</v>
      </c>
      <c r="AL10460" t="s">
        <v>64</v>
      </c>
      <c r="AM10460" t="s">
        <v>112412</v>
      </c>
      <c r="AN10460" t="s">
        <v>65</v>
      </c>
      <c r="AO10460" t="s">
        <v>66</v>
      </c>
      <c r="AP10460" t="s">
        <v>207</v>
      </c>
      <c r="AQ10460" t="s">
        <v>112408</v>
      </c>
      <c r="AR10460" t="s">
        <v>764</v>
      </c>
      <c r="AS10460" t="s">
        <v>112409</v>
      </c>
      <c r="AT10460" t="s">
        <v>112410</v>
      </c>
      <c r="AU10460" t="s">
        <v>112407</v>
      </c>
      <c r="AV10460" t="s">
        <v>112411</v>
      </c>
      <c r="AW10460" t="s">
        <v>730</v>
      </c>
      <c r="AX10460" t="s">
        <v>11313</v>
      </c>
      <c r="AY10460" t="s">
        <v>64</v>
      </c>
      <c r="AZ10460" t="s">
        <v>112412</v>
      </c>
      <c r="BA10460" t="s">
        <v>65</v>
      </c>
      <c r="BB10460" s="1">
        <v>44586</v>
      </c>
      <c r="BC10460" t="s">
        <v>112413</v>
      </c>
      <c r="BD10460" t="s">
        <v>75</v>
      </c>
      <c r="BE10460" t="s">
        <v>730</v>
      </c>
      <c r="BF10460" t="s">
        <v>2016</v>
      </c>
      <c r="BG10460" t="s">
        <v>112414</v>
      </c>
      <c r="BH10460" t="s">
        <v>69</v>
      </c>
      <c r="BI10460" t="s">
        <v>112415</v>
      </c>
      <c r="BJ10460" t="s">
        <v>112415</v>
      </c>
      <c r="BK10460" s="1">
        <v>44638</v>
      </c>
      <c r="BL10460">
        <v>84574</v>
      </c>
      <c r="BM10460" t="s">
        <v>112409</v>
      </c>
      <c r="BN10460" t="s">
        <v>112410</v>
      </c>
      <c r="BO10460" t="s">
        <v>175481</v>
      </c>
      <c r="BP10460" s="6">
        <v>47208.999988425923</v>
      </c>
      <c r="BQ10460" s="1">
        <v>44648.604166666664</v>
      </c>
      <c r="BR10460" s="5">
        <v>2</v>
      </c>
      <c r="BS10460" s="1" t="s">
        <v>206760</v>
      </c>
      <c r="BV10460"/>
      <c r="BW10460"/>
    </row>
    <row r="10461" spans="1:75" x14ac:dyDescent="0.25">
      <c r="A10461" s="4" t="s">
        <v>112033</v>
      </c>
      <c r="B10461" s="3">
        <v>44860.938888888886</v>
      </c>
      <c r="C10461" s="3">
        <v>44643.552777777775</v>
      </c>
      <c r="D10461" s="4" t="s">
        <v>112029</v>
      </c>
      <c r="E10461" s="4" t="s">
        <v>1196</v>
      </c>
      <c r="F10461" s="4" t="s">
        <v>96587</v>
      </c>
      <c r="G10461" s="4" t="s">
        <v>7615</v>
      </c>
      <c r="H10461" s="4" t="s">
        <v>64</v>
      </c>
      <c r="I10461" s="4" t="s">
        <v>12109</v>
      </c>
      <c r="J10461" s="4" t="s">
        <v>153212</v>
      </c>
      <c r="K10461" s="4" t="s">
        <v>159653</v>
      </c>
      <c r="L10461" s="3">
        <v>44638</v>
      </c>
      <c r="M10461" s="3">
        <v>44834</v>
      </c>
      <c r="N10461" s="2">
        <v>1521</v>
      </c>
      <c r="O10461" s="2">
        <v>1.17</v>
      </c>
      <c r="P10461" s="2">
        <v>1.17</v>
      </c>
      <c r="Q10461" s="2">
        <v>0.17</v>
      </c>
      <c r="R10461" s="4" t="s">
        <v>12110</v>
      </c>
      <c r="S10461" s="4" t="s">
        <v>12111</v>
      </c>
      <c r="T10461" s="4" t="s">
        <v>9175</v>
      </c>
      <c r="U10461" s="4" t="s">
        <v>9176</v>
      </c>
      <c r="V10461" s="4" t="s">
        <v>1722</v>
      </c>
      <c r="W10461" s="4" t="s">
        <v>7616</v>
      </c>
      <c r="X10461" s="4" t="s">
        <v>41092</v>
      </c>
      <c r="Y10461" s="4" t="s">
        <v>7939</v>
      </c>
      <c r="Z10461" s="4" t="s">
        <v>16856</v>
      </c>
      <c r="AA10461" s="4" t="s">
        <v>16857</v>
      </c>
      <c r="AB10461" s="4" t="s">
        <v>16858</v>
      </c>
      <c r="AC10461" s="4" t="s">
        <v>41095</v>
      </c>
      <c r="AD10461" s="4" t="s">
        <v>730</v>
      </c>
      <c r="AE10461" s="4" t="s">
        <v>1689</v>
      </c>
      <c r="AF10461" s="4" t="s">
        <v>64</v>
      </c>
      <c r="AG10461" s="4" t="s">
        <v>1918</v>
      </c>
      <c r="AH10461" s="4" t="s">
        <v>65</v>
      </c>
      <c r="AI10461" s="4" t="s">
        <v>72447</v>
      </c>
      <c r="AJ10461" s="4" t="s">
        <v>730</v>
      </c>
      <c r="AK10461" s="4" t="s">
        <v>1689</v>
      </c>
      <c r="AL10461" s="4" t="s">
        <v>64</v>
      </c>
      <c r="AM10461" s="4" t="s">
        <v>1918</v>
      </c>
      <c r="AN10461" s="4" t="s">
        <v>65</v>
      </c>
      <c r="AO10461" s="4" t="s">
        <v>66</v>
      </c>
      <c r="AP10461" s="4" t="s">
        <v>7939</v>
      </c>
      <c r="AQ10461" s="4" t="s">
        <v>16856</v>
      </c>
      <c r="AR10461" s="4" t="s">
        <v>1884</v>
      </c>
      <c r="AS10461" s="4" t="s">
        <v>16857</v>
      </c>
      <c r="AT10461" s="4" t="s">
        <v>112030</v>
      </c>
      <c r="AU10461" s="4" t="s">
        <v>41092</v>
      </c>
      <c r="AV10461" s="4" t="s">
        <v>72447</v>
      </c>
      <c r="AW10461" s="4" t="s">
        <v>730</v>
      </c>
      <c r="AX10461" s="4" t="s">
        <v>1689</v>
      </c>
      <c r="AY10461" s="4" t="s">
        <v>64</v>
      </c>
      <c r="AZ10461" s="4" t="s">
        <v>72448</v>
      </c>
      <c r="BA10461" s="4" t="s">
        <v>65</v>
      </c>
      <c r="BB10461" s="3">
        <v>44627</v>
      </c>
      <c r="BC10461" s="4" t="s">
        <v>112031</v>
      </c>
      <c r="BD10461" s="4" t="s">
        <v>67</v>
      </c>
      <c r="BE10461" s="4" t="s">
        <v>68</v>
      </c>
      <c r="BF10461" s="4" t="s">
        <v>730</v>
      </c>
      <c r="BG10461" s="4" t="s">
        <v>112032</v>
      </c>
      <c r="BH10461" s="4" t="s">
        <v>69</v>
      </c>
      <c r="BI10461" s="4" t="s">
        <v>16864</v>
      </c>
      <c r="BJ10461" s="4" t="s">
        <v>16864</v>
      </c>
      <c r="BK10461" s="3">
        <v>44638</v>
      </c>
      <c r="BL10461" s="2">
        <v>84515</v>
      </c>
      <c r="BM10461" s="4" t="s">
        <v>16857</v>
      </c>
      <c r="BN10461" s="4" t="s">
        <v>16858</v>
      </c>
      <c r="BO10461" s="4" t="s">
        <v>175481</v>
      </c>
      <c r="BP10461" s="7">
        <v>45382.999988425923</v>
      </c>
      <c r="BQ10461" s="3">
        <v>44643.552777777775</v>
      </c>
      <c r="BR10461" s="8">
        <v>1</v>
      </c>
      <c r="BS10461" s="3" t="s">
        <v>206759</v>
      </c>
      <c r="BV10461"/>
      <c r="BW10461"/>
    </row>
    <row r="10462" spans="1:75" x14ac:dyDescent="0.25">
      <c r="A10462" s="4" t="s">
        <v>112086</v>
      </c>
      <c r="B10462" s="3">
        <v>45362.563194444447</v>
      </c>
      <c r="C10462" s="3">
        <v>44644.361805555556</v>
      </c>
      <c r="D10462" s="4" t="s">
        <v>112082</v>
      </c>
      <c r="E10462" s="4" t="s">
        <v>1258</v>
      </c>
      <c r="F10462" s="4" t="s">
        <v>112083</v>
      </c>
      <c r="G10462" s="4" t="s">
        <v>1260</v>
      </c>
      <c r="H10462" s="4" t="s">
        <v>64</v>
      </c>
      <c r="I10462" s="4" t="s">
        <v>1261</v>
      </c>
      <c r="J10462" s="4" t="s">
        <v>159656</v>
      </c>
      <c r="K10462" s="4" t="s">
        <v>147608</v>
      </c>
      <c r="L10462" s="3">
        <v>44621</v>
      </c>
      <c r="M10462" s="3">
        <v>44986</v>
      </c>
      <c r="N10462" s="2">
        <v>1521</v>
      </c>
      <c r="O10462" s="2">
        <v>0.36</v>
      </c>
      <c r="P10462" s="2">
        <v>0.43</v>
      </c>
      <c r="Q10462" s="2">
        <v>0.11</v>
      </c>
      <c r="R10462" s="4" t="s">
        <v>1262</v>
      </c>
      <c r="S10462" s="4" t="s">
        <v>1263</v>
      </c>
      <c r="T10462" s="4" t="s">
        <v>730</v>
      </c>
      <c r="U10462" s="4" t="s">
        <v>730</v>
      </c>
      <c r="V10462" s="4" t="s">
        <v>730</v>
      </c>
      <c r="W10462" s="4" t="s">
        <v>730</v>
      </c>
      <c r="X10462" s="4" t="s">
        <v>25355</v>
      </c>
      <c r="Y10462" s="4" t="s">
        <v>76633</v>
      </c>
      <c r="Z10462" s="4" t="s">
        <v>25356</v>
      </c>
      <c r="AA10462" s="4" t="s">
        <v>25357</v>
      </c>
      <c r="AB10462" s="4" t="s">
        <v>76636</v>
      </c>
      <c r="AC10462" s="4" t="s">
        <v>25359</v>
      </c>
      <c r="AD10462" s="4" t="s">
        <v>730</v>
      </c>
      <c r="AE10462" s="4" t="s">
        <v>1043</v>
      </c>
      <c r="AF10462" s="4" t="s">
        <v>64</v>
      </c>
      <c r="AG10462" s="4" t="s">
        <v>25360</v>
      </c>
      <c r="AH10462" s="4" t="s">
        <v>65</v>
      </c>
      <c r="AI10462" s="4" t="s">
        <v>25359</v>
      </c>
      <c r="AJ10462" s="4" t="s">
        <v>730</v>
      </c>
      <c r="AK10462" s="4" t="s">
        <v>1043</v>
      </c>
      <c r="AL10462" s="4" t="s">
        <v>64</v>
      </c>
      <c r="AM10462" s="4" t="s">
        <v>25360</v>
      </c>
      <c r="AN10462" s="4" t="s">
        <v>65</v>
      </c>
      <c r="AO10462" s="4" t="s">
        <v>66</v>
      </c>
      <c r="AP10462" s="4" t="s">
        <v>1554</v>
      </c>
      <c r="AQ10462" s="4" t="s">
        <v>25356</v>
      </c>
      <c r="AR10462" s="4" t="s">
        <v>784</v>
      </c>
      <c r="AS10462" s="4" t="s">
        <v>25357</v>
      </c>
      <c r="AT10462" s="4" t="s">
        <v>25358</v>
      </c>
      <c r="AU10462" s="4" t="s">
        <v>25355</v>
      </c>
      <c r="AV10462" s="4" t="s">
        <v>25359</v>
      </c>
      <c r="AW10462" s="4" t="s">
        <v>730</v>
      </c>
      <c r="AX10462" s="4" t="s">
        <v>1043</v>
      </c>
      <c r="AY10462" s="4" t="s">
        <v>64</v>
      </c>
      <c r="AZ10462" s="4" t="s">
        <v>25360</v>
      </c>
      <c r="BA10462" s="4" t="s">
        <v>65</v>
      </c>
      <c r="BB10462" s="3">
        <v>44638</v>
      </c>
      <c r="BC10462" s="4" t="s">
        <v>112084</v>
      </c>
      <c r="BD10462" s="4" t="s">
        <v>75</v>
      </c>
      <c r="BE10462" s="4" t="s">
        <v>730</v>
      </c>
      <c r="BF10462" s="4" t="s">
        <v>1273</v>
      </c>
      <c r="BG10462" s="4" t="s">
        <v>112085</v>
      </c>
      <c r="BH10462" s="4" t="s">
        <v>69</v>
      </c>
      <c r="BI10462" s="4" t="s">
        <v>76639</v>
      </c>
      <c r="BJ10462" s="4" t="s">
        <v>76639</v>
      </c>
      <c r="BK10462" s="3">
        <v>44638</v>
      </c>
      <c r="BL10462" s="2">
        <v>84523</v>
      </c>
      <c r="BM10462" s="4" t="s">
        <v>25357</v>
      </c>
      <c r="BN10462" s="4" t="s">
        <v>76636</v>
      </c>
      <c r="BO10462" s="4" t="s">
        <v>175481</v>
      </c>
      <c r="BP10462" s="7">
        <v>45382.999988425923</v>
      </c>
      <c r="BQ10462" s="3">
        <v>44644.361805555556</v>
      </c>
      <c r="BR10462" s="8">
        <v>1</v>
      </c>
      <c r="BS10462" s="3" t="s">
        <v>206759</v>
      </c>
      <c r="BV10462"/>
      <c r="BW10462"/>
    </row>
    <row r="10463" spans="1:75" x14ac:dyDescent="0.25">
      <c r="A10463" s="4" t="s">
        <v>112128</v>
      </c>
      <c r="B10463" s="3">
        <v>45038.570138888892</v>
      </c>
      <c r="C10463" s="3">
        <v>44644.369444444441</v>
      </c>
      <c r="D10463" s="4" t="s">
        <v>112123</v>
      </c>
      <c r="E10463" s="4" t="s">
        <v>1258</v>
      </c>
      <c r="F10463" s="4" t="s">
        <v>112124</v>
      </c>
      <c r="G10463" s="4" t="s">
        <v>1260</v>
      </c>
      <c r="H10463" s="4" t="s">
        <v>64</v>
      </c>
      <c r="I10463" s="4" t="s">
        <v>1261</v>
      </c>
      <c r="J10463" s="4" t="s">
        <v>159661</v>
      </c>
      <c r="K10463" s="4" t="s">
        <v>159662</v>
      </c>
      <c r="L10463" s="3">
        <v>44652</v>
      </c>
      <c r="M10463" s="3">
        <v>45017</v>
      </c>
      <c r="N10463" s="2">
        <v>1521</v>
      </c>
      <c r="O10463" s="2">
        <v>2.93</v>
      </c>
      <c r="P10463" s="2">
        <v>17.170000000000002</v>
      </c>
      <c r="Q10463" s="2">
        <v>0</v>
      </c>
      <c r="R10463" s="4" t="s">
        <v>1262</v>
      </c>
      <c r="S10463" s="4" t="s">
        <v>1263</v>
      </c>
      <c r="T10463" s="4" t="s">
        <v>730</v>
      </c>
      <c r="U10463" s="4" t="s">
        <v>730</v>
      </c>
      <c r="V10463" s="4" t="s">
        <v>730</v>
      </c>
      <c r="W10463" s="4" t="s">
        <v>730</v>
      </c>
      <c r="X10463" s="4" t="s">
        <v>47155</v>
      </c>
      <c r="Y10463" s="4" t="s">
        <v>47154</v>
      </c>
      <c r="Z10463" s="4" t="s">
        <v>31930</v>
      </c>
      <c r="AA10463" s="4" t="s">
        <v>75834</v>
      </c>
      <c r="AB10463" s="4" t="s">
        <v>99015</v>
      </c>
      <c r="AC10463" s="4" t="s">
        <v>47157</v>
      </c>
      <c r="AD10463" s="4" t="s">
        <v>112125</v>
      </c>
      <c r="AE10463" s="4" t="s">
        <v>96</v>
      </c>
      <c r="AF10463" s="4" t="s">
        <v>64</v>
      </c>
      <c r="AG10463" s="4" t="s">
        <v>1970</v>
      </c>
      <c r="AH10463" s="4" t="s">
        <v>65</v>
      </c>
      <c r="AI10463" s="4" t="s">
        <v>47157</v>
      </c>
      <c r="AJ10463" s="4" t="s">
        <v>112125</v>
      </c>
      <c r="AK10463" s="4" t="s">
        <v>96</v>
      </c>
      <c r="AL10463" s="4" t="s">
        <v>64</v>
      </c>
      <c r="AM10463" s="4" t="s">
        <v>1970</v>
      </c>
      <c r="AN10463" s="4" t="s">
        <v>65</v>
      </c>
      <c r="AO10463" s="4" t="s">
        <v>66</v>
      </c>
      <c r="AP10463" s="4" t="s">
        <v>47154</v>
      </c>
      <c r="AQ10463" s="4" t="s">
        <v>31930</v>
      </c>
      <c r="AR10463" s="4" t="s">
        <v>82</v>
      </c>
      <c r="AS10463" s="4" t="s">
        <v>75834</v>
      </c>
      <c r="AT10463" s="4" t="s">
        <v>99015</v>
      </c>
      <c r="AU10463" s="4" t="s">
        <v>47155</v>
      </c>
      <c r="AV10463" s="4" t="s">
        <v>47157</v>
      </c>
      <c r="AW10463" s="4" t="s">
        <v>112125</v>
      </c>
      <c r="AX10463" s="4" t="s">
        <v>96</v>
      </c>
      <c r="AY10463" s="4" t="s">
        <v>64</v>
      </c>
      <c r="AZ10463" s="4" t="s">
        <v>693</v>
      </c>
      <c r="BA10463" s="4" t="s">
        <v>65</v>
      </c>
      <c r="BB10463" s="3">
        <v>44637</v>
      </c>
      <c r="BC10463" s="4" t="s">
        <v>112126</v>
      </c>
      <c r="BD10463" s="4" t="s">
        <v>75</v>
      </c>
      <c r="BE10463" s="4" t="s">
        <v>730</v>
      </c>
      <c r="BF10463" s="4" t="s">
        <v>1273</v>
      </c>
      <c r="BG10463" s="4" t="s">
        <v>112127</v>
      </c>
      <c r="BH10463" s="4" t="s">
        <v>69</v>
      </c>
      <c r="BI10463" s="4" t="s">
        <v>75840</v>
      </c>
      <c r="BJ10463" s="4" t="s">
        <v>75840</v>
      </c>
      <c r="BK10463" s="3">
        <v>44641</v>
      </c>
      <c r="BL10463" s="2">
        <v>84714</v>
      </c>
      <c r="BM10463" s="4" t="s">
        <v>75834</v>
      </c>
      <c r="BN10463" s="4" t="s">
        <v>99015</v>
      </c>
      <c r="BO10463" s="4" t="s">
        <v>175481</v>
      </c>
      <c r="BP10463" s="7">
        <v>45382.999988425923</v>
      </c>
      <c r="BQ10463" s="3">
        <v>44644.369444444441</v>
      </c>
      <c r="BR10463" s="8">
        <v>1</v>
      </c>
      <c r="BS10463" s="3" t="s">
        <v>206759</v>
      </c>
      <c r="BV10463"/>
      <c r="BW10463"/>
    </row>
    <row r="10464" spans="1:75" x14ac:dyDescent="0.25">
      <c r="A10464" s="4" t="s">
        <v>112021</v>
      </c>
      <c r="B10464" s="3">
        <v>44937.916666666664</v>
      </c>
      <c r="C10464" s="3">
        <v>44644.361111111109</v>
      </c>
      <c r="D10464" s="4" t="s">
        <v>112014</v>
      </c>
      <c r="E10464" s="4" t="s">
        <v>1258</v>
      </c>
      <c r="F10464" s="4" t="s">
        <v>112015</v>
      </c>
      <c r="G10464" s="4" t="s">
        <v>1260</v>
      </c>
      <c r="H10464" s="4" t="s">
        <v>64</v>
      </c>
      <c r="I10464" s="4" t="s">
        <v>1261</v>
      </c>
      <c r="J10464" s="4" t="s">
        <v>145528</v>
      </c>
      <c r="K10464" s="4" t="s">
        <v>159652</v>
      </c>
      <c r="L10464" s="3">
        <v>44599</v>
      </c>
      <c r="M10464" s="3">
        <v>44979</v>
      </c>
      <c r="N10464" s="2">
        <v>1521</v>
      </c>
      <c r="O10464" s="2">
        <v>0.46</v>
      </c>
      <c r="P10464" s="2">
        <v>1.38</v>
      </c>
      <c r="Q10464" s="2">
        <v>0.17</v>
      </c>
      <c r="R10464" s="4" t="s">
        <v>7163</v>
      </c>
      <c r="S10464" s="4" t="s">
        <v>10774</v>
      </c>
      <c r="T10464" s="4" t="s">
        <v>730</v>
      </c>
      <c r="U10464" s="4" t="s">
        <v>730</v>
      </c>
      <c r="V10464" s="4" t="s">
        <v>730</v>
      </c>
      <c r="W10464" s="4" t="s">
        <v>730</v>
      </c>
      <c r="X10464" s="4" t="s">
        <v>25355</v>
      </c>
      <c r="Y10464" s="4" t="s">
        <v>76633</v>
      </c>
      <c r="Z10464" s="4" t="s">
        <v>25356</v>
      </c>
      <c r="AA10464" s="4" t="s">
        <v>25357</v>
      </c>
      <c r="AB10464" s="4" t="s">
        <v>112016</v>
      </c>
      <c r="AC10464" s="4" t="s">
        <v>112017</v>
      </c>
      <c r="AD10464" s="4" t="s">
        <v>5867</v>
      </c>
      <c r="AE10464" s="4" t="s">
        <v>96</v>
      </c>
      <c r="AF10464" s="4" t="s">
        <v>64</v>
      </c>
      <c r="AG10464" s="4" t="s">
        <v>112018</v>
      </c>
      <c r="AH10464" s="4" t="s">
        <v>65</v>
      </c>
      <c r="AI10464" s="4" t="s">
        <v>112017</v>
      </c>
      <c r="AJ10464" s="4" t="s">
        <v>5867</v>
      </c>
      <c r="AK10464" s="4" t="s">
        <v>96</v>
      </c>
      <c r="AL10464" s="4" t="s">
        <v>64</v>
      </c>
      <c r="AM10464" s="4" t="s">
        <v>112018</v>
      </c>
      <c r="AN10464" s="4" t="s">
        <v>65</v>
      </c>
      <c r="AO10464" s="4" t="s">
        <v>66</v>
      </c>
      <c r="AP10464" s="4" t="s">
        <v>1554</v>
      </c>
      <c r="AQ10464" s="4" t="s">
        <v>25356</v>
      </c>
      <c r="AR10464" s="4" t="s">
        <v>784</v>
      </c>
      <c r="AS10464" s="4" t="s">
        <v>25357</v>
      </c>
      <c r="AT10464" s="4" t="s">
        <v>112016</v>
      </c>
      <c r="AU10464" s="4" t="s">
        <v>25355</v>
      </c>
      <c r="AV10464" s="4" t="s">
        <v>112017</v>
      </c>
      <c r="AW10464" s="4" t="s">
        <v>5867</v>
      </c>
      <c r="AX10464" s="4" t="s">
        <v>96</v>
      </c>
      <c r="AY10464" s="4" t="s">
        <v>64</v>
      </c>
      <c r="AZ10464" s="4" t="s">
        <v>112018</v>
      </c>
      <c r="BA10464" s="4" t="s">
        <v>65</v>
      </c>
      <c r="BB10464" s="3">
        <v>44638</v>
      </c>
      <c r="BC10464" s="4" t="s">
        <v>112019</v>
      </c>
      <c r="BD10464" s="4" t="s">
        <v>75</v>
      </c>
      <c r="BE10464" s="4" t="s">
        <v>730</v>
      </c>
      <c r="BF10464" s="4" t="s">
        <v>1273</v>
      </c>
      <c r="BG10464" s="4" t="s">
        <v>112020</v>
      </c>
      <c r="BH10464" s="4" t="s">
        <v>1192</v>
      </c>
      <c r="BI10464" s="4" t="s">
        <v>76639</v>
      </c>
      <c r="BJ10464" s="4" t="s">
        <v>76639</v>
      </c>
      <c r="BK10464" s="3">
        <v>44638</v>
      </c>
      <c r="BL10464" s="2">
        <v>84530</v>
      </c>
      <c r="BM10464" s="4" t="s">
        <v>25357</v>
      </c>
      <c r="BN10464" s="4" t="s">
        <v>112022</v>
      </c>
      <c r="BO10464" s="4" t="s">
        <v>175481</v>
      </c>
      <c r="BP10464" s="7">
        <v>45382.999988425923</v>
      </c>
      <c r="BQ10464" s="3">
        <v>44644.361111111109</v>
      </c>
      <c r="BR10464" s="8">
        <v>1</v>
      </c>
      <c r="BS10464" s="3" t="s">
        <v>206759</v>
      </c>
      <c r="BV10464"/>
      <c r="BW10464"/>
    </row>
    <row r="10465" spans="1:75" x14ac:dyDescent="0.25">
      <c r="A10465" s="4" t="s">
        <v>112989</v>
      </c>
      <c r="B10465" s="3">
        <v>44707.511805555558</v>
      </c>
      <c r="C10465" s="3">
        <v>44651.615277777775</v>
      </c>
      <c r="D10465" s="4" t="s">
        <v>112981</v>
      </c>
      <c r="E10465" s="4" t="s">
        <v>1024</v>
      </c>
      <c r="F10465" s="4" t="s">
        <v>112982</v>
      </c>
      <c r="G10465" s="4" t="s">
        <v>1891</v>
      </c>
      <c r="H10465" s="4" t="s">
        <v>64</v>
      </c>
      <c r="I10465" s="4" t="s">
        <v>1892</v>
      </c>
      <c r="J10465" s="4" t="s">
        <v>147573</v>
      </c>
      <c r="K10465" s="4" t="s">
        <v>159767</v>
      </c>
      <c r="L10465" s="3">
        <v>44574</v>
      </c>
      <c r="M10465" s="3">
        <v>44652</v>
      </c>
      <c r="N10465" s="2">
        <v>1521</v>
      </c>
      <c r="O10465" s="2">
        <v>0.33</v>
      </c>
      <c r="P10465" s="2">
        <v>0.98</v>
      </c>
      <c r="Q10465" s="2">
        <v>0.33</v>
      </c>
      <c r="R10465" s="4" t="s">
        <v>108517</v>
      </c>
      <c r="S10465" s="4" t="s">
        <v>48685</v>
      </c>
      <c r="T10465" s="4" t="s">
        <v>730</v>
      </c>
      <c r="U10465" s="4" t="s">
        <v>730</v>
      </c>
      <c r="V10465" s="4" t="s">
        <v>730</v>
      </c>
      <c r="W10465" s="4" t="s">
        <v>730</v>
      </c>
      <c r="X10465" s="4" t="s">
        <v>112983</v>
      </c>
      <c r="Y10465" s="4" t="s">
        <v>97018</v>
      </c>
      <c r="Z10465" s="4" t="s">
        <v>59893</v>
      </c>
      <c r="AA10465" s="4" t="s">
        <v>112984</v>
      </c>
      <c r="AB10465" s="4" t="s">
        <v>112985</v>
      </c>
      <c r="AC10465" s="4" t="s">
        <v>112982</v>
      </c>
      <c r="AD10465" s="4" t="s">
        <v>730</v>
      </c>
      <c r="AE10465" s="4" t="s">
        <v>1891</v>
      </c>
      <c r="AF10465" s="4" t="s">
        <v>64</v>
      </c>
      <c r="AG10465" s="4" t="s">
        <v>1892</v>
      </c>
      <c r="AH10465" s="4" t="s">
        <v>65</v>
      </c>
      <c r="AI10465" s="4" t="s">
        <v>112982</v>
      </c>
      <c r="AJ10465" s="4" t="s">
        <v>730</v>
      </c>
      <c r="AK10465" s="4" t="s">
        <v>1891</v>
      </c>
      <c r="AL10465" s="4" t="s">
        <v>64</v>
      </c>
      <c r="AM10465" s="4" t="s">
        <v>1892</v>
      </c>
      <c r="AN10465" s="4" t="s">
        <v>65</v>
      </c>
      <c r="AO10465" s="4" t="s">
        <v>74</v>
      </c>
      <c r="AP10465" s="4" t="s">
        <v>97018</v>
      </c>
      <c r="AQ10465" s="4" t="s">
        <v>59893</v>
      </c>
      <c r="AR10465" s="4" t="s">
        <v>112986</v>
      </c>
      <c r="AS10465" s="4" t="s">
        <v>112984</v>
      </c>
      <c r="AT10465" s="4" t="s">
        <v>112985</v>
      </c>
      <c r="AU10465" s="4" t="s">
        <v>112986</v>
      </c>
      <c r="AV10465" s="4" t="s">
        <v>112982</v>
      </c>
      <c r="AW10465" s="4" t="s">
        <v>730</v>
      </c>
      <c r="AX10465" s="4" t="s">
        <v>1891</v>
      </c>
      <c r="AY10465" s="4" t="s">
        <v>64</v>
      </c>
      <c r="AZ10465" s="4" t="s">
        <v>1892</v>
      </c>
      <c r="BA10465" s="4" t="s">
        <v>65</v>
      </c>
      <c r="BB10465" s="3">
        <v>44537</v>
      </c>
      <c r="BC10465" s="4" t="s">
        <v>112987</v>
      </c>
      <c r="BD10465" s="4" t="s">
        <v>67</v>
      </c>
      <c r="BE10465" s="4" t="s">
        <v>216</v>
      </c>
      <c r="BF10465" s="4" t="s">
        <v>730</v>
      </c>
      <c r="BG10465" s="4" t="s">
        <v>112988</v>
      </c>
      <c r="BH10465" s="4" t="s">
        <v>69</v>
      </c>
      <c r="BI10465" s="4" t="s">
        <v>112986</v>
      </c>
      <c r="BJ10465" s="4" t="s">
        <v>112986</v>
      </c>
      <c r="BK10465" s="3">
        <v>44640</v>
      </c>
      <c r="BL10465" s="2">
        <v>84600</v>
      </c>
      <c r="BM10465" s="4" t="s">
        <v>112984</v>
      </c>
      <c r="BN10465" s="4" t="s">
        <v>112985</v>
      </c>
      <c r="BO10465" s="4" t="s">
        <v>175481</v>
      </c>
      <c r="BP10465" s="7">
        <v>45382.999988425923</v>
      </c>
      <c r="BQ10465" s="3">
        <v>44651.615277777775</v>
      </c>
      <c r="BR10465" s="8">
        <v>1</v>
      </c>
      <c r="BS10465" s="3" t="s">
        <v>206759</v>
      </c>
      <c r="BV10465"/>
      <c r="BW10465"/>
    </row>
    <row r="10466" spans="1:75" x14ac:dyDescent="0.25">
      <c r="A10466" s="4" t="s">
        <v>112053</v>
      </c>
      <c r="B10466" s="3">
        <v>45190.397916666669</v>
      </c>
      <c r="C10466" s="3">
        <v>44644.381249999999</v>
      </c>
      <c r="D10466" s="4" t="s">
        <v>112048</v>
      </c>
      <c r="E10466" s="4" t="s">
        <v>1258</v>
      </c>
      <c r="F10466" s="4" t="s">
        <v>112049</v>
      </c>
      <c r="G10466" s="4" t="s">
        <v>1260</v>
      </c>
      <c r="H10466" s="4" t="s">
        <v>64</v>
      </c>
      <c r="I10466" s="4" t="s">
        <v>1261</v>
      </c>
      <c r="J10466" s="4" t="s">
        <v>152859</v>
      </c>
      <c r="K10466" s="4" t="s">
        <v>155215</v>
      </c>
      <c r="L10466" s="3">
        <v>44648</v>
      </c>
      <c r="M10466" s="3">
        <v>45013</v>
      </c>
      <c r="N10466" s="2">
        <v>1521</v>
      </c>
      <c r="O10466" s="2">
        <v>0.28000000000000003</v>
      </c>
      <c r="P10466" s="2">
        <v>1.63</v>
      </c>
      <c r="Q10466" s="2">
        <v>0.1</v>
      </c>
      <c r="R10466" s="4" t="s">
        <v>1262</v>
      </c>
      <c r="S10466" s="4" t="s">
        <v>1263</v>
      </c>
      <c r="T10466" s="4" t="s">
        <v>730</v>
      </c>
      <c r="U10466" s="4" t="s">
        <v>730</v>
      </c>
      <c r="V10466" s="4" t="s">
        <v>730</v>
      </c>
      <c r="W10466" s="4" t="s">
        <v>730</v>
      </c>
      <c r="X10466" s="4" t="s">
        <v>111711</v>
      </c>
      <c r="Y10466" s="4" t="s">
        <v>1580</v>
      </c>
      <c r="Z10466" s="4" t="s">
        <v>27861</v>
      </c>
      <c r="AA10466" s="4" t="s">
        <v>27862</v>
      </c>
      <c r="AB10466" s="4" t="s">
        <v>27858</v>
      </c>
      <c r="AC10466" s="4" t="s">
        <v>27864</v>
      </c>
      <c r="AD10466" s="4" t="s">
        <v>27865</v>
      </c>
      <c r="AE10466" s="4" t="s">
        <v>2120</v>
      </c>
      <c r="AF10466" s="4" t="s">
        <v>64</v>
      </c>
      <c r="AG10466" s="4" t="s">
        <v>27866</v>
      </c>
      <c r="AH10466" s="4" t="s">
        <v>65</v>
      </c>
      <c r="AI10466" s="4" t="s">
        <v>27864</v>
      </c>
      <c r="AJ10466" s="4" t="s">
        <v>27865</v>
      </c>
      <c r="AK10466" s="4" t="s">
        <v>2120</v>
      </c>
      <c r="AL10466" s="4" t="s">
        <v>64</v>
      </c>
      <c r="AM10466" s="4" t="s">
        <v>27866</v>
      </c>
      <c r="AN10466" s="4" t="s">
        <v>65</v>
      </c>
      <c r="AO10466" s="4" t="s">
        <v>66</v>
      </c>
      <c r="AP10466" s="4" t="s">
        <v>1580</v>
      </c>
      <c r="AQ10466" s="4" t="s">
        <v>27861</v>
      </c>
      <c r="AR10466" s="4" t="s">
        <v>730</v>
      </c>
      <c r="AS10466" s="4" t="s">
        <v>27862</v>
      </c>
      <c r="AT10466" s="4" t="s">
        <v>27858</v>
      </c>
      <c r="AU10466" s="4" t="s">
        <v>111711</v>
      </c>
      <c r="AV10466" s="4" t="s">
        <v>27864</v>
      </c>
      <c r="AW10466" s="4" t="s">
        <v>27865</v>
      </c>
      <c r="AX10466" s="4" t="s">
        <v>2120</v>
      </c>
      <c r="AY10466" s="4" t="s">
        <v>112050</v>
      </c>
      <c r="AZ10466" s="4" t="s">
        <v>2121</v>
      </c>
      <c r="BA10466" s="4" t="s">
        <v>98</v>
      </c>
      <c r="BB10466" s="3">
        <v>44638</v>
      </c>
      <c r="BC10466" s="4" t="s">
        <v>112051</v>
      </c>
      <c r="BD10466" s="4" t="s">
        <v>75</v>
      </c>
      <c r="BE10466" s="4" t="s">
        <v>730</v>
      </c>
      <c r="BF10466" s="4" t="s">
        <v>1273</v>
      </c>
      <c r="BG10466" s="4" t="s">
        <v>112052</v>
      </c>
      <c r="BH10466" s="4" t="s">
        <v>69</v>
      </c>
      <c r="BI10466" s="4" t="s">
        <v>65157</v>
      </c>
      <c r="BJ10466" s="4" t="s">
        <v>65157</v>
      </c>
      <c r="BK10466" s="3">
        <v>44638</v>
      </c>
      <c r="BL10466" s="2">
        <v>84545</v>
      </c>
      <c r="BM10466" s="4" t="s">
        <v>27862</v>
      </c>
      <c r="BN10466" s="4" t="s">
        <v>27858</v>
      </c>
      <c r="BO10466" s="4" t="s">
        <v>175481</v>
      </c>
      <c r="BP10466" s="7">
        <v>45382.999988425923</v>
      </c>
      <c r="BQ10466" s="3">
        <v>44644.381249999999</v>
      </c>
      <c r="BR10466" s="8">
        <v>1</v>
      </c>
      <c r="BS10466" s="3" t="s">
        <v>206759</v>
      </c>
      <c r="BV10466"/>
      <c r="BW10466"/>
    </row>
    <row r="10467" spans="1:75" x14ac:dyDescent="0.25">
      <c r="A10467" t="s">
        <v>112067</v>
      </c>
      <c r="C10467" s="1">
        <v>45383</v>
      </c>
      <c r="D10467" t="s">
        <v>112054</v>
      </c>
      <c r="E10467" t="s">
        <v>445</v>
      </c>
      <c r="F10467" t="s">
        <v>112055</v>
      </c>
      <c r="G10467" t="s">
        <v>90619</v>
      </c>
      <c r="H10467" t="s">
        <v>64</v>
      </c>
      <c r="I10467" t="s">
        <v>90620</v>
      </c>
      <c r="J10467" t="s">
        <v>147987</v>
      </c>
      <c r="K10467" t="s">
        <v>159655</v>
      </c>
      <c r="L10467" s="1">
        <v>44648</v>
      </c>
      <c r="M10467" s="1">
        <v>44865</v>
      </c>
      <c r="N10467">
        <v>1521</v>
      </c>
      <c r="O10467">
        <v>1.6</v>
      </c>
      <c r="P10467">
        <v>1.6</v>
      </c>
      <c r="Q10467">
        <v>0.72</v>
      </c>
      <c r="R10467" t="s">
        <v>2154</v>
      </c>
      <c r="S10467" t="s">
        <v>5473</v>
      </c>
      <c r="T10467" t="s">
        <v>730</v>
      </c>
      <c r="U10467" t="s">
        <v>730</v>
      </c>
      <c r="V10467" t="s">
        <v>730</v>
      </c>
      <c r="W10467" t="s">
        <v>730</v>
      </c>
      <c r="X10467" t="s">
        <v>112056</v>
      </c>
      <c r="Y10467" t="s">
        <v>7149</v>
      </c>
      <c r="Z10467" t="s">
        <v>6694</v>
      </c>
      <c r="AA10467" t="s">
        <v>112057</v>
      </c>
      <c r="AB10467" t="s">
        <v>112058</v>
      </c>
      <c r="AC10467" t="s">
        <v>112059</v>
      </c>
      <c r="AD10467" t="s">
        <v>112060</v>
      </c>
      <c r="AE10467" t="s">
        <v>71</v>
      </c>
      <c r="AF10467" t="s">
        <v>64</v>
      </c>
      <c r="AG10467" t="s">
        <v>4746</v>
      </c>
      <c r="AH10467" t="s">
        <v>65</v>
      </c>
      <c r="AI10467" t="s">
        <v>112059</v>
      </c>
      <c r="AJ10467" t="s">
        <v>112060</v>
      </c>
      <c r="AK10467" t="s">
        <v>71</v>
      </c>
      <c r="AL10467" t="s">
        <v>64</v>
      </c>
      <c r="AM10467" t="s">
        <v>4746</v>
      </c>
      <c r="AN10467" t="s">
        <v>65</v>
      </c>
      <c r="AO10467" t="s">
        <v>66</v>
      </c>
      <c r="AP10467" t="s">
        <v>8182</v>
      </c>
      <c r="AQ10467" t="s">
        <v>6840</v>
      </c>
      <c r="AR10467" t="s">
        <v>4061</v>
      </c>
      <c r="AS10467" t="s">
        <v>112061</v>
      </c>
      <c r="AT10467" t="s">
        <v>112062</v>
      </c>
      <c r="AU10467" t="s">
        <v>112063</v>
      </c>
      <c r="AV10467" t="s">
        <v>112059</v>
      </c>
      <c r="AW10467" t="s">
        <v>112060</v>
      </c>
      <c r="AX10467" t="s">
        <v>71</v>
      </c>
      <c r="AY10467" t="s">
        <v>64</v>
      </c>
      <c r="AZ10467" t="s">
        <v>4746</v>
      </c>
      <c r="BA10467" t="s">
        <v>65</v>
      </c>
      <c r="BB10467" s="1">
        <v>44630</v>
      </c>
      <c r="BC10467" t="s">
        <v>112064</v>
      </c>
      <c r="BD10467" t="s">
        <v>75</v>
      </c>
      <c r="BE10467" t="s">
        <v>730</v>
      </c>
      <c r="BF10467" t="s">
        <v>3738</v>
      </c>
      <c r="BG10467" t="s">
        <v>112065</v>
      </c>
      <c r="BH10467" t="s">
        <v>69</v>
      </c>
      <c r="BI10467" t="s">
        <v>112066</v>
      </c>
      <c r="BJ10467" t="s">
        <v>112066</v>
      </c>
      <c r="BK10467" s="1">
        <v>44638</v>
      </c>
      <c r="BL10467">
        <v>84570</v>
      </c>
      <c r="BM10467" t="s">
        <v>112068</v>
      </c>
      <c r="BN10467" t="s">
        <v>112058</v>
      </c>
      <c r="BO10467" t="s">
        <v>175481</v>
      </c>
      <c r="BP10467" s="6">
        <v>47208.999988425923</v>
      </c>
      <c r="BQ10467" s="1">
        <v>44644.396527777775</v>
      </c>
      <c r="BR10467" s="5">
        <v>2</v>
      </c>
      <c r="BS10467" s="1" t="s">
        <v>206760</v>
      </c>
      <c r="BV10467"/>
      <c r="BW10467"/>
    </row>
    <row r="10468" spans="1:75" x14ac:dyDescent="0.25">
      <c r="A10468" s="4" t="s">
        <v>112047</v>
      </c>
      <c r="B10468" s="3">
        <v>45071.388194444444</v>
      </c>
      <c r="C10468" s="3">
        <v>44644.362500000003</v>
      </c>
      <c r="D10468" s="4" t="s">
        <v>112034</v>
      </c>
      <c r="E10468" s="4" t="s">
        <v>823</v>
      </c>
      <c r="F10468" s="4" t="s">
        <v>112035</v>
      </c>
      <c r="G10468" s="4" t="s">
        <v>106513</v>
      </c>
      <c r="H10468" s="4" t="s">
        <v>64</v>
      </c>
      <c r="I10468" s="4" t="s">
        <v>46432</v>
      </c>
      <c r="J10468" s="4" t="s">
        <v>159654</v>
      </c>
      <c r="K10468" s="4" t="s">
        <v>154819</v>
      </c>
      <c r="L10468" s="3">
        <v>44669</v>
      </c>
      <c r="M10468" s="3">
        <v>44772</v>
      </c>
      <c r="N10468" s="2">
        <v>9999</v>
      </c>
      <c r="O10468" s="2">
        <v>8</v>
      </c>
      <c r="P10468" s="2">
        <v>50.75</v>
      </c>
      <c r="Q10468" s="2">
        <v>0</v>
      </c>
      <c r="R10468" s="4" t="s">
        <v>112036</v>
      </c>
      <c r="S10468" s="4" t="s">
        <v>112037</v>
      </c>
      <c r="T10468" s="4" t="s">
        <v>83927</v>
      </c>
      <c r="U10468" s="4" t="s">
        <v>112038</v>
      </c>
      <c r="V10468" s="4" t="s">
        <v>730</v>
      </c>
      <c r="W10468" s="4" t="s">
        <v>730</v>
      </c>
      <c r="X10468" s="4" t="s">
        <v>112039</v>
      </c>
      <c r="Y10468" s="4" t="s">
        <v>44386</v>
      </c>
      <c r="Z10468" s="4" t="s">
        <v>49090</v>
      </c>
      <c r="AA10468" s="4" t="s">
        <v>112040</v>
      </c>
      <c r="AB10468" s="4" t="s">
        <v>112041</v>
      </c>
      <c r="AC10468" s="4" t="s">
        <v>112042</v>
      </c>
      <c r="AD10468" s="4" t="s">
        <v>730</v>
      </c>
      <c r="AE10468" s="4" t="s">
        <v>106513</v>
      </c>
      <c r="AF10468" s="4" t="s">
        <v>64</v>
      </c>
      <c r="AG10468" s="4" t="s">
        <v>112043</v>
      </c>
      <c r="AH10468" s="4" t="s">
        <v>65</v>
      </c>
      <c r="AI10468" s="4" t="s">
        <v>112042</v>
      </c>
      <c r="AJ10468" s="4" t="s">
        <v>730</v>
      </c>
      <c r="AK10468" s="4" t="s">
        <v>106513</v>
      </c>
      <c r="AL10468" s="4" t="s">
        <v>64</v>
      </c>
      <c r="AM10468" s="4" t="s">
        <v>112043</v>
      </c>
      <c r="AN10468" s="4" t="s">
        <v>65</v>
      </c>
      <c r="AO10468" s="4" t="s">
        <v>74</v>
      </c>
      <c r="AP10468" s="4" t="s">
        <v>44386</v>
      </c>
      <c r="AQ10468" s="4" t="s">
        <v>49090</v>
      </c>
      <c r="AR10468" s="4" t="s">
        <v>112044</v>
      </c>
      <c r="AS10468" s="4" t="s">
        <v>112040</v>
      </c>
      <c r="AT10468" s="4" t="s">
        <v>112041</v>
      </c>
      <c r="AU10468" s="4" t="s">
        <v>730</v>
      </c>
      <c r="AV10468" s="4" t="s">
        <v>112042</v>
      </c>
      <c r="AW10468" s="4" t="s">
        <v>730</v>
      </c>
      <c r="AX10468" s="4" t="s">
        <v>106513</v>
      </c>
      <c r="AY10468" s="4" t="s">
        <v>64</v>
      </c>
      <c r="AZ10468" s="4" t="s">
        <v>112043</v>
      </c>
      <c r="BA10468" s="4" t="s">
        <v>65</v>
      </c>
      <c r="BB10468" s="3">
        <v>44631</v>
      </c>
      <c r="BC10468" s="4" t="s">
        <v>112045</v>
      </c>
      <c r="BD10468" s="4" t="s">
        <v>67</v>
      </c>
      <c r="BE10468" s="4" t="s">
        <v>983</v>
      </c>
      <c r="BF10468" s="4" t="s">
        <v>730</v>
      </c>
      <c r="BG10468" s="4" t="s">
        <v>112046</v>
      </c>
      <c r="BH10468" s="4" t="s">
        <v>69</v>
      </c>
      <c r="BI10468" s="4" t="s">
        <v>112039</v>
      </c>
      <c r="BJ10468" s="4" t="s">
        <v>112039</v>
      </c>
      <c r="BK10468" s="3">
        <v>44638</v>
      </c>
      <c r="BL10468" s="2">
        <v>84576</v>
      </c>
      <c r="BM10468" s="4" t="s">
        <v>112040</v>
      </c>
      <c r="BN10468" s="4" t="s">
        <v>112041</v>
      </c>
      <c r="BO10468" s="4" t="s">
        <v>175481</v>
      </c>
      <c r="BP10468" s="7">
        <v>45382.999988425923</v>
      </c>
      <c r="BQ10468" s="3">
        <v>44644.362500000003</v>
      </c>
      <c r="BR10468" s="8">
        <v>1</v>
      </c>
      <c r="BS10468" s="3" t="s">
        <v>206759</v>
      </c>
      <c r="BV10468"/>
      <c r="BW10468"/>
    </row>
    <row r="10469" spans="1:75" x14ac:dyDescent="0.25">
      <c r="A10469" s="4" t="s">
        <v>112072</v>
      </c>
      <c r="B10469" s="3">
        <v>45204.583333333336</v>
      </c>
      <c r="C10469" s="3">
        <v>44644.637499999997</v>
      </c>
      <c r="D10469" s="4" t="s">
        <v>111935</v>
      </c>
      <c r="E10469" s="4" t="s">
        <v>1258</v>
      </c>
      <c r="F10469" s="4" t="s">
        <v>54858</v>
      </c>
      <c r="G10469" s="4" t="s">
        <v>1260</v>
      </c>
      <c r="H10469" s="4" t="s">
        <v>64</v>
      </c>
      <c r="I10469" s="4" t="s">
        <v>1261</v>
      </c>
      <c r="J10469" s="4" t="s">
        <v>153746</v>
      </c>
      <c r="K10469" s="4" t="s">
        <v>153747</v>
      </c>
      <c r="L10469" s="3">
        <v>44641</v>
      </c>
      <c r="M10469" s="3">
        <v>45005</v>
      </c>
      <c r="N10469" s="2">
        <v>1521</v>
      </c>
      <c r="O10469" s="2">
        <v>6.91</v>
      </c>
      <c r="P10469" s="2">
        <v>64.099999999999994</v>
      </c>
      <c r="Q10469" s="2">
        <v>1.5</v>
      </c>
      <c r="R10469" s="4" t="s">
        <v>112069</v>
      </c>
      <c r="S10469" s="4" t="s">
        <v>3378</v>
      </c>
      <c r="T10469" s="4" t="s">
        <v>730</v>
      </c>
      <c r="U10469" s="4" t="s">
        <v>730</v>
      </c>
      <c r="V10469" s="4" t="s">
        <v>730</v>
      </c>
      <c r="W10469" s="4" t="s">
        <v>730</v>
      </c>
      <c r="X10469" s="4" t="s">
        <v>14396</v>
      </c>
      <c r="Y10469" s="4" t="s">
        <v>2138</v>
      </c>
      <c r="Z10469" s="4" t="s">
        <v>14397</v>
      </c>
      <c r="AA10469" s="4" t="s">
        <v>14398</v>
      </c>
      <c r="AB10469" s="4" t="s">
        <v>4107</v>
      </c>
      <c r="AC10469" s="4" t="s">
        <v>109250</v>
      </c>
      <c r="AD10469" s="4" t="s">
        <v>730</v>
      </c>
      <c r="AE10469" s="4" t="s">
        <v>96</v>
      </c>
      <c r="AF10469" s="4" t="s">
        <v>64</v>
      </c>
      <c r="AG10469" s="4" t="s">
        <v>1970</v>
      </c>
      <c r="AH10469" s="4" t="s">
        <v>98</v>
      </c>
      <c r="AI10469" s="4" t="s">
        <v>109250</v>
      </c>
      <c r="AJ10469" s="4" t="s">
        <v>730</v>
      </c>
      <c r="AK10469" s="4" t="s">
        <v>96</v>
      </c>
      <c r="AL10469" s="4" t="s">
        <v>64</v>
      </c>
      <c r="AM10469" s="4" t="s">
        <v>1970</v>
      </c>
      <c r="AN10469" s="4" t="s">
        <v>98</v>
      </c>
      <c r="AO10469" s="4" t="s">
        <v>66</v>
      </c>
      <c r="AP10469" s="4" t="s">
        <v>11705</v>
      </c>
      <c r="AQ10469" s="4" t="s">
        <v>11706</v>
      </c>
      <c r="AR10469" s="4" t="s">
        <v>730</v>
      </c>
      <c r="AS10469" s="4" t="s">
        <v>11707</v>
      </c>
      <c r="AT10469" s="4" t="s">
        <v>56302</v>
      </c>
      <c r="AU10469" s="4" t="s">
        <v>730</v>
      </c>
      <c r="AV10469" s="4" t="s">
        <v>109250</v>
      </c>
      <c r="AW10469" s="4" t="s">
        <v>730</v>
      </c>
      <c r="AX10469" s="4" t="s">
        <v>96</v>
      </c>
      <c r="AY10469" s="4" t="s">
        <v>64</v>
      </c>
      <c r="AZ10469" s="4" t="s">
        <v>1970</v>
      </c>
      <c r="BA10469" s="4" t="s">
        <v>98</v>
      </c>
      <c r="BB10469" s="3">
        <v>44644</v>
      </c>
      <c r="BC10469" s="4" t="s">
        <v>112070</v>
      </c>
      <c r="BD10469" s="4" t="s">
        <v>75</v>
      </c>
      <c r="BE10469" s="4" t="s">
        <v>730</v>
      </c>
      <c r="BF10469" s="4" t="s">
        <v>1273</v>
      </c>
      <c r="BG10469" s="4" t="s">
        <v>112071</v>
      </c>
      <c r="BH10469" s="4" t="s">
        <v>69</v>
      </c>
      <c r="BI10469" s="4" t="s">
        <v>14401</v>
      </c>
      <c r="BJ10469" s="4" t="s">
        <v>14401</v>
      </c>
      <c r="BK10469" s="3">
        <v>44644</v>
      </c>
      <c r="BL10469" s="2">
        <v>84935</v>
      </c>
      <c r="BM10469" s="4" t="s">
        <v>11707</v>
      </c>
      <c r="BN10469" s="4" t="s">
        <v>56302</v>
      </c>
      <c r="BO10469" s="4" t="s">
        <v>175481</v>
      </c>
      <c r="BP10469" s="7">
        <v>45382.999988425923</v>
      </c>
      <c r="BQ10469" s="3">
        <v>44644.637499999997</v>
      </c>
      <c r="BR10469" s="8">
        <v>1</v>
      </c>
      <c r="BS10469" s="3" t="s">
        <v>206759</v>
      </c>
      <c r="BV10469"/>
      <c r="BW10469"/>
    </row>
    <row r="10470" spans="1:75" x14ac:dyDescent="0.25">
      <c r="A10470" t="s">
        <v>112108</v>
      </c>
      <c r="C10470" s="1">
        <v>45383</v>
      </c>
      <c r="D10470" t="s">
        <v>112101</v>
      </c>
      <c r="E10470" t="s">
        <v>988</v>
      </c>
      <c r="F10470" t="s">
        <v>73673</v>
      </c>
      <c r="G10470" t="s">
        <v>10601</v>
      </c>
      <c r="H10470" t="s">
        <v>64</v>
      </c>
      <c r="I10470" t="s">
        <v>112102</v>
      </c>
      <c r="J10470" t="s">
        <v>159658</v>
      </c>
      <c r="K10470" t="s">
        <v>159659</v>
      </c>
      <c r="L10470" s="1">
        <v>44643</v>
      </c>
      <c r="M10470" s="1">
        <v>45142</v>
      </c>
      <c r="N10470">
        <v>9999</v>
      </c>
      <c r="O10470">
        <v>2</v>
      </c>
      <c r="P10470">
        <v>2</v>
      </c>
      <c r="Q10470">
        <v>0.08</v>
      </c>
      <c r="R10470" t="s">
        <v>13565</v>
      </c>
      <c r="S10470" t="s">
        <v>13566</v>
      </c>
      <c r="T10470" t="s">
        <v>730</v>
      </c>
      <c r="U10470" t="s">
        <v>730</v>
      </c>
      <c r="V10470" t="s">
        <v>730</v>
      </c>
      <c r="W10470" t="s">
        <v>730</v>
      </c>
      <c r="X10470" t="s">
        <v>10603</v>
      </c>
      <c r="Y10470" t="s">
        <v>1826</v>
      </c>
      <c r="Z10470" t="s">
        <v>373</v>
      </c>
      <c r="AA10470" t="s">
        <v>10604</v>
      </c>
      <c r="AB10470" t="s">
        <v>112103</v>
      </c>
      <c r="AC10470" t="s">
        <v>10606</v>
      </c>
      <c r="AD10470" t="s">
        <v>730</v>
      </c>
      <c r="AE10470" t="s">
        <v>10601</v>
      </c>
      <c r="AF10470" t="s">
        <v>64</v>
      </c>
      <c r="AG10470" t="s">
        <v>10607</v>
      </c>
      <c r="AH10470" t="s">
        <v>65</v>
      </c>
      <c r="AI10470" t="s">
        <v>10606</v>
      </c>
      <c r="AJ10470" t="s">
        <v>730</v>
      </c>
      <c r="AK10470" t="s">
        <v>10601</v>
      </c>
      <c r="AL10470" t="s">
        <v>64</v>
      </c>
      <c r="AM10470" t="s">
        <v>10607</v>
      </c>
      <c r="AN10470" t="s">
        <v>65</v>
      </c>
      <c r="AO10470" t="s">
        <v>1143</v>
      </c>
      <c r="AP10470" t="s">
        <v>2238</v>
      </c>
      <c r="AQ10470" t="s">
        <v>20953</v>
      </c>
      <c r="AR10470" t="s">
        <v>112104</v>
      </c>
      <c r="AS10470" t="s">
        <v>182185</v>
      </c>
      <c r="AT10470" t="s">
        <v>112105</v>
      </c>
      <c r="AU10470" t="s">
        <v>61205</v>
      </c>
      <c r="AV10470" t="s">
        <v>55282</v>
      </c>
      <c r="AW10470" t="s">
        <v>730</v>
      </c>
      <c r="AX10470" t="s">
        <v>1362</v>
      </c>
      <c r="AY10470" t="s">
        <v>64</v>
      </c>
      <c r="AZ10470" t="s">
        <v>55283</v>
      </c>
      <c r="BA10470" t="s">
        <v>65</v>
      </c>
      <c r="BB10470" s="1">
        <v>44343</v>
      </c>
      <c r="BC10470" t="s">
        <v>112106</v>
      </c>
      <c r="BD10470" t="s">
        <v>67</v>
      </c>
      <c r="BE10470" t="s">
        <v>983</v>
      </c>
      <c r="BF10470" t="s">
        <v>730</v>
      </c>
      <c r="BG10470" t="s">
        <v>112107</v>
      </c>
      <c r="BH10470" t="s">
        <v>69</v>
      </c>
      <c r="BI10470" t="s">
        <v>13574</v>
      </c>
      <c r="BJ10470" t="s">
        <v>13574</v>
      </c>
      <c r="BK10470" s="1">
        <v>44641</v>
      </c>
      <c r="BL10470">
        <v>84601</v>
      </c>
      <c r="BM10470" t="s">
        <v>10604</v>
      </c>
      <c r="BN10470" t="s">
        <v>112103</v>
      </c>
      <c r="BO10470" t="s">
        <v>175481</v>
      </c>
      <c r="BP10470" s="6">
        <v>47208.999988425923</v>
      </c>
      <c r="BQ10470" s="1">
        <v>44645.374305555553</v>
      </c>
      <c r="BR10470" s="5">
        <v>2</v>
      </c>
      <c r="BS10470" s="1" t="s">
        <v>206760</v>
      </c>
      <c r="BV10470"/>
      <c r="BW10470"/>
    </row>
    <row r="10471" spans="1:75" x14ac:dyDescent="0.25">
      <c r="A10471" t="s">
        <v>112249</v>
      </c>
      <c r="C10471" s="1">
        <v>45383</v>
      </c>
      <c r="D10471" t="s">
        <v>112244</v>
      </c>
      <c r="E10471" t="s">
        <v>988</v>
      </c>
      <c r="F10471" t="s">
        <v>112245</v>
      </c>
      <c r="G10471" t="s">
        <v>10601</v>
      </c>
      <c r="H10471" t="s">
        <v>64</v>
      </c>
      <c r="I10471" t="s">
        <v>10607</v>
      </c>
      <c r="J10471" t="s">
        <v>159675</v>
      </c>
      <c r="K10471" t="s">
        <v>159676</v>
      </c>
      <c r="L10471" s="1">
        <v>44648</v>
      </c>
      <c r="M10471" s="1">
        <v>45908</v>
      </c>
      <c r="N10471">
        <v>9999</v>
      </c>
      <c r="O10471">
        <v>4.7300000000000004</v>
      </c>
      <c r="P10471">
        <v>4.7300000000000004</v>
      </c>
      <c r="Q10471">
        <v>1</v>
      </c>
      <c r="R10471" t="s">
        <v>1364</v>
      </c>
      <c r="S10471" t="s">
        <v>15714</v>
      </c>
      <c r="T10471" t="s">
        <v>730</v>
      </c>
      <c r="U10471" t="s">
        <v>730</v>
      </c>
      <c r="V10471" t="s">
        <v>730</v>
      </c>
      <c r="W10471" t="s">
        <v>730</v>
      </c>
      <c r="X10471" t="s">
        <v>10603</v>
      </c>
      <c r="Y10471" t="s">
        <v>1826</v>
      </c>
      <c r="Z10471" t="s">
        <v>373</v>
      </c>
      <c r="AA10471" t="s">
        <v>10604</v>
      </c>
      <c r="AB10471" t="s">
        <v>15652</v>
      </c>
      <c r="AC10471" t="s">
        <v>20840</v>
      </c>
      <c r="AD10471" t="s">
        <v>730</v>
      </c>
      <c r="AE10471" t="s">
        <v>10601</v>
      </c>
      <c r="AF10471" t="s">
        <v>64</v>
      </c>
      <c r="AG10471" t="s">
        <v>10607</v>
      </c>
      <c r="AH10471" t="s">
        <v>65</v>
      </c>
      <c r="AI10471" t="s">
        <v>20840</v>
      </c>
      <c r="AJ10471" t="s">
        <v>730</v>
      </c>
      <c r="AK10471" t="s">
        <v>10601</v>
      </c>
      <c r="AL10471" t="s">
        <v>64</v>
      </c>
      <c r="AM10471" t="s">
        <v>10607</v>
      </c>
      <c r="AN10471" t="s">
        <v>65</v>
      </c>
      <c r="AO10471" t="s">
        <v>1143</v>
      </c>
      <c r="AP10471" t="s">
        <v>1452</v>
      </c>
      <c r="AQ10471" t="s">
        <v>182</v>
      </c>
      <c r="AR10471" t="s">
        <v>141282</v>
      </c>
      <c r="AS10471" t="s">
        <v>133356</v>
      </c>
      <c r="AT10471" t="s">
        <v>141283</v>
      </c>
      <c r="AU10471" t="s">
        <v>15513</v>
      </c>
      <c r="AV10471" t="s">
        <v>112246</v>
      </c>
      <c r="AW10471" t="s">
        <v>730</v>
      </c>
      <c r="AX10471" t="s">
        <v>10601</v>
      </c>
      <c r="AY10471" t="s">
        <v>64</v>
      </c>
      <c r="AZ10471" t="s">
        <v>10607</v>
      </c>
      <c r="BA10471" t="s">
        <v>65</v>
      </c>
      <c r="BB10471" s="1">
        <v>44575</v>
      </c>
      <c r="BC10471" t="s">
        <v>112247</v>
      </c>
      <c r="BD10471" t="s">
        <v>67</v>
      </c>
      <c r="BE10471" t="s">
        <v>983</v>
      </c>
      <c r="BF10471" t="s">
        <v>730</v>
      </c>
      <c r="BG10471" t="s">
        <v>112248</v>
      </c>
      <c r="BH10471" t="s">
        <v>69</v>
      </c>
      <c r="BI10471" t="s">
        <v>13574</v>
      </c>
      <c r="BJ10471" t="s">
        <v>13574</v>
      </c>
      <c r="BK10471" s="1">
        <v>44641</v>
      </c>
      <c r="BL10471">
        <v>84603</v>
      </c>
      <c r="BM10471" t="s">
        <v>15520</v>
      </c>
      <c r="BN10471" t="s">
        <v>15721</v>
      </c>
      <c r="BO10471" t="s">
        <v>175481</v>
      </c>
      <c r="BP10471" s="6">
        <v>47208.999988425923</v>
      </c>
      <c r="BQ10471" s="1">
        <v>44648.406944444447</v>
      </c>
      <c r="BR10471" s="5">
        <v>2</v>
      </c>
      <c r="BS10471" s="1" t="s">
        <v>206760</v>
      </c>
      <c r="BV10471"/>
      <c r="BW10471"/>
    </row>
    <row r="10472" spans="1:75" x14ac:dyDescent="0.25">
      <c r="A10472" t="s">
        <v>112672</v>
      </c>
      <c r="C10472" s="1">
        <v>45383</v>
      </c>
      <c r="D10472" t="s">
        <v>112660</v>
      </c>
      <c r="E10472" t="s">
        <v>70</v>
      </c>
      <c r="F10472" t="s">
        <v>112661</v>
      </c>
      <c r="G10472" t="s">
        <v>71</v>
      </c>
      <c r="H10472" t="s">
        <v>64</v>
      </c>
      <c r="I10472" t="s">
        <v>717</v>
      </c>
      <c r="J10472" t="s">
        <v>159738</v>
      </c>
      <c r="K10472" t="s">
        <v>159739</v>
      </c>
      <c r="L10472" s="1">
        <v>44641</v>
      </c>
      <c r="M10472" s="1">
        <v>44985</v>
      </c>
      <c r="N10472">
        <v>1541</v>
      </c>
      <c r="O10472">
        <v>19</v>
      </c>
      <c r="P10472">
        <v>20.86</v>
      </c>
      <c r="Q10472">
        <v>12.96</v>
      </c>
      <c r="R10472" t="s">
        <v>5755</v>
      </c>
      <c r="S10472" t="s">
        <v>5756</v>
      </c>
      <c r="T10472" t="s">
        <v>730</v>
      </c>
      <c r="U10472" t="s">
        <v>730</v>
      </c>
      <c r="V10472" t="s">
        <v>730</v>
      </c>
      <c r="W10472" t="s">
        <v>730</v>
      </c>
      <c r="X10472" t="s">
        <v>112662</v>
      </c>
      <c r="Y10472" t="s">
        <v>11014</v>
      </c>
      <c r="Z10472" t="s">
        <v>112663</v>
      </c>
      <c r="AA10472" t="s">
        <v>112664</v>
      </c>
      <c r="AB10472" t="s">
        <v>112665</v>
      </c>
      <c r="AC10472" t="s">
        <v>112666</v>
      </c>
      <c r="AD10472" t="s">
        <v>730</v>
      </c>
      <c r="AE10472" t="s">
        <v>433</v>
      </c>
      <c r="AF10472" t="s">
        <v>434</v>
      </c>
      <c r="AG10472" t="s">
        <v>112667</v>
      </c>
      <c r="AH10472" t="s">
        <v>65</v>
      </c>
      <c r="AI10472" t="s">
        <v>112666</v>
      </c>
      <c r="AJ10472" t="s">
        <v>730</v>
      </c>
      <c r="AK10472" t="s">
        <v>433</v>
      </c>
      <c r="AL10472" t="s">
        <v>434</v>
      </c>
      <c r="AM10472" t="s">
        <v>112667</v>
      </c>
      <c r="AN10472" t="s">
        <v>65</v>
      </c>
      <c r="AO10472" t="s">
        <v>66</v>
      </c>
      <c r="AP10472" t="s">
        <v>11014</v>
      </c>
      <c r="AQ10472" t="s">
        <v>112663</v>
      </c>
      <c r="AR10472" t="s">
        <v>5283</v>
      </c>
      <c r="AS10472" t="s">
        <v>112668</v>
      </c>
      <c r="AT10472" t="s">
        <v>112665</v>
      </c>
      <c r="AU10472" t="s">
        <v>112662</v>
      </c>
      <c r="AV10472" t="s">
        <v>112666</v>
      </c>
      <c r="AW10472" t="s">
        <v>730</v>
      </c>
      <c r="AX10472" t="s">
        <v>433</v>
      </c>
      <c r="AY10472" t="s">
        <v>434</v>
      </c>
      <c r="AZ10472" t="s">
        <v>112667</v>
      </c>
      <c r="BA10472" t="s">
        <v>65</v>
      </c>
      <c r="BB10472" s="1">
        <v>44636</v>
      </c>
      <c r="BC10472" t="s">
        <v>112669</v>
      </c>
      <c r="BD10472" t="s">
        <v>75</v>
      </c>
      <c r="BE10472" t="s">
        <v>730</v>
      </c>
      <c r="BF10472" t="s">
        <v>76</v>
      </c>
      <c r="BG10472" t="s">
        <v>112670</v>
      </c>
      <c r="BH10472" t="s">
        <v>69</v>
      </c>
      <c r="BI10472" t="s">
        <v>112671</v>
      </c>
      <c r="BJ10472" t="s">
        <v>112671</v>
      </c>
      <c r="BK10472" s="1">
        <v>44641</v>
      </c>
      <c r="BL10472">
        <v>84607</v>
      </c>
      <c r="BM10472" t="s">
        <v>112664</v>
      </c>
      <c r="BN10472" t="s">
        <v>112665</v>
      </c>
      <c r="BO10472" t="s">
        <v>175481</v>
      </c>
      <c r="BP10472" s="6">
        <v>47208.999988425923</v>
      </c>
      <c r="BQ10472" s="1">
        <v>44649.626388888886</v>
      </c>
      <c r="BR10472" s="5">
        <v>2</v>
      </c>
      <c r="BS10472" s="1" t="s">
        <v>206760</v>
      </c>
      <c r="BV10472"/>
      <c r="BW10472"/>
    </row>
    <row r="10473" spans="1:75" x14ac:dyDescent="0.25">
      <c r="A10473" t="s">
        <v>112192</v>
      </c>
      <c r="C10473" s="1">
        <v>44645.408333333333</v>
      </c>
      <c r="D10473" t="s">
        <v>112184</v>
      </c>
      <c r="E10473" t="s">
        <v>77</v>
      </c>
      <c r="F10473" t="s">
        <v>112185</v>
      </c>
      <c r="G10473" t="s">
        <v>2532</v>
      </c>
      <c r="H10473" t="s">
        <v>64</v>
      </c>
      <c r="I10473" t="s">
        <v>1779</v>
      </c>
      <c r="J10473" t="s">
        <v>145375</v>
      </c>
      <c r="K10473" t="s">
        <v>156531</v>
      </c>
      <c r="L10473" s="1">
        <v>44652</v>
      </c>
      <c r="M10473" s="1">
        <v>45017</v>
      </c>
      <c r="N10473">
        <v>1542</v>
      </c>
      <c r="O10473">
        <v>5.6</v>
      </c>
      <c r="P10473">
        <v>3.39</v>
      </c>
      <c r="Q10473">
        <v>1.98</v>
      </c>
      <c r="R10473" t="s">
        <v>112186</v>
      </c>
      <c r="S10473" t="s">
        <v>1800</v>
      </c>
      <c r="T10473" t="s">
        <v>730</v>
      </c>
      <c r="U10473" t="s">
        <v>730</v>
      </c>
      <c r="V10473" t="s">
        <v>730</v>
      </c>
      <c r="W10473" t="s">
        <v>730</v>
      </c>
      <c r="X10473" t="s">
        <v>8181</v>
      </c>
      <c r="Y10473" t="s">
        <v>5426</v>
      </c>
      <c r="Z10473" t="s">
        <v>5540</v>
      </c>
      <c r="AA10473" t="s">
        <v>82802</v>
      </c>
      <c r="AB10473" t="s">
        <v>112187</v>
      </c>
      <c r="AC10473" t="s">
        <v>36499</v>
      </c>
      <c r="AD10473" t="s">
        <v>730</v>
      </c>
      <c r="AE10473" t="s">
        <v>96</v>
      </c>
      <c r="AF10473" t="s">
        <v>64</v>
      </c>
      <c r="AG10473" t="s">
        <v>5544</v>
      </c>
      <c r="AH10473" t="s">
        <v>98</v>
      </c>
      <c r="AI10473" t="s">
        <v>36499</v>
      </c>
      <c r="AJ10473" t="s">
        <v>730</v>
      </c>
      <c r="AK10473" t="s">
        <v>96</v>
      </c>
      <c r="AL10473" t="s">
        <v>64</v>
      </c>
      <c r="AM10473" t="s">
        <v>5544</v>
      </c>
      <c r="AN10473" t="s">
        <v>98</v>
      </c>
      <c r="AO10473" t="s">
        <v>66</v>
      </c>
      <c r="AP10473" t="s">
        <v>6962</v>
      </c>
      <c r="AQ10473" t="s">
        <v>6323</v>
      </c>
      <c r="AR10473" t="s">
        <v>5283</v>
      </c>
      <c r="AS10473" t="s">
        <v>112188</v>
      </c>
      <c r="AT10473" t="s">
        <v>112189</v>
      </c>
      <c r="AU10473" t="s">
        <v>8181</v>
      </c>
      <c r="AV10473" t="s">
        <v>36499</v>
      </c>
      <c r="AW10473" t="s">
        <v>730</v>
      </c>
      <c r="AX10473" t="s">
        <v>96</v>
      </c>
      <c r="AY10473" t="s">
        <v>64</v>
      </c>
      <c r="AZ10473" t="s">
        <v>79388</v>
      </c>
      <c r="BA10473" t="s">
        <v>65</v>
      </c>
      <c r="BB10473" s="1">
        <v>44475</v>
      </c>
      <c r="BC10473" t="s">
        <v>112190</v>
      </c>
      <c r="BD10473" t="s">
        <v>75</v>
      </c>
      <c r="BE10473" t="s">
        <v>730</v>
      </c>
      <c r="BF10473" t="s">
        <v>1778</v>
      </c>
      <c r="BG10473" t="s">
        <v>112191</v>
      </c>
      <c r="BH10473" t="s">
        <v>69</v>
      </c>
      <c r="BI10473" t="s">
        <v>110858</v>
      </c>
      <c r="BJ10473" t="s">
        <v>110858</v>
      </c>
      <c r="BK10473" s="1">
        <v>44641</v>
      </c>
      <c r="BL10473">
        <v>84611</v>
      </c>
      <c r="BM10473" t="s">
        <v>82802</v>
      </c>
      <c r="BN10473" t="s">
        <v>112187</v>
      </c>
      <c r="BO10473" t="s">
        <v>175481</v>
      </c>
      <c r="BP10473" s="6">
        <v>45382.999988425923</v>
      </c>
      <c r="BQ10473" s="1">
        <v>44645.408333333333</v>
      </c>
      <c r="BR10473" s="5">
        <v>1</v>
      </c>
      <c r="BS10473" s="1" t="s">
        <v>206761</v>
      </c>
      <c r="BV10473"/>
      <c r="BW10473"/>
    </row>
    <row r="10474" spans="1:75" x14ac:dyDescent="0.25">
      <c r="A10474" t="s">
        <v>112297</v>
      </c>
      <c r="C10474" s="1">
        <v>45383</v>
      </c>
      <c r="D10474" t="s">
        <v>112292</v>
      </c>
      <c r="E10474" t="s">
        <v>988</v>
      </c>
      <c r="F10474" t="s">
        <v>112293</v>
      </c>
      <c r="G10474" t="s">
        <v>10601</v>
      </c>
      <c r="H10474" t="s">
        <v>64</v>
      </c>
      <c r="I10474" t="s">
        <v>10607</v>
      </c>
      <c r="J10474" t="s">
        <v>159682</v>
      </c>
      <c r="K10474" t="s">
        <v>159683</v>
      </c>
      <c r="L10474" s="1">
        <v>44648</v>
      </c>
      <c r="M10474" s="1">
        <v>44963</v>
      </c>
      <c r="N10474">
        <v>9999</v>
      </c>
      <c r="O10474">
        <v>2.27</v>
      </c>
      <c r="P10474">
        <v>2.27</v>
      </c>
      <c r="Q10474">
        <v>0</v>
      </c>
      <c r="R10474" t="s">
        <v>1364</v>
      </c>
      <c r="S10474" t="s">
        <v>15714</v>
      </c>
      <c r="T10474" t="s">
        <v>730</v>
      </c>
      <c r="U10474" t="s">
        <v>730</v>
      </c>
      <c r="V10474" t="s">
        <v>730</v>
      </c>
      <c r="W10474" t="s">
        <v>730</v>
      </c>
      <c r="X10474" t="s">
        <v>10603</v>
      </c>
      <c r="Y10474" t="s">
        <v>1826</v>
      </c>
      <c r="Z10474" t="s">
        <v>373</v>
      </c>
      <c r="AA10474" t="s">
        <v>10604</v>
      </c>
      <c r="AB10474" t="s">
        <v>15652</v>
      </c>
      <c r="AC10474" t="s">
        <v>20840</v>
      </c>
      <c r="AD10474" t="s">
        <v>730</v>
      </c>
      <c r="AE10474" t="s">
        <v>10601</v>
      </c>
      <c r="AF10474" t="s">
        <v>64</v>
      </c>
      <c r="AG10474" t="s">
        <v>10607</v>
      </c>
      <c r="AH10474" t="s">
        <v>65</v>
      </c>
      <c r="AI10474" t="s">
        <v>20840</v>
      </c>
      <c r="AJ10474" t="s">
        <v>730</v>
      </c>
      <c r="AK10474" t="s">
        <v>10601</v>
      </c>
      <c r="AL10474" t="s">
        <v>64</v>
      </c>
      <c r="AM10474" t="s">
        <v>10607</v>
      </c>
      <c r="AN10474" t="s">
        <v>65</v>
      </c>
      <c r="AO10474" t="s">
        <v>1143</v>
      </c>
      <c r="AP10474" t="s">
        <v>9451</v>
      </c>
      <c r="AQ10474" t="s">
        <v>15715</v>
      </c>
      <c r="AR10474" t="s">
        <v>73191</v>
      </c>
      <c r="AS10474" t="s">
        <v>15716</v>
      </c>
      <c r="AT10474" t="s">
        <v>15717</v>
      </c>
      <c r="AU10474" t="s">
        <v>15513</v>
      </c>
      <c r="AV10474" t="s">
        <v>112294</v>
      </c>
      <c r="AW10474" t="s">
        <v>730</v>
      </c>
      <c r="AX10474" t="s">
        <v>10601</v>
      </c>
      <c r="AY10474" t="s">
        <v>64</v>
      </c>
      <c r="AZ10474" t="s">
        <v>10607</v>
      </c>
      <c r="BA10474" t="s">
        <v>65</v>
      </c>
      <c r="BB10474" s="1">
        <v>44581</v>
      </c>
      <c r="BC10474" t="s">
        <v>112295</v>
      </c>
      <c r="BD10474" t="s">
        <v>67</v>
      </c>
      <c r="BE10474" t="s">
        <v>983</v>
      </c>
      <c r="BF10474" t="s">
        <v>730</v>
      </c>
      <c r="BG10474" t="s">
        <v>112296</v>
      </c>
      <c r="BH10474" t="s">
        <v>69</v>
      </c>
      <c r="BI10474" t="s">
        <v>13574</v>
      </c>
      <c r="BJ10474" t="s">
        <v>13574</v>
      </c>
      <c r="BK10474" s="1">
        <v>44641</v>
      </c>
      <c r="BL10474">
        <v>84602</v>
      </c>
      <c r="BM10474" t="s">
        <v>15520</v>
      </c>
      <c r="BN10474" t="s">
        <v>15721</v>
      </c>
      <c r="BO10474" t="s">
        <v>175481</v>
      </c>
      <c r="BP10474" s="6">
        <v>47208.999988425923</v>
      </c>
      <c r="BQ10474" s="1">
        <v>44648.407638888886</v>
      </c>
      <c r="BR10474" s="5">
        <v>2</v>
      </c>
      <c r="BS10474" s="1" t="s">
        <v>206760</v>
      </c>
      <c r="BV10474"/>
      <c r="BW10474"/>
    </row>
    <row r="10475" spans="1:75" x14ac:dyDescent="0.25">
      <c r="A10475" t="s">
        <v>112122</v>
      </c>
      <c r="C10475" s="1">
        <v>45383</v>
      </c>
      <c r="D10475" t="s">
        <v>112109</v>
      </c>
      <c r="E10475" t="s">
        <v>1080</v>
      </c>
      <c r="F10475" t="s">
        <v>112110</v>
      </c>
      <c r="G10475" t="s">
        <v>1185</v>
      </c>
      <c r="H10475" t="s">
        <v>64</v>
      </c>
      <c r="I10475" t="s">
        <v>1186</v>
      </c>
      <c r="J10475" t="s">
        <v>146899</v>
      </c>
      <c r="K10475" t="s">
        <v>159660</v>
      </c>
      <c r="L10475" s="1">
        <v>44641</v>
      </c>
      <c r="M10475" s="1">
        <v>45740</v>
      </c>
      <c r="N10475">
        <v>1542</v>
      </c>
      <c r="O10475">
        <v>4.8</v>
      </c>
      <c r="P10475">
        <v>4.68</v>
      </c>
      <c r="Q10475">
        <v>3.78</v>
      </c>
      <c r="R10475" t="s">
        <v>69143</v>
      </c>
      <c r="S10475" t="s">
        <v>69144</v>
      </c>
      <c r="T10475" t="s">
        <v>730</v>
      </c>
      <c r="U10475" t="s">
        <v>730</v>
      </c>
      <c r="V10475" t="s">
        <v>730</v>
      </c>
      <c r="W10475" t="s">
        <v>730</v>
      </c>
      <c r="X10475" t="s">
        <v>112111</v>
      </c>
      <c r="Y10475" t="s">
        <v>3771</v>
      </c>
      <c r="Z10475" t="s">
        <v>112112</v>
      </c>
      <c r="AA10475" t="s">
        <v>112113</v>
      </c>
      <c r="AB10475" t="s">
        <v>112114</v>
      </c>
      <c r="AC10475" t="s">
        <v>27606</v>
      </c>
      <c r="AD10475" t="s">
        <v>730</v>
      </c>
      <c r="AE10475" t="s">
        <v>4205</v>
      </c>
      <c r="AF10475" t="s">
        <v>188</v>
      </c>
      <c r="AG10475" t="s">
        <v>27607</v>
      </c>
      <c r="AH10475" t="s">
        <v>98</v>
      </c>
      <c r="AI10475" t="s">
        <v>27606</v>
      </c>
      <c r="AJ10475" t="s">
        <v>730</v>
      </c>
      <c r="AK10475" t="s">
        <v>4205</v>
      </c>
      <c r="AL10475" t="s">
        <v>188</v>
      </c>
      <c r="AM10475" t="s">
        <v>27607</v>
      </c>
      <c r="AN10475" t="s">
        <v>98</v>
      </c>
      <c r="AO10475" t="s">
        <v>66</v>
      </c>
      <c r="AP10475" t="s">
        <v>915</v>
      </c>
      <c r="AQ10475" t="s">
        <v>39068</v>
      </c>
      <c r="AR10475" t="s">
        <v>3934</v>
      </c>
      <c r="AS10475" t="s">
        <v>112115</v>
      </c>
      <c r="AT10475" t="s">
        <v>112116</v>
      </c>
      <c r="AU10475" t="s">
        <v>1496</v>
      </c>
      <c r="AV10475" t="s">
        <v>112117</v>
      </c>
      <c r="AW10475" t="s">
        <v>730</v>
      </c>
      <c r="AX10475" t="s">
        <v>1419</v>
      </c>
      <c r="AY10475" t="s">
        <v>3515</v>
      </c>
      <c r="AZ10475" t="s">
        <v>112118</v>
      </c>
      <c r="BA10475" t="s">
        <v>65</v>
      </c>
      <c r="BB10475" s="1">
        <v>44468</v>
      </c>
      <c r="BC10475" t="s">
        <v>112119</v>
      </c>
      <c r="BD10475" t="s">
        <v>75</v>
      </c>
      <c r="BE10475" t="s">
        <v>730</v>
      </c>
      <c r="BF10475" t="s">
        <v>1499</v>
      </c>
      <c r="BG10475" t="s">
        <v>112120</v>
      </c>
      <c r="BH10475" t="s">
        <v>69</v>
      </c>
      <c r="BI10475" t="s">
        <v>112121</v>
      </c>
      <c r="BJ10475" t="s">
        <v>112121</v>
      </c>
      <c r="BK10475" s="1">
        <v>44641</v>
      </c>
      <c r="BL10475">
        <v>84621</v>
      </c>
      <c r="BM10475" t="s">
        <v>112113</v>
      </c>
      <c r="BN10475" t="s">
        <v>112114</v>
      </c>
      <c r="BO10475" t="s">
        <v>175481</v>
      </c>
      <c r="BP10475" s="6">
        <v>47208.999988425923</v>
      </c>
      <c r="BQ10475" s="1">
        <v>44645.376388888886</v>
      </c>
      <c r="BR10475" s="5">
        <v>2</v>
      </c>
      <c r="BS10475" s="1" t="s">
        <v>206760</v>
      </c>
      <c r="BV10475"/>
      <c r="BW10475"/>
    </row>
    <row r="10476" spans="1:75" x14ac:dyDescent="0.25">
      <c r="A10476" s="4" t="s">
        <v>112151</v>
      </c>
      <c r="B10476" s="3">
        <v>45005.771527777775</v>
      </c>
      <c r="C10476" s="3">
        <v>44645.378472222219</v>
      </c>
      <c r="D10476" s="4" t="s">
        <v>112144</v>
      </c>
      <c r="E10476" s="4" t="s">
        <v>77</v>
      </c>
      <c r="F10476" s="4" t="s">
        <v>112145</v>
      </c>
      <c r="G10476" s="4" t="s">
        <v>78</v>
      </c>
      <c r="H10476" s="4" t="s">
        <v>64</v>
      </c>
      <c r="I10476" s="4" t="s">
        <v>669</v>
      </c>
      <c r="J10476" s="4" t="s">
        <v>159664</v>
      </c>
      <c r="K10476" s="4" t="s">
        <v>159665</v>
      </c>
      <c r="L10476" s="3">
        <v>44636</v>
      </c>
      <c r="M10476" s="3">
        <v>45001</v>
      </c>
      <c r="N10476" s="2">
        <v>1521</v>
      </c>
      <c r="O10476" s="2">
        <v>0.7</v>
      </c>
      <c r="P10476" s="2">
        <v>1.39</v>
      </c>
      <c r="Q10476" s="2">
        <v>0.15</v>
      </c>
      <c r="R10476" s="4" t="s">
        <v>112146</v>
      </c>
      <c r="S10476" s="4" t="s">
        <v>3500</v>
      </c>
      <c r="T10476" s="4" t="s">
        <v>730</v>
      </c>
      <c r="U10476" s="4" t="s">
        <v>730</v>
      </c>
      <c r="V10476" s="4" t="s">
        <v>730</v>
      </c>
      <c r="W10476" s="4" t="s">
        <v>730</v>
      </c>
      <c r="X10476" s="4" t="s">
        <v>112147</v>
      </c>
      <c r="Y10476" s="4" t="s">
        <v>3748</v>
      </c>
      <c r="Z10476" s="4" t="s">
        <v>25444</v>
      </c>
      <c r="AA10476" s="4" t="s">
        <v>25445</v>
      </c>
      <c r="AB10476" s="4" t="s">
        <v>25449</v>
      </c>
      <c r="AC10476" s="4" t="s">
        <v>25447</v>
      </c>
      <c r="AD10476" s="4" t="s">
        <v>730</v>
      </c>
      <c r="AE10476" s="4" t="s">
        <v>96</v>
      </c>
      <c r="AF10476" s="4" t="s">
        <v>64</v>
      </c>
      <c r="AG10476" s="4" t="s">
        <v>2834</v>
      </c>
      <c r="AH10476" s="4" t="s">
        <v>73</v>
      </c>
      <c r="AI10476" s="4" t="s">
        <v>112148</v>
      </c>
      <c r="AJ10476" s="4" t="s">
        <v>730</v>
      </c>
      <c r="AK10476" s="4" t="s">
        <v>96</v>
      </c>
      <c r="AL10476" s="4" t="s">
        <v>64</v>
      </c>
      <c r="AM10476" s="4" t="s">
        <v>2834</v>
      </c>
      <c r="AN10476" s="4" t="s">
        <v>73</v>
      </c>
      <c r="AO10476" s="4" t="s">
        <v>66</v>
      </c>
      <c r="AP10476" s="4" t="s">
        <v>3748</v>
      </c>
      <c r="AQ10476" s="4" t="s">
        <v>25444</v>
      </c>
      <c r="AR10476" s="4" t="s">
        <v>511</v>
      </c>
      <c r="AS10476" s="4" t="s">
        <v>25445</v>
      </c>
      <c r="AT10476" s="4" t="s">
        <v>25449</v>
      </c>
      <c r="AU10476" s="4" t="s">
        <v>112147</v>
      </c>
      <c r="AV10476" s="4" t="s">
        <v>25447</v>
      </c>
      <c r="AW10476" s="4" t="s">
        <v>730</v>
      </c>
      <c r="AX10476" s="4" t="s">
        <v>96</v>
      </c>
      <c r="AY10476" s="4" t="s">
        <v>64</v>
      </c>
      <c r="AZ10476" s="4" t="s">
        <v>25448</v>
      </c>
      <c r="BA10476" s="4" t="s">
        <v>98</v>
      </c>
      <c r="BB10476" s="3">
        <v>44624</v>
      </c>
      <c r="BC10476" s="4" t="s">
        <v>112149</v>
      </c>
      <c r="BD10476" s="4" t="s">
        <v>75</v>
      </c>
      <c r="BE10476" s="4" t="s">
        <v>730</v>
      </c>
      <c r="BF10476" s="4" t="s">
        <v>79</v>
      </c>
      <c r="BG10476" s="4" t="s">
        <v>112150</v>
      </c>
      <c r="BH10476" s="4" t="s">
        <v>69</v>
      </c>
      <c r="BI10476" s="4" t="s">
        <v>25452</v>
      </c>
      <c r="BJ10476" s="4" t="s">
        <v>25452</v>
      </c>
      <c r="BK10476" s="3">
        <v>44641</v>
      </c>
      <c r="BL10476" s="2">
        <v>84615</v>
      </c>
      <c r="BM10476" s="4" t="s">
        <v>25445</v>
      </c>
      <c r="BN10476" s="4" t="s">
        <v>25449</v>
      </c>
      <c r="BO10476" s="4" t="s">
        <v>175481</v>
      </c>
      <c r="BP10476" s="7">
        <v>45382.999988425923</v>
      </c>
      <c r="BQ10476" s="3">
        <v>44645.378472222219</v>
      </c>
      <c r="BR10476" s="8">
        <v>1</v>
      </c>
      <c r="BS10476" s="3" t="s">
        <v>206759</v>
      </c>
      <c r="BV10476"/>
      <c r="BW10476"/>
    </row>
    <row r="10477" spans="1:75" x14ac:dyDescent="0.25">
      <c r="A10477" t="s">
        <v>112167</v>
      </c>
      <c r="C10477" s="1">
        <v>45383</v>
      </c>
      <c r="D10477" t="s">
        <v>112163</v>
      </c>
      <c r="E10477" t="s">
        <v>77</v>
      </c>
      <c r="F10477" t="s">
        <v>112164</v>
      </c>
      <c r="G10477" t="s">
        <v>78</v>
      </c>
      <c r="H10477" t="s">
        <v>64</v>
      </c>
      <c r="I10477" t="s">
        <v>669</v>
      </c>
      <c r="J10477" t="s">
        <v>159666</v>
      </c>
      <c r="K10477" t="s">
        <v>157774</v>
      </c>
      <c r="L10477" s="1">
        <v>44642</v>
      </c>
      <c r="M10477" s="1">
        <v>45016</v>
      </c>
      <c r="N10477">
        <v>1522</v>
      </c>
      <c r="O10477">
        <v>21</v>
      </c>
      <c r="P10477">
        <v>37.659999999999997</v>
      </c>
      <c r="Q10477">
        <v>10.89</v>
      </c>
      <c r="R10477" t="s">
        <v>16172</v>
      </c>
      <c r="S10477" t="s">
        <v>16173</v>
      </c>
      <c r="T10477" t="s">
        <v>730</v>
      </c>
      <c r="U10477" t="s">
        <v>730</v>
      </c>
      <c r="V10477" t="s">
        <v>730</v>
      </c>
      <c r="W10477" t="s">
        <v>730</v>
      </c>
      <c r="X10477" t="s">
        <v>79429</v>
      </c>
      <c r="Y10477" t="s">
        <v>42843</v>
      </c>
      <c r="Z10477" t="s">
        <v>79431</v>
      </c>
      <c r="AA10477" t="s">
        <v>24700</v>
      </c>
      <c r="AB10477" t="s">
        <v>79432</v>
      </c>
      <c r="AC10477" t="s">
        <v>91713</v>
      </c>
      <c r="AD10477" t="s">
        <v>9399</v>
      </c>
      <c r="AE10477" t="s">
        <v>96</v>
      </c>
      <c r="AF10477" t="s">
        <v>64</v>
      </c>
      <c r="AG10477" t="s">
        <v>1982</v>
      </c>
      <c r="AH10477" t="s">
        <v>77</v>
      </c>
      <c r="AI10477" t="s">
        <v>91713</v>
      </c>
      <c r="AJ10477" t="s">
        <v>9399</v>
      </c>
      <c r="AK10477" t="s">
        <v>96</v>
      </c>
      <c r="AL10477" t="s">
        <v>64</v>
      </c>
      <c r="AM10477" t="s">
        <v>1982</v>
      </c>
      <c r="AN10477" t="s">
        <v>77</v>
      </c>
      <c r="AO10477" t="s">
        <v>66</v>
      </c>
      <c r="AP10477" t="s">
        <v>3318</v>
      </c>
      <c r="AQ10477" t="s">
        <v>24699</v>
      </c>
      <c r="AR10477" t="s">
        <v>1751</v>
      </c>
      <c r="AS10477" t="s">
        <v>24700</v>
      </c>
      <c r="AT10477" t="s">
        <v>79432</v>
      </c>
      <c r="AU10477" t="s">
        <v>61597</v>
      </c>
      <c r="AV10477" t="s">
        <v>91713</v>
      </c>
      <c r="AW10477" t="s">
        <v>9399</v>
      </c>
      <c r="AX10477" t="s">
        <v>96</v>
      </c>
      <c r="AY10477" t="s">
        <v>64</v>
      </c>
      <c r="AZ10477" t="s">
        <v>1982</v>
      </c>
      <c r="BA10477" t="s">
        <v>98</v>
      </c>
      <c r="BB10477" s="1">
        <v>44636</v>
      </c>
      <c r="BC10477" t="s">
        <v>112165</v>
      </c>
      <c r="BD10477" t="s">
        <v>75</v>
      </c>
      <c r="BE10477" t="s">
        <v>730</v>
      </c>
      <c r="BF10477" t="s">
        <v>493</v>
      </c>
      <c r="BG10477" t="s">
        <v>112166</v>
      </c>
      <c r="BH10477" t="s">
        <v>69</v>
      </c>
      <c r="BI10477" t="s">
        <v>24710</v>
      </c>
      <c r="BJ10477" t="s">
        <v>24710</v>
      </c>
      <c r="BK10477" s="1">
        <v>44641</v>
      </c>
      <c r="BL10477">
        <v>84649</v>
      </c>
      <c r="BM10477" t="s">
        <v>24700</v>
      </c>
      <c r="BN10477" t="s">
        <v>79432</v>
      </c>
      <c r="BO10477" t="s">
        <v>175481</v>
      </c>
      <c r="BP10477" s="6">
        <v>47208.999988425923</v>
      </c>
      <c r="BQ10477" s="1">
        <v>44645.396527777775</v>
      </c>
      <c r="BR10477" s="5">
        <v>2</v>
      </c>
      <c r="BS10477" s="1" t="s">
        <v>206760</v>
      </c>
      <c r="BV10477"/>
      <c r="BW10477"/>
    </row>
    <row r="10478" spans="1:75" x14ac:dyDescent="0.25">
      <c r="A10478" s="4" t="s">
        <v>115055</v>
      </c>
      <c r="B10478" s="3">
        <v>45033.934027777781</v>
      </c>
      <c r="C10478" s="3">
        <v>44665.4375</v>
      </c>
      <c r="D10478" s="4" t="s">
        <v>115050</v>
      </c>
      <c r="E10478" s="4" t="s">
        <v>1417</v>
      </c>
      <c r="F10478" s="4" t="s">
        <v>115051</v>
      </c>
      <c r="G10478" s="4" t="s">
        <v>5003</v>
      </c>
      <c r="H10478" s="4" t="s">
        <v>64</v>
      </c>
      <c r="I10478" s="4" t="s">
        <v>5004</v>
      </c>
      <c r="J10478" s="4" t="s">
        <v>157654</v>
      </c>
      <c r="K10478" s="4" t="s">
        <v>159985</v>
      </c>
      <c r="L10478" s="3">
        <v>44652</v>
      </c>
      <c r="M10478" s="3">
        <v>44742</v>
      </c>
      <c r="N10478" s="2">
        <v>1521</v>
      </c>
      <c r="O10478" s="2">
        <v>0.26</v>
      </c>
      <c r="P10478" s="2">
        <v>0.26</v>
      </c>
      <c r="Q10478" s="2">
        <v>0.26</v>
      </c>
      <c r="R10478" s="4" t="s">
        <v>1421</v>
      </c>
      <c r="S10478" s="4" t="s">
        <v>1422</v>
      </c>
      <c r="T10478" s="4" t="s">
        <v>70998</v>
      </c>
      <c r="U10478" s="4" t="s">
        <v>9937</v>
      </c>
      <c r="V10478" s="4" t="s">
        <v>730</v>
      </c>
      <c r="W10478" s="4" t="s">
        <v>730</v>
      </c>
      <c r="X10478" s="4" t="s">
        <v>115052</v>
      </c>
      <c r="Y10478" s="4" t="s">
        <v>529</v>
      </c>
      <c r="Z10478" s="4" t="s">
        <v>9939</v>
      </c>
      <c r="AA10478" s="4" t="s">
        <v>9940</v>
      </c>
      <c r="AB10478" s="4" t="s">
        <v>9941</v>
      </c>
      <c r="AC10478" s="4" t="s">
        <v>9942</v>
      </c>
      <c r="AD10478" s="4" t="s">
        <v>730</v>
      </c>
      <c r="AE10478" s="4" t="s">
        <v>1419</v>
      </c>
      <c r="AF10478" s="4" t="s">
        <v>64</v>
      </c>
      <c r="AG10478" s="4" t="s">
        <v>1420</v>
      </c>
      <c r="AH10478" s="4" t="s">
        <v>73</v>
      </c>
      <c r="AI10478" s="4" t="s">
        <v>9942</v>
      </c>
      <c r="AJ10478" s="4" t="s">
        <v>730</v>
      </c>
      <c r="AK10478" s="4" t="s">
        <v>1419</v>
      </c>
      <c r="AL10478" s="4" t="s">
        <v>64</v>
      </c>
      <c r="AM10478" s="4" t="s">
        <v>1420</v>
      </c>
      <c r="AN10478" s="4" t="s">
        <v>73</v>
      </c>
      <c r="AO10478" s="4" t="s">
        <v>66</v>
      </c>
      <c r="AP10478" s="4" t="s">
        <v>529</v>
      </c>
      <c r="AQ10478" s="4" t="s">
        <v>9939</v>
      </c>
      <c r="AR10478" s="4" t="s">
        <v>784</v>
      </c>
      <c r="AS10478" s="4" t="s">
        <v>9940</v>
      </c>
      <c r="AT10478" s="4" t="s">
        <v>9941</v>
      </c>
      <c r="AU10478" s="4" t="s">
        <v>730</v>
      </c>
      <c r="AV10478" s="4" t="s">
        <v>115051</v>
      </c>
      <c r="AW10478" s="4" t="s">
        <v>730</v>
      </c>
      <c r="AX10478" s="4" t="s">
        <v>5003</v>
      </c>
      <c r="AY10478" s="4" t="s">
        <v>64</v>
      </c>
      <c r="AZ10478" s="4" t="s">
        <v>5004</v>
      </c>
      <c r="BA10478" s="4" t="s">
        <v>73</v>
      </c>
      <c r="BB10478" s="3">
        <v>44637</v>
      </c>
      <c r="BC10478" s="4" t="s">
        <v>115053</v>
      </c>
      <c r="BD10478" s="4" t="s">
        <v>75</v>
      </c>
      <c r="BE10478" s="4" t="s">
        <v>730</v>
      </c>
      <c r="BF10478" s="4" t="s">
        <v>1436</v>
      </c>
      <c r="BG10478" s="4" t="s">
        <v>115054</v>
      </c>
      <c r="BH10478" s="4" t="s">
        <v>69</v>
      </c>
      <c r="BI10478" s="4" t="s">
        <v>9945</v>
      </c>
      <c r="BJ10478" s="4" t="s">
        <v>9945</v>
      </c>
      <c r="BK10478" s="3">
        <v>44641</v>
      </c>
      <c r="BL10478" s="2">
        <v>84673</v>
      </c>
      <c r="BM10478" s="4" t="s">
        <v>9940</v>
      </c>
      <c r="BN10478" s="4" t="s">
        <v>9941</v>
      </c>
      <c r="BO10478" s="4" t="s">
        <v>175481</v>
      </c>
      <c r="BP10478" s="7">
        <v>45382.999988425923</v>
      </c>
      <c r="BQ10478" s="3">
        <v>44665.4375</v>
      </c>
      <c r="BR10478" s="8">
        <v>1</v>
      </c>
      <c r="BS10478" s="3" t="s">
        <v>206759</v>
      </c>
      <c r="BV10478"/>
      <c r="BW10478"/>
    </row>
    <row r="10479" spans="1:75" x14ac:dyDescent="0.25">
      <c r="A10479" t="s">
        <v>112162</v>
      </c>
      <c r="C10479" s="1">
        <v>45383</v>
      </c>
      <c r="D10479" t="s">
        <v>112152</v>
      </c>
      <c r="E10479" t="s">
        <v>70</v>
      </c>
      <c r="F10479" t="s">
        <v>112153</v>
      </c>
      <c r="G10479" t="s">
        <v>71</v>
      </c>
      <c r="H10479" t="s">
        <v>64</v>
      </c>
      <c r="I10479" t="s">
        <v>2841</v>
      </c>
      <c r="J10479" t="s">
        <v>145423</v>
      </c>
      <c r="K10479" t="s">
        <v>150889</v>
      </c>
      <c r="L10479" s="1">
        <v>44642</v>
      </c>
      <c r="M10479" s="1">
        <v>45373</v>
      </c>
      <c r="N10479">
        <v>1522</v>
      </c>
      <c r="O10479">
        <v>6.15</v>
      </c>
      <c r="P10479">
        <v>5.54</v>
      </c>
      <c r="Q10479">
        <v>3.13</v>
      </c>
      <c r="R10479" t="s">
        <v>3877</v>
      </c>
      <c r="S10479" t="s">
        <v>3878</v>
      </c>
      <c r="T10479" t="s">
        <v>730</v>
      </c>
      <c r="U10479" t="s">
        <v>730</v>
      </c>
      <c r="V10479" t="s">
        <v>730</v>
      </c>
      <c r="W10479" t="s">
        <v>730</v>
      </c>
      <c r="X10479" t="s">
        <v>112154</v>
      </c>
      <c r="Y10479" t="s">
        <v>112155</v>
      </c>
      <c r="Z10479" t="s">
        <v>22137</v>
      </c>
      <c r="AA10479" t="s">
        <v>22138</v>
      </c>
      <c r="AB10479" t="s">
        <v>68781</v>
      </c>
      <c r="AC10479" t="s">
        <v>112156</v>
      </c>
      <c r="AD10479" t="s">
        <v>14313</v>
      </c>
      <c r="AE10479" t="s">
        <v>71</v>
      </c>
      <c r="AF10479" t="s">
        <v>64</v>
      </c>
      <c r="AG10479" t="s">
        <v>699</v>
      </c>
      <c r="AH10479" t="s">
        <v>65</v>
      </c>
      <c r="AI10479" t="s">
        <v>112156</v>
      </c>
      <c r="AJ10479" t="s">
        <v>14313</v>
      </c>
      <c r="AK10479" t="s">
        <v>71</v>
      </c>
      <c r="AL10479" t="s">
        <v>64</v>
      </c>
      <c r="AM10479" t="s">
        <v>699</v>
      </c>
      <c r="AN10479" t="s">
        <v>65</v>
      </c>
      <c r="AO10479" t="s">
        <v>66</v>
      </c>
      <c r="AP10479" t="s">
        <v>4011</v>
      </c>
      <c r="AQ10479" t="s">
        <v>22141</v>
      </c>
      <c r="AR10479" t="s">
        <v>784</v>
      </c>
      <c r="AS10479" t="s">
        <v>22142</v>
      </c>
      <c r="AT10479" t="s">
        <v>112157</v>
      </c>
      <c r="AU10479" t="s">
        <v>112158</v>
      </c>
      <c r="AV10479" t="s">
        <v>22145</v>
      </c>
      <c r="AW10479" t="s">
        <v>730</v>
      </c>
      <c r="AX10479" t="s">
        <v>22146</v>
      </c>
      <c r="AY10479" t="s">
        <v>3515</v>
      </c>
      <c r="AZ10479" t="s">
        <v>22147</v>
      </c>
      <c r="BA10479" t="s">
        <v>65</v>
      </c>
      <c r="BB10479" s="1">
        <v>44637</v>
      </c>
      <c r="BC10479" t="s">
        <v>112159</v>
      </c>
      <c r="BD10479" t="s">
        <v>75</v>
      </c>
      <c r="BE10479" t="s">
        <v>730</v>
      </c>
      <c r="BF10479" t="s">
        <v>76</v>
      </c>
      <c r="BG10479" t="s">
        <v>112160</v>
      </c>
      <c r="BH10479" t="s">
        <v>69</v>
      </c>
      <c r="BI10479" t="s">
        <v>112161</v>
      </c>
      <c r="BJ10479" t="s">
        <v>112161</v>
      </c>
      <c r="BK10479" s="1">
        <v>44641</v>
      </c>
      <c r="BL10479">
        <v>84695</v>
      </c>
      <c r="BM10479" t="s">
        <v>22138</v>
      </c>
      <c r="BN10479" t="s">
        <v>68781</v>
      </c>
      <c r="BO10479" t="s">
        <v>175481</v>
      </c>
      <c r="BP10479" s="6">
        <v>47208.999988425923</v>
      </c>
      <c r="BQ10479" s="1">
        <v>44645.416666666664</v>
      </c>
      <c r="BR10479" s="5">
        <v>2</v>
      </c>
      <c r="BS10479" s="1" t="s">
        <v>206760</v>
      </c>
      <c r="BV10479"/>
      <c r="BW10479"/>
    </row>
    <row r="10480" spans="1:75" x14ac:dyDescent="0.25">
      <c r="A10480" t="s">
        <v>112527</v>
      </c>
      <c r="C10480" s="1">
        <v>45383</v>
      </c>
      <c r="D10480" t="s">
        <v>112522</v>
      </c>
      <c r="E10480" t="s">
        <v>466</v>
      </c>
      <c r="F10480" t="s">
        <v>112523</v>
      </c>
      <c r="G10480" t="s">
        <v>468</v>
      </c>
      <c r="H10480" t="s">
        <v>64</v>
      </c>
      <c r="I10480" t="s">
        <v>700</v>
      </c>
      <c r="J10480" t="s">
        <v>149183</v>
      </c>
      <c r="K10480" t="s">
        <v>144844</v>
      </c>
      <c r="L10480" s="1">
        <v>44704</v>
      </c>
      <c r="M10480" s="1">
        <v>45323</v>
      </c>
      <c r="N10480">
        <v>1522</v>
      </c>
      <c r="O10480">
        <v>41</v>
      </c>
      <c r="P10480">
        <v>46.26</v>
      </c>
      <c r="Q10480">
        <v>20.3</v>
      </c>
      <c r="R10480" t="s">
        <v>469</v>
      </c>
      <c r="S10480" t="s">
        <v>470</v>
      </c>
      <c r="T10480" t="s">
        <v>730</v>
      </c>
      <c r="U10480" t="s">
        <v>730</v>
      </c>
      <c r="V10480" t="s">
        <v>730</v>
      </c>
      <c r="W10480" t="s">
        <v>730</v>
      </c>
      <c r="X10480" t="s">
        <v>13873</v>
      </c>
      <c r="Y10480" t="s">
        <v>207</v>
      </c>
      <c r="Z10480" t="s">
        <v>32960</v>
      </c>
      <c r="AA10480" t="s">
        <v>73415</v>
      </c>
      <c r="AB10480" t="s">
        <v>106484</v>
      </c>
      <c r="AC10480" t="s">
        <v>32963</v>
      </c>
      <c r="AD10480" t="s">
        <v>730</v>
      </c>
      <c r="AE10480" t="s">
        <v>1352</v>
      </c>
      <c r="AF10480" t="s">
        <v>64</v>
      </c>
      <c r="AG10480" t="s">
        <v>13875</v>
      </c>
      <c r="AH10480" t="s">
        <v>65</v>
      </c>
      <c r="AI10480" t="s">
        <v>13874</v>
      </c>
      <c r="AJ10480" t="s">
        <v>730</v>
      </c>
      <c r="AK10480" t="s">
        <v>979</v>
      </c>
      <c r="AL10480" t="s">
        <v>64</v>
      </c>
      <c r="AM10480" t="s">
        <v>13875</v>
      </c>
      <c r="AN10480" t="s">
        <v>65</v>
      </c>
      <c r="AO10480" t="s">
        <v>66</v>
      </c>
      <c r="AP10480" t="s">
        <v>4808</v>
      </c>
      <c r="AQ10480" t="s">
        <v>74810</v>
      </c>
      <c r="AR10480" t="s">
        <v>82</v>
      </c>
      <c r="AS10480" t="s">
        <v>74811</v>
      </c>
      <c r="AT10480" t="s">
        <v>74812</v>
      </c>
      <c r="AU10480" t="s">
        <v>9720</v>
      </c>
      <c r="AV10480" t="s">
        <v>112524</v>
      </c>
      <c r="AW10480" t="s">
        <v>730</v>
      </c>
      <c r="AX10480" t="s">
        <v>1352</v>
      </c>
      <c r="AY10480" t="s">
        <v>64</v>
      </c>
      <c r="AZ10480" t="s">
        <v>75273</v>
      </c>
      <c r="BA10480" t="s">
        <v>65</v>
      </c>
      <c r="BB10480" s="1">
        <v>44637</v>
      </c>
      <c r="BC10480" t="s">
        <v>112525</v>
      </c>
      <c r="BD10480" t="s">
        <v>75</v>
      </c>
      <c r="BE10480" t="s">
        <v>730</v>
      </c>
      <c r="BF10480" t="s">
        <v>2088</v>
      </c>
      <c r="BG10480" t="s">
        <v>112526</v>
      </c>
      <c r="BH10480" t="s">
        <v>69</v>
      </c>
      <c r="BI10480" t="s">
        <v>79249</v>
      </c>
      <c r="BJ10480" t="s">
        <v>79249</v>
      </c>
      <c r="BK10480" s="1">
        <v>44641</v>
      </c>
      <c r="BL10480">
        <v>84699</v>
      </c>
      <c r="BM10480" t="s">
        <v>73415</v>
      </c>
      <c r="BN10480" t="s">
        <v>106484</v>
      </c>
      <c r="BO10480" t="s">
        <v>175481</v>
      </c>
      <c r="BP10480" s="6">
        <v>47208.999988425923</v>
      </c>
      <c r="BQ10480" s="1">
        <v>44650.350694444445</v>
      </c>
      <c r="BR10480" s="5">
        <v>2</v>
      </c>
      <c r="BS10480" s="1" t="s">
        <v>206760</v>
      </c>
      <c r="BV10480"/>
      <c r="BW10480"/>
    </row>
    <row r="10481" spans="1:75" x14ac:dyDescent="0.25">
      <c r="A10481" t="s">
        <v>112215</v>
      </c>
      <c r="C10481" s="1">
        <v>45383</v>
      </c>
      <c r="D10481" t="s">
        <v>112211</v>
      </c>
      <c r="E10481" t="s">
        <v>1849</v>
      </c>
      <c r="F10481" t="s">
        <v>112212</v>
      </c>
      <c r="G10481" t="s">
        <v>2371</v>
      </c>
      <c r="H10481" t="s">
        <v>64</v>
      </c>
      <c r="I10481" t="s">
        <v>2372</v>
      </c>
      <c r="J10481" t="s">
        <v>156103</v>
      </c>
      <c r="K10481" t="s">
        <v>159671</v>
      </c>
      <c r="L10481" s="1">
        <v>44648</v>
      </c>
      <c r="M10481" s="1">
        <v>46813</v>
      </c>
      <c r="N10481">
        <v>1521</v>
      </c>
      <c r="O10481">
        <v>18.02</v>
      </c>
      <c r="P10481">
        <v>120</v>
      </c>
      <c r="Q10481">
        <v>8.5</v>
      </c>
      <c r="R10481" t="s">
        <v>1742</v>
      </c>
      <c r="S10481" t="s">
        <v>61850</v>
      </c>
      <c r="T10481" t="s">
        <v>730</v>
      </c>
      <c r="U10481" t="s">
        <v>730</v>
      </c>
      <c r="V10481" t="s">
        <v>730</v>
      </c>
      <c r="W10481" t="s">
        <v>730</v>
      </c>
      <c r="X10481" t="s">
        <v>3484</v>
      </c>
      <c r="Y10481" t="s">
        <v>456</v>
      </c>
      <c r="Z10481" t="s">
        <v>954</v>
      </c>
      <c r="AA10481" t="s">
        <v>3485</v>
      </c>
      <c r="AB10481" t="s">
        <v>3486</v>
      </c>
      <c r="AC10481" t="s">
        <v>3487</v>
      </c>
      <c r="AD10481" t="s">
        <v>1028</v>
      </c>
      <c r="AE10481" t="s">
        <v>979</v>
      </c>
      <c r="AF10481" t="s">
        <v>64</v>
      </c>
      <c r="AG10481" t="s">
        <v>62246</v>
      </c>
      <c r="AH10481" t="s">
        <v>65</v>
      </c>
      <c r="AI10481" t="s">
        <v>3487</v>
      </c>
      <c r="AJ10481" t="s">
        <v>1028</v>
      </c>
      <c r="AK10481" t="s">
        <v>979</v>
      </c>
      <c r="AL10481" t="s">
        <v>64</v>
      </c>
      <c r="AM10481" t="s">
        <v>62246</v>
      </c>
      <c r="AN10481" t="s">
        <v>65</v>
      </c>
      <c r="AO10481" t="s">
        <v>66</v>
      </c>
      <c r="AP10481" t="s">
        <v>3183</v>
      </c>
      <c r="AQ10481" t="s">
        <v>3488</v>
      </c>
      <c r="AR10481" t="s">
        <v>254</v>
      </c>
      <c r="AS10481" t="s">
        <v>3490</v>
      </c>
      <c r="AT10481" t="s">
        <v>3491</v>
      </c>
      <c r="AU10481" t="s">
        <v>3484</v>
      </c>
      <c r="AV10481" t="s">
        <v>3487</v>
      </c>
      <c r="AW10481" t="s">
        <v>1028</v>
      </c>
      <c r="AX10481" t="s">
        <v>979</v>
      </c>
      <c r="AY10481" t="s">
        <v>64</v>
      </c>
      <c r="AZ10481" t="s">
        <v>62246</v>
      </c>
      <c r="BA10481" t="s">
        <v>65</v>
      </c>
      <c r="BB10481" s="1">
        <v>44636</v>
      </c>
      <c r="BC10481" t="s">
        <v>112213</v>
      </c>
      <c r="BD10481" t="s">
        <v>67</v>
      </c>
      <c r="BE10481" t="s">
        <v>983</v>
      </c>
      <c r="BF10481" t="s">
        <v>730</v>
      </c>
      <c r="BG10481" t="s">
        <v>112214</v>
      </c>
      <c r="BH10481" t="s">
        <v>69</v>
      </c>
      <c r="BI10481" t="s">
        <v>3712</v>
      </c>
      <c r="BJ10481" t="s">
        <v>3712</v>
      </c>
      <c r="BK10481" s="1">
        <v>44641</v>
      </c>
      <c r="BL10481">
        <v>84631</v>
      </c>
      <c r="BM10481" t="s">
        <v>3490</v>
      </c>
      <c r="BN10481" t="s">
        <v>3491</v>
      </c>
      <c r="BO10481" t="s">
        <v>175481</v>
      </c>
      <c r="BP10481" s="6">
        <v>47208.999988425923</v>
      </c>
      <c r="BQ10481" s="1">
        <v>44648.399305555555</v>
      </c>
      <c r="BR10481" s="5">
        <v>2</v>
      </c>
      <c r="BS10481" s="1" t="s">
        <v>206760</v>
      </c>
      <c r="BV10481"/>
      <c r="BW10481"/>
    </row>
    <row r="10482" spans="1:75" x14ac:dyDescent="0.25">
      <c r="A10482" t="s">
        <v>112693</v>
      </c>
      <c r="C10482" s="1">
        <v>44650.338888888888</v>
      </c>
      <c r="D10482" t="s">
        <v>112686</v>
      </c>
      <c r="E10482" t="s">
        <v>175</v>
      </c>
      <c r="F10482" t="s">
        <v>112687</v>
      </c>
      <c r="G10482" t="s">
        <v>566</v>
      </c>
      <c r="H10482" t="s">
        <v>64</v>
      </c>
      <c r="I10482" t="s">
        <v>710</v>
      </c>
      <c r="J10482" t="s">
        <v>159741</v>
      </c>
      <c r="K10482" t="s">
        <v>159742</v>
      </c>
      <c r="L10482" s="1">
        <v>44648</v>
      </c>
      <c r="M10482" s="1">
        <v>44921</v>
      </c>
      <c r="N10482">
        <v>1521</v>
      </c>
      <c r="O10482">
        <v>0.4</v>
      </c>
      <c r="P10482">
        <v>0.9</v>
      </c>
      <c r="Q10482">
        <v>0.15</v>
      </c>
      <c r="R10482" t="s">
        <v>7459</v>
      </c>
      <c r="S10482" t="s">
        <v>7460</v>
      </c>
      <c r="T10482" t="s">
        <v>730</v>
      </c>
      <c r="U10482" t="s">
        <v>730</v>
      </c>
      <c r="V10482" t="s">
        <v>730</v>
      </c>
      <c r="W10482" t="s">
        <v>730</v>
      </c>
      <c r="X10482" t="s">
        <v>112688</v>
      </c>
      <c r="Y10482" t="s">
        <v>7149</v>
      </c>
      <c r="Z10482" t="s">
        <v>3544</v>
      </c>
      <c r="AA10482" t="s">
        <v>112689</v>
      </c>
      <c r="AB10482" t="s">
        <v>112690</v>
      </c>
      <c r="AC10482" t="s">
        <v>88579</v>
      </c>
      <c r="AD10482" t="s">
        <v>730</v>
      </c>
      <c r="AE10482" t="s">
        <v>566</v>
      </c>
      <c r="AF10482" t="s">
        <v>64</v>
      </c>
      <c r="AG10482" t="s">
        <v>710</v>
      </c>
      <c r="AH10482" t="s">
        <v>73</v>
      </c>
      <c r="AI10482" t="s">
        <v>88579</v>
      </c>
      <c r="AJ10482" t="s">
        <v>730</v>
      </c>
      <c r="AK10482" t="s">
        <v>566</v>
      </c>
      <c r="AL10482" t="s">
        <v>64</v>
      </c>
      <c r="AM10482" t="s">
        <v>710</v>
      </c>
      <c r="AN10482" t="s">
        <v>73</v>
      </c>
      <c r="AO10482" t="s">
        <v>66</v>
      </c>
      <c r="AP10482" t="s">
        <v>7149</v>
      </c>
      <c r="AQ10482" t="s">
        <v>3544</v>
      </c>
      <c r="AR10482" t="s">
        <v>730</v>
      </c>
      <c r="AS10482" t="s">
        <v>112689</v>
      </c>
      <c r="AT10482" t="s">
        <v>112690</v>
      </c>
      <c r="AU10482" t="s">
        <v>730</v>
      </c>
      <c r="AV10482" t="s">
        <v>88579</v>
      </c>
      <c r="AW10482" t="s">
        <v>730</v>
      </c>
      <c r="AX10482" t="s">
        <v>566</v>
      </c>
      <c r="AY10482" t="s">
        <v>64</v>
      </c>
      <c r="AZ10482" t="s">
        <v>710</v>
      </c>
      <c r="BA10482" t="s">
        <v>73</v>
      </c>
      <c r="BB10482" s="1">
        <v>44629</v>
      </c>
      <c r="BC10482" t="s">
        <v>112691</v>
      </c>
      <c r="BD10482" t="s">
        <v>75</v>
      </c>
      <c r="BE10482" t="s">
        <v>730</v>
      </c>
      <c r="BF10482" t="s">
        <v>196</v>
      </c>
      <c r="BG10482" t="s">
        <v>112692</v>
      </c>
      <c r="BH10482" t="s">
        <v>69</v>
      </c>
      <c r="BI10482" t="s">
        <v>88582</v>
      </c>
      <c r="BJ10482" t="s">
        <v>88582</v>
      </c>
      <c r="BK10482" s="1">
        <v>44641</v>
      </c>
      <c r="BL10482">
        <v>84637</v>
      </c>
      <c r="BM10482" t="s">
        <v>112689</v>
      </c>
      <c r="BN10482" t="s">
        <v>112690</v>
      </c>
      <c r="BO10482" t="s">
        <v>175481</v>
      </c>
      <c r="BP10482" s="6">
        <v>45382.999988425923</v>
      </c>
      <c r="BQ10482" s="1">
        <v>44650.338888888888</v>
      </c>
      <c r="BR10482" s="5">
        <v>1</v>
      </c>
      <c r="BS10482" s="1" t="s">
        <v>206761</v>
      </c>
      <c r="BV10482"/>
      <c r="BW10482"/>
    </row>
    <row r="10483" spans="1:75" x14ac:dyDescent="0.25">
      <c r="A10483" s="4" t="s">
        <v>112176</v>
      </c>
      <c r="B10483" s="3">
        <v>45272.369444444441</v>
      </c>
      <c r="C10483" s="3">
        <v>44645.4</v>
      </c>
      <c r="D10483" s="4" t="s">
        <v>112168</v>
      </c>
      <c r="E10483" s="4" t="s">
        <v>1217</v>
      </c>
      <c r="F10483" s="4" t="s">
        <v>112169</v>
      </c>
      <c r="G10483" s="4" t="s">
        <v>3544</v>
      </c>
      <c r="H10483" s="4" t="s">
        <v>64</v>
      </c>
      <c r="I10483" s="4" t="s">
        <v>9240</v>
      </c>
      <c r="J10483" s="4" t="s">
        <v>159667</v>
      </c>
      <c r="K10483" s="4" t="s">
        <v>159668</v>
      </c>
      <c r="L10483" s="3">
        <v>44662</v>
      </c>
      <c r="M10483" s="3">
        <v>44804</v>
      </c>
      <c r="N10483" s="2">
        <v>1542</v>
      </c>
      <c r="O10483" s="2">
        <v>34.85</v>
      </c>
      <c r="P10483" s="2">
        <v>57</v>
      </c>
      <c r="Q10483" s="2">
        <v>0</v>
      </c>
      <c r="R10483" s="4" t="s">
        <v>541</v>
      </c>
      <c r="S10483" s="4" t="s">
        <v>15068</v>
      </c>
      <c r="T10483" s="4" t="s">
        <v>112170</v>
      </c>
      <c r="U10483" s="4" t="s">
        <v>43660</v>
      </c>
      <c r="V10483" s="4" t="s">
        <v>730</v>
      </c>
      <c r="W10483" s="4" t="s">
        <v>730</v>
      </c>
      <c r="X10483" s="4" t="s">
        <v>112171</v>
      </c>
      <c r="Y10483" s="4" t="s">
        <v>91</v>
      </c>
      <c r="Z10483" s="4" t="s">
        <v>64052</v>
      </c>
      <c r="AA10483" s="4" t="s">
        <v>99384</v>
      </c>
      <c r="AB10483" s="4" t="s">
        <v>99385</v>
      </c>
      <c r="AC10483" s="4" t="s">
        <v>112172</v>
      </c>
      <c r="AD10483" s="4" t="s">
        <v>730</v>
      </c>
      <c r="AE10483" s="4" t="s">
        <v>1001</v>
      </c>
      <c r="AF10483" s="4" t="s">
        <v>1002</v>
      </c>
      <c r="AG10483" s="4" t="s">
        <v>64450</v>
      </c>
      <c r="AH10483" s="4" t="s">
        <v>73</v>
      </c>
      <c r="AI10483" s="4" t="s">
        <v>112172</v>
      </c>
      <c r="AJ10483" s="4" t="s">
        <v>730</v>
      </c>
      <c r="AK10483" s="4" t="s">
        <v>1001</v>
      </c>
      <c r="AL10483" s="4" t="s">
        <v>1002</v>
      </c>
      <c r="AM10483" s="4" t="s">
        <v>64450</v>
      </c>
      <c r="AN10483" s="4" t="s">
        <v>73</v>
      </c>
      <c r="AO10483" s="4" t="s">
        <v>66</v>
      </c>
      <c r="AP10483" s="4" t="s">
        <v>91</v>
      </c>
      <c r="AQ10483" s="4" t="s">
        <v>64052</v>
      </c>
      <c r="AR10483" s="4" t="s">
        <v>550</v>
      </c>
      <c r="AS10483" s="4" t="s">
        <v>99384</v>
      </c>
      <c r="AT10483" s="4" t="s">
        <v>99385</v>
      </c>
      <c r="AU10483" s="4" t="s">
        <v>112171</v>
      </c>
      <c r="AV10483" s="4" t="s">
        <v>112172</v>
      </c>
      <c r="AW10483" s="4" t="s">
        <v>730</v>
      </c>
      <c r="AX10483" s="4" t="s">
        <v>1001</v>
      </c>
      <c r="AY10483" s="4" t="s">
        <v>1002</v>
      </c>
      <c r="AZ10483" s="4" t="s">
        <v>112173</v>
      </c>
      <c r="BA10483" s="4" t="s">
        <v>65</v>
      </c>
      <c r="BB10483" s="3">
        <v>44634</v>
      </c>
      <c r="BC10483" s="4" t="s">
        <v>112174</v>
      </c>
      <c r="BD10483" s="4" t="s">
        <v>75</v>
      </c>
      <c r="BE10483" s="4" t="s">
        <v>730</v>
      </c>
      <c r="BF10483" s="4" t="s">
        <v>4918</v>
      </c>
      <c r="BG10483" s="4" t="s">
        <v>112175</v>
      </c>
      <c r="BH10483" s="4" t="s">
        <v>69</v>
      </c>
      <c r="BI10483" s="4" t="s">
        <v>99394</v>
      </c>
      <c r="BJ10483" s="4" t="s">
        <v>99394</v>
      </c>
      <c r="BK10483" s="3">
        <v>44641</v>
      </c>
      <c r="BL10483" s="2">
        <v>84650</v>
      </c>
      <c r="BM10483" s="4" t="s">
        <v>99384</v>
      </c>
      <c r="BN10483" s="4" t="s">
        <v>99385</v>
      </c>
      <c r="BO10483" s="4" t="s">
        <v>175481</v>
      </c>
      <c r="BP10483" s="7">
        <v>45382.999988425923</v>
      </c>
      <c r="BQ10483" s="3">
        <v>44645.4</v>
      </c>
      <c r="BR10483" s="8">
        <v>1</v>
      </c>
      <c r="BS10483" s="3" t="s">
        <v>206759</v>
      </c>
      <c r="BV10483"/>
      <c r="BW10483"/>
    </row>
    <row r="10484" spans="1:75" x14ac:dyDescent="0.25">
      <c r="A10484" t="s">
        <v>112652</v>
      </c>
      <c r="C10484" s="1">
        <v>45383</v>
      </c>
      <c r="D10484" t="s">
        <v>112648</v>
      </c>
      <c r="E10484" t="s">
        <v>735</v>
      </c>
      <c r="F10484" t="s">
        <v>18150</v>
      </c>
      <c r="G10484" t="s">
        <v>1778</v>
      </c>
      <c r="H10484" t="s">
        <v>64</v>
      </c>
      <c r="I10484" t="s">
        <v>1779</v>
      </c>
      <c r="J10484" t="s">
        <v>146569</v>
      </c>
      <c r="K10484" t="s">
        <v>159727</v>
      </c>
      <c r="L10484" s="1">
        <v>44713</v>
      </c>
      <c r="M10484" s="1">
        <v>45078</v>
      </c>
      <c r="N10484">
        <v>1521</v>
      </c>
      <c r="O10484">
        <v>49.8</v>
      </c>
      <c r="P10484">
        <v>68</v>
      </c>
      <c r="Q10484">
        <v>10.7</v>
      </c>
      <c r="R10484" t="s">
        <v>12176</v>
      </c>
      <c r="S10484" t="s">
        <v>12177</v>
      </c>
      <c r="T10484" t="s">
        <v>730</v>
      </c>
      <c r="U10484" t="s">
        <v>730</v>
      </c>
      <c r="V10484" t="s">
        <v>730</v>
      </c>
      <c r="W10484" t="s">
        <v>730</v>
      </c>
      <c r="X10484" t="s">
        <v>112649</v>
      </c>
      <c r="Y10484" t="s">
        <v>3610</v>
      </c>
      <c r="Z10484" t="s">
        <v>106782</v>
      </c>
      <c r="AA10484" t="s">
        <v>159728</v>
      </c>
      <c r="AB10484" t="s">
        <v>159729</v>
      </c>
      <c r="AC10484" t="s">
        <v>41082</v>
      </c>
      <c r="AD10484" t="s">
        <v>2174</v>
      </c>
      <c r="AE10484" t="s">
        <v>96</v>
      </c>
      <c r="AF10484" t="s">
        <v>64</v>
      </c>
      <c r="AG10484" t="s">
        <v>5544</v>
      </c>
      <c r="AH10484" t="s">
        <v>65</v>
      </c>
      <c r="AI10484" t="s">
        <v>106784</v>
      </c>
      <c r="AJ10484" t="s">
        <v>730</v>
      </c>
      <c r="AK10484" t="s">
        <v>96</v>
      </c>
      <c r="AL10484" t="s">
        <v>64</v>
      </c>
      <c r="AM10484" t="s">
        <v>5544</v>
      </c>
      <c r="AN10484" t="s">
        <v>65</v>
      </c>
      <c r="AO10484" t="s">
        <v>66</v>
      </c>
      <c r="AP10484" t="s">
        <v>472</v>
      </c>
      <c r="AQ10484" t="s">
        <v>159730</v>
      </c>
      <c r="AR10484" t="s">
        <v>730</v>
      </c>
      <c r="AS10484" t="s">
        <v>159731</v>
      </c>
      <c r="AT10484" t="s">
        <v>159732</v>
      </c>
      <c r="AU10484" t="s">
        <v>159733</v>
      </c>
      <c r="AV10484" t="s">
        <v>159734</v>
      </c>
      <c r="AW10484" t="s">
        <v>730</v>
      </c>
      <c r="AX10484" t="s">
        <v>159735</v>
      </c>
      <c r="AY10484" t="s">
        <v>24447</v>
      </c>
      <c r="AZ10484" t="s">
        <v>159736</v>
      </c>
      <c r="BA10484" t="s">
        <v>65</v>
      </c>
      <c r="BB10484" s="1">
        <v>44537</v>
      </c>
      <c r="BC10484" t="s">
        <v>112650</v>
      </c>
      <c r="BD10484" t="s">
        <v>67</v>
      </c>
      <c r="BE10484" t="s">
        <v>68</v>
      </c>
      <c r="BF10484" t="s">
        <v>730</v>
      </c>
      <c r="BG10484" t="s">
        <v>112651</v>
      </c>
      <c r="BH10484" t="s">
        <v>69</v>
      </c>
      <c r="BI10484" t="s">
        <v>106788</v>
      </c>
      <c r="BJ10484" t="s">
        <v>106788</v>
      </c>
      <c r="BK10484" s="1">
        <v>44641</v>
      </c>
      <c r="BL10484">
        <v>84624</v>
      </c>
      <c r="BM10484" t="s">
        <v>159728</v>
      </c>
      <c r="BN10484" t="s">
        <v>159729</v>
      </c>
      <c r="BO10484" t="s">
        <v>175481</v>
      </c>
      <c r="BP10484" s="6">
        <v>47208.999988425923</v>
      </c>
      <c r="BQ10484" s="1">
        <v>44650.572222222225</v>
      </c>
      <c r="BR10484" s="5">
        <v>2</v>
      </c>
      <c r="BS10484" s="1" t="s">
        <v>206760</v>
      </c>
      <c r="BV10484"/>
      <c r="BW10484"/>
    </row>
    <row r="10485" spans="1:75" x14ac:dyDescent="0.25">
      <c r="A10485" s="4" t="s">
        <v>112208</v>
      </c>
      <c r="B10485" s="3">
        <v>45358.570833333331</v>
      </c>
      <c r="C10485" s="3">
        <v>44648.397916666669</v>
      </c>
      <c r="D10485" s="4" t="s">
        <v>112200</v>
      </c>
      <c r="E10485" s="4" t="s">
        <v>735</v>
      </c>
      <c r="F10485" s="4" t="s">
        <v>94640</v>
      </c>
      <c r="G10485" s="4" t="s">
        <v>112201</v>
      </c>
      <c r="H10485" s="4" t="s">
        <v>64</v>
      </c>
      <c r="I10485" s="4" t="s">
        <v>3847</v>
      </c>
      <c r="J10485" s="4" t="s">
        <v>147671</v>
      </c>
      <c r="K10485" s="4" t="s">
        <v>157273</v>
      </c>
      <c r="L10485" s="3">
        <v>44634</v>
      </c>
      <c r="M10485" s="3">
        <v>44999</v>
      </c>
      <c r="N10485" s="2">
        <v>1521</v>
      </c>
      <c r="O10485" s="2">
        <v>0.35</v>
      </c>
      <c r="P10485" s="2">
        <v>0.35</v>
      </c>
      <c r="Q10485" s="2">
        <v>0.18</v>
      </c>
      <c r="R10485" s="4" t="s">
        <v>112202</v>
      </c>
      <c r="S10485" s="4" t="s">
        <v>3849</v>
      </c>
      <c r="T10485" s="4" t="s">
        <v>730</v>
      </c>
      <c r="U10485" s="4" t="s">
        <v>730</v>
      </c>
      <c r="V10485" s="4" t="s">
        <v>730</v>
      </c>
      <c r="W10485" s="4" t="s">
        <v>730</v>
      </c>
      <c r="X10485" s="4" t="s">
        <v>94492</v>
      </c>
      <c r="Y10485" s="4" t="s">
        <v>5454</v>
      </c>
      <c r="Z10485" s="4" t="s">
        <v>55363</v>
      </c>
      <c r="AA10485" s="4" t="s">
        <v>55587</v>
      </c>
      <c r="AB10485" s="4" t="s">
        <v>112203</v>
      </c>
      <c r="AC10485" s="4" t="s">
        <v>7924</v>
      </c>
      <c r="AD10485" s="4" t="s">
        <v>336</v>
      </c>
      <c r="AE10485" s="4" t="s">
        <v>96</v>
      </c>
      <c r="AF10485" s="4" t="s">
        <v>64</v>
      </c>
      <c r="AG10485" s="4" t="s">
        <v>7925</v>
      </c>
      <c r="AH10485" s="4" t="s">
        <v>65</v>
      </c>
      <c r="AI10485" s="4" t="s">
        <v>7924</v>
      </c>
      <c r="AJ10485" s="4" t="s">
        <v>336</v>
      </c>
      <c r="AK10485" s="4" t="s">
        <v>96</v>
      </c>
      <c r="AL10485" s="4" t="s">
        <v>64</v>
      </c>
      <c r="AM10485" s="4" t="s">
        <v>7925</v>
      </c>
      <c r="AN10485" s="4" t="s">
        <v>65</v>
      </c>
      <c r="AO10485" s="4" t="s">
        <v>66</v>
      </c>
      <c r="AP10485" s="4" t="s">
        <v>163</v>
      </c>
      <c r="AQ10485" s="4" t="s">
        <v>5067</v>
      </c>
      <c r="AR10485" s="4" t="s">
        <v>479</v>
      </c>
      <c r="AS10485" s="4" t="s">
        <v>112204</v>
      </c>
      <c r="AT10485" s="4" t="s">
        <v>8385</v>
      </c>
      <c r="AU10485" s="4" t="s">
        <v>112205</v>
      </c>
      <c r="AV10485" s="4" t="s">
        <v>12745</v>
      </c>
      <c r="AW10485" s="4" t="s">
        <v>730</v>
      </c>
      <c r="AX10485" s="4" t="s">
        <v>96</v>
      </c>
      <c r="AY10485" s="4" t="s">
        <v>64</v>
      </c>
      <c r="AZ10485" s="4" t="s">
        <v>7925</v>
      </c>
      <c r="BA10485" s="4" t="s">
        <v>65</v>
      </c>
      <c r="BB10485" s="3">
        <v>44634</v>
      </c>
      <c r="BC10485" s="4" t="s">
        <v>112206</v>
      </c>
      <c r="BD10485" s="4" t="s">
        <v>67</v>
      </c>
      <c r="BE10485" s="4" t="s">
        <v>68</v>
      </c>
      <c r="BF10485" s="4" t="s">
        <v>730</v>
      </c>
      <c r="BG10485" s="4" t="s">
        <v>112207</v>
      </c>
      <c r="BH10485" s="4" t="s">
        <v>69</v>
      </c>
      <c r="BI10485" s="4" t="s">
        <v>4145</v>
      </c>
      <c r="BJ10485" s="4" t="s">
        <v>4145</v>
      </c>
      <c r="BK10485" s="3">
        <v>44641</v>
      </c>
      <c r="BL10485" s="2">
        <v>84610</v>
      </c>
      <c r="BM10485" s="4" t="s">
        <v>112209</v>
      </c>
      <c r="BN10485" s="4" t="s">
        <v>112210</v>
      </c>
      <c r="BO10485" s="4" t="s">
        <v>175481</v>
      </c>
      <c r="BP10485" s="7">
        <v>45382.999988425923</v>
      </c>
      <c r="BQ10485" s="3">
        <v>44648.397916666669</v>
      </c>
      <c r="BR10485" s="8">
        <v>1</v>
      </c>
      <c r="BS10485" s="3" t="s">
        <v>206759</v>
      </c>
      <c r="BV10485"/>
      <c r="BW10485"/>
    </row>
    <row r="10486" spans="1:75" x14ac:dyDescent="0.25">
      <c r="A10486" t="s">
        <v>112709</v>
      </c>
      <c r="C10486" s="1">
        <v>45383</v>
      </c>
      <c r="D10486" t="s">
        <v>112702</v>
      </c>
      <c r="E10486" t="s">
        <v>70</v>
      </c>
      <c r="F10486" t="s">
        <v>112703</v>
      </c>
      <c r="G10486" t="s">
        <v>345</v>
      </c>
      <c r="H10486" t="s">
        <v>64</v>
      </c>
      <c r="I10486" t="s">
        <v>688</v>
      </c>
      <c r="J10486" t="s">
        <v>153234</v>
      </c>
      <c r="K10486" t="s">
        <v>149300</v>
      </c>
      <c r="L10486" s="1">
        <v>44713</v>
      </c>
      <c r="M10486" s="1">
        <v>45047</v>
      </c>
      <c r="N10486">
        <v>9999</v>
      </c>
      <c r="O10486">
        <v>7.17</v>
      </c>
      <c r="P10486">
        <v>7.17</v>
      </c>
      <c r="Q10486">
        <v>1.31</v>
      </c>
      <c r="R10486" t="s">
        <v>9611</v>
      </c>
      <c r="S10486" t="s">
        <v>329</v>
      </c>
      <c r="T10486" t="s">
        <v>730</v>
      </c>
      <c r="U10486" t="s">
        <v>730</v>
      </c>
      <c r="V10486" t="s">
        <v>730</v>
      </c>
      <c r="W10486" t="s">
        <v>730</v>
      </c>
      <c r="X10486" t="s">
        <v>321</v>
      </c>
      <c r="Y10486" t="s">
        <v>2254</v>
      </c>
      <c r="Z10486" t="s">
        <v>43414</v>
      </c>
      <c r="AA10486" t="s">
        <v>112704</v>
      </c>
      <c r="AB10486" t="s">
        <v>112705</v>
      </c>
      <c r="AC10486" t="s">
        <v>30125</v>
      </c>
      <c r="AD10486" t="s">
        <v>730</v>
      </c>
      <c r="AE10486" t="s">
        <v>71</v>
      </c>
      <c r="AF10486" t="s">
        <v>64</v>
      </c>
      <c r="AG10486" t="s">
        <v>699</v>
      </c>
      <c r="AH10486" t="s">
        <v>73</v>
      </c>
      <c r="AI10486" t="s">
        <v>30125</v>
      </c>
      <c r="AJ10486" t="s">
        <v>56974</v>
      </c>
      <c r="AK10486" t="s">
        <v>71</v>
      </c>
      <c r="AL10486" t="s">
        <v>64</v>
      </c>
      <c r="AM10486" t="s">
        <v>699</v>
      </c>
      <c r="AN10486" t="s">
        <v>73</v>
      </c>
      <c r="AO10486" t="s">
        <v>802</v>
      </c>
      <c r="AP10486" t="s">
        <v>2254</v>
      </c>
      <c r="AQ10486" t="s">
        <v>43414</v>
      </c>
      <c r="AR10486" t="s">
        <v>82</v>
      </c>
      <c r="AS10486" t="s">
        <v>112704</v>
      </c>
      <c r="AT10486" t="s">
        <v>112705</v>
      </c>
      <c r="AU10486" t="s">
        <v>321</v>
      </c>
      <c r="AV10486" t="s">
        <v>30125</v>
      </c>
      <c r="AW10486" t="s">
        <v>730</v>
      </c>
      <c r="AX10486" t="s">
        <v>71</v>
      </c>
      <c r="AY10486" t="s">
        <v>64</v>
      </c>
      <c r="AZ10486" t="s">
        <v>3249</v>
      </c>
      <c r="BA10486" t="s">
        <v>73</v>
      </c>
      <c r="BB10486" s="1">
        <v>44641</v>
      </c>
      <c r="BC10486" t="s">
        <v>112706</v>
      </c>
      <c r="BD10486" t="s">
        <v>67</v>
      </c>
      <c r="BE10486" t="s">
        <v>83</v>
      </c>
      <c r="BF10486" t="s">
        <v>730</v>
      </c>
      <c r="BG10486" t="s">
        <v>112707</v>
      </c>
      <c r="BH10486" t="s">
        <v>69</v>
      </c>
      <c r="BI10486" t="s">
        <v>112708</v>
      </c>
      <c r="BJ10486" t="s">
        <v>112708</v>
      </c>
      <c r="BK10486" s="1">
        <v>44641</v>
      </c>
      <c r="BL10486">
        <v>84708</v>
      </c>
      <c r="BM10486" t="s">
        <v>112704</v>
      </c>
      <c r="BN10486" t="s">
        <v>112705</v>
      </c>
      <c r="BO10486" t="s">
        <v>175481</v>
      </c>
      <c r="BP10486" s="6">
        <v>47208.999988425923</v>
      </c>
      <c r="BQ10486" s="1">
        <v>44650.34652777778</v>
      </c>
      <c r="BR10486" s="5">
        <v>2</v>
      </c>
      <c r="BS10486" s="1" t="s">
        <v>206760</v>
      </c>
      <c r="BV10486"/>
      <c r="BW10486"/>
    </row>
    <row r="10487" spans="1:75" x14ac:dyDescent="0.25">
      <c r="A10487" t="s">
        <v>112199</v>
      </c>
      <c r="C10487" s="1">
        <v>45383</v>
      </c>
      <c r="D10487" t="s">
        <v>112193</v>
      </c>
      <c r="E10487" t="s">
        <v>1104</v>
      </c>
      <c r="F10487" t="s">
        <v>102206</v>
      </c>
      <c r="G10487" t="s">
        <v>4760</v>
      </c>
      <c r="H10487" t="s">
        <v>64</v>
      </c>
      <c r="I10487" t="s">
        <v>3432</v>
      </c>
      <c r="J10487" t="s">
        <v>153876</v>
      </c>
      <c r="K10487" t="s">
        <v>159670</v>
      </c>
      <c r="L10487" s="1">
        <v>44743</v>
      </c>
      <c r="M10487" s="1">
        <v>44938</v>
      </c>
      <c r="N10487">
        <v>9999</v>
      </c>
      <c r="O10487">
        <v>23.4</v>
      </c>
      <c r="P10487">
        <v>332.28</v>
      </c>
      <c r="Q10487">
        <v>29.27</v>
      </c>
      <c r="R10487" t="s">
        <v>11087</v>
      </c>
      <c r="S10487" t="s">
        <v>11088</v>
      </c>
      <c r="T10487" t="s">
        <v>730</v>
      </c>
      <c r="U10487" t="s">
        <v>730</v>
      </c>
      <c r="V10487" t="s">
        <v>730</v>
      </c>
      <c r="W10487" t="s">
        <v>730</v>
      </c>
      <c r="X10487" t="s">
        <v>102207</v>
      </c>
      <c r="Y10487" t="s">
        <v>11532</v>
      </c>
      <c r="Z10487" t="s">
        <v>48692</v>
      </c>
      <c r="AA10487" t="s">
        <v>102208</v>
      </c>
      <c r="AB10487" t="s">
        <v>112194</v>
      </c>
      <c r="AC10487" t="s">
        <v>102206</v>
      </c>
      <c r="AD10487" t="s">
        <v>730</v>
      </c>
      <c r="AE10487" t="s">
        <v>4760</v>
      </c>
      <c r="AF10487" t="s">
        <v>64</v>
      </c>
      <c r="AG10487" t="s">
        <v>102210</v>
      </c>
      <c r="AH10487" t="s">
        <v>65</v>
      </c>
      <c r="AI10487" t="s">
        <v>102206</v>
      </c>
      <c r="AJ10487" t="s">
        <v>730</v>
      </c>
      <c r="AK10487" t="s">
        <v>4760</v>
      </c>
      <c r="AL10487" t="s">
        <v>64</v>
      </c>
      <c r="AM10487" t="s">
        <v>102210</v>
      </c>
      <c r="AN10487" t="s">
        <v>65</v>
      </c>
      <c r="AO10487" t="s">
        <v>802</v>
      </c>
      <c r="AP10487" t="s">
        <v>11532</v>
      </c>
      <c r="AQ10487" t="s">
        <v>48692</v>
      </c>
      <c r="AR10487" t="s">
        <v>112195</v>
      </c>
      <c r="AS10487" t="s">
        <v>102208</v>
      </c>
      <c r="AT10487" t="s">
        <v>112194</v>
      </c>
      <c r="AU10487" t="s">
        <v>102207</v>
      </c>
      <c r="AV10487" t="s">
        <v>102206</v>
      </c>
      <c r="AW10487" t="s">
        <v>730</v>
      </c>
      <c r="AX10487" t="s">
        <v>4760</v>
      </c>
      <c r="AY10487" t="s">
        <v>64</v>
      </c>
      <c r="AZ10487" t="s">
        <v>102210</v>
      </c>
      <c r="BA10487" t="s">
        <v>65</v>
      </c>
      <c r="BB10487" s="1">
        <v>44623</v>
      </c>
      <c r="BC10487" t="s">
        <v>112196</v>
      </c>
      <c r="BD10487" t="s">
        <v>67</v>
      </c>
      <c r="BE10487" t="s">
        <v>571</v>
      </c>
      <c r="BF10487" t="s">
        <v>730</v>
      </c>
      <c r="BG10487" t="s">
        <v>112197</v>
      </c>
      <c r="BH10487" t="s">
        <v>69</v>
      </c>
      <c r="BI10487" t="s">
        <v>112198</v>
      </c>
      <c r="BJ10487" t="s">
        <v>112198</v>
      </c>
      <c r="BK10487" s="1">
        <v>44641</v>
      </c>
      <c r="BL10487">
        <v>84701</v>
      </c>
      <c r="BM10487" t="s">
        <v>102208</v>
      </c>
      <c r="BN10487" t="s">
        <v>112194</v>
      </c>
      <c r="BO10487" t="s">
        <v>175481</v>
      </c>
      <c r="BP10487" s="6">
        <v>47208.999988425923</v>
      </c>
      <c r="BQ10487" s="1">
        <v>44648.398611111108</v>
      </c>
      <c r="BR10487" s="5">
        <v>2</v>
      </c>
      <c r="BS10487" s="1" t="s">
        <v>206760</v>
      </c>
      <c r="BV10487"/>
      <c r="BW10487"/>
    </row>
    <row r="10488" spans="1:75" x14ac:dyDescent="0.25">
      <c r="A10488" t="s">
        <v>112929</v>
      </c>
      <c r="C10488" s="1">
        <v>45383</v>
      </c>
      <c r="D10488" t="s">
        <v>112915</v>
      </c>
      <c r="E10488" t="s">
        <v>268</v>
      </c>
      <c r="F10488" t="s">
        <v>112916</v>
      </c>
      <c r="G10488" t="s">
        <v>2311</v>
      </c>
      <c r="H10488" t="s">
        <v>64</v>
      </c>
      <c r="I10488" t="s">
        <v>2312</v>
      </c>
      <c r="J10488" t="s">
        <v>147263</v>
      </c>
      <c r="K10488" t="s">
        <v>159762</v>
      </c>
      <c r="L10488" s="1">
        <v>44636</v>
      </c>
      <c r="M10488" s="1">
        <v>48274</v>
      </c>
      <c r="N10488">
        <v>1521</v>
      </c>
      <c r="O10488">
        <v>0.7</v>
      </c>
      <c r="P10488">
        <v>1.1499999999999999</v>
      </c>
      <c r="Q10488">
        <v>0.12</v>
      </c>
      <c r="R10488" t="s">
        <v>112917</v>
      </c>
      <c r="S10488" t="s">
        <v>112918</v>
      </c>
      <c r="T10488" t="s">
        <v>730</v>
      </c>
      <c r="U10488" t="s">
        <v>730</v>
      </c>
      <c r="V10488" t="s">
        <v>730</v>
      </c>
      <c r="W10488" t="s">
        <v>730</v>
      </c>
      <c r="X10488" t="s">
        <v>112919</v>
      </c>
      <c r="Y10488" t="s">
        <v>112920</v>
      </c>
      <c r="Z10488" t="s">
        <v>112921</v>
      </c>
      <c r="AA10488" t="s">
        <v>112922</v>
      </c>
      <c r="AB10488" t="s">
        <v>112923</v>
      </c>
      <c r="AC10488" t="s">
        <v>112924</v>
      </c>
      <c r="AD10488" t="s">
        <v>730</v>
      </c>
      <c r="AE10488" t="s">
        <v>16752</v>
      </c>
      <c r="AF10488" t="s">
        <v>64</v>
      </c>
      <c r="AG10488" t="s">
        <v>9331</v>
      </c>
      <c r="AH10488" t="s">
        <v>98</v>
      </c>
      <c r="AI10488" t="s">
        <v>112925</v>
      </c>
      <c r="AJ10488" t="s">
        <v>730</v>
      </c>
      <c r="AK10488" t="s">
        <v>519</v>
      </c>
      <c r="AL10488" t="s">
        <v>64</v>
      </c>
      <c r="AM10488" t="s">
        <v>9331</v>
      </c>
      <c r="AN10488" t="s">
        <v>65</v>
      </c>
      <c r="AO10488" t="s">
        <v>66</v>
      </c>
      <c r="AP10488" t="s">
        <v>112920</v>
      </c>
      <c r="AQ10488" t="s">
        <v>112921</v>
      </c>
      <c r="AR10488" t="s">
        <v>2303</v>
      </c>
      <c r="AS10488" t="s">
        <v>112922</v>
      </c>
      <c r="AT10488" t="s">
        <v>112923</v>
      </c>
      <c r="AU10488" t="s">
        <v>112919</v>
      </c>
      <c r="AV10488" t="s">
        <v>112924</v>
      </c>
      <c r="AW10488" t="s">
        <v>730</v>
      </c>
      <c r="AX10488" t="s">
        <v>16752</v>
      </c>
      <c r="AY10488" t="s">
        <v>64</v>
      </c>
      <c r="AZ10488" t="s">
        <v>7481</v>
      </c>
      <c r="BA10488" t="s">
        <v>98</v>
      </c>
      <c r="BB10488" s="1">
        <v>44630</v>
      </c>
      <c r="BC10488" t="s">
        <v>112926</v>
      </c>
      <c r="BD10488" t="s">
        <v>75</v>
      </c>
      <c r="BE10488" t="s">
        <v>730</v>
      </c>
      <c r="BF10488" t="s">
        <v>2320</v>
      </c>
      <c r="BG10488" t="s">
        <v>112927</v>
      </c>
      <c r="BH10488" t="s">
        <v>69</v>
      </c>
      <c r="BI10488" t="s">
        <v>112928</v>
      </c>
      <c r="BJ10488" t="s">
        <v>112928</v>
      </c>
      <c r="BK10488" s="1">
        <v>44643</v>
      </c>
      <c r="BL10488">
        <v>84846</v>
      </c>
      <c r="BM10488" t="s">
        <v>112922</v>
      </c>
      <c r="BN10488" t="s">
        <v>112923</v>
      </c>
      <c r="BO10488" t="s">
        <v>175481</v>
      </c>
      <c r="BP10488" s="6">
        <v>47208.999988425923</v>
      </c>
      <c r="BQ10488" s="1">
        <v>44652.40625</v>
      </c>
      <c r="BR10488" s="5">
        <v>2</v>
      </c>
      <c r="BS10488" s="1" t="s">
        <v>206760</v>
      </c>
      <c r="BV10488"/>
      <c r="BW10488"/>
    </row>
    <row r="10489" spans="1:75" x14ac:dyDescent="0.25">
      <c r="A10489" s="4" t="s">
        <v>112220</v>
      </c>
      <c r="B10489" s="3">
        <v>45042.875</v>
      </c>
      <c r="C10489" s="3">
        <v>44648.4</v>
      </c>
      <c r="D10489" s="4" t="s">
        <v>112216</v>
      </c>
      <c r="E10489" s="4" t="s">
        <v>77</v>
      </c>
      <c r="F10489" s="4" t="s">
        <v>112216</v>
      </c>
      <c r="G10489" s="4" t="s">
        <v>96</v>
      </c>
      <c r="H10489" s="4" t="s">
        <v>64</v>
      </c>
      <c r="I10489" s="4" t="s">
        <v>2834</v>
      </c>
      <c r="J10489" s="4" t="s">
        <v>145838</v>
      </c>
      <c r="K10489" s="4" t="s">
        <v>148711</v>
      </c>
      <c r="L10489" s="3">
        <v>44628</v>
      </c>
      <c r="M10489" s="3">
        <v>44986</v>
      </c>
      <c r="N10489" s="2">
        <v>1521</v>
      </c>
      <c r="O10489" s="2">
        <v>1.01</v>
      </c>
      <c r="P10489" s="2">
        <v>1.01</v>
      </c>
      <c r="Q10489" s="2">
        <v>0.13</v>
      </c>
      <c r="R10489" s="4" t="s">
        <v>14185</v>
      </c>
      <c r="S10489" s="4" t="s">
        <v>23703</v>
      </c>
      <c r="T10489" s="4" t="s">
        <v>730</v>
      </c>
      <c r="U10489" s="4" t="s">
        <v>730</v>
      </c>
      <c r="V10489" s="4" t="s">
        <v>730</v>
      </c>
      <c r="W10489" s="4" t="s">
        <v>730</v>
      </c>
      <c r="X10489" s="4" t="s">
        <v>37920</v>
      </c>
      <c r="Y10489" s="4" t="s">
        <v>4660</v>
      </c>
      <c r="Z10489" s="4" t="s">
        <v>5166</v>
      </c>
      <c r="AA10489" s="4" t="s">
        <v>14671</v>
      </c>
      <c r="AB10489" s="4" t="s">
        <v>112217</v>
      </c>
      <c r="AC10489" s="4" t="s">
        <v>65691</v>
      </c>
      <c r="AD10489" s="4" t="s">
        <v>730</v>
      </c>
      <c r="AE10489" s="4" t="s">
        <v>96</v>
      </c>
      <c r="AF10489" s="4" t="s">
        <v>64</v>
      </c>
      <c r="AG10489" s="4" t="s">
        <v>14674</v>
      </c>
      <c r="AH10489" s="4" t="s">
        <v>65</v>
      </c>
      <c r="AI10489" s="4" t="s">
        <v>65691</v>
      </c>
      <c r="AJ10489" s="4" t="s">
        <v>730</v>
      </c>
      <c r="AK10489" s="4" t="s">
        <v>96</v>
      </c>
      <c r="AL10489" s="4" t="s">
        <v>64</v>
      </c>
      <c r="AM10489" s="4" t="s">
        <v>14674</v>
      </c>
      <c r="AN10489" s="4" t="s">
        <v>65</v>
      </c>
      <c r="AO10489" s="4" t="s">
        <v>74</v>
      </c>
      <c r="AP10489" s="4" t="s">
        <v>14670</v>
      </c>
      <c r="AQ10489" s="4" t="s">
        <v>660</v>
      </c>
      <c r="AR10489" s="4" t="s">
        <v>4061</v>
      </c>
      <c r="AS10489" s="4" t="s">
        <v>14671</v>
      </c>
      <c r="AT10489" s="4" t="s">
        <v>112217</v>
      </c>
      <c r="AU10489" s="4" t="s">
        <v>14669</v>
      </c>
      <c r="AV10489" s="4" t="s">
        <v>65691</v>
      </c>
      <c r="AW10489" s="4" t="s">
        <v>730</v>
      </c>
      <c r="AX10489" s="4" t="s">
        <v>96</v>
      </c>
      <c r="AY10489" s="4" t="s">
        <v>64</v>
      </c>
      <c r="AZ10489" s="4" t="s">
        <v>14674</v>
      </c>
      <c r="BA10489" s="4" t="s">
        <v>65</v>
      </c>
      <c r="BB10489" s="3">
        <v>44627</v>
      </c>
      <c r="BC10489" s="4" t="s">
        <v>112218</v>
      </c>
      <c r="BD10489" s="4" t="s">
        <v>75</v>
      </c>
      <c r="BE10489" s="4" t="s">
        <v>730</v>
      </c>
      <c r="BF10489" s="4" t="s">
        <v>79</v>
      </c>
      <c r="BG10489" s="4" t="s">
        <v>112219</v>
      </c>
      <c r="BH10489" s="4" t="s">
        <v>69</v>
      </c>
      <c r="BI10489" s="4" t="s">
        <v>37920</v>
      </c>
      <c r="BJ10489" s="4" t="s">
        <v>37920</v>
      </c>
      <c r="BK10489" s="3">
        <v>44644</v>
      </c>
      <c r="BL10489" s="2">
        <v>84993</v>
      </c>
      <c r="BM10489" s="4" t="s">
        <v>14671</v>
      </c>
      <c r="BN10489" s="4" t="s">
        <v>112217</v>
      </c>
      <c r="BO10489" s="4" t="s">
        <v>175481</v>
      </c>
      <c r="BP10489" s="7">
        <v>45382.999988425923</v>
      </c>
      <c r="BQ10489" s="3">
        <v>44648.4</v>
      </c>
      <c r="BR10489" s="8">
        <v>1</v>
      </c>
      <c r="BS10489" s="3" t="s">
        <v>206759</v>
      </c>
      <c r="BV10489"/>
      <c r="BW10489"/>
    </row>
    <row r="10490" spans="1:75" x14ac:dyDescent="0.25">
      <c r="A10490" t="s">
        <v>112243</v>
      </c>
      <c r="C10490" s="1">
        <v>45383</v>
      </c>
      <c r="D10490" t="s">
        <v>112229</v>
      </c>
      <c r="E10490" t="s">
        <v>967</v>
      </c>
      <c r="F10490" t="s">
        <v>112230</v>
      </c>
      <c r="G10490" t="s">
        <v>3684</v>
      </c>
      <c r="H10490" t="s">
        <v>64</v>
      </c>
      <c r="I10490" t="s">
        <v>1442</v>
      </c>
      <c r="J10490" t="s">
        <v>159673</v>
      </c>
      <c r="K10490" t="s">
        <v>159674</v>
      </c>
      <c r="L10490" s="1">
        <v>44652</v>
      </c>
      <c r="M10490" s="1">
        <v>45017</v>
      </c>
      <c r="N10490">
        <v>1521</v>
      </c>
      <c r="O10490">
        <v>1.25</v>
      </c>
      <c r="P10490">
        <v>2.06</v>
      </c>
      <c r="Q10490">
        <v>0.3</v>
      </c>
      <c r="R10490" t="s">
        <v>50053</v>
      </c>
      <c r="S10490" t="s">
        <v>50054</v>
      </c>
      <c r="T10490" t="s">
        <v>17086</v>
      </c>
      <c r="U10490" t="s">
        <v>17087</v>
      </c>
      <c r="V10490" t="s">
        <v>730</v>
      </c>
      <c r="W10490" t="s">
        <v>730</v>
      </c>
      <c r="X10490" t="s">
        <v>112231</v>
      </c>
      <c r="Y10490" t="s">
        <v>66917</v>
      </c>
      <c r="Z10490" t="s">
        <v>112232</v>
      </c>
      <c r="AA10490" t="s">
        <v>112233</v>
      </c>
      <c r="AB10490" t="s">
        <v>112234</v>
      </c>
      <c r="AC10490" t="s">
        <v>112235</v>
      </c>
      <c r="AD10490" t="s">
        <v>730</v>
      </c>
      <c r="AE10490" t="s">
        <v>979</v>
      </c>
      <c r="AF10490" t="s">
        <v>64</v>
      </c>
      <c r="AG10490" t="s">
        <v>1442</v>
      </c>
      <c r="AH10490" t="s">
        <v>98</v>
      </c>
      <c r="AI10490" t="s">
        <v>112235</v>
      </c>
      <c r="AJ10490" t="s">
        <v>730</v>
      </c>
      <c r="AK10490" t="s">
        <v>979</v>
      </c>
      <c r="AL10490" t="s">
        <v>64</v>
      </c>
      <c r="AM10490" t="s">
        <v>1442</v>
      </c>
      <c r="AN10490" t="s">
        <v>98</v>
      </c>
      <c r="AO10490" t="s">
        <v>74</v>
      </c>
      <c r="AP10490" t="s">
        <v>3610</v>
      </c>
      <c r="AQ10490" t="s">
        <v>112236</v>
      </c>
      <c r="AR10490" t="s">
        <v>764</v>
      </c>
      <c r="AS10490" t="s">
        <v>112233</v>
      </c>
      <c r="AT10490" t="s">
        <v>112237</v>
      </c>
      <c r="AU10490" t="s">
        <v>112238</v>
      </c>
      <c r="AV10490" t="s">
        <v>112239</v>
      </c>
      <c r="AW10490" t="s">
        <v>730</v>
      </c>
      <c r="AX10490" t="s">
        <v>979</v>
      </c>
      <c r="AY10490" t="s">
        <v>64</v>
      </c>
      <c r="AZ10490" t="s">
        <v>1442</v>
      </c>
      <c r="BA10490" t="s">
        <v>98</v>
      </c>
      <c r="BB10490" s="1">
        <v>44613</v>
      </c>
      <c r="BC10490" t="s">
        <v>112240</v>
      </c>
      <c r="BD10490" t="s">
        <v>75</v>
      </c>
      <c r="BE10490" t="s">
        <v>730</v>
      </c>
      <c r="BF10490" t="s">
        <v>1075</v>
      </c>
      <c r="BG10490" t="s">
        <v>112241</v>
      </c>
      <c r="BH10490" t="s">
        <v>69</v>
      </c>
      <c r="BI10490" t="s">
        <v>112242</v>
      </c>
      <c r="BJ10490" t="s">
        <v>112242</v>
      </c>
      <c r="BK10490" s="1">
        <v>44640</v>
      </c>
      <c r="BL10490">
        <v>84597</v>
      </c>
      <c r="BM10490" t="s">
        <v>112233</v>
      </c>
      <c r="BN10490" t="s">
        <v>112234</v>
      </c>
      <c r="BO10490" t="s">
        <v>175481</v>
      </c>
      <c r="BP10490" s="6">
        <v>47208.999988425923</v>
      </c>
      <c r="BQ10490" s="1">
        <v>44648.404861111114</v>
      </c>
      <c r="BR10490" s="5">
        <v>2</v>
      </c>
      <c r="BS10490" s="1" t="s">
        <v>206760</v>
      </c>
      <c r="BV10490"/>
      <c r="BW10490"/>
    </row>
    <row r="10491" spans="1:75" x14ac:dyDescent="0.25">
      <c r="A10491" t="s">
        <v>112262</v>
      </c>
      <c r="C10491" s="1">
        <v>45383</v>
      </c>
      <c r="D10491" t="s">
        <v>40900</v>
      </c>
      <c r="E10491" t="s">
        <v>175</v>
      </c>
      <c r="F10491" t="s">
        <v>40901</v>
      </c>
      <c r="G10491" t="s">
        <v>177</v>
      </c>
      <c r="H10491" t="s">
        <v>64</v>
      </c>
      <c r="I10491" t="s">
        <v>677</v>
      </c>
      <c r="J10491" t="s">
        <v>150113</v>
      </c>
      <c r="K10491" t="s">
        <v>150114</v>
      </c>
      <c r="L10491" s="1">
        <v>44641</v>
      </c>
      <c r="M10491" s="1">
        <v>44924</v>
      </c>
      <c r="N10491">
        <v>1521</v>
      </c>
      <c r="O10491">
        <v>24.5</v>
      </c>
      <c r="P10491">
        <v>51.33</v>
      </c>
      <c r="Q10491">
        <v>3.75</v>
      </c>
      <c r="R10491" t="s">
        <v>2928</v>
      </c>
      <c r="S10491" t="s">
        <v>2929</v>
      </c>
      <c r="T10491" t="s">
        <v>730</v>
      </c>
      <c r="U10491" t="s">
        <v>730</v>
      </c>
      <c r="V10491" t="s">
        <v>730</v>
      </c>
      <c r="W10491" t="s">
        <v>730</v>
      </c>
      <c r="X10491" t="s">
        <v>7024</v>
      </c>
      <c r="Y10491" t="s">
        <v>451</v>
      </c>
      <c r="Z10491" t="s">
        <v>7025</v>
      </c>
      <c r="AA10491" t="s">
        <v>7026</v>
      </c>
      <c r="AB10491" t="s">
        <v>7027</v>
      </c>
      <c r="AC10491" t="s">
        <v>7028</v>
      </c>
      <c r="AD10491" t="s">
        <v>730</v>
      </c>
      <c r="AE10491" t="s">
        <v>1352</v>
      </c>
      <c r="AF10491" t="s">
        <v>64</v>
      </c>
      <c r="AG10491" t="s">
        <v>7029</v>
      </c>
      <c r="AH10491" t="s">
        <v>65</v>
      </c>
      <c r="AI10491" t="s">
        <v>7028</v>
      </c>
      <c r="AJ10491" t="s">
        <v>730</v>
      </c>
      <c r="AK10491" t="s">
        <v>1352</v>
      </c>
      <c r="AL10491" t="s">
        <v>64</v>
      </c>
      <c r="AM10491" t="s">
        <v>7029</v>
      </c>
      <c r="AN10491" t="s">
        <v>65</v>
      </c>
      <c r="AO10491" t="s">
        <v>66</v>
      </c>
      <c r="AP10491" t="s">
        <v>451</v>
      </c>
      <c r="AQ10491" t="s">
        <v>7025</v>
      </c>
      <c r="AR10491" t="s">
        <v>784</v>
      </c>
      <c r="AS10491" t="s">
        <v>7026</v>
      </c>
      <c r="AT10491" t="s">
        <v>7027</v>
      </c>
      <c r="AU10491" t="s">
        <v>112259</v>
      </c>
      <c r="AV10491" t="s">
        <v>7028</v>
      </c>
      <c r="AW10491" t="s">
        <v>730</v>
      </c>
      <c r="AX10491" t="s">
        <v>1352</v>
      </c>
      <c r="AY10491" t="s">
        <v>64</v>
      </c>
      <c r="AZ10491" t="s">
        <v>7029</v>
      </c>
      <c r="BA10491" t="s">
        <v>65</v>
      </c>
      <c r="BB10491" s="1">
        <v>44266</v>
      </c>
      <c r="BC10491" t="s">
        <v>40906</v>
      </c>
      <c r="BD10491" t="s">
        <v>75</v>
      </c>
      <c r="BE10491" t="s">
        <v>730</v>
      </c>
      <c r="BF10491" t="s">
        <v>196</v>
      </c>
      <c r="BG10491" t="s">
        <v>112260</v>
      </c>
      <c r="BH10491" t="s">
        <v>69</v>
      </c>
      <c r="BI10491" t="s">
        <v>112261</v>
      </c>
      <c r="BJ10491" t="s">
        <v>112261</v>
      </c>
      <c r="BK10491" s="1">
        <v>44642</v>
      </c>
      <c r="BL10491">
        <v>84725</v>
      </c>
      <c r="BM10491" t="s">
        <v>7026</v>
      </c>
      <c r="BN10491" t="s">
        <v>7027</v>
      </c>
      <c r="BO10491" t="s">
        <v>175481</v>
      </c>
      <c r="BP10491" s="6">
        <v>47208.999988425923</v>
      </c>
      <c r="BQ10491" s="1">
        <v>44648.490277777775</v>
      </c>
      <c r="BR10491" s="5">
        <v>2</v>
      </c>
      <c r="BS10491" s="1" t="s">
        <v>206760</v>
      </c>
      <c r="BV10491"/>
      <c r="BW10491"/>
    </row>
    <row r="10492" spans="1:75" x14ac:dyDescent="0.25">
      <c r="A10492" t="s">
        <v>112829</v>
      </c>
      <c r="C10492" s="1">
        <v>45383</v>
      </c>
      <c r="D10492" t="s">
        <v>112817</v>
      </c>
      <c r="E10492" t="s">
        <v>576</v>
      </c>
      <c r="F10492" t="s">
        <v>112818</v>
      </c>
      <c r="G10492" t="s">
        <v>58607</v>
      </c>
      <c r="H10492" t="s">
        <v>64</v>
      </c>
      <c r="I10492" t="s">
        <v>1375</v>
      </c>
      <c r="J10492" t="s">
        <v>149542</v>
      </c>
      <c r="K10492" t="s">
        <v>159755</v>
      </c>
      <c r="L10492" s="1">
        <v>44652</v>
      </c>
      <c r="M10492" s="1">
        <v>45017</v>
      </c>
      <c r="N10492">
        <v>1542</v>
      </c>
      <c r="O10492">
        <v>1.63</v>
      </c>
      <c r="P10492">
        <v>1.63</v>
      </c>
      <c r="Q10492">
        <v>0.79</v>
      </c>
      <c r="R10492" t="s">
        <v>3499</v>
      </c>
      <c r="S10492" t="s">
        <v>9937</v>
      </c>
      <c r="T10492" t="s">
        <v>730</v>
      </c>
      <c r="U10492" t="s">
        <v>730</v>
      </c>
      <c r="V10492" t="s">
        <v>730</v>
      </c>
      <c r="W10492" t="s">
        <v>730</v>
      </c>
      <c r="X10492" t="s">
        <v>112819</v>
      </c>
      <c r="Y10492" t="s">
        <v>112820</v>
      </c>
      <c r="Z10492" t="s">
        <v>112821</v>
      </c>
      <c r="AA10492" t="s">
        <v>112822</v>
      </c>
      <c r="AB10492" t="s">
        <v>112823</v>
      </c>
      <c r="AC10492" t="s">
        <v>112824</v>
      </c>
      <c r="AD10492" t="s">
        <v>730</v>
      </c>
      <c r="AE10492" t="s">
        <v>1310</v>
      </c>
      <c r="AF10492" t="s">
        <v>64</v>
      </c>
      <c r="AG10492" t="s">
        <v>711</v>
      </c>
      <c r="AH10492" t="s">
        <v>65</v>
      </c>
      <c r="AI10492" t="s">
        <v>112824</v>
      </c>
      <c r="AJ10492" t="s">
        <v>730</v>
      </c>
      <c r="AK10492" t="s">
        <v>1310</v>
      </c>
      <c r="AL10492" t="s">
        <v>64</v>
      </c>
      <c r="AM10492" t="s">
        <v>711</v>
      </c>
      <c r="AN10492" t="s">
        <v>65</v>
      </c>
      <c r="AO10492" t="s">
        <v>66</v>
      </c>
      <c r="AP10492" t="s">
        <v>112820</v>
      </c>
      <c r="AQ10492" t="s">
        <v>112821</v>
      </c>
      <c r="AR10492" t="s">
        <v>13175</v>
      </c>
      <c r="AS10492" t="s">
        <v>112825</v>
      </c>
      <c r="AT10492" t="s">
        <v>112823</v>
      </c>
      <c r="AU10492" t="s">
        <v>112819</v>
      </c>
      <c r="AV10492" t="s">
        <v>112824</v>
      </c>
      <c r="AW10492" t="s">
        <v>730</v>
      </c>
      <c r="AX10492" t="s">
        <v>1310</v>
      </c>
      <c r="AY10492" t="s">
        <v>64</v>
      </c>
      <c r="AZ10492" t="s">
        <v>711</v>
      </c>
      <c r="BA10492" t="s">
        <v>65</v>
      </c>
      <c r="BB10492" s="1">
        <v>44498</v>
      </c>
      <c r="BC10492" t="s">
        <v>112826</v>
      </c>
      <c r="BD10492" t="s">
        <v>67</v>
      </c>
      <c r="BE10492" t="s">
        <v>121</v>
      </c>
      <c r="BF10492" t="s">
        <v>730</v>
      </c>
      <c r="BG10492" t="s">
        <v>112827</v>
      </c>
      <c r="BH10492" t="s">
        <v>69</v>
      </c>
      <c r="BI10492" t="s">
        <v>112828</v>
      </c>
      <c r="BJ10492" t="s">
        <v>112828</v>
      </c>
      <c r="BK10492" s="1">
        <v>44642</v>
      </c>
      <c r="BL10492">
        <v>84806</v>
      </c>
      <c r="BM10492" t="s">
        <v>112830</v>
      </c>
      <c r="BN10492" t="s">
        <v>112823</v>
      </c>
      <c r="BO10492" t="s">
        <v>175481</v>
      </c>
      <c r="BP10492" s="6">
        <v>47208.999988425923</v>
      </c>
      <c r="BQ10492" s="1">
        <v>44651.577777777777</v>
      </c>
      <c r="BR10492" s="5">
        <v>2</v>
      </c>
      <c r="BS10492" s="1" t="s">
        <v>206760</v>
      </c>
      <c r="BV10492"/>
      <c r="BW10492"/>
    </row>
    <row r="10493" spans="1:75" x14ac:dyDescent="0.25">
      <c r="A10493" t="s">
        <v>112311</v>
      </c>
      <c r="C10493" s="1">
        <v>45383</v>
      </c>
      <c r="D10493" t="s">
        <v>112298</v>
      </c>
      <c r="E10493" t="s">
        <v>988</v>
      </c>
      <c r="F10493" t="s">
        <v>112299</v>
      </c>
      <c r="G10493" t="s">
        <v>3675</v>
      </c>
      <c r="H10493" t="s">
        <v>64</v>
      </c>
      <c r="I10493" t="s">
        <v>3676</v>
      </c>
      <c r="J10493" t="s">
        <v>159684</v>
      </c>
      <c r="K10493" t="s">
        <v>159685</v>
      </c>
      <c r="L10493" s="1">
        <v>44635</v>
      </c>
      <c r="M10493" s="1">
        <v>44936</v>
      </c>
      <c r="N10493">
        <v>1521</v>
      </c>
      <c r="O10493">
        <v>1</v>
      </c>
      <c r="P10493">
        <v>1</v>
      </c>
      <c r="Q10493">
        <v>1</v>
      </c>
      <c r="R10493" t="s">
        <v>112300</v>
      </c>
      <c r="S10493" t="s">
        <v>28372</v>
      </c>
      <c r="T10493" t="s">
        <v>730</v>
      </c>
      <c r="U10493" t="s">
        <v>730</v>
      </c>
      <c r="V10493" t="s">
        <v>730</v>
      </c>
      <c r="W10493" t="s">
        <v>730</v>
      </c>
      <c r="X10493" t="s">
        <v>10894</v>
      </c>
      <c r="Y10493" t="s">
        <v>45666</v>
      </c>
      <c r="Z10493" t="s">
        <v>112301</v>
      </c>
      <c r="AA10493" t="s">
        <v>112302</v>
      </c>
      <c r="AB10493" t="s">
        <v>112303</v>
      </c>
      <c r="AC10493" t="s">
        <v>112304</v>
      </c>
      <c r="AD10493" t="s">
        <v>730</v>
      </c>
      <c r="AE10493" t="s">
        <v>979</v>
      </c>
      <c r="AF10493" t="s">
        <v>64</v>
      </c>
      <c r="AG10493" t="s">
        <v>2709</v>
      </c>
      <c r="AH10493" t="s">
        <v>98</v>
      </c>
      <c r="AI10493" t="s">
        <v>14435</v>
      </c>
      <c r="AJ10493" t="s">
        <v>730</v>
      </c>
      <c r="AK10493" t="s">
        <v>1352</v>
      </c>
      <c r="AL10493" t="s">
        <v>64</v>
      </c>
      <c r="AM10493" t="s">
        <v>2709</v>
      </c>
      <c r="AN10493" t="s">
        <v>65</v>
      </c>
      <c r="AO10493" t="s">
        <v>66</v>
      </c>
      <c r="AP10493" t="s">
        <v>285</v>
      </c>
      <c r="AQ10493" t="s">
        <v>89193</v>
      </c>
      <c r="AR10493" t="s">
        <v>112305</v>
      </c>
      <c r="AS10493" t="s">
        <v>112302</v>
      </c>
      <c r="AT10493" t="s">
        <v>112306</v>
      </c>
      <c r="AU10493" t="s">
        <v>112307</v>
      </c>
      <c r="AV10493" t="s">
        <v>112304</v>
      </c>
      <c r="AW10493" t="s">
        <v>730</v>
      </c>
      <c r="AX10493" t="s">
        <v>979</v>
      </c>
      <c r="AY10493" t="s">
        <v>64</v>
      </c>
      <c r="AZ10493" t="s">
        <v>8938</v>
      </c>
      <c r="BA10493" t="s">
        <v>98</v>
      </c>
      <c r="BB10493" s="1">
        <v>44629</v>
      </c>
      <c r="BC10493" t="s">
        <v>112308</v>
      </c>
      <c r="BD10493" t="s">
        <v>67</v>
      </c>
      <c r="BE10493" t="s">
        <v>983</v>
      </c>
      <c r="BF10493" t="s">
        <v>730</v>
      </c>
      <c r="BG10493" t="s">
        <v>112309</v>
      </c>
      <c r="BH10493" t="s">
        <v>69</v>
      </c>
      <c r="BI10493" t="s">
        <v>112310</v>
      </c>
      <c r="BJ10493" t="s">
        <v>112310</v>
      </c>
      <c r="BK10493" s="1">
        <v>44638</v>
      </c>
      <c r="BL10493">
        <v>84561</v>
      </c>
      <c r="BM10493" t="s">
        <v>112302</v>
      </c>
      <c r="BN10493" t="s">
        <v>112303</v>
      </c>
      <c r="BO10493" t="s">
        <v>175481</v>
      </c>
      <c r="BP10493" s="6">
        <v>47208.999988425923</v>
      </c>
      <c r="BQ10493" s="1">
        <v>44648.40902777778</v>
      </c>
      <c r="BR10493" s="5">
        <v>2</v>
      </c>
      <c r="BS10493" s="1" t="s">
        <v>206760</v>
      </c>
      <c r="BV10493"/>
      <c r="BW10493"/>
    </row>
    <row r="10494" spans="1:75" x14ac:dyDescent="0.25">
      <c r="A10494" t="s">
        <v>112777</v>
      </c>
      <c r="C10494" s="1">
        <v>45383</v>
      </c>
      <c r="D10494" t="s">
        <v>112765</v>
      </c>
      <c r="E10494" t="s">
        <v>2547</v>
      </c>
      <c r="F10494" t="s">
        <v>112766</v>
      </c>
      <c r="G10494" t="s">
        <v>2741</v>
      </c>
      <c r="H10494" t="s">
        <v>64</v>
      </c>
      <c r="I10494" t="s">
        <v>2742</v>
      </c>
      <c r="J10494" t="s">
        <v>151084</v>
      </c>
      <c r="K10494" t="s">
        <v>146215</v>
      </c>
      <c r="L10494" s="1">
        <v>44648</v>
      </c>
      <c r="M10494" s="1">
        <v>44834</v>
      </c>
      <c r="N10494">
        <v>1542</v>
      </c>
      <c r="O10494">
        <v>1.92</v>
      </c>
      <c r="P10494">
        <v>2.1800000000000002</v>
      </c>
      <c r="Q10494">
        <v>0.77</v>
      </c>
      <c r="R10494" t="s">
        <v>2550</v>
      </c>
      <c r="S10494" t="s">
        <v>2551</v>
      </c>
      <c r="T10494" t="s">
        <v>730</v>
      </c>
      <c r="U10494" t="s">
        <v>730</v>
      </c>
      <c r="V10494" t="s">
        <v>730</v>
      </c>
      <c r="W10494" t="s">
        <v>730</v>
      </c>
      <c r="X10494" t="s">
        <v>112767</v>
      </c>
      <c r="Y10494" t="s">
        <v>661</v>
      </c>
      <c r="Z10494" t="s">
        <v>112768</v>
      </c>
      <c r="AA10494" t="s">
        <v>112769</v>
      </c>
      <c r="AB10494" t="s">
        <v>112770</v>
      </c>
      <c r="AC10494" t="s">
        <v>112771</v>
      </c>
      <c r="AD10494" t="s">
        <v>112772</v>
      </c>
      <c r="AE10494" t="s">
        <v>71</v>
      </c>
      <c r="AF10494" t="s">
        <v>64</v>
      </c>
      <c r="AG10494" t="s">
        <v>112773</v>
      </c>
      <c r="AH10494" t="s">
        <v>65</v>
      </c>
      <c r="AI10494" t="s">
        <v>112771</v>
      </c>
      <c r="AJ10494" t="s">
        <v>112772</v>
      </c>
      <c r="AK10494" t="s">
        <v>71</v>
      </c>
      <c r="AL10494" t="s">
        <v>64</v>
      </c>
      <c r="AM10494" t="s">
        <v>112773</v>
      </c>
      <c r="AN10494" t="s">
        <v>65</v>
      </c>
      <c r="AO10494" t="s">
        <v>66</v>
      </c>
      <c r="AP10494" t="s">
        <v>661</v>
      </c>
      <c r="AQ10494" t="s">
        <v>112768</v>
      </c>
      <c r="AR10494" t="s">
        <v>550</v>
      </c>
      <c r="AS10494" t="s">
        <v>112769</v>
      </c>
      <c r="AT10494" t="s">
        <v>112770</v>
      </c>
      <c r="AU10494" t="s">
        <v>112767</v>
      </c>
      <c r="AV10494" t="s">
        <v>112771</v>
      </c>
      <c r="AW10494" t="s">
        <v>112772</v>
      </c>
      <c r="AX10494" t="s">
        <v>71</v>
      </c>
      <c r="AY10494" t="s">
        <v>64</v>
      </c>
      <c r="AZ10494" t="s">
        <v>112773</v>
      </c>
      <c r="BA10494" t="s">
        <v>65</v>
      </c>
      <c r="BB10494" s="1">
        <v>44636</v>
      </c>
      <c r="BC10494" t="s">
        <v>112774</v>
      </c>
      <c r="BD10494" t="s">
        <v>67</v>
      </c>
      <c r="BE10494" t="s">
        <v>83</v>
      </c>
      <c r="BF10494" t="s">
        <v>730</v>
      </c>
      <c r="BG10494" t="s">
        <v>112775</v>
      </c>
      <c r="BH10494" t="s">
        <v>69</v>
      </c>
      <c r="BI10494" t="s">
        <v>112776</v>
      </c>
      <c r="BJ10494" t="s">
        <v>112776</v>
      </c>
      <c r="BK10494" s="1">
        <v>44644</v>
      </c>
      <c r="BL10494">
        <v>85016</v>
      </c>
      <c r="BM10494" t="s">
        <v>112769</v>
      </c>
      <c r="BN10494" t="s">
        <v>112770</v>
      </c>
      <c r="BO10494" t="s">
        <v>175481</v>
      </c>
      <c r="BP10494" s="6">
        <v>47208.999988425923</v>
      </c>
      <c r="BQ10494" s="1">
        <v>44651.327777777777</v>
      </c>
      <c r="BR10494" s="5">
        <v>2</v>
      </c>
      <c r="BS10494" s="1" t="s">
        <v>206760</v>
      </c>
      <c r="BV10494"/>
      <c r="BW10494"/>
    </row>
    <row r="10495" spans="1:75" x14ac:dyDescent="0.25">
      <c r="A10495" t="s">
        <v>112428</v>
      </c>
      <c r="C10495" s="1">
        <v>45383</v>
      </c>
      <c r="D10495" t="s">
        <v>112417</v>
      </c>
      <c r="E10495" t="s">
        <v>10225</v>
      </c>
      <c r="F10495" t="s">
        <v>112418</v>
      </c>
      <c r="G10495" t="s">
        <v>16371</v>
      </c>
      <c r="H10495" t="s">
        <v>64</v>
      </c>
      <c r="I10495" t="s">
        <v>16372</v>
      </c>
      <c r="J10495" t="s">
        <v>157613</v>
      </c>
      <c r="K10495" t="s">
        <v>159696</v>
      </c>
      <c r="L10495" s="1">
        <v>44655</v>
      </c>
      <c r="M10495" s="1">
        <v>44834</v>
      </c>
      <c r="N10495">
        <v>1542</v>
      </c>
      <c r="O10495">
        <v>3.4</v>
      </c>
      <c r="P10495">
        <v>38</v>
      </c>
      <c r="Q10495">
        <v>1.8</v>
      </c>
      <c r="R10495" t="s">
        <v>2188</v>
      </c>
      <c r="S10495" t="s">
        <v>16373</v>
      </c>
      <c r="T10495" t="s">
        <v>730</v>
      </c>
      <c r="U10495" t="s">
        <v>730</v>
      </c>
      <c r="V10495" t="s">
        <v>730</v>
      </c>
      <c r="W10495" t="s">
        <v>730</v>
      </c>
      <c r="X10495" t="s">
        <v>112419</v>
      </c>
      <c r="Y10495" t="s">
        <v>1639</v>
      </c>
      <c r="Z10495" t="s">
        <v>112420</v>
      </c>
      <c r="AA10495" t="s">
        <v>112421</v>
      </c>
      <c r="AB10495" t="s">
        <v>112422</v>
      </c>
      <c r="AC10495" t="s">
        <v>112418</v>
      </c>
      <c r="AD10495" t="s">
        <v>730</v>
      </c>
      <c r="AE10495" t="s">
        <v>16371</v>
      </c>
      <c r="AF10495" t="s">
        <v>64</v>
      </c>
      <c r="AG10495" t="s">
        <v>16372</v>
      </c>
      <c r="AH10495" t="s">
        <v>65</v>
      </c>
      <c r="AI10495" t="s">
        <v>112418</v>
      </c>
      <c r="AJ10495" t="s">
        <v>730</v>
      </c>
      <c r="AK10495" t="s">
        <v>16371</v>
      </c>
      <c r="AL10495" t="s">
        <v>64</v>
      </c>
      <c r="AM10495" t="s">
        <v>16372</v>
      </c>
      <c r="AN10495" t="s">
        <v>65</v>
      </c>
      <c r="AO10495" t="s">
        <v>66</v>
      </c>
      <c r="AP10495" t="s">
        <v>39431</v>
      </c>
      <c r="AQ10495" t="s">
        <v>1706</v>
      </c>
      <c r="AR10495" t="s">
        <v>730</v>
      </c>
      <c r="AS10495" t="s">
        <v>112423</v>
      </c>
      <c r="AT10495" t="s">
        <v>112424</v>
      </c>
      <c r="AU10495" t="s">
        <v>730</v>
      </c>
      <c r="AV10495" t="s">
        <v>112418</v>
      </c>
      <c r="AW10495" t="s">
        <v>730</v>
      </c>
      <c r="AX10495" t="s">
        <v>16371</v>
      </c>
      <c r="AY10495" t="s">
        <v>64</v>
      </c>
      <c r="AZ10495" t="s">
        <v>16372</v>
      </c>
      <c r="BA10495" t="s">
        <v>65</v>
      </c>
      <c r="BB10495" s="1">
        <v>44635</v>
      </c>
      <c r="BC10495" t="s">
        <v>112425</v>
      </c>
      <c r="BD10495" t="s">
        <v>67</v>
      </c>
      <c r="BE10495" t="s">
        <v>983</v>
      </c>
      <c r="BF10495" t="s">
        <v>730</v>
      </c>
      <c r="BG10495" t="s">
        <v>112426</v>
      </c>
      <c r="BH10495" t="s">
        <v>69</v>
      </c>
      <c r="BI10495" t="s">
        <v>112427</v>
      </c>
      <c r="BJ10495" t="s">
        <v>112427</v>
      </c>
      <c r="BK10495" s="1">
        <v>44642</v>
      </c>
      <c r="BL10495">
        <v>84719</v>
      </c>
      <c r="BM10495" t="s">
        <v>112421</v>
      </c>
      <c r="BN10495" t="s">
        <v>112422</v>
      </c>
      <c r="BO10495" t="s">
        <v>175481</v>
      </c>
      <c r="BP10495" s="6">
        <v>47208.999988425923</v>
      </c>
      <c r="BQ10495" s="1">
        <v>44649.377083333333</v>
      </c>
      <c r="BR10495" s="5">
        <v>2</v>
      </c>
      <c r="BS10495" s="1" t="s">
        <v>206760</v>
      </c>
      <c r="BV10495"/>
      <c r="BW10495"/>
    </row>
    <row r="10496" spans="1:75" x14ac:dyDescent="0.25">
      <c r="A10496" t="s">
        <v>112258</v>
      </c>
      <c r="C10496" s="1">
        <v>45383</v>
      </c>
      <c r="D10496" t="s">
        <v>112250</v>
      </c>
      <c r="E10496" t="s">
        <v>85</v>
      </c>
      <c r="F10496" t="s">
        <v>112251</v>
      </c>
      <c r="G10496" t="s">
        <v>153</v>
      </c>
      <c r="H10496" t="s">
        <v>64</v>
      </c>
      <c r="I10496" t="s">
        <v>675</v>
      </c>
      <c r="J10496" t="s">
        <v>159677</v>
      </c>
      <c r="K10496" t="s">
        <v>159678</v>
      </c>
      <c r="L10496" s="1">
        <v>44645</v>
      </c>
      <c r="M10496" s="1">
        <v>44910</v>
      </c>
      <c r="N10496">
        <v>1521</v>
      </c>
      <c r="O10496">
        <v>2.0699999999999998</v>
      </c>
      <c r="P10496">
        <v>2.5299999999999998</v>
      </c>
      <c r="Q10496">
        <v>0.8</v>
      </c>
      <c r="R10496" t="s">
        <v>4493</v>
      </c>
      <c r="S10496" t="s">
        <v>13597</v>
      </c>
      <c r="T10496" t="s">
        <v>730</v>
      </c>
      <c r="U10496" t="s">
        <v>730</v>
      </c>
      <c r="V10496" t="s">
        <v>730</v>
      </c>
      <c r="W10496" t="s">
        <v>730</v>
      </c>
      <c r="X10496" t="s">
        <v>112252</v>
      </c>
      <c r="Y10496" t="s">
        <v>6065</v>
      </c>
      <c r="Z10496" t="s">
        <v>2451</v>
      </c>
      <c r="AA10496" t="s">
        <v>83361</v>
      </c>
      <c r="AB10496" t="s">
        <v>112253</v>
      </c>
      <c r="AC10496" t="s">
        <v>46060</v>
      </c>
      <c r="AD10496" t="s">
        <v>9099</v>
      </c>
      <c r="AE10496" t="s">
        <v>96</v>
      </c>
      <c r="AF10496" t="s">
        <v>64</v>
      </c>
      <c r="AG10496" t="s">
        <v>65007</v>
      </c>
      <c r="AH10496" t="s">
        <v>65</v>
      </c>
      <c r="AI10496" t="s">
        <v>46060</v>
      </c>
      <c r="AJ10496" t="s">
        <v>9099</v>
      </c>
      <c r="AK10496" t="s">
        <v>96</v>
      </c>
      <c r="AL10496" t="s">
        <v>64</v>
      </c>
      <c r="AM10496" t="s">
        <v>65007</v>
      </c>
      <c r="AN10496" t="s">
        <v>65</v>
      </c>
      <c r="AO10496" t="s">
        <v>66</v>
      </c>
      <c r="AP10496" t="s">
        <v>6065</v>
      </c>
      <c r="AQ10496" t="s">
        <v>2451</v>
      </c>
      <c r="AR10496" t="s">
        <v>13792</v>
      </c>
      <c r="AS10496" t="s">
        <v>83361</v>
      </c>
      <c r="AT10496" t="s">
        <v>112254</v>
      </c>
      <c r="AU10496" t="s">
        <v>62076</v>
      </c>
      <c r="AV10496" t="s">
        <v>96385</v>
      </c>
      <c r="AW10496" t="s">
        <v>9099</v>
      </c>
      <c r="AX10496" t="s">
        <v>96</v>
      </c>
      <c r="AY10496" t="s">
        <v>146</v>
      </c>
      <c r="AZ10496" t="s">
        <v>696</v>
      </c>
      <c r="BA10496" t="s">
        <v>73</v>
      </c>
      <c r="BB10496" s="1">
        <v>44637</v>
      </c>
      <c r="BC10496" t="s">
        <v>112255</v>
      </c>
      <c r="BD10496" t="s">
        <v>75</v>
      </c>
      <c r="BE10496" t="s">
        <v>730</v>
      </c>
      <c r="BF10496" t="s">
        <v>11187</v>
      </c>
      <c r="BG10496" t="s">
        <v>112256</v>
      </c>
      <c r="BH10496" t="s">
        <v>69</v>
      </c>
      <c r="BI10496" t="s">
        <v>112257</v>
      </c>
      <c r="BJ10496" t="s">
        <v>112257</v>
      </c>
      <c r="BK10496" s="1">
        <v>44642</v>
      </c>
      <c r="BL10496">
        <v>84736</v>
      </c>
      <c r="BM10496" t="s">
        <v>83361</v>
      </c>
      <c r="BN10496" t="s">
        <v>112253</v>
      </c>
      <c r="BO10496" t="s">
        <v>175481</v>
      </c>
      <c r="BP10496" s="6">
        <v>47208.999988425923</v>
      </c>
      <c r="BQ10496" s="1">
        <v>44648.411111111112</v>
      </c>
      <c r="BR10496" s="5">
        <v>2</v>
      </c>
      <c r="BS10496" s="1" t="s">
        <v>206760</v>
      </c>
      <c r="BV10496"/>
      <c r="BW10496"/>
    </row>
    <row r="10497" spans="1:75" x14ac:dyDescent="0.25">
      <c r="A10497" t="s">
        <v>112277</v>
      </c>
      <c r="C10497" s="1">
        <v>45383</v>
      </c>
      <c r="D10497" t="s">
        <v>112263</v>
      </c>
      <c r="E10497" t="s">
        <v>1999</v>
      </c>
      <c r="F10497" t="s">
        <v>112264</v>
      </c>
      <c r="G10497" t="s">
        <v>1352</v>
      </c>
      <c r="H10497" t="s">
        <v>64</v>
      </c>
      <c r="I10497" t="s">
        <v>6473</v>
      </c>
      <c r="J10497" t="s">
        <v>159679</v>
      </c>
      <c r="K10497" t="s">
        <v>153961</v>
      </c>
      <c r="L10497" s="1">
        <v>44648</v>
      </c>
      <c r="M10497" s="1">
        <v>45012</v>
      </c>
      <c r="N10497">
        <v>1521</v>
      </c>
      <c r="O10497">
        <v>4.72</v>
      </c>
      <c r="P10497">
        <v>5.33</v>
      </c>
      <c r="Q10497">
        <v>2.5</v>
      </c>
      <c r="R10497" t="s">
        <v>55595</v>
      </c>
      <c r="S10497" t="s">
        <v>35274</v>
      </c>
      <c r="T10497" t="s">
        <v>730</v>
      </c>
      <c r="U10497" t="s">
        <v>730</v>
      </c>
      <c r="V10497" t="s">
        <v>730</v>
      </c>
      <c r="W10497" t="s">
        <v>730</v>
      </c>
      <c r="X10497" t="s">
        <v>112265</v>
      </c>
      <c r="Y10497" t="s">
        <v>112266</v>
      </c>
      <c r="Z10497" t="s">
        <v>112267</v>
      </c>
      <c r="AA10497" t="s">
        <v>112268</v>
      </c>
      <c r="AB10497" t="s">
        <v>112269</v>
      </c>
      <c r="AC10497" t="s">
        <v>112270</v>
      </c>
      <c r="AD10497" t="s">
        <v>730</v>
      </c>
      <c r="AE10497" t="s">
        <v>491</v>
      </c>
      <c r="AF10497" t="s">
        <v>64</v>
      </c>
      <c r="AG10497" t="s">
        <v>112271</v>
      </c>
      <c r="AH10497" t="s">
        <v>65</v>
      </c>
      <c r="AI10497" t="s">
        <v>112270</v>
      </c>
      <c r="AJ10497" t="s">
        <v>730</v>
      </c>
      <c r="AK10497" t="s">
        <v>491</v>
      </c>
      <c r="AL10497" t="s">
        <v>64</v>
      </c>
      <c r="AM10497" t="s">
        <v>112271</v>
      </c>
      <c r="AN10497" t="s">
        <v>65</v>
      </c>
      <c r="AO10497" t="s">
        <v>66</v>
      </c>
      <c r="AP10497" t="s">
        <v>21272</v>
      </c>
      <c r="AQ10497" t="s">
        <v>25004</v>
      </c>
      <c r="AR10497" t="s">
        <v>730</v>
      </c>
      <c r="AS10497" t="s">
        <v>112272</v>
      </c>
      <c r="AT10497" t="s">
        <v>112273</v>
      </c>
      <c r="AU10497" t="s">
        <v>730</v>
      </c>
      <c r="AV10497" t="s">
        <v>112270</v>
      </c>
      <c r="AW10497" t="s">
        <v>730</v>
      </c>
      <c r="AX10497" t="s">
        <v>491</v>
      </c>
      <c r="AY10497" t="s">
        <v>64</v>
      </c>
      <c r="AZ10497" t="s">
        <v>112271</v>
      </c>
      <c r="BA10497" t="s">
        <v>65</v>
      </c>
      <c r="BB10497" s="1">
        <v>44601</v>
      </c>
      <c r="BC10497" t="s">
        <v>112274</v>
      </c>
      <c r="BD10497" t="s">
        <v>75</v>
      </c>
      <c r="BE10497" t="s">
        <v>730</v>
      </c>
      <c r="BF10497" t="s">
        <v>3726</v>
      </c>
      <c r="BG10497" t="s">
        <v>112275</v>
      </c>
      <c r="BH10497" t="s">
        <v>69</v>
      </c>
      <c r="BI10497" t="s">
        <v>112276</v>
      </c>
      <c r="BJ10497" t="s">
        <v>112276</v>
      </c>
      <c r="BK10497" s="1">
        <v>44642</v>
      </c>
      <c r="BL10497">
        <v>84750</v>
      </c>
      <c r="BM10497" t="s">
        <v>112268</v>
      </c>
      <c r="BN10497" t="s">
        <v>112269</v>
      </c>
      <c r="BO10497" t="s">
        <v>175481</v>
      </c>
      <c r="BP10497" s="6">
        <v>47208.999988425923</v>
      </c>
      <c r="BQ10497" s="1">
        <v>44648.493055555555</v>
      </c>
      <c r="BR10497" s="5">
        <v>2</v>
      </c>
      <c r="BS10497" s="1" t="s">
        <v>206760</v>
      </c>
      <c r="BV10497"/>
      <c r="BW10497"/>
    </row>
    <row r="10498" spans="1:75" x14ac:dyDescent="0.25">
      <c r="A10498" t="s">
        <v>112324</v>
      </c>
      <c r="C10498" s="1">
        <v>45383</v>
      </c>
      <c r="D10498" t="s">
        <v>112312</v>
      </c>
      <c r="E10498" t="s">
        <v>967</v>
      </c>
      <c r="F10498" t="s">
        <v>112313</v>
      </c>
      <c r="G10498" t="s">
        <v>979</v>
      </c>
      <c r="H10498" t="s">
        <v>64</v>
      </c>
      <c r="I10498" t="s">
        <v>39888</v>
      </c>
      <c r="J10498" t="s">
        <v>159686</v>
      </c>
      <c r="K10498" t="s">
        <v>159687</v>
      </c>
      <c r="L10498" s="1">
        <v>44641</v>
      </c>
      <c r="M10498" s="1">
        <v>45006</v>
      </c>
      <c r="N10498">
        <v>1541</v>
      </c>
      <c r="O10498">
        <v>1.2</v>
      </c>
      <c r="P10498">
        <v>4</v>
      </c>
      <c r="Q10498">
        <v>1</v>
      </c>
      <c r="R10498" t="s">
        <v>15777</v>
      </c>
      <c r="S10498" t="s">
        <v>29818</v>
      </c>
      <c r="T10498" t="s">
        <v>730</v>
      </c>
      <c r="U10498" t="s">
        <v>730</v>
      </c>
      <c r="V10498" t="s">
        <v>730</v>
      </c>
      <c r="W10498" t="s">
        <v>730</v>
      </c>
      <c r="X10498" t="s">
        <v>112314</v>
      </c>
      <c r="Y10498" t="s">
        <v>560</v>
      </c>
      <c r="Z10498" t="s">
        <v>112315</v>
      </c>
      <c r="AA10498" t="s">
        <v>112316</v>
      </c>
      <c r="AB10498" t="s">
        <v>112317</v>
      </c>
      <c r="AC10498" t="s">
        <v>112318</v>
      </c>
      <c r="AD10498" t="s">
        <v>730</v>
      </c>
      <c r="AE10498" t="s">
        <v>979</v>
      </c>
      <c r="AF10498" t="s">
        <v>64</v>
      </c>
      <c r="AG10498" t="s">
        <v>39888</v>
      </c>
      <c r="AH10498" t="s">
        <v>65</v>
      </c>
      <c r="AI10498" t="s">
        <v>112319</v>
      </c>
      <c r="AJ10498" t="s">
        <v>730</v>
      </c>
      <c r="AK10498" t="s">
        <v>979</v>
      </c>
      <c r="AL10498" t="s">
        <v>64</v>
      </c>
      <c r="AM10498" t="s">
        <v>39888</v>
      </c>
      <c r="AN10498" t="s">
        <v>65</v>
      </c>
      <c r="AO10498" t="s">
        <v>66</v>
      </c>
      <c r="AP10498" t="s">
        <v>560</v>
      </c>
      <c r="AQ10498" t="s">
        <v>112315</v>
      </c>
      <c r="AR10498" t="s">
        <v>764</v>
      </c>
      <c r="AS10498" t="s">
        <v>112316</v>
      </c>
      <c r="AT10498" t="s">
        <v>112317</v>
      </c>
      <c r="AU10498" t="s">
        <v>730</v>
      </c>
      <c r="AV10498" t="s">
        <v>112318</v>
      </c>
      <c r="AW10498" t="s">
        <v>730</v>
      </c>
      <c r="AX10498" t="s">
        <v>979</v>
      </c>
      <c r="AY10498" t="s">
        <v>64</v>
      </c>
      <c r="AZ10498" t="s">
        <v>112320</v>
      </c>
      <c r="BA10498" t="s">
        <v>65</v>
      </c>
      <c r="BB10498" s="1">
        <v>44641</v>
      </c>
      <c r="BC10498" t="s">
        <v>112321</v>
      </c>
      <c r="BD10498" t="s">
        <v>75</v>
      </c>
      <c r="BE10498" t="s">
        <v>730</v>
      </c>
      <c r="BF10498" t="s">
        <v>1075</v>
      </c>
      <c r="BG10498" t="s">
        <v>112322</v>
      </c>
      <c r="BH10498" t="s">
        <v>69</v>
      </c>
      <c r="BI10498" t="s">
        <v>112323</v>
      </c>
      <c r="BJ10498" t="s">
        <v>112323</v>
      </c>
      <c r="BK10498" s="1">
        <v>44642</v>
      </c>
      <c r="BL10498">
        <v>84762</v>
      </c>
      <c r="BM10498" t="s">
        <v>112316</v>
      </c>
      <c r="BN10498" t="s">
        <v>112317</v>
      </c>
      <c r="BO10498" t="s">
        <v>175481</v>
      </c>
      <c r="BP10498" s="6">
        <v>47208.999988425923</v>
      </c>
      <c r="BQ10498" s="1">
        <v>44648.409722222219</v>
      </c>
      <c r="BR10498" s="5">
        <v>2</v>
      </c>
      <c r="BS10498" s="1" t="s">
        <v>206760</v>
      </c>
      <c r="BV10498"/>
      <c r="BW10498"/>
    </row>
    <row r="10499" spans="1:75" x14ac:dyDescent="0.25">
      <c r="A10499" s="4" t="s">
        <v>112659</v>
      </c>
      <c r="B10499" s="3">
        <v>44996.436111111114</v>
      </c>
      <c r="C10499" s="3">
        <v>44649.543055555558</v>
      </c>
      <c r="D10499" s="4" t="s">
        <v>112653</v>
      </c>
      <c r="E10499" s="4" t="s">
        <v>1258</v>
      </c>
      <c r="F10499" s="4" t="s">
        <v>112654</v>
      </c>
      <c r="G10499" s="4" t="s">
        <v>1260</v>
      </c>
      <c r="H10499" s="4" t="s">
        <v>64</v>
      </c>
      <c r="I10499" s="4" t="s">
        <v>1261</v>
      </c>
      <c r="J10499" s="4" t="s">
        <v>148175</v>
      </c>
      <c r="K10499" s="4" t="s">
        <v>159737</v>
      </c>
      <c r="L10499" s="3">
        <v>44671</v>
      </c>
      <c r="M10499" s="3">
        <v>45036</v>
      </c>
      <c r="N10499" s="2">
        <v>1521</v>
      </c>
      <c r="O10499" s="2">
        <v>0.52</v>
      </c>
      <c r="P10499" s="2">
        <v>0.67</v>
      </c>
      <c r="Q10499" s="2">
        <v>0.14000000000000001</v>
      </c>
      <c r="R10499" s="4" t="s">
        <v>28999</v>
      </c>
      <c r="S10499" s="4" t="s">
        <v>29000</v>
      </c>
      <c r="T10499" s="4" t="s">
        <v>730</v>
      </c>
      <c r="U10499" s="4" t="s">
        <v>730</v>
      </c>
      <c r="V10499" s="4" t="s">
        <v>730</v>
      </c>
      <c r="W10499" s="4" t="s">
        <v>730</v>
      </c>
      <c r="X10499" s="4" t="s">
        <v>43839</v>
      </c>
      <c r="Y10499" s="4" t="s">
        <v>72</v>
      </c>
      <c r="Z10499" s="4" t="s">
        <v>29003</v>
      </c>
      <c r="AA10499" s="4" t="s">
        <v>29004</v>
      </c>
      <c r="AB10499" s="4" t="s">
        <v>29005</v>
      </c>
      <c r="AC10499" s="4" t="s">
        <v>112655</v>
      </c>
      <c r="AD10499" s="4" t="s">
        <v>730</v>
      </c>
      <c r="AE10499" s="4" t="s">
        <v>491</v>
      </c>
      <c r="AF10499" s="4" t="s">
        <v>64</v>
      </c>
      <c r="AG10499" s="4" t="s">
        <v>4753</v>
      </c>
      <c r="AH10499" s="4" t="s">
        <v>65</v>
      </c>
      <c r="AI10499" s="4" t="s">
        <v>112655</v>
      </c>
      <c r="AJ10499" s="4" t="s">
        <v>730</v>
      </c>
      <c r="AK10499" s="4" t="s">
        <v>491</v>
      </c>
      <c r="AL10499" s="4" t="s">
        <v>64</v>
      </c>
      <c r="AM10499" s="4" t="s">
        <v>4753</v>
      </c>
      <c r="AN10499" s="4" t="s">
        <v>65</v>
      </c>
      <c r="AO10499" s="4" t="s">
        <v>66</v>
      </c>
      <c r="AP10499" s="4" t="s">
        <v>212</v>
      </c>
      <c r="AQ10499" s="4" t="s">
        <v>29003</v>
      </c>
      <c r="AR10499" s="4" t="s">
        <v>730</v>
      </c>
      <c r="AS10499" s="4" t="s">
        <v>29004</v>
      </c>
      <c r="AT10499" s="4" t="s">
        <v>29005</v>
      </c>
      <c r="AU10499" s="4" t="s">
        <v>730</v>
      </c>
      <c r="AV10499" s="4" t="s">
        <v>112655</v>
      </c>
      <c r="AW10499" s="4" t="s">
        <v>730</v>
      </c>
      <c r="AX10499" s="4" t="s">
        <v>491</v>
      </c>
      <c r="AY10499" s="4" t="s">
        <v>64</v>
      </c>
      <c r="AZ10499" s="4" t="s">
        <v>112656</v>
      </c>
      <c r="BA10499" s="4" t="s">
        <v>65</v>
      </c>
      <c r="BB10499" s="3">
        <v>44642</v>
      </c>
      <c r="BC10499" s="4" t="s">
        <v>112657</v>
      </c>
      <c r="BD10499" s="4" t="s">
        <v>75</v>
      </c>
      <c r="BE10499" s="4" t="s">
        <v>730</v>
      </c>
      <c r="BF10499" s="4" t="s">
        <v>1273</v>
      </c>
      <c r="BG10499" s="4" t="s">
        <v>112658</v>
      </c>
      <c r="BH10499" s="4" t="s">
        <v>69</v>
      </c>
      <c r="BI10499" s="4" t="s">
        <v>29009</v>
      </c>
      <c r="BJ10499" s="4" t="s">
        <v>29009</v>
      </c>
      <c r="BK10499" s="3">
        <v>44642</v>
      </c>
      <c r="BL10499" s="2">
        <v>84785</v>
      </c>
      <c r="BM10499" s="4" t="s">
        <v>29004</v>
      </c>
      <c r="BN10499" s="4" t="s">
        <v>29005</v>
      </c>
      <c r="BO10499" s="4" t="s">
        <v>175481</v>
      </c>
      <c r="BP10499" s="7">
        <v>45382.999988425923</v>
      </c>
      <c r="BQ10499" s="3">
        <v>44649.543055555558</v>
      </c>
      <c r="BR10499" s="8">
        <v>1</v>
      </c>
      <c r="BS10499" s="3" t="s">
        <v>206759</v>
      </c>
      <c r="BV10499"/>
      <c r="BW10499"/>
    </row>
    <row r="10500" spans="1:75" x14ac:dyDescent="0.25">
      <c r="A10500" s="4" t="s">
        <v>112610</v>
      </c>
      <c r="B10500" s="3">
        <v>45376.457638888889</v>
      </c>
      <c r="C10500" s="3">
        <v>44649.44027777778</v>
      </c>
      <c r="D10500" s="4" t="s">
        <v>112596</v>
      </c>
      <c r="E10500" s="4" t="s">
        <v>2547</v>
      </c>
      <c r="F10500" s="4" t="s">
        <v>112597</v>
      </c>
      <c r="G10500" s="4" t="s">
        <v>337</v>
      </c>
      <c r="H10500" s="4" t="s">
        <v>64</v>
      </c>
      <c r="I10500" s="4" t="s">
        <v>9107</v>
      </c>
      <c r="J10500" s="4" t="s">
        <v>159719</v>
      </c>
      <c r="K10500" s="4" t="s">
        <v>159720</v>
      </c>
      <c r="L10500" s="3">
        <v>44648</v>
      </c>
      <c r="M10500" s="3">
        <v>44827</v>
      </c>
      <c r="N10500" s="2">
        <v>1542</v>
      </c>
      <c r="O10500" s="2">
        <v>4.74</v>
      </c>
      <c r="P10500" s="2">
        <v>4.74</v>
      </c>
      <c r="Q10500" s="2">
        <v>4.74</v>
      </c>
      <c r="R10500" s="4" t="s">
        <v>2550</v>
      </c>
      <c r="S10500" s="4" t="s">
        <v>2551</v>
      </c>
      <c r="T10500" s="4" t="s">
        <v>112598</v>
      </c>
      <c r="U10500" s="4" t="s">
        <v>13357</v>
      </c>
      <c r="V10500" s="4" t="s">
        <v>730</v>
      </c>
      <c r="W10500" s="4" t="s">
        <v>730</v>
      </c>
      <c r="X10500" s="4" t="s">
        <v>112599</v>
      </c>
      <c r="Y10500" s="4" t="s">
        <v>18526</v>
      </c>
      <c r="Z10500" s="4" t="s">
        <v>112600</v>
      </c>
      <c r="AA10500" s="4" t="s">
        <v>112601</v>
      </c>
      <c r="AB10500" s="4" t="s">
        <v>112602</v>
      </c>
      <c r="AC10500" s="4" t="s">
        <v>4326</v>
      </c>
      <c r="AD10500" s="4" t="s">
        <v>730</v>
      </c>
      <c r="AE10500" s="4" t="s">
        <v>71</v>
      </c>
      <c r="AF10500" s="4" t="s">
        <v>64</v>
      </c>
      <c r="AG10500" s="4" t="s">
        <v>4329</v>
      </c>
      <c r="AH10500" s="4" t="s">
        <v>98</v>
      </c>
      <c r="AI10500" s="4" t="s">
        <v>4326</v>
      </c>
      <c r="AJ10500" s="4" t="s">
        <v>730</v>
      </c>
      <c r="AK10500" s="4" t="s">
        <v>71</v>
      </c>
      <c r="AL10500" s="4" t="s">
        <v>64</v>
      </c>
      <c r="AM10500" s="4" t="s">
        <v>4329</v>
      </c>
      <c r="AN10500" s="4" t="s">
        <v>98</v>
      </c>
      <c r="AO10500" s="4" t="s">
        <v>66</v>
      </c>
      <c r="AP10500" s="4" t="s">
        <v>32811</v>
      </c>
      <c r="AQ10500" s="4" t="s">
        <v>5861</v>
      </c>
      <c r="AR10500" s="4" t="s">
        <v>1115</v>
      </c>
      <c r="AS10500" s="4" t="s">
        <v>112603</v>
      </c>
      <c r="AT10500" s="4" t="s">
        <v>112604</v>
      </c>
      <c r="AU10500" s="4" t="s">
        <v>112605</v>
      </c>
      <c r="AV10500" s="4" t="s">
        <v>112606</v>
      </c>
      <c r="AW10500" s="4" t="s">
        <v>730</v>
      </c>
      <c r="AX10500" s="4" t="s">
        <v>337</v>
      </c>
      <c r="AY10500" s="4" t="s">
        <v>64</v>
      </c>
      <c r="AZ10500" s="4" t="s">
        <v>9107</v>
      </c>
      <c r="BA10500" s="4" t="s">
        <v>65</v>
      </c>
      <c r="BB10500" s="3">
        <v>44516</v>
      </c>
      <c r="BC10500" s="4" t="s">
        <v>112607</v>
      </c>
      <c r="BD10500" s="4" t="s">
        <v>67</v>
      </c>
      <c r="BE10500" s="4" t="s">
        <v>83</v>
      </c>
      <c r="BF10500" s="4" t="s">
        <v>730</v>
      </c>
      <c r="BG10500" s="4" t="s">
        <v>112608</v>
      </c>
      <c r="BH10500" s="4" t="s">
        <v>69</v>
      </c>
      <c r="BI10500" s="4" t="s">
        <v>112609</v>
      </c>
      <c r="BJ10500" s="4" t="s">
        <v>112609</v>
      </c>
      <c r="BK10500" s="3">
        <v>44642</v>
      </c>
      <c r="BL10500" s="2">
        <v>84796</v>
      </c>
      <c r="BM10500" s="4" t="s">
        <v>112601</v>
      </c>
      <c r="BN10500" s="4" t="s">
        <v>112602</v>
      </c>
      <c r="BO10500" s="4" t="s">
        <v>175481</v>
      </c>
      <c r="BP10500" s="7">
        <v>45382.999988425923</v>
      </c>
      <c r="BQ10500" s="3">
        <v>44649.44027777778</v>
      </c>
      <c r="BR10500" s="8">
        <v>1</v>
      </c>
      <c r="BS10500" s="3" t="s">
        <v>206759</v>
      </c>
      <c r="BV10500"/>
      <c r="BW10500"/>
    </row>
    <row r="10501" spans="1:75" x14ac:dyDescent="0.25">
      <c r="A10501" t="s">
        <v>112291</v>
      </c>
      <c r="C10501" s="1">
        <v>45383</v>
      </c>
      <c r="D10501" t="s">
        <v>112278</v>
      </c>
      <c r="E10501" t="s">
        <v>1591</v>
      </c>
      <c r="F10501" t="s">
        <v>112279</v>
      </c>
      <c r="G10501" t="s">
        <v>1605</v>
      </c>
      <c r="H10501" t="s">
        <v>64</v>
      </c>
      <c r="I10501" t="s">
        <v>1594</v>
      </c>
      <c r="J10501" t="s">
        <v>159680</v>
      </c>
      <c r="K10501" t="s">
        <v>159681</v>
      </c>
      <c r="L10501" s="1">
        <v>44644</v>
      </c>
      <c r="M10501" s="1">
        <v>44805</v>
      </c>
      <c r="N10501">
        <v>1542</v>
      </c>
      <c r="O10501">
        <v>2.69</v>
      </c>
      <c r="P10501">
        <v>4.58</v>
      </c>
      <c r="Q10501">
        <v>1.8</v>
      </c>
      <c r="R10501" t="s">
        <v>2096</v>
      </c>
      <c r="S10501" t="s">
        <v>37151</v>
      </c>
      <c r="T10501" t="s">
        <v>730</v>
      </c>
      <c r="U10501" t="s">
        <v>730</v>
      </c>
      <c r="V10501" t="s">
        <v>730</v>
      </c>
      <c r="W10501" t="s">
        <v>730</v>
      </c>
      <c r="X10501" t="s">
        <v>112280</v>
      </c>
      <c r="Y10501" t="s">
        <v>560</v>
      </c>
      <c r="Z10501" t="s">
        <v>37127</v>
      </c>
      <c r="AA10501" t="s">
        <v>112281</v>
      </c>
      <c r="AB10501" t="s">
        <v>112282</v>
      </c>
      <c r="AC10501" t="s">
        <v>112283</v>
      </c>
      <c r="AD10501" t="s">
        <v>730</v>
      </c>
      <c r="AE10501" t="s">
        <v>71</v>
      </c>
      <c r="AF10501" t="s">
        <v>64</v>
      </c>
      <c r="AG10501" t="s">
        <v>2687</v>
      </c>
      <c r="AH10501" t="s">
        <v>73</v>
      </c>
      <c r="AI10501" t="s">
        <v>112283</v>
      </c>
      <c r="AJ10501" t="s">
        <v>730</v>
      </c>
      <c r="AK10501" t="s">
        <v>71</v>
      </c>
      <c r="AL10501" t="s">
        <v>64</v>
      </c>
      <c r="AM10501" t="s">
        <v>2687</v>
      </c>
      <c r="AN10501" t="s">
        <v>73</v>
      </c>
      <c r="AO10501" t="s">
        <v>66</v>
      </c>
      <c r="AP10501" t="s">
        <v>1537</v>
      </c>
      <c r="AQ10501" t="s">
        <v>8182</v>
      </c>
      <c r="AR10501" t="s">
        <v>730</v>
      </c>
      <c r="AS10501" t="s">
        <v>112284</v>
      </c>
      <c r="AT10501" t="s">
        <v>112285</v>
      </c>
      <c r="AU10501" t="s">
        <v>112286</v>
      </c>
      <c r="AV10501" t="s">
        <v>112287</v>
      </c>
      <c r="AW10501" t="s">
        <v>730</v>
      </c>
      <c r="AX10501" t="s">
        <v>71</v>
      </c>
      <c r="AY10501" t="s">
        <v>64</v>
      </c>
      <c r="AZ10501" t="s">
        <v>2687</v>
      </c>
      <c r="BA10501" t="s">
        <v>73</v>
      </c>
      <c r="BB10501" s="1">
        <v>44636</v>
      </c>
      <c r="BC10501" t="s">
        <v>112288</v>
      </c>
      <c r="BD10501" t="s">
        <v>75</v>
      </c>
      <c r="BE10501" t="s">
        <v>730</v>
      </c>
      <c r="BF10501" t="s">
        <v>1605</v>
      </c>
      <c r="BG10501" t="s">
        <v>112289</v>
      </c>
      <c r="BH10501" t="s">
        <v>69</v>
      </c>
      <c r="BI10501" t="s">
        <v>112290</v>
      </c>
      <c r="BJ10501" t="s">
        <v>112290</v>
      </c>
      <c r="BK10501" s="1">
        <v>44642</v>
      </c>
      <c r="BL10501">
        <v>84814</v>
      </c>
      <c r="BM10501" t="s">
        <v>112281</v>
      </c>
      <c r="BN10501" t="s">
        <v>112282</v>
      </c>
      <c r="BO10501" t="s">
        <v>175481</v>
      </c>
      <c r="BP10501" s="6">
        <v>47208.999988425923</v>
      </c>
      <c r="BQ10501" s="1">
        <v>44648.504166666666</v>
      </c>
      <c r="BR10501" s="5">
        <v>2</v>
      </c>
      <c r="BS10501" s="1" t="s">
        <v>206760</v>
      </c>
      <c r="BV10501"/>
      <c r="BW10501"/>
    </row>
    <row r="10502" spans="1:75" x14ac:dyDescent="0.25">
      <c r="A10502" t="s">
        <v>113218</v>
      </c>
      <c r="C10502" s="1">
        <v>45383</v>
      </c>
      <c r="D10502" t="s">
        <v>113207</v>
      </c>
      <c r="E10502" t="s">
        <v>988</v>
      </c>
      <c r="F10502" t="s">
        <v>113208</v>
      </c>
      <c r="G10502" t="s">
        <v>33068</v>
      </c>
      <c r="H10502" t="s">
        <v>64</v>
      </c>
      <c r="I10502" t="s">
        <v>1363</v>
      </c>
      <c r="J10502" t="s">
        <v>159791</v>
      </c>
      <c r="K10502" t="s">
        <v>159792</v>
      </c>
      <c r="L10502" s="1">
        <v>44649</v>
      </c>
      <c r="M10502" s="1">
        <v>45014</v>
      </c>
      <c r="N10502">
        <v>1521</v>
      </c>
      <c r="O10502">
        <v>21.1</v>
      </c>
      <c r="P10502">
        <v>22.9</v>
      </c>
      <c r="Q10502">
        <v>5.5</v>
      </c>
      <c r="R10502" t="s">
        <v>1364</v>
      </c>
      <c r="S10502" t="s">
        <v>1365</v>
      </c>
      <c r="T10502" t="s">
        <v>730</v>
      </c>
      <c r="U10502" t="s">
        <v>730</v>
      </c>
      <c r="V10502" t="s">
        <v>730</v>
      </c>
      <c r="W10502" t="s">
        <v>730</v>
      </c>
      <c r="X10502" t="s">
        <v>113209</v>
      </c>
      <c r="Y10502" t="s">
        <v>113210</v>
      </c>
      <c r="Z10502" t="s">
        <v>28217</v>
      </c>
      <c r="AA10502" t="s">
        <v>113211</v>
      </c>
      <c r="AB10502" t="s">
        <v>113212</v>
      </c>
      <c r="AC10502" t="s">
        <v>113213</v>
      </c>
      <c r="AD10502" t="s">
        <v>6541</v>
      </c>
      <c r="AE10502" t="s">
        <v>1362</v>
      </c>
      <c r="AF10502" t="s">
        <v>64</v>
      </c>
      <c r="AG10502" t="s">
        <v>113214</v>
      </c>
      <c r="AH10502" t="s">
        <v>65</v>
      </c>
      <c r="AI10502" t="s">
        <v>113213</v>
      </c>
      <c r="AJ10502" t="s">
        <v>6541</v>
      </c>
      <c r="AK10502" t="s">
        <v>1362</v>
      </c>
      <c r="AL10502" t="s">
        <v>64</v>
      </c>
      <c r="AM10502" t="s">
        <v>113214</v>
      </c>
      <c r="AN10502" t="s">
        <v>65</v>
      </c>
      <c r="AO10502" t="s">
        <v>66</v>
      </c>
      <c r="AP10502" t="s">
        <v>113210</v>
      </c>
      <c r="AQ10502" t="s">
        <v>28217</v>
      </c>
      <c r="AR10502" t="s">
        <v>4916</v>
      </c>
      <c r="AS10502" t="s">
        <v>113211</v>
      </c>
      <c r="AT10502" t="s">
        <v>113212</v>
      </c>
      <c r="AU10502" t="s">
        <v>113209</v>
      </c>
      <c r="AV10502" t="s">
        <v>113213</v>
      </c>
      <c r="AW10502" t="s">
        <v>6541</v>
      </c>
      <c r="AX10502" t="s">
        <v>1362</v>
      </c>
      <c r="AY10502" t="s">
        <v>64</v>
      </c>
      <c r="AZ10502" t="s">
        <v>113214</v>
      </c>
      <c r="BA10502" t="s">
        <v>65</v>
      </c>
      <c r="BB10502" s="1">
        <v>44627</v>
      </c>
      <c r="BC10502" t="s">
        <v>113215</v>
      </c>
      <c r="BD10502" t="s">
        <v>67</v>
      </c>
      <c r="BE10502" t="s">
        <v>983</v>
      </c>
      <c r="BF10502" t="s">
        <v>730</v>
      </c>
      <c r="BG10502" t="s">
        <v>113216</v>
      </c>
      <c r="BH10502" t="s">
        <v>69</v>
      </c>
      <c r="BI10502" t="s">
        <v>113217</v>
      </c>
      <c r="BJ10502" t="s">
        <v>113217</v>
      </c>
      <c r="BK10502" s="1">
        <v>44642</v>
      </c>
      <c r="BL10502">
        <v>84789</v>
      </c>
      <c r="BM10502" t="s">
        <v>113211</v>
      </c>
      <c r="BN10502" t="s">
        <v>113212</v>
      </c>
      <c r="BO10502" t="s">
        <v>175481</v>
      </c>
      <c r="BP10502" s="6">
        <v>47208.999988425923</v>
      </c>
      <c r="BQ10502" s="1">
        <v>44655.60833333333</v>
      </c>
      <c r="BR10502" s="5">
        <v>2</v>
      </c>
      <c r="BS10502" s="1" t="s">
        <v>206760</v>
      </c>
      <c r="BV10502"/>
      <c r="BW10502"/>
    </row>
    <row r="10503" spans="1:75" x14ac:dyDescent="0.25">
      <c r="A10503" s="4" t="s">
        <v>112647</v>
      </c>
      <c r="B10503" s="3">
        <v>44996.435416666667</v>
      </c>
      <c r="C10503" s="3">
        <v>44650.390972222223</v>
      </c>
      <c r="D10503" s="4" t="s">
        <v>112643</v>
      </c>
      <c r="E10503" s="4" t="s">
        <v>1258</v>
      </c>
      <c r="F10503" s="4" t="s">
        <v>112644</v>
      </c>
      <c r="G10503" s="4" t="s">
        <v>1260</v>
      </c>
      <c r="H10503" s="4" t="s">
        <v>64</v>
      </c>
      <c r="I10503" s="4" t="s">
        <v>1261</v>
      </c>
      <c r="J10503" s="4" t="s">
        <v>154308</v>
      </c>
      <c r="K10503" s="4" t="s">
        <v>153514</v>
      </c>
      <c r="L10503" s="3">
        <v>44671</v>
      </c>
      <c r="M10503" s="3">
        <v>45036</v>
      </c>
      <c r="N10503" s="2">
        <v>1521</v>
      </c>
      <c r="O10503" s="2">
        <v>0.36</v>
      </c>
      <c r="P10503" s="2">
        <v>0.61</v>
      </c>
      <c r="Q10503" s="2">
        <v>0.12</v>
      </c>
      <c r="R10503" s="4" t="s">
        <v>28999</v>
      </c>
      <c r="S10503" s="4" t="s">
        <v>29000</v>
      </c>
      <c r="T10503" s="4" t="s">
        <v>730</v>
      </c>
      <c r="U10503" s="4" t="s">
        <v>730</v>
      </c>
      <c r="V10503" s="4" t="s">
        <v>730</v>
      </c>
      <c r="W10503" s="4" t="s">
        <v>730</v>
      </c>
      <c r="X10503" s="4" t="s">
        <v>43839</v>
      </c>
      <c r="Y10503" s="4" t="s">
        <v>72</v>
      </c>
      <c r="Z10503" s="4" t="s">
        <v>29003</v>
      </c>
      <c r="AA10503" s="4" t="s">
        <v>29004</v>
      </c>
      <c r="AB10503" s="4" t="s">
        <v>29005</v>
      </c>
      <c r="AC10503" s="4" t="s">
        <v>89444</v>
      </c>
      <c r="AD10503" s="4" t="s">
        <v>730</v>
      </c>
      <c r="AE10503" s="4" t="s">
        <v>491</v>
      </c>
      <c r="AF10503" s="4" t="s">
        <v>64</v>
      </c>
      <c r="AG10503" s="4" t="s">
        <v>4753</v>
      </c>
      <c r="AH10503" s="4" t="s">
        <v>65</v>
      </c>
      <c r="AI10503" s="4" t="s">
        <v>89444</v>
      </c>
      <c r="AJ10503" s="4" t="s">
        <v>730</v>
      </c>
      <c r="AK10503" s="4" t="s">
        <v>491</v>
      </c>
      <c r="AL10503" s="4" t="s">
        <v>64</v>
      </c>
      <c r="AM10503" s="4" t="s">
        <v>4753</v>
      </c>
      <c r="AN10503" s="4" t="s">
        <v>65</v>
      </c>
      <c r="AO10503" s="4" t="s">
        <v>66</v>
      </c>
      <c r="AP10503" s="4" t="s">
        <v>212</v>
      </c>
      <c r="AQ10503" s="4" t="s">
        <v>29003</v>
      </c>
      <c r="AR10503" s="4" t="s">
        <v>730</v>
      </c>
      <c r="AS10503" s="4" t="s">
        <v>29004</v>
      </c>
      <c r="AT10503" s="4" t="s">
        <v>29005</v>
      </c>
      <c r="AU10503" s="4" t="s">
        <v>730</v>
      </c>
      <c r="AV10503" s="4" t="s">
        <v>89444</v>
      </c>
      <c r="AW10503" s="4" t="s">
        <v>730</v>
      </c>
      <c r="AX10503" s="4" t="s">
        <v>491</v>
      </c>
      <c r="AY10503" s="4" t="s">
        <v>64</v>
      </c>
      <c r="AZ10503" s="4" t="s">
        <v>4753</v>
      </c>
      <c r="BA10503" s="4" t="s">
        <v>65</v>
      </c>
      <c r="BB10503" s="3">
        <v>44642</v>
      </c>
      <c r="BC10503" s="4" t="s">
        <v>112645</v>
      </c>
      <c r="BD10503" s="4" t="s">
        <v>75</v>
      </c>
      <c r="BE10503" s="4" t="s">
        <v>730</v>
      </c>
      <c r="BF10503" s="4" t="s">
        <v>1273</v>
      </c>
      <c r="BG10503" s="4" t="s">
        <v>112646</v>
      </c>
      <c r="BH10503" s="4" t="s">
        <v>69</v>
      </c>
      <c r="BI10503" s="4" t="s">
        <v>29009</v>
      </c>
      <c r="BJ10503" s="4" t="s">
        <v>29009</v>
      </c>
      <c r="BK10503" s="3">
        <v>44642</v>
      </c>
      <c r="BL10503" s="2">
        <v>84779</v>
      </c>
      <c r="BM10503" s="4" t="s">
        <v>29004</v>
      </c>
      <c r="BN10503" s="4" t="s">
        <v>29005</v>
      </c>
      <c r="BO10503" s="4" t="s">
        <v>175481</v>
      </c>
      <c r="BP10503" s="7">
        <v>45382.999988425923</v>
      </c>
      <c r="BQ10503" s="3">
        <v>44650.390972222223</v>
      </c>
      <c r="BR10503" s="8">
        <v>1</v>
      </c>
      <c r="BS10503" s="3" t="s">
        <v>206759</v>
      </c>
      <c r="BV10503"/>
      <c r="BW10503"/>
    </row>
    <row r="10504" spans="1:75" x14ac:dyDescent="0.25">
      <c r="A10504" t="s">
        <v>112738</v>
      </c>
      <c r="C10504" s="1">
        <v>45383</v>
      </c>
      <c r="D10504" t="s">
        <v>112732</v>
      </c>
      <c r="E10504" t="s">
        <v>4855</v>
      </c>
      <c r="F10504" t="s">
        <v>112733</v>
      </c>
      <c r="G10504" t="s">
        <v>4633</v>
      </c>
      <c r="H10504" t="s">
        <v>64</v>
      </c>
      <c r="I10504" t="s">
        <v>7129</v>
      </c>
      <c r="J10504" t="s">
        <v>159745</v>
      </c>
      <c r="K10504" t="s">
        <v>159746</v>
      </c>
      <c r="L10504" s="1">
        <v>44648</v>
      </c>
      <c r="M10504" s="1">
        <v>45013</v>
      </c>
      <c r="N10504">
        <v>1521</v>
      </c>
      <c r="O10504">
        <v>41.61</v>
      </c>
      <c r="P10504">
        <v>69.72</v>
      </c>
      <c r="Q10504">
        <v>14</v>
      </c>
      <c r="R10504" t="s">
        <v>73853</v>
      </c>
      <c r="S10504" t="s">
        <v>39593</v>
      </c>
      <c r="T10504" t="s">
        <v>730</v>
      </c>
      <c r="U10504" t="s">
        <v>730</v>
      </c>
      <c r="V10504" t="s">
        <v>730</v>
      </c>
      <c r="W10504" t="s">
        <v>730</v>
      </c>
      <c r="X10504" t="s">
        <v>112734</v>
      </c>
      <c r="Y10504" t="s">
        <v>314</v>
      </c>
      <c r="Z10504" t="s">
        <v>6922</v>
      </c>
      <c r="AA10504" t="s">
        <v>34176</v>
      </c>
      <c r="AB10504" t="s">
        <v>112735</v>
      </c>
      <c r="AC10504" t="s">
        <v>74053</v>
      </c>
      <c r="AD10504" t="s">
        <v>730</v>
      </c>
      <c r="AE10504" t="s">
        <v>1270</v>
      </c>
      <c r="AF10504" t="s">
        <v>64</v>
      </c>
      <c r="AG10504" t="s">
        <v>1271</v>
      </c>
      <c r="AH10504" t="s">
        <v>73</v>
      </c>
      <c r="AI10504" t="s">
        <v>74053</v>
      </c>
      <c r="AJ10504" t="s">
        <v>730</v>
      </c>
      <c r="AK10504" t="s">
        <v>1270</v>
      </c>
      <c r="AL10504" t="s">
        <v>64</v>
      </c>
      <c r="AM10504" t="s">
        <v>1271</v>
      </c>
      <c r="AN10504" t="s">
        <v>73</v>
      </c>
      <c r="AO10504" t="s">
        <v>74</v>
      </c>
      <c r="AP10504" t="s">
        <v>314</v>
      </c>
      <c r="AQ10504" t="s">
        <v>6922</v>
      </c>
      <c r="AR10504" t="s">
        <v>730</v>
      </c>
      <c r="AS10504" t="s">
        <v>34176</v>
      </c>
      <c r="AT10504" t="s">
        <v>112735</v>
      </c>
      <c r="AU10504" t="s">
        <v>730</v>
      </c>
      <c r="AV10504" t="s">
        <v>74053</v>
      </c>
      <c r="AW10504" t="s">
        <v>730</v>
      </c>
      <c r="AX10504" t="s">
        <v>1270</v>
      </c>
      <c r="AY10504" t="s">
        <v>64</v>
      </c>
      <c r="AZ10504" t="s">
        <v>1271</v>
      </c>
      <c r="BA10504" t="s">
        <v>73</v>
      </c>
      <c r="BB10504" s="1">
        <v>44587</v>
      </c>
      <c r="BC10504" t="s">
        <v>112736</v>
      </c>
      <c r="BD10504" t="s">
        <v>75</v>
      </c>
      <c r="BE10504" t="s">
        <v>730</v>
      </c>
      <c r="BF10504" t="s">
        <v>12438</v>
      </c>
      <c r="BG10504" t="s">
        <v>112737</v>
      </c>
      <c r="BH10504" t="s">
        <v>69</v>
      </c>
      <c r="BI10504" t="s">
        <v>112734</v>
      </c>
      <c r="BJ10504" t="s">
        <v>112734</v>
      </c>
      <c r="BK10504" s="1">
        <v>44643</v>
      </c>
      <c r="BL10504">
        <v>84841</v>
      </c>
      <c r="BM10504" t="s">
        <v>34176</v>
      </c>
      <c r="BN10504" t="s">
        <v>112735</v>
      </c>
      <c r="BO10504" t="s">
        <v>175481</v>
      </c>
      <c r="BP10504" s="6">
        <v>47208.999988425923</v>
      </c>
      <c r="BQ10504" s="1">
        <v>44650.573611111111</v>
      </c>
      <c r="BR10504" s="5">
        <v>2</v>
      </c>
      <c r="BS10504" s="1" t="s">
        <v>206760</v>
      </c>
      <c r="BV10504"/>
      <c r="BW10504"/>
    </row>
    <row r="10505" spans="1:75" x14ac:dyDescent="0.25">
      <c r="A10505" t="s">
        <v>112353</v>
      </c>
      <c r="C10505" s="1">
        <v>45383</v>
      </c>
      <c r="D10505" t="s">
        <v>112340</v>
      </c>
      <c r="E10505" t="s">
        <v>3441</v>
      </c>
      <c r="F10505" t="s">
        <v>112341</v>
      </c>
      <c r="G10505" t="s">
        <v>8665</v>
      </c>
      <c r="H10505" t="s">
        <v>64</v>
      </c>
      <c r="I10505" t="s">
        <v>8666</v>
      </c>
      <c r="J10505" t="s">
        <v>154454</v>
      </c>
      <c r="K10505" t="s">
        <v>159689</v>
      </c>
      <c r="L10505" s="1">
        <v>44657</v>
      </c>
      <c r="M10505" s="1">
        <v>45022</v>
      </c>
      <c r="N10505">
        <v>1521</v>
      </c>
      <c r="O10505">
        <v>2.5499999999999998</v>
      </c>
      <c r="P10505">
        <v>2.5099999999999998</v>
      </c>
      <c r="Q10505">
        <v>0.65</v>
      </c>
      <c r="R10505" t="s">
        <v>17305</v>
      </c>
      <c r="S10505" t="s">
        <v>17306</v>
      </c>
      <c r="T10505" t="s">
        <v>71250</v>
      </c>
      <c r="U10505" t="s">
        <v>64530</v>
      </c>
      <c r="V10505" t="s">
        <v>730</v>
      </c>
      <c r="W10505" t="s">
        <v>730</v>
      </c>
      <c r="X10505" t="s">
        <v>112342</v>
      </c>
      <c r="Y10505" t="s">
        <v>15733</v>
      </c>
      <c r="Z10505" t="s">
        <v>13223</v>
      </c>
      <c r="AA10505" t="s">
        <v>112343</v>
      </c>
      <c r="AB10505" t="s">
        <v>112344</v>
      </c>
      <c r="AC10505" t="s">
        <v>112345</v>
      </c>
      <c r="AD10505" t="s">
        <v>730</v>
      </c>
      <c r="AE10505" t="s">
        <v>370</v>
      </c>
      <c r="AF10505" t="s">
        <v>64</v>
      </c>
      <c r="AG10505" t="s">
        <v>692</v>
      </c>
      <c r="AH10505" t="s">
        <v>65</v>
      </c>
      <c r="AI10505" t="s">
        <v>112345</v>
      </c>
      <c r="AJ10505" t="s">
        <v>730</v>
      </c>
      <c r="AK10505" t="s">
        <v>370</v>
      </c>
      <c r="AL10505" t="s">
        <v>64</v>
      </c>
      <c r="AM10505" t="s">
        <v>692</v>
      </c>
      <c r="AN10505" t="s">
        <v>65</v>
      </c>
      <c r="AO10505" t="s">
        <v>66</v>
      </c>
      <c r="AP10505" t="s">
        <v>27511</v>
      </c>
      <c r="AQ10505" t="s">
        <v>24323</v>
      </c>
      <c r="AR10505" t="s">
        <v>730</v>
      </c>
      <c r="AS10505" t="s">
        <v>112346</v>
      </c>
      <c r="AT10505" t="s">
        <v>112347</v>
      </c>
      <c r="AU10505" t="s">
        <v>112348</v>
      </c>
      <c r="AV10505" t="s">
        <v>112349</v>
      </c>
      <c r="AW10505" t="s">
        <v>730</v>
      </c>
      <c r="AX10505" t="s">
        <v>16001</v>
      </c>
      <c r="AY10505" t="s">
        <v>64</v>
      </c>
      <c r="AZ10505" t="s">
        <v>13326</v>
      </c>
      <c r="BA10505" t="s">
        <v>65</v>
      </c>
      <c r="BB10505" s="1">
        <v>44483</v>
      </c>
      <c r="BC10505" t="s">
        <v>112350</v>
      </c>
      <c r="BD10505" t="s">
        <v>67</v>
      </c>
      <c r="BE10505" t="s">
        <v>983</v>
      </c>
      <c r="BF10505" t="s">
        <v>730</v>
      </c>
      <c r="BG10505" t="s">
        <v>112351</v>
      </c>
      <c r="BH10505" t="s">
        <v>69</v>
      </c>
      <c r="BI10505" t="s">
        <v>112352</v>
      </c>
      <c r="BJ10505" t="s">
        <v>112352</v>
      </c>
      <c r="BK10505" s="1">
        <v>44643</v>
      </c>
      <c r="BL10505">
        <v>84844</v>
      </c>
      <c r="BM10505" t="s">
        <v>112343</v>
      </c>
      <c r="BN10505" t="s">
        <v>112344</v>
      </c>
      <c r="BO10505" t="s">
        <v>175481</v>
      </c>
      <c r="BP10505" s="6">
        <v>47208.999988425923</v>
      </c>
      <c r="BQ10505" s="1">
        <v>44648.491666666669</v>
      </c>
      <c r="BR10505" s="5">
        <v>2</v>
      </c>
      <c r="BS10505" s="1" t="s">
        <v>206760</v>
      </c>
      <c r="BV10505"/>
      <c r="BW10505"/>
    </row>
    <row r="10506" spans="1:75" x14ac:dyDescent="0.25">
      <c r="A10506" t="s">
        <v>112401</v>
      </c>
      <c r="C10506" s="1">
        <v>45383</v>
      </c>
      <c r="D10506" t="s">
        <v>16772</v>
      </c>
      <c r="E10506" t="s">
        <v>735</v>
      </c>
      <c r="F10506" t="s">
        <v>112397</v>
      </c>
      <c r="G10506" t="s">
        <v>737</v>
      </c>
      <c r="H10506" t="s">
        <v>64</v>
      </c>
      <c r="I10506" t="s">
        <v>738</v>
      </c>
      <c r="J10506" t="s">
        <v>150779</v>
      </c>
      <c r="K10506" t="s">
        <v>154040</v>
      </c>
      <c r="L10506" s="1">
        <v>44644</v>
      </c>
      <c r="M10506" s="1">
        <v>44774</v>
      </c>
      <c r="N10506">
        <v>1542</v>
      </c>
      <c r="O10506">
        <v>2.14</v>
      </c>
      <c r="P10506">
        <v>1.97</v>
      </c>
      <c r="Q10506">
        <v>0.83</v>
      </c>
      <c r="R10506" t="s">
        <v>38210</v>
      </c>
      <c r="S10506" t="s">
        <v>38211</v>
      </c>
      <c r="T10506" t="s">
        <v>730</v>
      </c>
      <c r="U10506" t="s">
        <v>730</v>
      </c>
      <c r="V10506" t="s">
        <v>730</v>
      </c>
      <c r="W10506" t="s">
        <v>730</v>
      </c>
      <c r="X10506" t="s">
        <v>59660</v>
      </c>
      <c r="Y10506" t="s">
        <v>2744</v>
      </c>
      <c r="Z10506" t="s">
        <v>63373</v>
      </c>
      <c r="AA10506" t="s">
        <v>63374</v>
      </c>
      <c r="AB10506" t="s">
        <v>2668</v>
      </c>
      <c r="AC10506" t="s">
        <v>2669</v>
      </c>
      <c r="AD10506" t="s">
        <v>730</v>
      </c>
      <c r="AE10506" t="s">
        <v>2670</v>
      </c>
      <c r="AF10506" t="s">
        <v>64</v>
      </c>
      <c r="AG10506" t="s">
        <v>12032</v>
      </c>
      <c r="AH10506" t="s">
        <v>65</v>
      </c>
      <c r="AI10506" t="s">
        <v>2669</v>
      </c>
      <c r="AJ10506" t="s">
        <v>730</v>
      </c>
      <c r="AK10506" t="s">
        <v>2670</v>
      </c>
      <c r="AL10506" t="s">
        <v>64</v>
      </c>
      <c r="AM10506" t="s">
        <v>12032</v>
      </c>
      <c r="AN10506" t="s">
        <v>65</v>
      </c>
      <c r="AO10506" t="s">
        <v>66</v>
      </c>
      <c r="AP10506" t="s">
        <v>314</v>
      </c>
      <c r="AQ10506" t="s">
        <v>4808</v>
      </c>
      <c r="AR10506" t="s">
        <v>82</v>
      </c>
      <c r="AS10506" t="s">
        <v>84845</v>
      </c>
      <c r="AT10506" t="s">
        <v>2668</v>
      </c>
      <c r="AU10506" t="s">
        <v>112398</v>
      </c>
      <c r="AV10506" t="s">
        <v>2669</v>
      </c>
      <c r="AW10506" t="s">
        <v>730</v>
      </c>
      <c r="AX10506" t="s">
        <v>2670</v>
      </c>
      <c r="AY10506" t="s">
        <v>64</v>
      </c>
      <c r="AZ10506" t="s">
        <v>12032</v>
      </c>
      <c r="BA10506" t="s">
        <v>65</v>
      </c>
      <c r="BB10506" s="1">
        <v>44552</v>
      </c>
      <c r="BC10506" t="s">
        <v>112399</v>
      </c>
      <c r="BD10506" t="s">
        <v>67</v>
      </c>
      <c r="BE10506" t="s">
        <v>68</v>
      </c>
      <c r="BF10506" t="s">
        <v>730</v>
      </c>
      <c r="BG10506" t="s">
        <v>112400</v>
      </c>
      <c r="BH10506" t="s">
        <v>69</v>
      </c>
      <c r="BI10506" t="s">
        <v>59665</v>
      </c>
      <c r="BJ10506" t="s">
        <v>59665</v>
      </c>
      <c r="BK10506" s="1">
        <v>44643</v>
      </c>
      <c r="BL10506">
        <v>84854</v>
      </c>
      <c r="BM10506" t="s">
        <v>63374</v>
      </c>
      <c r="BN10506" t="s">
        <v>2668</v>
      </c>
      <c r="BO10506" t="s">
        <v>175481</v>
      </c>
      <c r="BP10506" s="6">
        <v>47208.999988425923</v>
      </c>
      <c r="BQ10506" s="1">
        <v>44648.538194444445</v>
      </c>
      <c r="BR10506" s="5">
        <v>2</v>
      </c>
      <c r="BS10506" s="1" t="s">
        <v>206760</v>
      </c>
      <c r="BV10506"/>
      <c r="BW10506"/>
    </row>
    <row r="10507" spans="1:75" x14ac:dyDescent="0.25">
      <c r="A10507" t="s">
        <v>112622</v>
      </c>
      <c r="C10507" s="1">
        <v>45383</v>
      </c>
      <c r="D10507" t="s">
        <v>112611</v>
      </c>
      <c r="E10507" t="s">
        <v>1080</v>
      </c>
      <c r="F10507" t="s">
        <v>112612</v>
      </c>
      <c r="G10507" t="s">
        <v>1185</v>
      </c>
      <c r="H10507" t="s">
        <v>64</v>
      </c>
      <c r="I10507" t="s">
        <v>1481</v>
      </c>
      <c r="J10507" t="s">
        <v>158801</v>
      </c>
      <c r="K10507" t="s">
        <v>159721</v>
      </c>
      <c r="L10507" s="1">
        <v>44643</v>
      </c>
      <c r="M10507" s="1">
        <v>45435</v>
      </c>
      <c r="N10507">
        <v>9999</v>
      </c>
      <c r="O10507">
        <v>4</v>
      </c>
      <c r="P10507">
        <v>9.3699999999999992</v>
      </c>
      <c r="Q10507">
        <v>1.73</v>
      </c>
      <c r="R10507" t="s">
        <v>4227</v>
      </c>
      <c r="S10507" t="s">
        <v>1222</v>
      </c>
      <c r="T10507" t="s">
        <v>730</v>
      </c>
      <c r="U10507" t="s">
        <v>730</v>
      </c>
      <c r="V10507" t="s">
        <v>730</v>
      </c>
      <c r="W10507" t="s">
        <v>730</v>
      </c>
      <c r="X10507" t="s">
        <v>112613</v>
      </c>
      <c r="Y10507" t="s">
        <v>72891</v>
      </c>
      <c r="Z10507" t="s">
        <v>72892</v>
      </c>
      <c r="AA10507" t="s">
        <v>72893</v>
      </c>
      <c r="AB10507" t="s">
        <v>112614</v>
      </c>
      <c r="AC10507" t="s">
        <v>83783</v>
      </c>
      <c r="AD10507" t="s">
        <v>112615</v>
      </c>
      <c r="AE10507" t="s">
        <v>1185</v>
      </c>
      <c r="AF10507" t="s">
        <v>64</v>
      </c>
      <c r="AG10507" t="s">
        <v>1481</v>
      </c>
      <c r="AH10507" t="s">
        <v>1080</v>
      </c>
      <c r="AI10507" t="s">
        <v>83783</v>
      </c>
      <c r="AJ10507" t="s">
        <v>112615</v>
      </c>
      <c r="AK10507" t="s">
        <v>1185</v>
      </c>
      <c r="AL10507" t="s">
        <v>64</v>
      </c>
      <c r="AM10507" t="s">
        <v>1481</v>
      </c>
      <c r="AN10507" t="s">
        <v>1080</v>
      </c>
      <c r="AO10507" t="s">
        <v>567</v>
      </c>
      <c r="AP10507" t="s">
        <v>4660</v>
      </c>
      <c r="AQ10507" t="s">
        <v>2116</v>
      </c>
      <c r="AR10507" t="s">
        <v>112616</v>
      </c>
      <c r="AS10507" t="s">
        <v>112617</v>
      </c>
      <c r="AT10507" t="s">
        <v>112618</v>
      </c>
      <c r="AU10507" t="s">
        <v>53370</v>
      </c>
      <c r="AV10507" t="s">
        <v>53371</v>
      </c>
      <c r="AW10507" t="s">
        <v>2621</v>
      </c>
      <c r="AX10507" t="s">
        <v>1185</v>
      </c>
      <c r="AY10507" t="s">
        <v>64</v>
      </c>
      <c r="AZ10507" t="s">
        <v>112619</v>
      </c>
      <c r="BA10507" t="s">
        <v>65</v>
      </c>
      <c r="BB10507" s="1">
        <v>44636</v>
      </c>
      <c r="BC10507" t="s">
        <v>112620</v>
      </c>
      <c r="BD10507" t="s">
        <v>67</v>
      </c>
      <c r="BE10507" t="s">
        <v>216</v>
      </c>
      <c r="BF10507" t="s">
        <v>730</v>
      </c>
      <c r="BG10507" t="s">
        <v>112621</v>
      </c>
      <c r="BH10507" t="s">
        <v>69</v>
      </c>
      <c r="BI10507" t="s">
        <v>83789</v>
      </c>
      <c r="BJ10507" t="s">
        <v>83789</v>
      </c>
      <c r="BK10507" s="1">
        <v>44643</v>
      </c>
      <c r="BL10507">
        <v>84876</v>
      </c>
      <c r="BM10507" t="s">
        <v>72893</v>
      </c>
      <c r="BN10507" t="s">
        <v>112614</v>
      </c>
      <c r="BO10507" t="s">
        <v>175481</v>
      </c>
      <c r="BP10507" s="6">
        <v>47208.999988425923</v>
      </c>
      <c r="BQ10507" s="1">
        <v>44649.488194444442</v>
      </c>
      <c r="BR10507" s="5">
        <v>2</v>
      </c>
      <c r="BS10507" s="1" t="s">
        <v>206760</v>
      </c>
      <c r="BV10507"/>
      <c r="BW10507"/>
    </row>
    <row r="10508" spans="1:75" x14ac:dyDescent="0.25">
      <c r="A10508" s="4" t="s">
        <v>112589</v>
      </c>
      <c r="B10508" s="3">
        <v>45049.431944444441</v>
      </c>
      <c r="C10508" s="3">
        <v>44649.418749999997</v>
      </c>
      <c r="D10508" s="4" t="s">
        <v>82194</v>
      </c>
      <c r="E10508" s="4" t="s">
        <v>1324</v>
      </c>
      <c r="F10508" s="4" t="s">
        <v>112583</v>
      </c>
      <c r="G10508" s="4" t="s">
        <v>5834</v>
      </c>
      <c r="H10508" s="4" t="s">
        <v>64</v>
      </c>
      <c r="I10508" s="4" t="s">
        <v>5835</v>
      </c>
      <c r="J10508" s="4" t="s">
        <v>155599</v>
      </c>
      <c r="K10508" s="4" t="s">
        <v>159716</v>
      </c>
      <c r="L10508" s="3">
        <v>44652</v>
      </c>
      <c r="M10508" s="3">
        <v>45017</v>
      </c>
      <c r="N10508" s="2">
        <v>1542</v>
      </c>
      <c r="O10508" s="2">
        <v>1.02</v>
      </c>
      <c r="P10508" s="2">
        <v>1.32</v>
      </c>
      <c r="Q10508" s="2">
        <v>1.05</v>
      </c>
      <c r="R10508" s="4" t="s">
        <v>23485</v>
      </c>
      <c r="S10508" s="4" t="s">
        <v>7726</v>
      </c>
      <c r="T10508" s="4" t="s">
        <v>730</v>
      </c>
      <c r="U10508" s="4" t="s">
        <v>730</v>
      </c>
      <c r="V10508" s="4" t="s">
        <v>730</v>
      </c>
      <c r="W10508" s="4" t="s">
        <v>730</v>
      </c>
      <c r="X10508" s="4" t="s">
        <v>112584</v>
      </c>
      <c r="Y10508" s="4" t="s">
        <v>163</v>
      </c>
      <c r="Z10508" s="4" t="s">
        <v>6840</v>
      </c>
      <c r="AA10508" s="4" t="s">
        <v>112585</v>
      </c>
      <c r="AB10508" s="4" t="s">
        <v>12392</v>
      </c>
      <c r="AC10508" s="4" t="s">
        <v>54118</v>
      </c>
      <c r="AD10508" s="4" t="s">
        <v>6513</v>
      </c>
      <c r="AE10508" s="4" t="s">
        <v>1352</v>
      </c>
      <c r="AF10508" s="4" t="s">
        <v>64</v>
      </c>
      <c r="AG10508" s="4" t="s">
        <v>54119</v>
      </c>
      <c r="AH10508" s="4" t="s">
        <v>65</v>
      </c>
      <c r="AI10508" s="4" t="s">
        <v>54118</v>
      </c>
      <c r="AJ10508" s="4" t="s">
        <v>6513</v>
      </c>
      <c r="AK10508" s="4" t="s">
        <v>1352</v>
      </c>
      <c r="AL10508" s="4" t="s">
        <v>64</v>
      </c>
      <c r="AM10508" s="4" t="s">
        <v>54119</v>
      </c>
      <c r="AN10508" s="4" t="s">
        <v>65</v>
      </c>
      <c r="AO10508" s="4" t="s">
        <v>66</v>
      </c>
      <c r="AP10508" s="4" t="s">
        <v>290</v>
      </c>
      <c r="AQ10508" s="4" t="s">
        <v>12395</v>
      </c>
      <c r="AR10508" s="4" t="s">
        <v>5283</v>
      </c>
      <c r="AS10508" s="4" t="s">
        <v>12396</v>
      </c>
      <c r="AT10508" s="4" t="s">
        <v>47769</v>
      </c>
      <c r="AU10508" s="4" t="s">
        <v>730</v>
      </c>
      <c r="AV10508" s="4" t="s">
        <v>54118</v>
      </c>
      <c r="AW10508" s="4" t="s">
        <v>6513</v>
      </c>
      <c r="AX10508" s="4" t="s">
        <v>1352</v>
      </c>
      <c r="AY10508" s="4" t="s">
        <v>64</v>
      </c>
      <c r="AZ10508" s="4" t="s">
        <v>54119</v>
      </c>
      <c r="BA10508" s="4" t="s">
        <v>65</v>
      </c>
      <c r="BB10508" s="3">
        <v>44629</v>
      </c>
      <c r="BC10508" s="4" t="s">
        <v>112586</v>
      </c>
      <c r="BD10508" s="4" t="s">
        <v>67</v>
      </c>
      <c r="BE10508" s="4" t="s">
        <v>278</v>
      </c>
      <c r="BF10508" s="4" t="s">
        <v>730</v>
      </c>
      <c r="BG10508" s="4" t="s">
        <v>112587</v>
      </c>
      <c r="BH10508" s="4" t="s">
        <v>69</v>
      </c>
      <c r="BI10508" s="4" t="s">
        <v>112588</v>
      </c>
      <c r="BJ10508" s="4" t="s">
        <v>112588</v>
      </c>
      <c r="BK10508" s="3">
        <v>44643</v>
      </c>
      <c r="BL10508" s="2">
        <v>84883</v>
      </c>
      <c r="BM10508" s="4" t="s">
        <v>112585</v>
      </c>
      <c r="BN10508" s="4" t="s">
        <v>12392</v>
      </c>
      <c r="BO10508" s="4" t="s">
        <v>175481</v>
      </c>
      <c r="BP10508" s="7">
        <v>45382.999988425923</v>
      </c>
      <c r="BQ10508" s="3">
        <v>44649.418749999997</v>
      </c>
      <c r="BR10508" s="8">
        <v>1</v>
      </c>
      <c r="BS10508" s="3" t="s">
        <v>206759</v>
      </c>
      <c r="BV10508"/>
      <c r="BW10508"/>
    </row>
    <row r="10509" spans="1:75" x14ac:dyDescent="0.25">
      <c r="A10509" t="s">
        <v>112629</v>
      </c>
      <c r="C10509" s="1">
        <v>45383</v>
      </c>
      <c r="D10509" t="s">
        <v>112623</v>
      </c>
      <c r="E10509" t="s">
        <v>1849</v>
      </c>
      <c r="F10509" t="s">
        <v>112624</v>
      </c>
      <c r="G10509" t="s">
        <v>2371</v>
      </c>
      <c r="H10509" t="s">
        <v>64</v>
      </c>
      <c r="I10509" t="s">
        <v>2372</v>
      </c>
      <c r="J10509" t="s">
        <v>159722</v>
      </c>
      <c r="K10509" t="s">
        <v>159723</v>
      </c>
      <c r="L10509" s="1">
        <v>44650</v>
      </c>
      <c r="M10509" s="1">
        <v>46447</v>
      </c>
      <c r="N10509">
        <v>1521</v>
      </c>
      <c r="O10509">
        <v>12.63</v>
      </c>
      <c r="P10509">
        <v>60</v>
      </c>
      <c r="Q10509">
        <v>3.3</v>
      </c>
      <c r="R10509" t="s">
        <v>112625</v>
      </c>
      <c r="S10509" t="s">
        <v>112626</v>
      </c>
      <c r="T10509" t="s">
        <v>730</v>
      </c>
      <c r="U10509" t="s">
        <v>730</v>
      </c>
      <c r="V10509" t="s">
        <v>730</v>
      </c>
      <c r="W10509" t="s">
        <v>730</v>
      </c>
      <c r="X10509" t="s">
        <v>3484</v>
      </c>
      <c r="Y10509" t="s">
        <v>456</v>
      </c>
      <c r="Z10509" t="s">
        <v>954</v>
      </c>
      <c r="AA10509" t="s">
        <v>3485</v>
      </c>
      <c r="AB10509" t="s">
        <v>3486</v>
      </c>
      <c r="AC10509" t="s">
        <v>3487</v>
      </c>
      <c r="AD10509" t="s">
        <v>1028</v>
      </c>
      <c r="AE10509" t="s">
        <v>979</v>
      </c>
      <c r="AF10509" t="s">
        <v>64</v>
      </c>
      <c r="AG10509" t="s">
        <v>62246</v>
      </c>
      <c r="AH10509" t="s">
        <v>65</v>
      </c>
      <c r="AI10509" t="s">
        <v>3487</v>
      </c>
      <c r="AJ10509" t="s">
        <v>1028</v>
      </c>
      <c r="AK10509" t="s">
        <v>979</v>
      </c>
      <c r="AL10509" t="s">
        <v>64</v>
      </c>
      <c r="AM10509" t="s">
        <v>62246</v>
      </c>
      <c r="AN10509" t="s">
        <v>65</v>
      </c>
      <c r="AO10509" t="s">
        <v>66</v>
      </c>
      <c r="AP10509" t="s">
        <v>3183</v>
      </c>
      <c r="AQ10509" t="s">
        <v>3488</v>
      </c>
      <c r="AR10509" t="s">
        <v>254</v>
      </c>
      <c r="AS10509" t="s">
        <v>3490</v>
      </c>
      <c r="AT10509" t="s">
        <v>3491</v>
      </c>
      <c r="AU10509" t="s">
        <v>3484</v>
      </c>
      <c r="AV10509" t="s">
        <v>3487</v>
      </c>
      <c r="AW10509" t="s">
        <v>1028</v>
      </c>
      <c r="AX10509" t="s">
        <v>979</v>
      </c>
      <c r="AY10509" t="s">
        <v>64</v>
      </c>
      <c r="AZ10509" t="s">
        <v>62246</v>
      </c>
      <c r="BA10509" t="s">
        <v>65</v>
      </c>
      <c r="BB10509" s="1">
        <v>44637</v>
      </c>
      <c r="BC10509" t="s">
        <v>112627</v>
      </c>
      <c r="BD10509" t="s">
        <v>67</v>
      </c>
      <c r="BE10509" t="s">
        <v>983</v>
      </c>
      <c r="BF10509" t="s">
        <v>730</v>
      </c>
      <c r="BG10509" t="s">
        <v>112628</v>
      </c>
      <c r="BH10509" t="s">
        <v>69</v>
      </c>
      <c r="BI10509" t="s">
        <v>3712</v>
      </c>
      <c r="BJ10509" t="s">
        <v>3712</v>
      </c>
      <c r="BK10509" s="1">
        <v>44643</v>
      </c>
      <c r="BL10509">
        <v>84888</v>
      </c>
      <c r="BM10509" t="s">
        <v>3490</v>
      </c>
      <c r="BN10509" t="s">
        <v>3491</v>
      </c>
      <c r="BO10509" t="s">
        <v>175481</v>
      </c>
      <c r="BP10509" s="6">
        <v>47208.999988425923</v>
      </c>
      <c r="BQ10509" s="1">
        <v>44649.489583333336</v>
      </c>
      <c r="BR10509" s="5">
        <v>2</v>
      </c>
      <c r="BS10509" s="1" t="s">
        <v>206760</v>
      </c>
      <c r="BV10509"/>
      <c r="BW10509"/>
    </row>
    <row r="10510" spans="1:75" x14ac:dyDescent="0.25">
      <c r="A10510" t="s">
        <v>112470</v>
      </c>
      <c r="C10510" s="1">
        <v>45383</v>
      </c>
      <c r="D10510" t="s">
        <v>112464</v>
      </c>
      <c r="E10510" t="s">
        <v>1080</v>
      </c>
      <c r="F10510" t="s">
        <v>112465</v>
      </c>
      <c r="G10510" t="s">
        <v>1185</v>
      </c>
      <c r="H10510" t="s">
        <v>64</v>
      </c>
      <c r="I10510" t="s">
        <v>1186</v>
      </c>
      <c r="J10510" t="s">
        <v>159703</v>
      </c>
      <c r="K10510" t="s">
        <v>159704</v>
      </c>
      <c r="L10510" s="1">
        <v>44652</v>
      </c>
      <c r="M10510" s="1">
        <v>45017</v>
      </c>
      <c r="N10510">
        <v>1542</v>
      </c>
      <c r="O10510">
        <v>2.8</v>
      </c>
      <c r="P10510">
        <v>3.5</v>
      </c>
      <c r="Q10510">
        <v>2.58</v>
      </c>
      <c r="R10510" t="s">
        <v>30187</v>
      </c>
      <c r="S10510" t="s">
        <v>1483</v>
      </c>
      <c r="T10510" t="s">
        <v>730</v>
      </c>
      <c r="U10510" t="s">
        <v>730</v>
      </c>
      <c r="V10510" t="s">
        <v>730</v>
      </c>
      <c r="W10510" t="s">
        <v>730</v>
      </c>
      <c r="X10510" t="s">
        <v>112466</v>
      </c>
      <c r="Y10510" t="s">
        <v>54519</v>
      </c>
      <c r="Z10510" t="s">
        <v>54520</v>
      </c>
      <c r="AA10510" t="s">
        <v>64947</v>
      </c>
      <c r="AB10510" t="s">
        <v>112467</v>
      </c>
      <c r="AC10510" t="s">
        <v>54526</v>
      </c>
      <c r="AD10510" t="s">
        <v>730</v>
      </c>
      <c r="AE10510" t="s">
        <v>54524</v>
      </c>
      <c r="AF10510" t="s">
        <v>9346</v>
      </c>
      <c r="AG10510" t="s">
        <v>54525</v>
      </c>
      <c r="AH10510" t="s">
        <v>65</v>
      </c>
      <c r="AI10510" t="s">
        <v>54526</v>
      </c>
      <c r="AJ10510" t="s">
        <v>730</v>
      </c>
      <c r="AK10510" t="s">
        <v>54524</v>
      </c>
      <c r="AL10510" t="s">
        <v>9346</v>
      </c>
      <c r="AM10510" t="s">
        <v>54525</v>
      </c>
      <c r="AN10510" t="s">
        <v>65</v>
      </c>
      <c r="AO10510" t="s">
        <v>66</v>
      </c>
      <c r="AP10510" t="s">
        <v>54519</v>
      </c>
      <c r="AQ10510" t="s">
        <v>54520</v>
      </c>
      <c r="AR10510" t="s">
        <v>27323</v>
      </c>
      <c r="AS10510" t="s">
        <v>64947</v>
      </c>
      <c r="AT10510" t="s">
        <v>112467</v>
      </c>
      <c r="AU10510" t="s">
        <v>112466</v>
      </c>
      <c r="AV10510" t="s">
        <v>54526</v>
      </c>
      <c r="AW10510" t="s">
        <v>730</v>
      </c>
      <c r="AX10510" t="s">
        <v>54524</v>
      </c>
      <c r="AY10510" t="s">
        <v>9346</v>
      </c>
      <c r="AZ10510" t="s">
        <v>54525</v>
      </c>
      <c r="BA10510" t="s">
        <v>65</v>
      </c>
      <c r="BB10510" s="1">
        <v>44608</v>
      </c>
      <c r="BC10510" t="s">
        <v>112468</v>
      </c>
      <c r="BD10510" t="s">
        <v>75</v>
      </c>
      <c r="BE10510" t="s">
        <v>730</v>
      </c>
      <c r="BF10510" t="s">
        <v>1499</v>
      </c>
      <c r="BG10510" t="s">
        <v>112469</v>
      </c>
      <c r="BH10510" t="s">
        <v>69</v>
      </c>
      <c r="BI10510" t="s">
        <v>54529</v>
      </c>
      <c r="BJ10510" t="s">
        <v>54529</v>
      </c>
      <c r="BK10510" s="1">
        <v>44643</v>
      </c>
      <c r="BL10510">
        <v>84893</v>
      </c>
      <c r="BM10510" t="s">
        <v>64947</v>
      </c>
      <c r="BN10510" t="s">
        <v>112467</v>
      </c>
      <c r="BO10510" t="s">
        <v>175481</v>
      </c>
      <c r="BP10510" s="6">
        <v>47208.999988425923</v>
      </c>
      <c r="BQ10510" s="1">
        <v>44649.438888888886</v>
      </c>
      <c r="BR10510" s="5">
        <v>2</v>
      </c>
      <c r="BS10510" s="1" t="s">
        <v>206760</v>
      </c>
      <c r="BV10510"/>
      <c r="BW10510"/>
    </row>
    <row r="10511" spans="1:75" x14ac:dyDescent="0.25">
      <c r="A10511" t="s">
        <v>112502</v>
      </c>
      <c r="C10511" s="1">
        <v>45383</v>
      </c>
      <c r="D10511" t="s">
        <v>112496</v>
      </c>
      <c r="E10511" t="s">
        <v>1258</v>
      </c>
      <c r="F10511" t="s">
        <v>112497</v>
      </c>
      <c r="G10511" t="s">
        <v>374</v>
      </c>
      <c r="H10511" t="s">
        <v>64</v>
      </c>
      <c r="I10511" t="s">
        <v>1261</v>
      </c>
      <c r="J10511" t="s">
        <v>157500</v>
      </c>
      <c r="K10511" t="s">
        <v>159706</v>
      </c>
      <c r="L10511" s="1">
        <v>44655</v>
      </c>
      <c r="M10511" s="1">
        <v>45289</v>
      </c>
      <c r="N10511">
        <v>1542</v>
      </c>
      <c r="O10511">
        <v>0.46</v>
      </c>
      <c r="P10511">
        <v>3.7</v>
      </c>
      <c r="Q10511">
        <v>0.75</v>
      </c>
      <c r="R10511" t="s">
        <v>4206</v>
      </c>
      <c r="S10511" t="s">
        <v>4207</v>
      </c>
      <c r="T10511" t="s">
        <v>730</v>
      </c>
      <c r="U10511" t="s">
        <v>730</v>
      </c>
      <c r="V10511" t="s">
        <v>730</v>
      </c>
      <c r="W10511" t="s">
        <v>730</v>
      </c>
      <c r="X10511" t="s">
        <v>4210</v>
      </c>
      <c r="Y10511" t="s">
        <v>2574</v>
      </c>
      <c r="Z10511" t="s">
        <v>4211</v>
      </c>
      <c r="AA10511" t="s">
        <v>112498</v>
      </c>
      <c r="AB10511" t="s">
        <v>112451</v>
      </c>
      <c r="AC10511" t="s">
        <v>4214</v>
      </c>
      <c r="AD10511" t="s">
        <v>730</v>
      </c>
      <c r="AE10511" t="s">
        <v>1260</v>
      </c>
      <c r="AF10511" t="s">
        <v>64</v>
      </c>
      <c r="AG10511" t="s">
        <v>4215</v>
      </c>
      <c r="AH10511" t="s">
        <v>65</v>
      </c>
      <c r="AI10511" t="s">
        <v>4214</v>
      </c>
      <c r="AJ10511" t="s">
        <v>730</v>
      </c>
      <c r="AK10511" t="s">
        <v>1260</v>
      </c>
      <c r="AL10511" t="s">
        <v>64</v>
      </c>
      <c r="AM10511" t="s">
        <v>4215</v>
      </c>
      <c r="AN10511" t="s">
        <v>65</v>
      </c>
      <c r="AO10511" t="s">
        <v>66</v>
      </c>
      <c r="AP10511" t="s">
        <v>2574</v>
      </c>
      <c r="AQ10511" t="s">
        <v>4211</v>
      </c>
      <c r="AR10511" t="s">
        <v>511</v>
      </c>
      <c r="AS10511" t="s">
        <v>112498</v>
      </c>
      <c r="AT10511" t="s">
        <v>112451</v>
      </c>
      <c r="AU10511" t="s">
        <v>4210</v>
      </c>
      <c r="AV10511" t="s">
        <v>4214</v>
      </c>
      <c r="AW10511" t="s">
        <v>730</v>
      </c>
      <c r="AX10511" t="s">
        <v>1260</v>
      </c>
      <c r="AY10511" t="s">
        <v>64</v>
      </c>
      <c r="AZ10511" t="s">
        <v>4215</v>
      </c>
      <c r="BA10511" t="s">
        <v>65</v>
      </c>
      <c r="BB10511" s="1">
        <v>44636</v>
      </c>
      <c r="BC10511" t="s">
        <v>112499</v>
      </c>
      <c r="BD10511" t="s">
        <v>75</v>
      </c>
      <c r="BE10511" t="s">
        <v>730</v>
      </c>
      <c r="BF10511" t="s">
        <v>1273</v>
      </c>
      <c r="BG10511" t="s">
        <v>112500</v>
      </c>
      <c r="BH10511" t="s">
        <v>69</v>
      </c>
      <c r="BI10511" t="s">
        <v>112501</v>
      </c>
      <c r="BJ10511" t="s">
        <v>112501</v>
      </c>
      <c r="BK10511" s="1">
        <v>44643</v>
      </c>
      <c r="BL10511">
        <v>84834</v>
      </c>
      <c r="BM10511" t="s">
        <v>112498</v>
      </c>
      <c r="BN10511" t="s">
        <v>112451</v>
      </c>
      <c r="BO10511" t="s">
        <v>175481</v>
      </c>
      <c r="BP10511" s="6">
        <v>47208.999988425923</v>
      </c>
      <c r="BQ10511" s="1">
        <v>44648.612500000003</v>
      </c>
      <c r="BR10511" s="5">
        <v>2</v>
      </c>
      <c r="BS10511" s="1" t="s">
        <v>206760</v>
      </c>
      <c r="BV10511"/>
      <c r="BW10511"/>
    </row>
    <row r="10512" spans="1:75" x14ac:dyDescent="0.25">
      <c r="A10512" t="s">
        <v>113885</v>
      </c>
      <c r="C10512" s="1">
        <v>45383</v>
      </c>
      <c r="D10512" t="s">
        <v>113874</v>
      </c>
      <c r="E10512" t="s">
        <v>2363</v>
      </c>
      <c r="F10512" t="s">
        <v>113875</v>
      </c>
      <c r="G10512" t="s">
        <v>2363</v>
      </c>
      <c r="H10512" t="s">
        <v>64</v>
      </c>
      <c r="I10512" t="s">
        <v>2364</v>
      </c>
      <c r="J10512" t="s">
        <v>145717</v>
      </c>
      <c r="K10512" t="s">
        <v>159866</v>
      </c>
      <c r="L10512" s="1">
        <v>44679</v>
      </c>
      <c r="M10512" s="1">
        <v>45044</v>
      </c>
      <c r="N10512">
        <v>1522</v>
      </c>
      <c r="O10512">
        <v>7.7</v>
      </c>
      <c r="P10512">
        <v>10</v>
      </c>
      <c r="Q10512">
        <v>2.7</v>
      </c>
      <c r="R10512" t="s">
        <v>60655</v>
      </c>
      <c r="S10512" t="s">
        <v>10266</v>
      </c>
      <c r="T10512" t="s">
        <v>730</v>
      </c>
      <c r="U10512" t="s">
        <v>730</v>
      </c>
      <c r="V10512" t="s">
        <v>730</v>
      </c>
      <c r="W10512" t="s">
        <v>730</v>
      </c>
      <c r="X10512" t="s">
        <v>113876</v>
      </c>
      <c r="Y10512" t="s">
        <v>5082</v>
      </c>
      <c r="Z10512" t="s">
        <v>113877</v>
      </c>
      <c r="AA10512" t="s">
        <v>113878</v>
      </c>
      <c r="AB10512" t="s">
        <v>113879</v>
      </c>
      <c r="AC10512" t="s">
        <v>113880</v>
      </c>
      <c r="AD10512" t="s">
        <v>730</v>
      </c>
      <c r="AE10512" t="s">
        <v>566</v>
      </c>
      <c r="AF10512" t="s">
        <v>64</v>
      </c>
      <c r="AG10512" t="s">
        <v>710</v>
      </c>
      <c r="AH10512" t="s">
        <v>73</v>
      </c>
      <c r="AI10512" t="s">
        <v>113880</v>
      </c>
      <c r="AJ10512" t="s">
        <v>730</v>
      </c>
      <c r="AK10512" t="s">
        <v>566</v>
      </c>
      <c r="AL10512" t="s">
        <v>64</v>
      </c>
      <c r="AM10512" t="s">
        <v>710</v>
      </c>
      <c r="AN10512" t="s">
        <v>73</v>
      </c>
      <c r="AO10512" t="s">
        <v>66</v>
      </c>
      <c r="AP10512" t="s">
        <v>5082</v>
      </c>
      <c r="AQ10512" t="s">
        <v>113877</v>
      </c>
      <c r="AR10512" t="s">
        <v>1053</v>
      </c>
      <c r="AS10512" t="s">
        <v>113878</v>
      </c>
      <c r="AT10512" t="s">
        <v>113879</v>
      </c>
      <c r="AU10512" t="s">
        <v>113876</v>
      </c>
      <c r="AV10512" t="s">
        <v>113880</v>
      </c>
      <c r="AW10512" t="s">
        <v>730</v>
      </c>
      <c r="AX10512" t="s">
        <v>566</v>
      </c>
      <c r="AY10512" t="s">
        <v>64</v>
      </c>
      <c r="AZ10512" t="s">
        <v>113881</v>
      </c>
      <c r="BA10512" t="s">
        <v>65</v>
      </c>
      <c r="BB10512" s="1">
        <v>44614</v>
      </c>
      <c r="BC10512" t="s">
        <v>113882</v>
      </c>
      <c r="BD10512" t="s">
        <v>75</v>
      </c>
      <c r="BE10512" t="s">
        <v>730</v>
      </c>
      <c r="BF10512" t="s">
        <v>6573</v>
      </c>
      <c r="BG10512" t="s">
        <v>113883</v>
      </c>
      <c r="BH10512" t="s">
        <v>69</v>
      </c>
      <c r="BI10512" t="s">
        <v>113884</v>
      </c>
      <c r="BJ10512" t="s">
        <v>113884</v>
      </c>
      <c r="BK10512" s="1">
        <v>44643</v>
      </c>
      <c r="BL10512">
        <v>84886</v>
      </c>
      <c r="BM10512" t="s">
        <v>113878</v>
      </c>
      <c r="BN10512" t="s">
        <v>113879</v>
      </c>
      <c r="BO10512" t="s">
        <v>175481</v>
      </c>
      <c r="BP10512" s="6">
        <v>47208.999988425923</v>
      </c>
      <c r="BQ10512" s="1">
        <v>44657.434027777781</v>
      </c>
      <c r="BR10512" s="5">
        <v>2</v>
      </c>
      <c r="BS10512" s="1" t="s">
        <v>206760</v>
      </c>
      <c r="BV10512"/>
      <c r="BW10512"/>
    </row>
    <row r="10513" spans="1:75" x14ac:dyDescent="0.25">
      <c r="A10513" t="s">
        <v>112595</v>
      </c>
      <c r="C10513" s="1">
        <v>45383</v>
      </c>
      <c r="D10513" t="s">
        <v>112590</v>
      </c>
      <c r="E10513" t="s">
        <v>12281</v>
      </c>
      <c r="F10513" t="s">
        <v>112591</v>
      </c>
      <c r="G10513" t="s">
        <v>12299</v>
      </c>
      <c r="H10513" t="s">
        <v>64</v>
      </c>
      <c r="I10513" t="s">
        <v>12284</v>
      </c>
      <c r="J10513" t="s">
        <v>159717</v>
      </c>
      <c r="K10513" t="s">
        <v>159718</v>
      </c>
      <c r="L10513" s="1">
        <v>44683</v>
      </c>
      <c r="M10513" s="1">
        <v>44841</v>
      </c>
      <c r="N10513">
        <v>9999</v>
      </c>
      <c r="O10513">
        <v>65</v>
      </c>
      <c r="P10513">
        <v>77</v>
      </c>
      <c r="Q10513">
        <v>0</v>
      </c>
      <c r="R10513" t="s">
        <v>49978</v>
      </c>
      <c r="S10513" t="s">
        <v>112592</v>
      </c>
      <c r="T10513" t="s">
        <v>730</v>
      </c>
      <c r="U10513" t="s">
        <v>730</v>
      </c>
      <c r="V10513" t="s">
        <v>730</v>
      </c>
      <c r="W10513" t="s">
        <v>730</v>
      </c>
      <c r="X10513" t="s">
        <v>12673</v>
      </c>
      <c r="Y10513" t="s">
        <v>2749</v>
      </c>
      <c r="Z10513" t="s">
        <v>12674</v>
      </c>
      <c r="AA10513" t="s">
        <v>12675</v>
      </c>
      <c r="AB10513" t="s">
        <v>103217</v>
      </c>
      <c r="AC10513" t="s">
        <v>12677</v>
      </c>
      <c r="AD10513" t="s">
        <v>490</v>
      </c>
      <c r="AE10513" t="s">
        <v>96</v>
      </c>
      <c r="AF10513" t="s">
        <v>64</v>
      </c>
      <c r="AG10513" t="s">
        <v>73681</v>
      </c>
      <c r="AH10513" t="s">
        <v>65</v>
      </c>
      <c r="AI10513" t="s">
        <v>12677</v>
      </c>
      <c r="AJ10513" t="s">
        <v>490</v>
      </c>
      <c r="AK10513" t="s">
        <v>96</v>
      </c>
      <c r="AL10513" t="s">
        <v>64</v>
      </c>
      <c r="AM10513" t="s">
        <v>73681</v>
      </c>
      <c r="AN10513" t="s">
        <v>65</v>
      </c>
      <c r="AO10513" t="s">
        <v>66</v>
      </c>
      <c r="AP10513" t="s">
        <v>373</v>
      </c>
      <c r="AQ10513" t="s">
        <v>844</v>
      </c>
      <c r="AR10513" t="s">
        <v>5802</v>
      </c>
      <c r="AS10513" t="s">
        <v>36466</v>
      </c>
      <c r="AT10513" t="s">
        <v>45799</v>
      </c>
      <c r="AU10513" t="s">
        <v>730</v>
      </c>
      <c r="AV10513" t="s">
        <v>12677</v>
      </c>
      <c r="AW10513" t="s">
        <v>490</v>
      </c>
      <c r="AX10513" t="s">
        <v>96</v>
      </c>
      <c r="AY10513" t="s">
        <v>64</v>
      </c>
      <c r="AZ10513" t="s">
        <v>73681</v>
      </c>
      <c r="BA10513" t="s">
        <v>65</v>
      </c>
      <c r="BB10513" s="1">
        <v>44635</v>
      </c>
      <c r="BC10513" t="s">
        <v>112593</v>
      </c>
      <c r="BD10513" t="s">
        <v>67</v>
      </c>
      <c r="BE10513" t="s">
        <v>121</v>
      </c>
      <c r="BF10513" t="s">
        <v>730</v>
      </c>
      <c r="BG10513" t="s">
        <v>112594</v>
      </c>
      <c r="BH10513" t="s">
        <v>69</v>
      </c>
      <c r="BI10513" t="s">
        <v>12682</v>
      </c>
      <c r="BJ10513" t="s">
        <v>12682</v>
      </c>
      <c r="BK10513" s="1">
        <v>44643</v>
      </c>
      <c r="BL10513">
        <v>84889</v>
      </c>
      <c r="BM10513" t="s">
        <v>103221</v>
      </c>
      <c r="BN10513" t="s">
        <v>103222</v>
      </c>
      <c r="BO10513" t="s">
        <v>175481</v>
      </c>
      <c r="BP10513" s="6">
        <v>47208.999988425923</v>
      </c>
      <c r="BQ10513" s="1">
        <v>44649.419444444444</v>
      </c>
      <c r="BR10513" s="5">
        <v>2</v>
      </c>
      <c r="BS10513" s="1" t="s">
        <v>206760</v>
      </c>
      <c r="BV10513"/>
      <c r="BW10513"/>
    </row>
    <row r="10514" spans="1:75" x14ac:dyDescent="0.25">
      <c r="A10514" s="4" t="s">
        <v>112515</v>
      </c>
      <c r="B10514" s="3">
        <v>45363.481944444444</v>
      </c>
      <c r="C10514" s="3">
        <v>44649.415277777778</v>
      </c>
      <c r="D10514" s="4" t="s">
        <v>112503</v>
      </c>
      <c r="E10514" s="4" t="s">
        <v>466</v>
      </c>
      <c r="F10514" s="4" t="s">
        <v>112504</v>
      </c>
      <c r="G10514" s="4" t="s">
        <v>468</v>
      </c>
      <c r="H10514" s="4" t="s">
        <v>64</v>
      </c>
      <c r="I10514" s="4" t="s">
        <v>700</v>
      </c>
      <c r="J10514" s="4" t="s">
        <v>146499</v>
      </c>
      <c r="K10514" s="4" t="s">
        <v>149661</v>
      </c>
      <c r="L10514" s="3">
        <v>44650</v>
      </c>
      <c r="M10514" s="3">
        <v>44832</v>
      </c>
      <c r="N10514" s="2">
        <v>1542</v>
      </c>
      <c r="O10514" s="2">
        <v>1.53</v>
      </c>
      <c r="P10514" s="2">
        <v>1.25</v>
      </c>
      <c r="Q10514" s="2">
        <v>0.87</v>
      </c>
      <c r="R10514" s="4" t="s">
        <v>469</v>
      </c>
      <c r="S10514" s="4" t="s">
        <v>470</v>
      </c>
      <c r="T10514" s="4" t="s">
        <v>730</v>
      </c>
      <c r="U10514" s="4" t="s">
        <v>730</v>
      </c>
      <c r="V10514" s="4" t="s">
        <v>730</v>
      </c>
      <c r="W10514" s="4" t="s">
        <v>730</v>
      </c>
      <c r="X10514" s="4" t="s">
        <v>112505</v>
      </c>
      <c r="Y10514" s="4" t="s">
        <v>2932</v>
      </c>
      <c r="Z10514" s="4" t="s">
        <v>112506</v>
      </c>
      <c r="AA10514" s="4" t="s">
        <v>112507</v>
      </c>
      <c r="AB10514" s="4" t="s">
        <v>112508</v>
      </c>
      <c r="AC10514" s="4" t="s">
        <v>112509</v>
      </c>
      <c r="AD10514" s="4" t="s">
        <v>730</v>
      </c>
      <c r="AE10514" s="4" t="s">
        <v>71</v>
      </c>
      <c r="AF10514" s="4" t="s">
        <v>64</v>
      </c>
      <c r="AG10514" s="4" t="s">
        <v>6327</v>
      </c>
      <c r="AH10514" s="4" t="s">
        <v>65</v>
      </c>
      <c r="AI10514" s="4" t="s">
        <v>112509</v>
      </c>
      <c r="AJ10514" s="4" t="s">
        <v>730</v>
      </c>
      <c r="AK10514" s="4" t="s">
        <v>71</v>
      </c>
      <c r="AL10514" s="4" t="s">
        <v>64</v>
      </c>
      <c r="AM10514" s="4" t="s">
        <v>6327</v>
      </c>
      <c r="AN10514" s="4" t="s">
        <v>65</v>
      </c>
      <c r="AO10514" s="4" t="s">
        <v>66</v>
      </c>
      <c r="AP10514" s="4" t="s">
        <v>163</v>
      </c>
      <c r="AQ10514" s="4" t="s">
        <v>201</v>
      </c>
      <c r="AR10514" s="4" t="s">
        <v>112444</v>
      </c>
      <c r="AS10514" s="4" t="s">
        <v>3997</v>
      </c>
      <c r="AT10514" s="4" t="s">
        <v>112510</v>
      </c>
      <c r="AU10514" s="4" t="s">
        <v>3999</v>
      </c>
      <c r="AV10514" s="4" t="s">
        <v>112511</v>
      </c>
      <c r="AW10514" s="4" t="s">
        <v>730</v>
      </c>
      <c r="AX10514" s="4" t="s">
        <v>71</v>
      </c>
      <c r="AY10514" s="4" t="s">
        <v>64</v>
      </c>
      <c r="AZ10514" s="4" t="s">
        <v>2982</v>
      </c>
      <c r="BA10514" s="4" t="s">
        <v>98</v>
      </c>
      <c r="BB10514" s="3">
        <v>44616</v>
      </c>
      <c r="BC10514" s="4" t="s">
        <v>112512</v>
      </c>
      <c r="BD10514" s="4" t="s">
        <v>75</v>
      </c>
      <c r="BE10514" s="4" t="s">
        <v>730</v>
      </c>
      <c r="BF10514" s="4" t="s">
        <v>2088</v>
      </c>
      <c r="BG10514" s="4" t="s">
        <v>112513</v>
      </c>
      <c r="BH10514" s="4" t="s">
        <v>69</v>
      </c>
      <c r="BI10514" s="4" t="s">
        <v>112514</v>
      </c>
      <c r="BJ10514" s="4" t="s">
        <v>112514</v>
      </c>
      <c r="BK10514" s="3">
        <v>44643</v>
      </c>
      <c r="BL10514" s="2">
        <v>84892</v>
      </c>
      <c r="BM10514" s="4" t="s">
        <v>112507</v>
      </c>
      <c r="BN10514" s="4" t="s">
        <v>112508</v>
      </c>
      <c r="BO10514" s="4" t="s">
        <v>175481</v>
      </c>
      <c r="BP10514" s="7">
        <v>45382.999988425923</v>
      </c>
      <c r="BQ10514" s="3">
        <v>44649.415277777778</v>
      </c>
      <c r="BR10514" s="8">
        <v>1</v>
      </c>
      <c r="BS10514" s="3" t="s">
        <v>206759</v>
      </c>
      <c r="BV10514"/>
      <c r="BW10514"/>
    </row>
    <row r="10515" spans="1:75" x14ac:dyDescent="0.25">
      <c r="A10515" s="4" t="s">
        <v>112439</v>
      </c>
      <c r="B10515" s="3">
        <v>45337.470833333333</v>
      </c>
      <c r="C10515" s="3">
        <v>44649.411805555559</v>
      </c>
      <c r="D10515" s="4" t="s">
        <v>112429</v>
      </c>
      <c r="E10515" s="4" t="s">
        <v>70</v>
      </c>
      <c r="F10515" s="4" t="s">
        <v>112429</v>
      </c>
      <c r="G10515" s="4" t="s">
        <v>71</v>
      </c>
      <c r="H10515" s="4" t="s">
        <v>64</v>
      </c>
      <c r="I10515" s="4" t="s">
        <v>2841</v>
      </c>
      <c r="J10515" s="4" t="s">
        <v>159697</v>
      </c>
      <c r="K10515" s="4" t="s">
        <v>159698</v>
      </c>
      <c r="L10515" s="3">
        <v>44648</v>
      </c>
      <c r="M10515" s="3">
        <v>45016</v>
      </c>
      <c r="N10515" s="2">
        <v>1542</v>
      </c>
      <c r="O10515" s="2">
        <v>3.95</v>
      </c>
      <c r="P10515" s="2">
        <v>3.72</v>
      </c>
      <c r="Q10515" s="2">
        <v>3.23</v>
      </c>
      <c r="R10515" s="4" t="s">
        <v>2842</v>
      </c>
      <c r="S10515" s="4" t="s">
        <v>2843</v>
      </c>
      <c r="T10515" s="4" t="s">
        <v>730</v>
      </c>
      <c r="U10515" s="4" t="s">
        <v>730</v>
      </c>
      <c r="V10515" s="4" t="s">
        <v>730</v>
      </c>
      <c r="W10515" s="4" t="s">
        <v>730</v>
      </c>
      <c r="X10515" s="4" t="s">
        <v>112430</v>
      </c>
      <c r="Y10515" s="4" t="s">
        <v>32701</v>
      </c>
      <c r="Z10515" s="4" t="s">
        <v>11743</v>
      </c>
      <c r="AA10515" s="4" t="s">
        <v>112431</v>
      </c>
      <c r="AB10515" s="4" t="s">
        <v>112432</v>
      </c>
      <c r="AC10515" s="4" t="s">
        <v>112433</v>
      </c>
      <c r="AD10515" s="4" t="s">
        <v>3067</v>
      </c>
      <c r="AE10515" s="4" t="s">
        <v>507</v>
      </c>
      <c r="AF10515" s="4" t="s">
        <v>513</v>
      </c>
      <c r="AG10515" s="4" t="s">
        <v>14244</v>
      </c>
      <c r="AH10515" s="4" t="s">
        <v>73</v>
      </c>
      <c r="AI10515" s="4" t="s">
        <v>112433</v>
      </c>
      <c r="AJ10515" s="4" t="s">
        <v>3067</v>
      </c>
      <c r="AK10515" s="4" t="s">
        <v>507</v>
      </c>
      <c r="AL10515" s="4" t="s">
        <v>513</v>
      </c>
      <c r="AM10515" s="4" t="s">
        <v>14244</v>
      </c>
      <c r="AN10515" s="4" t="s">
        <v>73</v>
      </c>
      <c r="AO10515" s="4" t="s">
        <v>66</v>
      </c>
      <c r="AP10515" s="4" t="s">
        <v>5861</v>
      </c>
      <c r="AQ10515" s="4" t="s">
        <v>51788</v>
      </c>
      <c r="AR10515" s="4" t="s">
        <v>764</v>
      </c>
      <c r="AS10515" s="4" t="s">
        <v>51789</v>
      </c>
      <c r="AT10515" s="4" t="s">
        <v>112434</v>
      </c>
      <c r="AU10515" s="4" t="s">
        <v>730</v>
      </c>
      <c r="AV10515" s="4" t="s">
        <v>112435</v>
      </c>
      <c r="AW10515" s="4" t="s">
        <v>730</v>
      </c>
      <c r="AX10515" s="4" t="s">
        <v>507</v>
      </c>
      <c r="AY10515" s="4" t="s">
        <v>513</v>
      </c>
      <c r="AZ10515" s="4" t="s">
        <v>14244</v>
      </c>
      <c r="BA10515" s="4" t="s">
        <v>73</v>
      </c>
      <c r="BB10515" s="3">
        <v>44642</v>
      </c>
      <c r="BC10515" s="4" t="s">
        <v>112436</v>
      </c>
      <c r="BD10515" s="4" t="s">
        <v>75</v>
      </c>
      <c r="BE10515" s="4" t="s">
        <v>730</v>
      </c>
      <c r="BF10515" s="4" t="s">
        <v>76</v>
      </c>
      <c r="BG10515" s="4" t="s">
        <v>112437</v>
      </c>
      <c r="BH10515" s="4" t="s">
        <v>69</v>
      </c>
      <c r="BI10515" s="4" t="s">
        <v>112438</v>
      </c>
      <c r="BJ10515" s="4" t="s">
        <v>112438</v>
      </c>
      <c r="BK10515" s="3">
        <v>44643</v>
      </c>
      <c r="BL10515" s="2">
        <v>84895</v>
      </c>
      <c r="BM10515" s="4" t="s">
        <v>112440</v>
      </c>
      <c r="BN10515" s="4" t="s">
        <v>49177</v>
      </c>
      <c r="BO10515" s="4" t="s">
        <v>175481</v>
      </c>
      <c r="BP10515" s="7">
        <v>45382.999988425923</v>
      </c>
      <c r="BQ10515" s="3">
        <v>44649.411805555559</v>
      </c>
      <c r="BR10515" s="8">
        <v>1</v>
      </c>
      <c r="BS10515" s="3" t="s">
        <v>206759</v>
      </c>
      <c r="BV10515"/>
      <c r="BW10515"/>
    </row>
    <row r="10516" spans="1:75" x14ac:dyDescent="0.25">
      <c r="A10516" t="s">
        <v>112495</v>
      </c>
      <c r="C10516" s="1">
        <v>45383</v>
      </c>
      <c r="D10516" t="s">
        <v>112484</v>
      </c>
      <c r="E10516" t="s">
        <v>70</v>
      </c>
      <c r="F10516" t="s">
        <v>93930</v>
      </c>
      <c r="G10516" t="s">
        <v>1706</v>
      </c>
      <c r="H10516" t="s">
        <v>64</v>
      </c>
      <c r="I10516" t="s">
        <v>3046</v>
      </c>
      <c r="J10516" t="s">
        <v>150962</v>
      </c>
      <c r="K10516" t="s">
        <v>145795</v>
      </c>
      <c r="L10516" s="1">
        <v>44652</v>
      </c>
      <c r="M10516" s="1">
        <v>45352</v>
      </c>
      <c r="N10516">
        <v>1522</v>
      </c>
      <c r="O10516">
        <v>14.1</v>
      </c>
      <c r="P10516">
        <v>14.76</v>
      </c>
      <c r="Q10516">
        <v>6.46</v>
      </c>
      <c r="R10516" t="s">
        <v>6134</v>
      </c>
      <c r="S10516" t="s">
        <v>6062</v>
      </c>
      <c r="T10516" t="s">
        <v>730</v>
      </c>
      <c r="U10516" t="s">
        <v>730</v>
      </c>
      <c r="V10516" t="s">
        <v>730</v>
      </c>
      <c r="W10516" t="s">
        <v>730</v>
      </c>
      <c r="X10516" t="s">
        <v>112485</v>
      </c>
      <c r="Y10516" t="s">
        <v>2953</v>
      </c>
      <c r="Z10516" t="s">
        <v>112486</v>
      </c>
      <c r="AA10516" t="s">
        <v>112487</v>
      </c>
      <c r="AB10516" t="s">
        <v>112488</v>
      </c>
      <c r="AC10516" t="s">
        <v>112489</v>
      </c>
      <c r="AD10516" t="s">
        <v>730</v>
      </c>
      <c r="AE10516" t="s">
        <v>1706</v>
      </c>
      <c r="AF10516" t="s">
        <v>64</v>
      </c>
      <c r="AG10516" t="s">
        <v>3046</v>
      </c>
      <c r="AH10516" t="s">
        <v>73</v>
      </c>
      <c r="AI10516" t="s">
        <v>112489</v>
      </c>
      <c r="AJ10516" t="s">
        <v>730</v>
      </c>
      <c r="AK10516" t="s">
        <v>1706</v>
      </c>
      <c r="AL10516" t="s">
        <v>64</v>
      </c>
      <c r="AM10516" t="s">
        <v>3046</v>
      </c>
      <c r="AN10516" t="s">
        <v>73</v>
      </c>
      <c r="AO10516" t="s">
        <v>66</v>
      </c>
      <c r="AP10516" t="s">
        <v>1109</v>
      </c>
      <c r="AQ10516" t="s">
        <v>13088</v>
      </c>
      <c r="AR10516" t="s">
        <v>730</v>
      </c>
      <c r="AS10516" t="s">
        <v>112490</v>
      </c>
      <c r="AT10516" t="s">
        <v>112491</v>
      </c>
      <c r="AU10516" t="s">
        <v>730</v>
      </c>
      <c r="AV10516" t="s">
        <v>112489</v>
      </c>
      <c r="AW10516" t="s">
        <v>730</v>
      </c>
      <c r="AX10516" t="s">
        <v>1706</v>
      </c>
      <c r="AY10516" t="s">
        <v>64</v>
      </c>
      <c r="AZ10516" t="s">
        <v>3046</v>
      </c>
      <c r="BA10516" t="s">
        <v>73</v>
      </c>
      <c r="BB10516" s="1">
        <v>44638</v>
      </c>
      <c r="BC10516" t="s">
        <v>112492</v>
      </c>
      <c r="BD10516" t="s">
        <v>75</v>
      </c>
      <c r="BE10516" t="s">
        <v>730</v>
      </c>
      <c r="BF10516" t="s">
        <v>321</v>
      </c>
      <c r="BG10516" t="s">
        <v>112493</v>
      </c>
      <c r="BH10516" t="s">
        <v>69</v>
      </c>
      <c r="BI10516" t="s">
        <v>112494</v>
      </c>
      <c r="BJ10516" t="s">
        <v>112494</v>
      </c>
      <c r="BK10516" s="1">
        <v>44644</v>
      </c>
      <c r="BL10516">
        <v>84906</v>
      </c>
      <c r="BM10516" t="s">
        <v>112487</v>
      </c>
      <c r="BN10516" t="s">
        <v>112488</v>
      </c>
      <c r="BO10516" t="s">
        <v>175481</v>
      </c>
      <c r="BP10516" s="6">
        <v>47208.999988425923</v>
      </c>
      <c r="BQ10516" s="1">
        <v>44649.440972222219</v>
      </c>
      <c r="BR10516" s="5">
        <v>2</v>
      </c>
      <c r="BS10516" s="1" t="s">
        <v>206760</v>
      </c>
      <c r="BV10516"/>
      <c r="BW10516"/>
    </row>
    <row r="10517" spans="1:75" x14ac:dyDescent="0.25">
      <c r="A10517" t="s">
        <v>112550</v>
      </c>
      <c r="C10517" s="1">
        <v>44649.474305555559</v>
      </c>
      <c r="D10517" t="s">
        <v>112544</v>
      </c>
      <c r="E10517" t="s">
        <v>735</v>
      </c>
      <c r="F10517" t="s">
        <v>112545</v>
      </c>
      <c r="G10517" t="s">
        <v>38209</v>
      </c>
      <c r="H10517" t="s">
        <v>64</v>
      </c>
      <c r="I10517" t="s">
        <v>36026</v>
      </c>
      <c r="J10517" t="s">
        <v>158873</v>
      </c>
      <c r="K10517" t="s">
        <v>158874</v>
      </c>
      <c r="L10517" s="1">
        <v>44631</v>
      </c>
      <c r="M10517" s="1">
        <v>44926</v>
      </c>
      <c r="N10517">
        <v>1521</v>
      </c>
      <c r="O10517">
        <v>3.9</v>
      </c>
      <c r="P10517">
        <v>3.9</v>
      </c>
      <c r="Q10517">
        <v>0.9</v>
      </c>
      <c r="R10517" t="s">
        <v>1443</v>
      </c>
      <c r="S10517" t="s">
        <v>15007</v>
      </c>
      <c r="T10517" t="s">
        <v>730</v>
      </c>
      <c r="U10517" t="s">
        <v>730</v>
      </c>
      <c r="V10517" t="s">
        <v>730</v>
      </c>
      <c r="W10517" t="s">
        <v>730</v>
      </c>
      <c r="X10517" t="s">
        <v>25242</v>
      </c>
      <c r="Y10517" t="s">
        <v>560</v>
      </c>
      <c r="Z10517" t="s">
        <v>25238</v>
      </c>
      <c r="AA10517" t="s">
        <v>25239</v>
      </c>
      <c r="AB10517" t="s">
        <v>25240</v>
      </c>
      <c r="AC10517" t="s">
        <v>112546</v>
      </c>
      <c r="AD10517" t="s">
        <v>730</v>
      </c>
      <c r="AE10517" t="s">
        <v>737</v>
      </c>
      <c r="AF10517" t="s">
        <v>64</v>
      </c>
      <c r="AG10517" t="s">
        <v>738</v>
      </c>
      <c r="AH10517" t="s">
        <v>73</v>
      </c>
      <c r="AI10517" t="s">
        <v>112546</v>
      </c>
      <c r="AJ10517" t="s">
        <v>730</v>
      </c>
      <c r="AK10517" t="s">
        <v>737</v>
      </c>
      <c r="AL10517" t="s">
        <v>64</v>
      </c>
      <c r="AM10517" t="s">
        <v>738</v>
      </c>
      <c r="AN10517" t="s">
        <v>73</v>
      </c>
      <c r="AO10517" t="s">
        <v>66</v>
      </c>
      <c r="AP10517" t="s">
        <v>112547</v>
      </c>
      <c r="AQ10517" t="s">
        <v>25238</v>
      </c>
      <c r="AR10517" t="s">
        <v>784</v>
      </c>
      <c r="AS10517" t="s">
        <v>25239</v>
      </c>
      <c r="AT10517" t="s">
        <v>25240</v>
      </c>
      <c r="AU10517" t="s">
        <v>730</v>
      </c>
      <c r="AV10517" t="s">
        <v>112546</v>
      </c>
      <c r="AW10517" t="s">
        <v>730</v>
      </c>
      <c r="AX10517" t="s">
        <v>737</v>
      </c>
      <c r="AY10517" t="s">
        <v>64</v>
      </c>
      <c r="AZ10517" t="s">
        <v>738</v>
      </c>
      <c r="BA10517" t="s">
        <v>65</v>
      </c>
      <c r="BB10517" s="1">
        <v>44631</v>
      </c>
      <c r="BC10517" t="s">
        <v>112548</v>
      </c>
      <c r="BD10517" t="s">
        <v>67</v>
      </c>
      <c r="BE10517" t="s">
        <v>68</v>
      </c>
      <c r="BF10517" t="s">
        <v>730</v>
      </c>
      <c r="BG10517" t="s">
        <v>112549</v>
      </c>
      <c r="BH10517" t="s">
        <v>69</v>
      </c>
      <c r="BI10517" t="s">
        <v>25246</v>
      </c>
      <c r="BJ10517" t="s">
        <v>25246</v>
      </c>
      <c r="BK10517" s="1">
        <v>44643</v>
      </c>
      <c r="BL10517">
        <v>84896</v>
      </c>
      <c r="BM10517" t="s">
        <v>25239</v>
      </c>
      <c r="BN10517" t="s">
        <v>25240</v>
      </c>
      <c r="BO10517" t="s">
        <v>175481</v>
      </c>
      <c r="BP10517" s="6">
        <v>45382.999988425923</v>
      </c>
      <c r="BQ10517" s="1">
        <v>44649.474305555559</v>
      </c>
      <c r="BR10517" s="5">
        <v>1</v>
      </c>
      <c r="BS10517" s="1" t="s">
        <v>206761</v>
      </c>
      <c r="BV10517"/>
      <c r="BW10517"/>
    </row>
    <row r="10518" spans="1:75" x14ac:dyDescent="0.25">
      <c r="A10518" t="s">
        <v>112582</v>
      </c>
      <c r="C10518" s="1">
        <v>45383</v>
      </c>
      <c r="D10518" t="s">
        <v>112564</v>
      </c>
      <c r="E10518" t="s">
        <v>519</v>
      </c>
      <c r="F10518" t="s">
        <v>112565</v>
      </c>
      <c r="G10518" t="s">
        <v>112566</v>
      </c>
      <c r="H10518" t="s">
        <v>64</v>
      </c>
      <c r="I10518" t="s">
        <v>34959</v>
      </c>
      <c r="J10518" t="s">
        <v>159714</v>
      </c>
      <c r="K10518" t="s">
        <v>159715</v>
      </c>
      <c r="L10518" s="1">
        <v>44648</v>
      </c>
      <c r="M10518" s="1">
        <v>44683</v>
      </c>
      <c r="N10518">
        <v>9999</v>
      </c>
      <c r="O10518">
        <v>1.57</v>
      </c>
      <c r="P10518">
        <v>1.67</v>
      </c>
      <c r="Q10518">
        <v>0</v>
      </c>
      <c r="R10518" t="s">
        <v>112567</v>
      </c>
      <c r="S10518" t="s">
        <v>112568</v>
      </c>
      <c r="T10518" t="s">
        <v>730</v>
      </c>
      <c r="U10518" t="s">
        <v>730</v>
      </c>
      <c r="V10518" t="s">
        <v>730</v>
      </c>
      <c r="W10518" t="s">
        <v>730</v>
      </c>
      <c r="X10518" t="s">
        <v>112569</v>
      </c>
      <c r="Y10518" t="s">
        <v>63022</v>
      </c>
      <c r="Z10518" t="s">
        <v>112570</v>
      </c>
      <c r="AA10518" t="s">
        <v>112571</v>
      </c>
      <c r="AB10518" t="s">
        <v>112572</v>
      </c>
      <c r="AC10518" t="s">
        <v>112573</v>
      </c>
      <c r="AD10518" t="s">
        <v>730</v>
      </c>
      <c r="AE10518" t="s">
        <v>32356</v>
      </c>
      <c r="AF10518" t="s">
        <v>64</v>
      </c>
      <c r="AG10518" t="s">
        <v>705</v>
      </c>
      <c r="AH10518" t="s">
        <v>65</v>
      </c>
      <c r="AI10518" t="s">
        <v>112573</v>
      </c>
      <c r="AJ10518" t="s">
        <v>730</v>
      </c>
      <c r="AK10518" t="s">
        <v>521</v>
      </c>
      <c r="AL10518" t="s">
        <v>64</v>
      </c>
      <c r="AM10518" t="s">
        <v>705</v>
      </c>
      <c r="AN10518" t="s">
        <v>98</v>
      </c>
      <c r="AO10518" t="s">
        <v>66</v>
      </c>
      <c r="AP10518" t="s">
        <v>112574</v>
      </c>
      <c r="AQ10518" t="s">
        <v>112575</v>
      </c>
      <c r="AR10518" t="s">
        <v>16703</v>
      </c>
      <c r="AS10518" t="s">
        <v>112576</v>
      </c>
      <c r="AT10518" t="s">
        <v>112577</v>
      </c>
      <c r="AU10518" t="s">
        <v>112578</v>
      </c>
      <c r="AV10518" t="s">
        <v>23649</v>
      </c>
      <c r="AW10518" t="s">
        <v>730</v>
      </c>
      <c r="AX10518" t="s">
        <v>468</v>
      </c>
      <c r="AY10518" t="s">
        <v>64</v>
      </c>
      <c r="AZ10518" t="s">
        <v>23650</v>
      </c>
      <c r="BA10518" t="s">
        <v>65</v>
      </c>
      <c r="BB10518" s="1">
        <v>44636</v>
      </c>
      <c r="BC10518" t="s">
        <v>112579</v>
      </c>
      <c r="BD10518" t="s">
        <v>75</v>
      </c>
      <c r="BE10518" t="s">
        <v>730</v>
      </c>
      <c r="BF10518" t="s">
        <v>535</v>
      </c>
      <c r="BG10518" t="s">
        <v>112580</v>
      </c>
      <c r="BH10518" t="s">
        <v>69</v>
      </c>
      <c r="BI10518" t="s">
        <v>112581</v>
      </c>
      <c r="BJ10518" t="s">
        <v>112581</v>
      </c>
      <c r="BK10518" s="1">
        <v>44643</v>
      </c>
      <c r="BL10518">
        <v>84903</v>
      </c>
      <c r="BM10518" t="s">
        <v>112571</v>
      </c>
      <c r="BN10518" t="s">
        <v>112572</v>
      </c>
      <c r="BO10518" t="s">
        <v>175481</v>
      </c>
      <c r="BP10518" s="6">
        <v>47208.999988425923</v>
      </c>
      <c r="BQ10518" s="1">
        <v>44649.411111111112</v>
      </c>
      <c r="BR10518" s="5">
        <v>2</v>
      </c>
      <c r="BS10518" s="1" t="s">
        <v>206760</v>
      </c>
      <c r="BV10518"/>
      <c r="BW10518"/>
    </row>
    <row r="10519" spans="1:75" x14ac:dyDescent="0.25">
      <c r="A10519" t="s">
        <v>112726</v>
      </c>
      <c r="C10519" s="1">
        <v>44650.354166666664</v>
      </c>
      <c r="D10519" t="s">
        <v>112710</v>
      </c>
      <c r="E10519" t="s">
        <v>1417</v>
      </c>
      <c r="F10519" t="s">
        <v>42398</v>
      </c>
      <c r="G10519" t="s">
        <v>15489</v>
      </c>
      <c r="H10519" t="s">
        <v>64</v>
      </c>
      <c r="I10519" t="s">
        <v>2881</v>
      </c>
      <c r="J10519" t="s">
        <v>159743</v>
      </c>
      <c r="K10519" t="s">
        <v>159744</v>
      </c>
      <c r="L10519" s="1">
        <v>44655</v>
      </c>
      <c r="M10519" s="1">
        <v>44676</v>
      </c>
      <c r="N10519">
        <v>1542</v>
      </c>
      <c r="O10519">
        <v>26.9</v>
      </c>
      <c r="P10519">
        <v>44.7</v>
      </c>
      <c r="Q10519">
        <v>0</v>
      </c>
      <c r="R10519" t="s">
        <v>8552</v>
      </c>
      <c r="S10519" t="s">
        <v>8553</v>
      </c>
      <c r="T10519" t="s">
        <v>730</v>
      </c>
      <c r="U10519" t="s">
        <v>730</v>
      </c>
      <c r="V10519" t="s">
        <v>730</v>
      </c>
      <c r="W10519" t="s">
        <v>730</v>
      </c>
      <c r="X10519" t="s">
        <v>112711</v>
      </c>
      <c r="Y10519" t="s">
        <v>1510</v>
      </c>
      <c r="Z10519" t="s">
        <v>473</v>
      </c>
      <c r="AA10519" t="s">
        <v>112712</v>
      </c>
      <c r="AB10519" t="s">
        <v>112713</v>
      </c>
      <c r="AC10519" t="s">
        <v>112714</v>
      </c>
      <c r="AD10519" t="s">
        <v>730</v>
      </c>
      <c r="AE10519" t="s">
        <v>112715</v>
      </c>
      <c r="AF10519" t="s">
        <v>32364</v>
      </c>
      <c r="AG10519" t="s">
        <v>112716</v>
      </c>
      <c r="AH10519" t="s">
        <v>65</v>
      </c>
      <c r="AI10519" t="s">
        <v>112714</v>
      </c>
      <c r="AJ10519" t="s">
        <v>730</v>
      </c>
      <c r="AK10519" t="s">
        <v>112715</v>
      </c>
      <c r="AL10519" t="s">
        <v>32364</v>
      </c>
      <c r="AM10519" t="s">
        <v>112716</v>
      </c>
      <c r="AN10519" t="s">
        <v>65</v>
      </c>
      <c r="AO10519" t="s">
        <v>66</v>
      </c>
      <c r="AP10519" t="s">
        <v>8831</v>
      </c>
      <c r="AQ10519" t="s">
        <v>8695</v>
      </c>
      <c r="AR10519" t="s">
        <v>3934</v>
      </c>
      <c r="AS10519" t="s">
        <v>112717</v>
      </c>
      <c r="AT10519" t="s">
        <v>112718</v>
      </c>
      <c r="AU10519" t="s">
        <v>112719</v>
      </c>
      <c r="AV10519" t="s">
        <v>112720</v>
      </c>
      <c r="AW10519" t="s">
        <v>730</v>
      </c>
      <c r="AX10519" t="s">
        <v>112721</v>
      </c>
      <c r="AY10519" t="s">
        <v>9346</v>
      </c>
      <c r="AZ10519" t="s">
        <v>112722</v>
      </c>
      <c r="BA10519" t="s">
        <v>65</v>
      </c>
      <c r="BB10519" s="1">
        <v>44642</v>
      </c>
      <c r="BC10519" t="s">
        <v>112723</v>
      </c>
      <c r="BD10519" t="s">
        <v>75</v>
      </c>
      <c r="BE10519" t="s">
        <v>730</v>
      </c>
      <c r="BF10519" t="s">
        <v>1436</v>
      </c>
      <c r="BG10519" t="s">
        <v>112724</v>
      </c>
      <c r="BH10519" t="s">
        <v>69</v>
      </c>
      <c r="BI10519" t="s">
        <v>112725</v>
      </c>
      <c r="BJ10519" t="s">
        <v>112725</v>
      </c>
      <c r="BK10519" s="1">
        <v>44644</v>
      </c>
      <c r="BL10519">
        <v>84908</v>
      </c>
      <c r="BM10519" t="s">
        <v>112712</v>
      </c>
      <c r="BN10519" t="s">
        <v>112713</v>
      </c>
      <c r="BO10519" t="s">
        <v>175481</v>
      </c>
      <c r="BP10519" s="6">
        <v>45382.999988425923</v>
      </c>
      <c r="BQ10519" s="1">
        <v>44650.354166666664</v>
      </c>
      <c r="BR10519" s="5">
        <v>1</v>
      </c>
      <c r="BS10519" s="1" t="s">
        <v>206761</v>
      </c>
      <c r="BV10519"/>
      <c r="BW10519"/>
    </row>
    <row r="10520" spans="1:75" x14ac:dyDescent="0.25">
      <c r="A10520" t="s">
        <v>112339</v>
      </c>
      <c r="C10520" s="1">
        <v>45383</v>
      </c>
      <c r="D10520" t="s">
        <v>112325</v>
      </c>
      <c r="E10520" t="s">
        <v>1258</v>
      </c>
      <c r="F10520" t="s">
        <v>112326</v>
      </c>
      <c r="G10520" t="s">
        <v>1549</v>
      </c>
      <c r="H10520" t="s">
        <v>64</v>
      </c>
      <c r="I10520" t="s">
        <v>2022</v>
      </c>
      <c r="J10520" t="s">
        <v>159420</v>
      </c>
      <c r="K10520" t="s">
        <v>159688</v>
      </c>
      <c r="L10520" s="1">
        <v>44645</v>
      </c>
      <c r="M10520" s="1">
        <v>45114</v>
      </c>
      <c r="N10520">
        <v>1521</v>
      </c>
      <c r="O10520">
        <v>0.65</v>
      </c>
      <c r="P10520">
        <v>2.52</v>
      </c>
      <c r="Q10520">
        <v>0.28999999999999998</v>
      </c>
      <c r="R10520" t="s">
        <v>112327</v>
      </c>
      <c r="S10520" t="s">
        <v>7408</v>
      </c>
      <c r="T10520" t="s">
        <v>730</v>
      </c>
      <c r="U10520" t="s">
        <v>730</v>
      </c>
      <c r="V10520" t="s">
        <v>730</v>
      </c>
      <c r="W10520" t="s">
        <v>730</v>
      </c>
      <c r="X10520" t="s">
        <v>112328</v>
      </c>
      <c r="Y10520" t="s">
        <v>33529</v>
      </c>
      <c r="Z10520" t="s">
        <v>1949</v>
      </c>
      <c r="AA10520" t="s">
        <v>112329</v>
      </c>
      <c r="AB10520" t="s">
        <v>112330</v>
      </c>
      <c r="AC10520" t="s">
        <v>112331</v>
      </c>
      <c r="AD10520" t="s">
        <v>730</v>
      </c>
      <c r="AE10520" t="s">
        <v>1549</v>
      </c>
      <c r="AF10520" t="s">
        <v>64</v>
      </c>
      <c r="AG10520" t="s">
        <v>2022</v>
      </c>
      <c r="AH10520" t="s">
        <v>65</v>
      </c>
      <c r="AI10520" t="s">
        <v>112331</v>
      </c>
      <c r="AJ10520" t="s">
        <v>730</v>
      </c>
      <c r="AK10520" t="s">
        <v>1549</v>
      </c>
      <c r="AL10520" t="s">
        <v>64</v>
      </c>
      <c r="AM10520" t="s">
        <v>2022</v>
      </c>
      <c r="AN10520" t="s">
        <v>65</v>
      </c>
      <c r="AO10520" t="s">
        <v>74</v>
      </c>
      <c r="AP10520" t="s">
        <v>18466</v>
      </c>
      <c r="AQ10520" t="s">
        <v>112332</v>
      </c>
      <c r="AR10520" t="s">
        <v>4895</v>
      </c>
      <c r="AS10520" t="s">
        <v>112333</v>
      </c>
      <c r="AT10520" t="s">
        <v>112334</v>
      </c>
      <c r="AU10520" t="s">
        <v>112335</v>
      </c>
      <c r="AV10520" t="s">
        <v>112336</v>
      </c>
      <c r="AW10520" t="s">
        <v>730</v>
      </c>
      <c r="AX10520" t="s">
        <v>7318</v>
      </c>
      <c r="AY10520" t="s">
        <v>146</v>
      </c>
      <c r="AZ10520" t="s">
        <v>701</v>
      </c>
      <c r="BA10520" t="s">
        <v>98</v>
      </c>
      <c r="BB10520" s="1">
        <v>44637</v>
      </c>
      <c r="BC10520" t="s">
        <v>112337</v>
      </c>
      <c r="BD10520" t="s">
        <v>75</v>
      </c>
      <c r="BE10520" t="s">
        <v>730</v>
      </c>
      <c r="BF10520" t="s">
        <v>1273</v>
      </c>
      <c r="BG10520" t="s">
        <v>112338</v>
      </c>
      <c r="BH10520" t="s">
        <v>69</v>
      </c>
      <c r="BI10520" t="s">
        <v>112328</v>
      </c>
      <c r="BJ10520" t="s">
        <v>112328</v>
      </c>
      <c r="BK10520" s="1">
        <v>44644</v>
      </c>
      <c r="BL10520">
        <v>85010</v>
      </c>
      <c r="BM10520" t="s">
        <v>112329</v>
      </c>
      <c r="BN10520" t="s">
        <v>112330</v>
      </c>
      <c r="BO10520" t="s">
        <v>175481</v>
      </c>
      <c r="BP10520" s="6">
        <v>47208.999988425923</v>
      </c>
      <c r="BQ10520" s="1">
        <v>44648.488888888889</v>
      </c>
      <c r="BR10520" s="5">
        <v>2</v>
      </c>
      <c r="BS10520" s="1" t="s">
        <v>206760</v>
      </c>
      <c r="BV10520"/>
      <c r="BW10520"/>
    </row>
    <row r="10521" spans="1:75" x14ac:dyDescent="0.25">
      <c r="A10521" t="s">
        <v>112642</v>
      </c>
      <c r="C10521" s="1">
        <v>45383</v>
      </c>
      <c r="D10521" t="s">
        <v>112638</v>
      </c>
      <c r="E10521" t="s">
        <v>1258</v>
      </c>
      <c r="F10521" t="s">
        <v>112639</v>
      </c>
      <c r="G10521" t="s">
        <v>1549</v>
      </c>
      <c r="H10521" t="s">
        <v>64</v>
      </c>
      <c r="I10521" t="s">
        <v>2022</v>
      </c>
      <c r="J10521" t="s">
        <v>154302</v>
      </c>
      <c r="K10521" t="s">
        <v>159726</v>
      </c>
      <c r="L10521" s="1">
        <v>44659</v>
      </c>
      <c r="M10521" s="1">
        <v>45016</v>
      </c>
      <c r="N10521">
        <v>1521</v>
      </c>
      <c r="O10521">
        <v>0.28999999999999998</v>
      </c>
      <c r="P10521">
        <v>0.46</v>
      </c>
      <c r="Q10521">
        <v>0.08</v>
      </c>
      <c r="R10521" t="s">
        <v>8129</v>
      </c>
      <c r="S10521" t="s">
        <v>6802</v>
      </c>
      <c r="T10521" t="s">
        <v>730</v>
      </c>
      <c r="U10521" t="s">
        <v>730</v>
      </c>
      <c r="V10521" t="s">
        <v>730</v>
      </c>
      <c r="W10521" t="s">
        <v>730</v>
      </c>
      <c r="X10521" t="s">
        <v>1964</v>
      </c>
      <c r="Y10521" t="s">
        <v>1452</v>
      </c>
      <c r="Z10521" t="s">
        <v>1965</v>
      </c>
      <c r="AA10521" t="s">
        <v>1966</v>
      </c>
      <c r="AB10521" t="s">
        <v>2267</v>
      </c>
      <c r="AC10521" t="s">
        <v>1968</v>
      </c>
      <c r="AD10521" t="s">
        <v>1969</v>
      </c>
      <c r="AE10521" t="s">
        <v>96</v>
      </c>
      <c r="AF10521" t="s">
        <v>64</v>
      </c>
      <c r="AG10521" t="s">
        <v>1970</v>
      </c>
      <c r="AH10521" t="s">
        <v>73</v>
      </c>
      <c r="AI10521" t="s">
        <v>1968</v>
      </c>
      <c r="AJ10521" t="s">
        <v>1969</v>
      </c>
      <c r="AK10521" t="s">
        <v>96</v>
      </c>
      <c r="AL10521" t="s">
        <v>64</v>
      </c>
      <c r="AM10521" t="s">
        <v>1970</v>
      </c>
      <c r="AN10521" t="s">
        <v>73</v>
      </c>
      <c r="AO10521" t="s">
        <v>66</v>
      </c>
      <c r="AP10521" t="s">
        <v>314</v>
      </c>
      <c r="AQ10521" t="s">
        <v>3153</v>
      </c>
      <c r="AR10521" t="s">
        <v>1973</v>
      </c>
      <c r="AS10521" t="s">
        <v>1974</v>
      </c>
      <c r="AT10521" t="s">
        <v>13899</v>
      </c>
      <c r="AU10521" t="s">
        <v>1964</v>
      </c>
      <c r="AV10521" t="s">
        <v>1968</v>
      </c>
      <c r="AW10521" t="s">
        <v>1969</v>
      </c>
      <c r="AX10521" t="s">
        <v>96</v>
      </c>
      <c r="AY10521" t="s">
        <v>64</v>
      </c>
      <c r="AZ10521" t="s">
        <v>1970</v>
      </c>
      <c r="BA10521" t="s">
        <v>73</v>
      </c>
      <c r="BB10521" s="1">
        <v>44635</v>
      </c>
      <c r="BC10521" t="s">
        <v>112640</v>
      </c>
      <c r="BD10521" t="s">
        <v>75</v>
      </c>
      <c r="BE10521" t="s">
        <v>730</v>
      </c>
      <c r="BF10521" t="s">
        <v>1273</v>
      </c>
      <c r="BG10521" t="s">
        <v>112641</v>
      </c>
      <c r="BH10521" t="s">
        <v>69</v>
      </c>
      <c r="BI10521" t="s">
        <v>1978</v>
      </c>
      <c r="BJ10521" t="s">
        <v>1978</v>
      </c>
      <c r="BK10521" s="1">
        <v>44644</v>
      </c>
      <c r="BL10521">
        <v>85007</v>
      </c>
      <c r="BM10521" t="s">
        <v>1974</v>
      </c>
      <c r="BN10521" t="s">
        <v>2267</v>
      </c>
      <c r="BO10521" t="s">
        <v>175481</v>
      </c>
      <c r="BP10521" s="6">
        <v>47208.999988425923</v>
      </c>
      <c r="BQ10521" s="1">
        <v>44650.357638888891</v>
      </c>
      <c r="BR10521" s="5">
        <v>2</v>
      </c>
      <c r="BS10521" s="1" t="s">
        <v>206760</v>
      </c>
      <c r="BV10521"/>
      <c r="BW10521"/>
    </row>
    <row r="10522" spans="1:75" x14ac:dyDescent="0.25">
      <c r="A10522" s="4" t="s">
        <v>112731</v>
      </c>
      <c r="B10522" s="3">
        <v>45042.618750000001</v>
      </c>
      <c r="C10522" s="3">
        <v>44650.359027777777</v>
      </c>
      <c r="D10522" s="4" t="s">
        <v>112727</v>
      </c>
      <c r="E10522" s="4" t="s">
        <v>1258</v>
      </c>
      <c r="F10522" s="4" t="s">
        <v>112728</v>
      </c>
      <c r="G10522" s="4" t="s">
        <v>1260</v>
      </c>
      <c r="H10522" s="4" t="s">
        <v>64</v>
      </c>
      <c r="I10522" s="4" t="s">
        <v>1261</v>
      </c>
      <c r="J10522" s="4" t="s">
        <v>144782</v>
      </c>
      <c r="K10522" s="4" t="s">
        <v>150749</v>
      </c>
      <c r="L10522" s="3">
        <v>44659</v>
      </c>
      <c r="M10522" s="3">
        <v>45016</v>
      </c>
      <c r="N10522" s="2">
        <v>1521</v>
      </c>
      <c r="O10522" s="2">
        <v>0.35</v>
      </c>
      <c r="P10522" s="2">
        <v>0.35</v>
      </c>
      <c r="Q10522" s="2">
        <v>0.11</v>
      </c>
      <c r="R10522" s="4" t="s">
        <v>1262</v>
      </c>
      <c r="S10522" s="4" t="s">
        <v>1263</v>
      </c>
      <c r="T10522" s="4" t="s">
        <v>730</v>
      </c>
      <c r="U10522" s="4" t="s">
        <v>730</v>
      </c>
      <c r="V10522" s="4" t="s">
        <v>730</v>
      </c>
      <c r="W10522" s="4" t="s">
        <v>730</v>
      </c>
      <c r="X10522" s="4" t="s">
        <v>1964</v>
      </c>
      <c r="Y10522" s="4" t="s">
        <v>1452</v>
      </c>
      <c r="Z10522" s="4" t="s">
        <v>1965</v>
      </c>
      <c r="AA10522" s="4" t="s">
        <v>1966</v>
      </c>
      <c r="AB10522" s="4" t="s">
        <v>2267</v>
      </c>
      <c r="AC10522" s="4" t="s">
        <v>2268</v>
      </c>
      <c r="AD10522" s="4" t="s">
        <v>1969</v>
      </c>
      <c r="AE10522" s="4" t="s">
        <v>96</v>
      </c>
      <c r="AF10522" s="4" t="s">
        <v>64</v>
      </c>
      <c r="AG10522" s="4" t="s">
        <v>1970</v>
      </c>
      <c r="AH10522" s="4" t="s">
        <v>65</v>
      </c>
      <c r="AI10522" s="4" t="s">
        <v>2268</v>
      </c>
      <c r="AJ10522" s="4" t="s">
        <v>1969</v>
      </c>
      <c r="AK10522" s="4" t="s">
        <v>96</v>
      </c>
      <c r="AL10522" s="4" t="s">
        <v>64</v>
      </c>
      <c r="AM10522" s="4" t="s">
        <v>1970</v>
      </c>
      <c r="AN10522" s="4" t="s">
        <v>65</v>
      </c>
      <c r="AO10522" s="4" t="s">
        <v>66</v>
      </c>
      <c r="AP10522" s="4" t="s">
        <v>314</v>
      </c>
      <c r="AQ10522" s="4" t="s">
        <v>3153</v>
      </c>
      <c r="AR10522" s="4" t="s">
        <v>1973</v>
      </c>
      <c r="AS10522" s="4" t="s">
        <v>1974</v>
      </c>
      <c r="AT10522" s="4" t="s">
        <v>13899</v>
      </c>
      <c r="AU10522" s="4" t="s">
        <v>1964</v>
      </c>
      <c r="AV10522" s="4" t="s">
        <v>2268</v>
      </c>
      <c r="AW10522" s="4" t="s">
        <v>1969</v>
      </c>
      <c r="AX10522" s="4" t="s">
        <v>96</v>
      </c>
      <c r="AY10522" s="4" t="s">
        <v>64</v>
      </c>
      <c r="AZ10522" s="4" t="s">
        <v>1970</v>
      </c>
      <c r="BA10522" s="4" t="s">
        <v>65</v>
      </c>
      <c r="BB10522" s="3">
        <v>44637</v>
      </c>
      <c r="BC10522" s="4" t="s">
        <v>112729</v>
      </c>
      <c r="BD10522" s="4" t="s">
        <v>75</v>
      </c>
      <c r="BE10522" s="4" t="s">
        <v>730</v>
      </c>
      <c r="BF10522" s="4" t="s">
        <v>1273</v>
      </c>
      <c r="BG10522" s="4" t="s">
        <v>112730</v>
      </c>
      <c r="BH10522" s="4" t="s">
        <v>69</v>
      </c>
      <c r="BI10522" s="4" t="s">
        <v>1978</v>
      </c>
      <c r="BJ10522" s="4" t="s">
        <v>1978</v>
      </c>
      <c r="BK10522" s="3">
        <v>44644</v>
      </c>
      <c r="BL10522" s="2">
        <v>85004</v>
      </c>
      <c r="BM10522" s="4" t="s">
        <v>1974</v>
      </c>
      <c r="BN10522" s="4" t="s">
        <v>2267</v>
      </c>
      <c r="BO10522" s="4" t="s">
        <v>175481</v>
      </c>
      <c r="BP10522" s="7">
        <v>45382.999988425923</v>
      </c>
      <c r="BQ10522" s="3">
        <v>44650.359027777777</v>
      </c>
      <c r="BR10522" s="8">
        <v>1</v>
      </c>
      <c r="BS10522" s="3" t="s">
        <v>206759</v>
      </c>
      <c r="BV10522"/>
      <c r="BW10522"/>
    </row>
    <row r="10523" spans="1:75" x14ac:dyDescent="0.25">
      <c r="A10523" s="4" t="s">
        <v>112555</v>
      </c>
      <c r="B10523" s="3">
        <v>45134.543055555558</v>
      </c>
      <c r="C10523" s="3">
        <v>44650.359722222223</v>
      </c>
      <c r="D10523" s="4" t="s">
        <v>112551</v>
      </c>
      <c r="E10523" s="4" t="s">
        <v>77</v>
      </c>
      <c r="F10523" s="4" t="s">
        <v>112552</v>
      </c>
      <c r="G10523" s="4" t="s">
        <v>78</v>
      </c>
      <c r="H10523" s="4" t="s">
        <v>64</v>
      </c>
      <c r="I10523" s="4" t="s">
        <v>669</v>
      </c>
      <c r="J10523" s="4" t="s">
        <v>159712</v>
      </c>
      <c r="K10523" s="4" t="s">
        <v>151242</v>
      </c>
      <c r="L10523" s="3">
        <v>44659</v>
      </c>
      <c r="M10523" s="3">
        <v>45016</v>
      </c>
      <c r="N10523" s="2">
        <v>1521</v>
      </c>
      <c r="O10523" s="2">
        <v>0.26</v>
      </c>
      <c r="P10523" s="2">
        <v>0.36</v>
      </c>
      <c r="Q10523" s="2">
        <v>0.09</v>
      </c>
      <c r="R10523" s="4" t="s">
        <v>1962</v>
      </c>
      <c r="S10523" s="4" t="s">
        <v>1963</v>
      </c>
      <c r="T10523" s="4" t="s">
        <v>730</v>
      </c>
      <c r="U10523" s="4" t="s">
        <v>730</v>
      </c>
      <c r="V10523" s="4" t="s">
        <v>730</v>
      </c>
      <c r="W10523" s="4" t="s">
        <v>730</v>
      </c>
      <c r="X10523" s="4" t="s">
        <v>1964</v>
      </c>
      <c r="Y10523" s="4" t="s">
        <v>1452</v>
      </c>
      <c r="Z10523" s="4" t="s">
        <v>1965</v>
      </c>
      <c r="AA10523" s="4" t="s">
        <v>1966</v>
      </c>
      <c r="AB10523" s="4" t="s">
        <v>2267</v>
      </c>
      <c r="AC10523" s="4" t="s">
        <v>2268</v>
      </c>
      <c r="AD10523" s="4" t="s">
        <v>1969</v>
      </c>
      <c r="AE10523" s="4" t="s">
        <v>96</v>
      </c>
      <c r="AF10523" s="4" t="s">
        <v>64</v>
      </c>
      <c r="AG10523" s="4" t="s">
        <v>1970</v>
      </c>
      <c r="AH10523" s="4" t="s">
        <v>65</v>
      </c>
      <c r="AI10523" s="4" t="s">
        <v>2268</v>
      </c>
      <c r="AJ10523" s="4" t="s">
        <v>1969</v>
      </c>
      <c r="AK10523" s="4" t="s">
        <v>96</v>
      </c>
      <c r="AL10523" s="4" t="s">
        <v>64</v>
      </c>
      <c r="AM10523" s="4" t="s">
        <v>1970</v>
      </c>
      <c r="AN10523" s="4" t="s">
        <v>65</v>
      </c>
      <c r="AO10523" s="4" t="s">
        <v>66</v>
      </c>
      <c r="AP10523" s="4" t="s">
        <v>1971</v>
      </c>
      <c r="AQ10523" s="4" t="s">
        <v>1972</v>
      </c>
      <c r="AR10523" s="4" t="s">
        <v>1973</v>
      </c>
      <c r="AS10523" s="4" t="s">
        <v>1974</v>
      </c>
      <c r="AT10523" s="4" t="s">
        <v>4414</v>
      </c>
      <c r="AU10523" s="4" t="s">
        <v>1964</v>
      </c>
      <c r="AV10523" s="4" t="s">
        <v>2268</v>
      </c>
      <c r="AW10523" s="4" t="s">
        <v>1969</v>
      </c>
      <c r="AX10523" s="4" t="s">
        <v>96</v>
      </c>
      <c r="AY10523" s="4" t="s">
        <v>64</v>
      </c>
      <c r="AZ10523" s="4" t="s">
        <v>1970</v>
      </c>
      <c r="BA10523" s="4" t="s">
        <v>65</v>
      </c>
      <c r="BB10523" s="3">
        <v>44607</v>
      </c>
      <c r="BC10523" s="4" t="s">
        <v>112553</v>
      </c>
      <c r="BD10523" s="4" t="s">
        <v>75</v>
      </c>
      <c r="BE10523" s="4" t="s">
        <v>730</v>
      </c>
      <c r="BF10523" s="4" t="s">
        <v>79</v>
      </c>
      <c r="BG10523" s="4" t="s">
        <v>112554</v>
      </c>
      <c r="BH10523" s="4" t="s">
        <v>69</v>
      </c>
      <c r="BI10523" s="4" t="s">
        <v>1978</v>
      </c>
      <c r="BJ10523" s="4" t="s">
        <v>1978</v>
      </c>
      <c r="BK10523" s="3">
        <v>44644</v>
      </c>
      <c r="BL10523" s="2">
        <v>84991</v>
      </c>
      <c r="BM10523" s="4" t="s">
        <v>1974</v>
      </c>
      <c r="BN10523" s="4" t="s">
        <v>2267</v>
      </c>
      <c r="BO10523" s="4" t="s">
        <v>175481</v>
      </c>
      <c r="BP10523" s="7">
        <v>45382.999988425923</v>
      </c>
      <c r="BQ10523" s="3">
        <v>44650.359722222223</v>
      </c>
      <c r="BR10523" s="8">
        <v>1</v>
      </c>
      <c r="BS10523" s="3" t="s">
        <v>206759</v>
      </c>
      <c r="BV10523"/>
      <c r="BW10523"/>
    </row>
    <row r="10524" spans="1:75" x14ac:dyDescent="0.25">
      <c r="A10524" t="s">
        <v>112521</v>
      </c>
      <c r="C10524" s="1">
        <v>45383</v>
      </c>
      <c r="D10524" t="s">
        <v>112516</v>
      </c>
      <c r="E10524" t="s">
        <v>175</v>
      </c>
      <c r="F10524" t="s">
        <v>71397</v>
      </c>
      <c r="G10524" t="s">
        <v>177</v>
      </c>
      <c r="H10524" t="s">
        <v>64</v>
      </c>
      <c r="I10524" t="s">
        <v>3195</v>
      </c>
      <c r="J10524" t="s">
        <v>159707</v>
      </c>
      <c r="K10524" t="s">
        <v>159708</v>
      </c>
      <c r="L10524" s="1">
        <v>44648</v>
      </c>
      <c r="M10524" s="1">
        <v>45379</v>
      </c>
      <c r="N10524">
        <v>9999</v>
      </c>
      <c r="O10524">
        <v>4.0999999999999996</v>
      </c>
      <c r="P10524">
        <v>67.48</v>
      </c>
      <c r="Q10524">
        <v>1.51</v>
      </c>
      <c r="R10524" t="s">
        <v>31673</v>
      </c>
      <c r="S10524" t="s">
        <v>31674</v>
      </c>
      <c r="T10524" t="s">
        <v>730</v>
      </c>
      <c r="U10524" t="s">
        <v>730</v>
      </c>
      <c r="V10524" t="s">
        <v>730</v>
      </c>
      <c r="W10524" t="s">
        <v>730</v>
      </c>
      <c r="X10524" t="s">
        <v>71398</v>
      </c>
      <c r="Y10524" t="s">
        <v>529</v>
      </c>
      <c r="Z10524" t="s">
        <v>21875</v>
      </c>
      <c r="AA10524" t="s">
        <v>71399</v>
      </c>
      <c r="AB10524" t="s">
        <v>71400</v>
      </c>
      <c r="AC10524" t="s">
        <v>71401</v>
      </c>
      <c r="AD10524" t="s">
        <v>730</v>
      </c>
      <c r="AE10524" t="s">
        <v>177</v>
      </c>
      <c r="AF10524" t="s">
        <v>64</v>
      </c>
      <c r="AG10524" t="s">
        <v>71402</v>
      </c>
      <c r="AH10524" t="s">
        <v>65</v>
      </c>
      <c r="AI10524" t="s">
        <v>71403</v>
      </c>
      <c r="AJ10524" t="s">
        <v>730</v>
      </c>
      <c r="AK10524" t="s">
        <v>177</v>
      </c>
      <c r="AL10524" t="s">
        <v>64</v>
      </c>
      <c r="AM10524" t="s">
        <v>71402</v>
      </c>
      <c r="AN10524" t="s">
        <v>65</v>
      </c>
      <c r="AO10524" t="s">
        <v>66</v>
      </c>
      <c r="AP10524" t="s">
        <v>18466</v>
      </c>
      <c r="AQ10524" t="s">
        <v>58861</v>
      </c>
      <c r="AR10524" t="s">
        <v>730</v>
      </c>
      <c r="AS10524" t="s">
        <v>112517</v>
      </c>
      <c r="AT10524" t="s">
        <v>112518</v>
      </c>
      <c r="AU10524" t="s">
        <v>1496</v>
      </c>
      <c r="AV10524" t="s">
        <v>71406</v>
      </c>
      <c r="AW10524" t="s">
        <v>95</v>
      </c>
      <c r="AX10524" t="s">
        <v>177</v>
      </c>
      <c r="AY10524" t="s">
        <v>64</v>
      </c>
      <c r="AZ10524" t="s">
        <v>71407</v>
      </c>
      <c r="BA10524" t="s">
        <v>65</v>
      </c>
      <c r="BB10524" s="1">
        <v>44631</v>
      </c>
      <c r="BC10524" t="s">
        <v>112519</v>
      </c>
      <c r="BD10524" t="s">
        <v>75</v>
      </c>
      <c r="BE10524" t="s">
        <v>730</v>
      </c>
      <c r="BF10524" t="s">
        <v>196</v>
      </c>
      <c r="BG10524" t="s">
        <v>112520</v>
      </c>
      <c r="BH10524" t="s">
        <v>69</v>
      </c>
      <c r="BI10524" t="s">
        <v>71410</v>
      </c>
      <c r="BJ10524" t="s">
        <v>71410</v>
      </c>
      <c r="BK10524" s="1">
        <v>44644</v>
      </c>
      <c r="BL10524">
        <v>84982</v>
      </c>
      <c r="BM10524" t="s">
        <v>71412</v>
      </c>
      <c r="BN10524" t="s">
        <v>71400</v>
      </c>
      <c r="BO10524" t="s">
        <v>175481</v>
      </c>
      <c r="BP10524" s="6">
        <v>47208.999988425923</v>
      </c>
      <c r="BQ10524" s="1">
        <v>44649.441666666666</v>
      </c>
      <c r="BR10524" s="5">
        <v>2</v>
      </c>
      <c r="BS10524" s="1" t="s">
        <v>206760</v>
      </c>
      <c r="BV10524"/>
      <c r="BW10524"/>
    </row>
    <row r="10525" spans="1:75" x14ac:dyDescent="0.25">
      <c r="A10525" t="s">
        <v>112447</v>
      </c>
      <c r="C10525" s="1">
        <v>45386.478495370371</v>
      </c>
      <c r="D10525" t="s">
        <v>112441</v>
      </c>
      <c r="E10525" t="s">
        <v>70</v>
      </c>
      <c r="F10525" t="s">
        <v>112442</v>
      </c>
      <c r="G10525" t="s">
        <v>80</v>
      </c>
      <c r="H10525" t="s">
        <v>64</v>
      </c>
      <c r="I10525" t="s">
        <v>670</v>
      </c>
      <c r="J10525" t="s">
        <v>159699</v>
      </c>
      <c r="K10525" t="s">
        <v>146657</v>
      </c>
      <c r="L10525" s="1">
        <v>44641</v>
      </c>
      <c r="M10525" s="1">
        <v>44911</v>
      </c>
      <c r="N10525">
        <v>1542</v>
      </c>
      <c r="O10525">
        <v>2.35</v>
      </c>
      <c r="P10525">
        <v>2.35</v>
      </c>
      <c r="Q10525">
        <v>2.02</v>
      </c>
      <c r="R10525" t="s">
        <v>792</v>
      </c>
      <c r="S10525" t="s">
        <v>793</v>
      </c>
      <c r="T10525" t="s">
        <v>730</v>
      </c>
      <c r="U10525" t="s">
        <v>730</v>
      </c>
      <c r="V10525" t="s">
        <v>730</v>
      </c>
      <c r="W10525" t="s">
        <v>730</v>
      </c>
      <c r="X10525" t="s">
        <v>112443</v>
      </c>
      <c r="Y10525" t="s">
        <v>1554</v>
      </c>
      <c r="Z10525" t="s">
        <v>262</v>
      </c>
      <c r="AA10525" t="s">
        <v>3732</v>
      </c>
      <c r="AB10525" t="s">
        <v>68954</v>
      </c>
      <c r="AC10525" t="s">
        <v>3736</v>
      </c>
      <c r="AD10525" t="s">
        <v>6513</v>
      </c>
      <c r="AE10525" t="s">
        <v>71</v>
      </c>
      <c r="AF10525" t="s">
        <v>64</v>
      </c>
      <c r="AG10525" t="s">
        <v>84277</v>
      </c>
      <c r="AH10525" t="s">
        <v>65</v>
      </c>
      <c r="AI10525" t="s">
        <v>3736</v>
      </c>
      <c r="AJ10525" t="s">
        <v>6513</v>
      </c>
      <c r="AK10525" t="s">
        <v>71</v>
      </c>
      <c r="AL10525" t="s">
        <v>64</v>
      </c>
      <c r="AM10525" t="s">
        <v>84277</v>
      </c>
      <c r="AN10525" t="s">
        <v>65</v>
      </c>
      <c r="AO10525" t="s">
        <v>66</v>
      </c>
      <c r="AP10525" t="s">
        <v>163</v>
      </c>
      <c r="AQ10525" t="s">
        <v>201</v>
      </c>
      <c r="AR10525" t="s">
        <v>112444</v>
      </c>
      <c r="AS10525" t="s">
        <v>3997</v>
      </c>
      <c r="AT10525" t="s">
        <v>68956</v>
      </c>
      <c r="AU10525" t="s">
        <v>3999</v>
      </c>
      <c r="AV10525" t="s">
        <v>6192</v>
      </c>
      <c r="AW10525" t="s">
        <v>730</v>
      </c>
      <c r="AX10525" t="s">
        <v>71</v>
      </c>
      <c r="AY10525" t="s">
        <v>146</v>
      </c>
      <c r="AZ10525" t="s">
        <v>2982</v>
      </c>
      <c r="BA10525" t="s">
        <v>73</v>
      </c>
      <c r="BB10525" s="1">
        <v>44631</v>
      </c>
      <c r="BC10525" t="s">
        <v>112445</v>
      </c>
      <c r="BD10525" t="s">
        <v>75</v>
      </c>
      <c r="BE10525" t="s">
        <v>730</v>
      </c>
      <c r="BF10525" t="s">
        <v>10739</v>
      </c>
      <c r="BG10525" t="s">
        <v>112446</v>
      </c>
      <c r="BH10525" t="s">
        <v>69</v>
      </c>
      <c r="BI10525" t="s">
        <v>3740</v>
      </c>
      <c r="BJ10525" t="s">
        <v>3740</v>
      </c>
      <c r="BK10525" s="1">
        <v>44644</v>
      </c>
      <c r="BL10525">
        <v>85001</v>
      </c>
      <c r="BM10525" t="s">
        <v>3732</v>
      </c>
      <c r="BN10525" t="s">
        <v>68954</v>
      </c>
      <c r="BO10525" t="s">
        <v>175481</v>
      </c>
      <c r="BP10525" s="6">
        <v>47208.999988425923</v>
      </c>
      <c r="BQ10525" s="1">
        <v>44649.417361111111</v>
      </c>
      <c r="BR10525" s="5">
        <v>2</v>
      </c>
      <c r="BS10525" s="1" t="s">
        <v>206760</v>
      </c>
      <c r="BV10525"/>
      <c r="BW10525"/>
    </row>
    <row r="10526" spans="1:75" x14ac:dyDescent="0.25">
      <c r="A10526" s="4" t="s">
        <v>112747</v>
      </c>
      <c r="B10526" s="3">
        <v>44993.88958333333</v>
      </c>
      <c r="C10526" s="3">
        <v>44650.574305555558</v>
      </c>
      <c r="D10526" s="4" t="s">
        <v>112739</v>
      </c>
      <c r="E10526" s="4" t="s">
        <v>1258</v>
      </c>
      <c r="F10526" s="4" t="s">
        <v>112740</v>
      </c>
      <c r="G10526" s="4" t="s">
        <v>9214</v>
      </c>
      <c r="H10526" s="4" t="s">
        <v>64</v>
      </c>
      <c r="I10526" s="4" t="s">
        <v>15791</v>
      </c>
      <c r="J10526" s="4" t="s">
        <v>159747</v>
      </c>
      <c r="K10526" s="4" t="s">
        <v>159748</v>
      </c>
      <c r="L10526" s="3">
        <v>44652</v>
      </c>
      <c r="M10526" s="3">
        <v>44805</v>
      </c>
      <c r="N10526" s="2">
        <v>1521</v>
      </c>
      <c r="O10526" s="2">
        <v>0.56000000000000005</v>
      </c>
      <c r="P10526" s="2">
        <v>2.58</v>
      </c>
      <c r="Q10526" s="2">
        <v>0.09</v>
      </c>
      <c r="R10526" s="4" t="s">
        <v>60332</v>
      </c>
      <c r="S10526" s="4" t="s">
        <v>60333</v>
      </c>
      <c r="T10526" s="4" t="s">
        <v>730</v>
      </c>
      <c r="U10526" s="4" t="s">
        <v>730</v>
      </c>
      <c r="V10526" s="4" t="s">
        <v>730</v>
      </c>
      <c r="W10526" s="4" t="s">
        <v>730</v>
      </c>
      <c r="X10526" s="4" t="s">
        <v>92855</v>
      </c>
      <c r="Y10526" s="4" t="s">
        <v>5040</v>
      </c>
      <c r="Z10526" s="4" t="s">
        <v>92851</v>
      </c>
      <c r="AA10526" s="4" t="s">
        <v>112741</v>
      </c>
      <c r="AB10526" s="4" t="s">
        <v>112742</v>
      </c>
      <c r="AC10526" s="4" t="s">
        <v>92856</v>
      </c>
      <c r="AD10526" s="4" t="s">
        <v>730</v>
      </c>
      <c r="AE10526" s="4" t="s">
        <v>28295</v>
      </c>
      <c r="AF10526" s="4" t="s">
        <v>64</v>
      </c>
      <c r="AG10526" s="4" t="s">
        <v>92857</v>
      </c>
      <c r="AH10526" s="4" t="s">
        <v>65</v>
      </c>
      <c r="AI10526" s="4" t="s">
        <v>92856</v>
      </c>
      <c r="AJ10526" s="4" t="s">
        <v>730</v>
      </c>
      <c r="AK10526" s="4" t="s">
        <v>28295</v>
      </c>
      <c r="AL10526" s="4" t="s">
        <v>64</v>
      </c>
      <c r="AM10526" s="4" t="s">
        <v>92857</v>
      </c>
      <c r="AN10526" s="4" t="s">
        <v>65</v>
      </c>
      <c r="AO10526" s="4" t="s">
        <v>66</v>
      </c>
      <c r="AP10526" s="4" t="s">
        <v>5892</v>
      </c>
      <c r="AQ10526" s="4" t="s">
        <v>92851</v>
      </c>
      <c r="AR10526" s="4" t="s">
        <v>41978</v>
      </c>
      <c r="AS10526" s="4" t="s">
        <v>112741</v>
      </c>
      <c r="AT10526" s="4" t="s">
        <v>112742</v>
      </c>
      <c r="AU10526" s="4" t="s">
        <v>92855</v>
      </c>
      <c r="AV10526" s="4" t="s">
        <v>112743</v>
      </c>
      <c r="AW10526" s="4" t="s">
        <v>730</v>
      </c>
      <c r="AX10526" s="4" t="s">
        <v>28295</v>
      </c>
      <c r="AY10526" s="4" t="s">
        <v>146</v>
      </c>
      <c r="AZ10526" s="4" t="s">
        <v>30578</v>
      </c>
      <c r="BA10526" s="4" t="s">
        <v>98</v>
      </c>
      <c r="BB10526" s="3">
        <v>44637</v>
      </c>
      <c r="BC10526" s="4" t="s">
        <v>112744</v>
      </c>
      <c r="BD10526" s="4" t="s">
        <v>75</v>
      </c>
      <c r="BE10526" s="4" t="s">
        <v>730</v>
      </c>
      <c r="BF10526" s="4" t="s">
        <v>1273</v>
      </c>
      <c r="BG10526" s="4" t="s">
        <v>112745</v>
      </c>
      <c r="BH10526" s="4" t="s">
        <v>69</v>
      </c>
      <c r="BI10526" s="4" t="s">
        <v>112746</v>
      </c>
      <c r="BJ10526" s="4" t="s">
        <v>112746</v>
      </c>
      <c r="BK10526" s="3">
        <v>44644</v>
      </c>
      <c r="BL10526" s="2">
        <v>84944</v>
      </c>
      <c r="BM10526" s="4" t="s">
        <v>112741</v>
      </c>
      <c r="BN10526" s="4" t="s">
        <v>112742</v>
      </c>
      <c r="BO10526" s="4" t="s">
        <v>175481</v>
      </c>
      <c r="BP10526" s="7">
        <v>45382.999988425923</v>
      </c>
      <c r="BQ10526" s="3">
        <v>44650.574305555558</v>
      </c>
      <c r="BR10526" s="8">
        <v>1</v>
      </c>
      <c r="BS10526" s="3" t="s">
        <v>206759</v>
      </c>
      <c r="BV10526"/>
      <c r="BW10526"/>
    </row>
    <row r="10527" spans="1:75" x14ac:dyDescent="0.25">
      <c r="A10527" s="4" t="s">
        <v>112701</v>
      </c>
      <c r="B10527" s="3">
        <v>44736.410416666666</v>
      </c>
      <c r="C10527" s="3">
        <v>44650.408333333333</v>
      </c>
      <c r="D10527" s="4" t="s">
        <v>112694</v>
      </c>
      <c r="E10527" s="4" t="s">
        <v>2292</v>
      </c>
      <c r="F10527" s="4" t="s">
        <v>106805</v>
      </c>
      <c r="G10527" s="4" t="s">
        <v>11409</v>
      </c>
      <c r="H10527" s="4" t="s">
        <v>64</v>
      </c>
      <c r="I10527" s="4" t="s">
        <v>11410</v>
      </c>
      <c r="J10527" s="4" t="s">
        <v>158998</v>
      </c>
      <c r="K10527" s="4" t="s">
        <v>145651</v>
      </c>
      <c r="L10527" s="3">
        <v>44649</v>
      </c>
      <c r="M10527" s="3">
        <v>44778</v>
      </c>
      <c r="N10527" s="2">
        <v>1541</v>
      </c>
      <c r="O10527" s="2">
        <v>476</v>
      </c>
      <c r="P10527" s="2">
        <v>2000</v>
      </c>
      <c r="Q10527" s="2">
        <v>74.900000000000006</v>
      </c>
      <c r="R10527" s="4" t="s">
        <v>108707</v>
      </c>
      <c r="S10527" s="4" t="s">
        <v>108708</v>
      </c>
      <c r="T10527" s="4" t="s">
        <v>730</v>
      </c>
      <c r="U10527" s="4" t="s">
        <v>730</v>
      </c>
      <c r="V10527" s="4" t="s">
        <v>730</v>
      </c>
      <c r="W10527" s="4" t="s">
        <v>730</v>
      </c>
      <c r="X10527" s="4" t="s">
        <v>106808</v>
      </c>
      <c r="Y10527" s="4" t="s">
        <v>212</v>
      </c>
      <c r="Z10527" s="4" t="s">
        <v>36158</v>
      </c>
      <c r="AA10527" s="4" t="s">
        <v>106811</v>
      </c>
      <c r="AB10527" s="4" t="s">
        <v>106812</v>
      </c>
      <c r="AC10527" s="4" t="s">
        <v>112695</v>
      </c>
      <c r="AD10527" s="4" t="s">
        <v>730</v>
      </c>
      <c r="AE10527" s="4" t="s">
        <v>1352</v>
      </c>
      <c r="AF10527" s="4" t="s">
        <v>64</v>
      </c>
      <c r="AG10527" s="4" t="s">
        <v>112696</v>
      </c>
      <c r="AH10527" s="4" t="s">
        <v>65</v>
      </c>
      <c r="AI10527" s="4" t="s">
        <v>112695</v>
      </c>
      <c r="AJ10527" s="4" t="s">
        <v>730</v>
      </c>
      <c r="AK10527" s="4" t="s">
        <v>1352</v>
      </c>
      <c r="AL10527" s="4" t="s">
        <v>64</v>
      </c>
      <c r="AM10527" s="4" t="s">
        <v>112696</v>
      </c>
      <c r="AN10527" s="4" t="s">
        <v>65</v>
      </c>
      <c r="AO10527" s="4" t="s">
        <v>66</v>
      </c>
      <c r="AP10527" s="4" t="s">
        <v>1452</v>
      </c>
      <c r="AQ10527" s="4" t="s">
        <v>106814</v>
      </c>
      <c r="AR10527" s="4" t="s">
        <v>5283</v>
      </c>
      <c r="AS10527" s="4" t="s">
        <v>112697</v>
      </c>
      <c r="AT10527" s="4" t="s">
        <v>106816</v>
      </c>
      <c r="AU10527" s="4" t="s">
        <v>112698</v>
      </c>
      <c r="AV10527" s="4" t="s">
        <v>106818</v>
      </c>
      <c r="AW10527" s="4" t="s">
        <v>730</v>
      </c>
      <c r="AX10527" s="4" t="s">
        <v>80435</v>
      </c>
      <c r="AY10527" s="4" t="s">
        <v>32364</v>
      </c>
      <c r="AZ10527" s="4" t="s">
        <v>106819</v>
      </c>
      <c r="BA10527" s="4" t="s">
        <v>65</v>
      </c>
      <c r="BB10527" s="3">
        <v>44647</v>
      </c>
      <c r="BC10527" s="4" t="s">
        <v>112699</v>
      </c>
      <c r="BD10527" s="4" t="s">
        <v>67</v>
      </c>
      <c r="BE10527" s="4" t="s">
        <v>571</v>
      </c>
      <c r="BF10527" s="4" t="s">
        <v>730</v>
      </c>
      <c r="BG10527" s="4" t="s">
        <v>112700</v>
      </c>
      <c r="BH10527" s="4" t="s">
        <v>69</v>
      </c>
      <c r="BI10527" s="4" t="s">
        <v>106822</v>
      </c>
      <c r="BJ10527" s="4" t="s">
        <v>106822</v>
      </c>
      <c r="BK10527" s="3">
        <v>44649</v>
      </c>
      <c r="BL10527" s="2">
        <v>85240</v>
      </c>
      <c r="BM10527" s="4" t="s">
        <v>106811</v>
      </c>
      <c r="BN10527" s="4" t="s">
        <v>106812</v>
      </c>
      <c r="BO10527" s="4" t="s">
        <v>175481</v>
      </c>
      <c r="BP10527" s="7">
        <v>45382.999988425923</v>
      </c>
      <c r="BQ10527" s="3">
        <v>44650.408333333333</v>
      </c>
      <c r="BR10527" s="8">
        <v>1</v>
      </c>
      <c r="BS10527" s="3" t="s">
        <v>206759</v>
      </c>
      <c r="BV10527"/>
      <c r="BW10527"/>
    </row>
    <row r="10528" spans="1:75" x14ac:dyDescent="0.25">
      <c r="A10528" s="4" t="s">
        <v>112685</v>
      </c>
      <c r="B10528" s="3">
        <v>44997.638888888891</v>
      </c>
      <c r="C10528" s="3">
        <v>44650.336805555555</v>
      </c>
      <c r="D10528" s="4" t="s">
        <v>112673</v>
      </c>
      <c r="E10528" s="4" t="s">
        <v>1196</v>
      </c>
      <c r="F10528" s="4" t="s">
        <v>112674</v>
      </c>
      <c r="G10528" s="4" t="s">
        <v>14835</v>
      </c>
      <c r="H10528" s="4" t="s">
        <v>64</v>
      </c>
      <c r="I10528" s="4" t="s">
        <v>1918</v>
      </c>
      <c r="J10528" s="4" t="s">
        <v>159141</v>
      </c>
      <c r="K10528" s="4" t="s">
        <v>159740</v>
      </c>
      <c r="L10528" s="3">
        <v>44644</v>
      </c>
      <c r="M10528" s="3">
        <v>44834</v>
      </c>
      <c r="N10528" s="2">
        <v>1521</v>
      </c>
      <c r="O10528" s="2">
        <v>1.1000000000000001</v>
      </c>
      <c r="P10528" s="2">
        <v>1.1000000000000001</v>
      </c>
      <c r="Q10528" s="2">
        <v>0.44</v>
      </c>
      <c r="R10528" s="4" t="s">
        <v>95685</v>
      </c>
      <c r="S10528" s="4" t="s">
        <v>51867</v>
      </c>
      <c r="T10528" s="4" t="s">
        <v>10068</v>
      </c>
      <c r="U10528" s="4" t="s">
        <v>10069</v>
      </c>
      <c r="V10528" s="4" t="s">
        <v>730</v>
      </c>
      <c r="W10528" s="4" t="s">
        <v>730</v>
      </c>
      <c r="X10528" s="4" t="s">
        <v>112675</v>
      </c>
      <c r="Y10528" s="4" t="s">
        <v>207</v>
      </c>
      <c r="Z10528" s="4" t="s">
        <v>112676</v>
      </c>
      <c r="AA10528" s="4" t="s">
        <v>112677</v>
      </c>
      <c r="AB10528" s="4" t="s">
        <v>112678</v>
      </c>
      <c r="AC10528" s="4" t="s">
        <v>112679</v>
      </c>
      <c r="AD10528" s="4" t="s">
        <v>730</v>
      </c>
      <c r="AE10528" s="4" t="s">
        <v>1689</v>
      </c>
      <c r="AF10528" s="4" t="s">
        <v>64</v>
      </c>
      <c r="AG10528" s="4" t="s">
        <v>112680</v>
      </c>
      <c r="AH10528" s="4" t="s">
        <v>65</v>
      </c>
      <c r="AI10528" s="4" t="s">
        <v>112679</v>
      </c>
      <c r="AJ10528" s="4" t="s">
        <v>730</v>
      </c>
      <c r="AK10528" s="4" t="s">
        <v>1689</v>
      </c>
      <c r="AL10528" s="4" t="s">
        <v>64</v>
      </c>
      <c r="AM10528" s="4" t="s">
        <v>112680</v>
      </c>
      <c r="AN10528" s="4" t="s">
        <v>65</v>
      </c>
      <c r="AO10528" s="4" t="s">
        <v>66</v>
      </c>
      <c r="AP10528" s="4" t="s">
        <v>207</v>
      </c>
      <c r="AQ10528" s="4" t="s">
        <v>112676</v>
      </c>
      <c r="AR10528" s="4" t="s">
        <v>1884</v>
      </c>
      <c r="AS10528" s="4" t="s">
        <v>112681</v>
      </c>
      <c r="AT10528" s="4" t="s">
        <v>112678</v>
      </c>
      <c r="AU10528" s="4" t="s">
        <v>112675</v>
      </c>
      <c r="AV10528" s="4" t="s">
        <v>112679</v>
      </c>
      <c r="AW10528" s="4" t="s">
        <v>730</v>
      </c>
      <c r="AX10528" s="4" t="s">
        <v>1689</v>
      </c>
      <c r="AY10528" s="4" t="s">
        <v>64</v>
      </c>
      <c r="AZ10528" s="4" t="s">
        <v>112680</v>
      </c>
      <c r="BA10528" s="4" t="s">
        <v>65</v>
      </c>
      <c r="BB10528" s="3">
        <v>44579</v>
      </c>
      <c r="BC10528" s="4" t="s">
        <v>112682</v>
      </c>
      <c r="BD10528" s="4" t="s">
        <v>67</v>
      </c>
      <c r="BE10528" s="4" t="s">
        <v>68</v>
      </c>
      <c r="BF10528" s="4" t="s">
        <v>730</v>
      </c>
      <c r="BG10528" s="4" t="s">
        <v>112683</v>
      </c>
      <c r="BH10528" s="4" t="s">
        <v>69</v>
      </c>
      <c r="BI10528" s="4" t="s">
        <v>112684</v>
      </c>
      <c r="BJ10528" s="4" t="s">
        <v>112684</v>
      </c>
      <c r="BK10528" s="3">
        <v>44644</v>
      </c>
      <c r="BL10528" s="2">
        <v>84907</v>
      </c>
      <c r="BM10528" s="4" t="s">
        <v>112677</v>
      </c>
      <c r="BN10528" s="4" t="s">
        <v>112678</v>
      </c>
      <c r="BO10528" s="4" t="s">
        <v>175481</v>
      </c>
      <c r="BP10528" s="7">
        <v>45382.999988425923</v>
      </c>
      <c r="BQ10528" s="3">
        <v>44650.336805555555</v>
      </c>
      <c r="BR10528" s="8">
        <v>1</v>
      </c>
      <c r="BS10528" s="3" t="s">
        <v>206759</v>
      </c>
      <c r="BV10528"/>
      <c r="BW10528"/>
    </row>
    <row r="10529" spans="1:75" x14ac:dyDescent="0.25">
      <c r="A10529" t="s">
        <v>112809</v>
      </c>
      <c r="C10529" s="1">
        <v>44650.374305555553</v>
      </c>
      <c r="D10529" t="s">
        <v>112800</v>
      </c>
      <c r="E10529" t="s">
        <v>735</v>
      </c>
      <c r="F10529" t="s">
        <v>112801</v>
      </c>
      <c r="G10529" t="s">
        <v>9304</v>
      </c>
      <c r="H10529" t="s">
        <v>64</v>
      </c>
      <c r="I10529" t="s">
        <v>21029</v>
      </c>
      <c r="J10529" t="s">
        <v>159752</v>
      </c>
      <c r="K10529" t="s">
        <v>148634</v>
      </c>
      <c r="L10529" s="1">
        <v>44662</v>
      </c>
      <c r="M10529" s="1">
        <v>44834</v>
      </c>
      <c r="N10529">
        <v>9999</v>
      </c>
      <c r="O10529">
        <v>36.700000000000003</v>
      </c>
      <c r="P10529">
        <v>21.1</v>
      </c>
      <c r="Q10529">
        <v>0</v>
      </c>
      <c r="R10529" t="s">
        <v>6382</v>
      </c>
      <c r="S10529" t="s">
        <v>112802</v>
      </c>
      <c r="T10529" t="s">
        <v>730</v>
      </c>
      <c r="U10529" t="s">
        <v>730</v>
      </c>
      <c r="V10529" t="s">
        <v>730</v>
      </c>
      <c r="W10529" t="s">
        <v>730</v>
      </c>
      <c r="X10529" t="s">
        <v>16470</v>
      </c>
      <c r="Y10529" t="s">
        <v>314</v>
      </c>
      <c r="Z10529" t="s">
        <v>2331</v>
      </c>
      <c r="AA10529" t="s">
        <v>2332</v>
      </c>
      <c r="AB10529" t="s">
        <v>112803</v>
      </c>
      <c r="AC10529" t="s">
        <v>2341</v>
      </c>
      <c r="AD10529" t="s">
        <v>2335</v>
      </c>
      <c r="AE10529" t="s">
        <v>96</v>
      </c>
      <c r="AF10529" t="s">
        <v>64</v>
      </c>
      <c r="AG10529" t="s">
        <v>1970</v>
      </c>
      <c r="AH10529" t="s">
        <v>7654</v>
      </c>
      <c r="AI10529" t="s">
        <v>2341</v>
      </c>
      <c r="AJ10529" t="s">
        <v>2335</v>
      </c>
      <c r="AK10529" t="s">
        <v>96</v>
      </c>
      <c r="AL10529" t="s">
        <v>64</v>
      </c>
      <c r="AM10529" t="s">
        <v>1970</v>
      </c>
      <c r="AN10529" t="s">
        <v>7654</v>
      </c>
      <c r="AO10529" t="s">
        <v>66</v>
      </c>
      <c r="AP10529" t="s">
        <v>1510</v>
      </c>
      <c r="AQ10529" t="s">
        <v>3820</v>
      </c>
      <c r="AR10529" t="s">
        <v>17009</v>
      </c>
      <c r="AS10529" t="s">
        <v>112804</v>
      </c>
      <c r="AT10529" t="s">
        <v>112805</v>
      </c>
      <c r="AU10529" t="s">
        <v>2330</v>
      </c>
      <c r="AV10529" t="s">
        <v>112806</v>
      </c>
      <c r="AW10529" t="s">
        <v>2335</v>
      </c>
      <c r="AX10529" t="s">
        <v>96</v>
      </c>
      <c r="AY10529" t="s">
        <v>64</v>
      </c>
      <c r="AZ10529" t="s">
        <v>1970</v>
      </c>
      <c r="BA10529" t="s">
        <v>7654</v>
      </c>
      <c r="BB10529" s="1">
        <v>44634</v>
      </c>
      <c r="BC10529" t="s">
        <v>112807</v>
      </c>
      <c r="BD10529" t="s">
        <v>67</v>
      </c>
      <c r="BE10529" t="s">
        <v>68</v>
      </c>
      <c r="BF10529" t="s">
        <v>730</v>
      </c>
      <c r="BG10529" t="s">
        <v>112808</v>
      </c>
      <c r="BH10529" t="s">
        <v>69</v>
      </c>
      <c r="BI10529" t="s">
        <v>2344</v>
      </c>
      <c r="BJ10529" t="s">
        <v>2344</v>
      </c>
      <c r="BK10529" s="1">
        <v>44644</v>
      </c>
      <c r="BL10529">
        <v>84910</v>
      </c>
      <c r="BM10529" t="s">
        <v>2332</v>
      </c>
      <c r="BN10529" t="s">
        <v>112803</v>
      </c>
      <c r="BO10529" t="s">
        <v>175481</v>
      </c>
      <c r="BP10529" s="6">
        <v>45382.999988425923</v>
      </c>
      <c r="BQ10529" s="1">
        <v>44650.374305555553</v>
      </c>
      <c r="BR10529" s="5">
        <v>1</v>
      </c>
      <c r="BS10529" s="1" t="s">
        <v>206761</v>
      </c>
      <c r="BV10529"/>
      <c r="BW10529"/>
    </row>
    <row r="10530" spans="1:75" x14ac:dyDescent="0.25">
      <c r="A10530" s="4" t="s">
        <v>112635</v>
      </c>
      <c r="B10530" s="3">
        <v>44859.45416666667</v>
      </c>
      <c r="C10530" s="3">
        <v>44650.354861111111</v>
      </c>
      <c r="D10530" s="4" t="s">
        <v>141326</v>
      </c>
      <c r="E10530" s="4" t="s">
        <v>1080</v>
      </c>
      <c r="F10530" s="4" t="s">
        <v>112630</v>
      </c>
      <c r="G10530" s="4" t="s">
        <v>3544</v>
      </c>
      <c r="H10530" s="4" t="s">
        <v>64</v>
      </c>
      <c r="I10530" s="4" t="s">
        <v>9240</v>
      </c>
      <c r="J10530" s="4" t="s">
        <v>159724</v>
      </c>
      <c r="K10530" s="4" t="s">
        <v>159725</v>
      </c>
      <c r="L10530" s="3">
        <v>44697</v>
      </c>
      <c r="M10530" s="3">
        <v>44750</v>
      </c>
      <c r="N10530" s="2">
        <v>9999</v>
      </c>
      <c r="O10530" s="2">
        <v>2.6</v>
      </c>
      <c r="P10530" s="2">
        <v>8.9</v>
      </c>
      <c r="Q10530" s="2">
        <v>0</v>
      </c>
      <c r="R10530" s="4" t="s">
        <v>541</v>
      </c>
      <c r="S10530" s="4" t="s">
        <v>15068</v>
      </c>
      <c r="T10530" s="4" t="s">
        <v>730</v>
      </c>
      <c r="U10530" s="4" t="s">
        <v>730</v>
      </c>
      <c r="V10530" s="4" t="s">
        <v>730</v>
      </c>
      <c r="W10530" s="4" t="s">
        <v>730</v>
      </c>
      <c r="X10530" s="4" t="s">
        <v>67620</v>
      </c>
      <c r="Y10530" s="4" t="s">
        <v>20227</v>
      </c>
      <c r="Z10530" s="4" t="s">
        <v>7776</v>
      </c>
      <c r="AA10530" s="4" t="s">
        <v>112631</v>
      </c>
      <c r="AB10530" s="4" t="s">
        <v>67622</v>
      </c>
      <c r="AC10530" s="4" t="s">
        <v>46912</v>
      </c>
      <c r="AD10530" s="4" t="s">
        <v>730</v>
      </c>
      <c r="AE10530" s="4" t="s">
        <v>177</v>
      </c>
      <c r="AF10530" s="4" t="s">
        <v>64</v>
      </c>
      <c r="AG10530" s="4" t="s">
        <v>4007</v>
      </c>
      <c r="AH10530" s="4" t="s">
        <v>65</v>
      </c>
      <c r="AI10530" s="4" t="s">
        <v>46912</v>
      </c>
      <c r="AJ10530" s="4" t="s">
        <v>730</v>
      </c>
      <c r="AK10530" s="4" t="s">
        <v>177</v>
      </c>
      <c r="AL10530" s="4" t="s">
        <v>64</v>
      </c>
      <c r="AM10530" s="4" t="s">
        <v>4007</v>
      </c>
      <c r="AN10530" s="4" t="s">
        <v>65</v>
      </c>
      <c r="AO10530" s="4" t="s">
        <v>66</v>
      </c>
      <c r="AP10530" s="4" t="s">
        <v>5263</v>
      </c>
      <c r="AQ10530" s="4" t="s">
        <v>22184</v>
      </c>
      <c r="AR10530" s="4" t="s">
        <v>730</v>
      </c>
      <c r="AS10530" s="4" t="s">
        <v>22185</v>
      </c>
      <c r="AT10530" s="4" t="s">
        <v>112632</v>
      </c>
      <c r="AU10530" s="4" t="s">
        <v>67625</v>
      </c>
      <c r="AV10530" s="4" t="s">
        <v>46912</v>
      </c>
      <c r="AW10530" s="4" t="s">
        <v>730</v>
      </c>
      <c r="AX10530" s="4" t="s">
        <v>177</v>
      </c>
      <c r="AY10530" s="4" t="s">
        <v>64</v>
      </c>
      <c r="AZ10530" s="4" t="s">
        <v>4007</v>
      </c>
      <c r="BA10530" s="4" t="s">
        <v>65</v>
      </c>
      <c r="BB10530" s="3">
        <v>44642</v>
      </c>
      <c r="BC10530" s="4" t="s">
        <v>112633</v>
      </c>
      <c r="BD10530" s="4" t="s">
        <v>75</v>
      </c>
      <c r="BE10530" s="4" t="s">
        <v>730</v>
      </c>
      <c r="BF10530" s="4" t="s">
        <v>1098</v>
      </c>
      <c r="BG10530" s="4" t="s">
        <v>112634</v>
      </c>
      <c r="BH10530" s="4" t="s">
        <v>69</v>
      </c>
      <c r="BI10530" s="4" t="s">
        <v>46922</v>
      </c>
      <c r="BJ10530" s="4" t="s">
        <v>46922</v>
      </c>
      <c r="BK10530" s="3">
        <v>44644</v>
      </c>
      <c r="BL10530" s="2">
        <v>84912</v>
      </c>
      <c r="BM10530" s="4" t="s">
        <v>112636</v>
      </c>
      <c r="BN10530" s="4" t="s">
        <v>112637</v>
      </c>
      <c r="BO10530" s="4" t="s">
        <v>175481</v>
      </c>
      <c r="BP10530" s="7">
        <v>45382.999988425923</v>
      </c>
      <c r="BQ10530" s="3">
        <v>44650.354861111111</v>
      </c>
      <c r="BR10530" s="8">
        <v>1</v>
      </c>
      <c r="BS10530" s="3" t="s">
        <v>206759</v>
      </c>
      <c r="BV10530"/>
      <c r="BW10530"/>
    </row>
    <row r="10531" spans="1:75" x14ac:dyDescent="0.25">
      <c r="A10531" s="4" t="s">
        <v>113206</v>
      </c>
      <c r="B10531" s="3">
        <v>45090.417361111111</v>
      </c>
      <c r="C10531" s="3">
        <v>44655.603472222225</v>
      </c>
      <c r="D10531" s="4" t="s">
        <v>113196</v>
      </c>
      <c r="E10531" s="4" t="s">
        <v>1024</v>
      </c>
      <c r="F10531" s="4" t="s">
        <v>113197</v>
      </c>
      <c r="G10531" s="4" t="s">
        <v>1891</v>
      </c>
      <c r="H10531" s="4" t="s">
        <v>64</v>
      </c>
      <c r="I10531" s="4" t="s">
        <v>1892</v>
      </c>
      <c r="J10531" s="4" t="s">
        <v>159789</v>
      </c>
      <c r="K10531" s="4" t="s">
        <v>159790</v>
      </c>
      <c r="L10531" s="3">
        <v>44676</v>
      </c>
      <c r="M10531" s="3">
        <v>45071</v>
      </c>
      <c r="N10531" s="2">
        <v>9999</v>
      </c>
      <c r="O10531" s="2">
        <v>2.42</v>
      </c>
      <c r="P10531" s="2">
        <v>2.42</v>
      </c>
      <c r="Q10531" s="2">
        <v>1.32</v>
      </c>
      <c r="R10531" s="4" t="s">
        <v>4373</v>
      </c>
      <c r="S10531" s="4" t="s">
        <v>25590</v>
      </c>
      <c r="T10531" s="4" t="s">
        <v>730</v>
      </c>
      <c r="U10531" s="4" t="s">
        <v>730</v>
      </c>
      <c r="V10531" s="4" t="s">
        <v>730</v>
      </c>
      <c r="W10531" s="4" t="s">
        <v>730</v>
      </c>
      <c r="X10531" s="4" t="s">
        <v>113198</v>
      </c>
      <c r="Y10531" s="4" t="s">
        <v>23280</v>
      </c>
      <c r="Z10531" s="4" t="s">
        <v>14714</v>
      </c>
      <c r="AA10531" s="4" t="s">
        <v>113199</v>
      </c>
      <c r="AB10531" s="4" t="s">
        <v>113200</v>
      </c>
      <c r="AC10531" s="4" t="s">
        <v>521</v>
      </c>
      <c r="AD10531" s="4" t="s">
        <v>103517</v>
      </c>
      <c r="AE10531" s="4" t="s">
        <v>521</v>
      </c>
      <c r="AF10531" s="4" t="s">
        <v>146</v>
      </c>
      <c r="AG10531" s="4" t="s">
        <v>890</v>
      </c>
      <c r="AH10531" s="4" t="s">
        <v>65</v>
      </c>
      <c r="AI10531" s="4" t="s">
        <v>113201</v>
      </c>
      <c r="AJ10531" s="4" t="s">
        <v>730</v>
      </c>
      <c r="AK10531" s="4" t="s">
        <v>5151</v>
      </c>
      <c r="AL10531" s="4" t="s">
        <v>64</v>
      </c>
      <c r="AM10531" s="4" t="s">
        <v>890</v>
      </c>
      <c r="AN10531" s="4" t="s">
        <v>65</v>
      </c>
      <c r="AO10531" s="4" t="s">
        <v>66</v>
      </c>
      <c r="AP10531" s="4" t="s">
        <v>23280</v>
      </c>
      <c r="AQ10531" s="4" t="s">
        <v>14714</v>
      </c>
      <c r="AR10531" s="4" t="s">
        <v>82</v>
      </c>
      <c r="AS10531" s="4" t="s">
        <v>113199</v>
      </c>
      <c r="AT10531" s="4" t="s">
        <v>113200</v>
      </c>
      <c r="AU10531" s="4" t="s">
        <v>113202</v>
      </c>
      <c r="AV10531" s="4" t="s">
        <v>103517</v>
      </c>
      <c r="AW10531" s="4" t="s">
        <v>730</v>
      </c>
      <c r="AX10531" s="4" t="s">
        <v>521</v>
      </c>
      <c r="AY10531" s="4" t="s">
        <v>146</v>
      </c>
      <c r="AZ10531" s="4" t="s">
        <v>707</v>
      </c>
      <c r="BA10531" s="4" t="s">
        <v>98</v>
      </c>
      <c r="BB10531" s="3">
        <v>44560</v>
      </c>
      <c r="BC10531" s="4" t="s">
        <v>113203</v>
      </c>
      <c r="BD10531" s="4" t="s">
        <v>67</v>
      </c>
      <c r="BE10531" s="4" t="s">
        <v>216</v>
      </c>
      <c r="BF10531" s="4" t="s">
        <v>730</v>
      </c>
      <c r="BG10531" s="4" t="s">
        <v>113204</v>
      </c>
      <c r="BH10531" s="4" t="s">
        <v>69</v>
      </c>
      <c r="BI10531" s="4" t="s">
        <v>113205</v>
      </c>
      <c r="BJ10531" s="4" t="s">
        <v>113205</v>
      </c>
      <c r="BK10531" s="3">
        <v>44644</v>
      </c>
      <c r="BL10531" s="2">
        <v>84938</v>
      </c>
      <c r="BM10531" s="4" t="s">
        <v>113199</v>
      </c>
      <c r="BN10531" s="4" t="s">
        <v>113200</v>
      </c>
      <c r="BO10531" s="4" t="s">
        <v>175481</v>
      </c>
      <c r="BP10531" s="7">
        <v>45382.999988425923</v>
      </c>
      <c r="BQ10531" s="3">
        <v>44655.603472222225</v>
      </c>
      <c r="BR10531" s="8">
        <v>1</v>
      </c>
      <c r="BS10531" s="3" t="s">
        <v>206759</v>
      </c>
      <c r="BV10531"/>
      <c r="BW10531"/>
    </row>
    <row r="10532" spans="1:75" x14ac:dyDescent="0.25">
      <c r="A10532" s="4" t="s">
        <v>112532</v>
      </c>
      <c r="B10532" s="3">
        <v>45134.543055555558</v>
      </c>
      <c r="C10532" s="3">
        <v>44650.362500000003</v>
      </c>
      <c r="D10532" s="4" t="s">
        <v>112528</v>
      </c>
      <c r="E10532" s="4" t="s">
        <v>1258</v>
      </c>
      <c r="F10532" s="4" t="s">
        <v>112529</v>
      </c>
      <c r="G10532" s="4" t="s">
        <v>1260</v>
      </c>
      <c r="H10532" s="4" t="s">
        <v>64</v>
      </c>
      <c r="I10532" s="4" t="s">
        <v>1261</v>
      </c>
      <c r="J10532" s="4" t="s">
        <v>155297</v>
      </c>
      <c r="K10532" s="4" t="s">
        <v>159709</v>
      </c>
      <c r="L10532" s="3">
        <v>44659</v>
      </c>
      <c r="M10532" s="3">
        <v>45016</v>
      </c>
      <c r="N10532" s="2">
        <v>1521</v>
      </c>
      <c r="O10532" s="2">
        <v>0.38</v>
      </c>
      <c r="P10532" s="2">
        <v>0.39</v>
      </c>
      <c r="Q10532" s="2">
        <v>0.1</v>
      </c>
      <c r="R10532" s="4" t="s">
        <v>1262</v>
      </c>
      <c r="S10532" s="4" t="s">
        <v>1263</v>
      </c>
      <c r="T10532" s="4" t="s">
        <v>730</v>
      </c>
      <c r="U10532" s="4" t="s">
        <v>730</v>
      </c>
      <c r="V10532" s="4" t="s">
        <v>730</v>
      </c>
      <c r="W10532" s="4" t="s">
        <v>730</v>
      </c>
      <c r="X10532" s="4" t="s">
        <v>1964</v>
      </c>
      <c r="Y10532" s="4" t="s">
        <v>1452</v>
      </c>
      <c r="Z10532" s="4" t="s">
        <v>1965</v>
      </c>
      <c r="AA10532" s="4" t="s">
        <v>1966</v>
      </c>
      <c r="AB10532" s="4" t="s">
        <v>2267</v>
      </c>
      <c r="AC10532" s="4" t="s">
        <v>2268</v>
      </c>
      <c r="AD10532" s="4" t="s">
        <v>1969</v>
      </c>
      <c r="AE10532" s="4" t="s">
        <v>96</v>
      </c>
      <c r="AF10532" s="4" t="s">
        <v>64</v>
      </c>
      <c r="AG10532" s="4" t="s">
        <v>1970</v>
      </c>
      <c r="AH10532" s="4" t="s">
        <v>65</v>
      </c>
      <c r="AI10532" s="4" t="s">
        <v>2268</v>
      </c>
      <c r="AJ10532" s="4" t="s">
        <v>1969</v>
      </c>
      <c r="AK10532" s="4" t="s">
        <v>96</v>
      </c>
      <c r="AL10532" s="4" t="s">
        <v>64</v>
      </c>
      <c r="AM10532" s="4" t="s">
        <v>1970</v>
      </c>
      <c r="AN10532" s="4" t="s">
        <v>65</v>
      </c>
      <c r="AO10532" s="4" t="s">
        <v>66</v>
      </c>
      <c r="AP10532" s="4" t="s">
        <v>314</v>
      </c>
      <c r="AQ10532" s="4" t="s">
        <v>3153</v>
      </c>
      <c r="AR10532" s="4" t="s">
        <v>1973</v>
      </c>
      <c r="AS10532" s="4" t="s">
        <v>1974</v>
      </c>
      <c r="AT10532" s="4" t="s">
        <v>13899</v>
      </c>
      <c r="AU10532" s="4" t="s">
        <v>1964</v>
      </c>
      <c r="AV10532" s="4" t="s">
        <v>2268</v>
      </c>
      <c r="AW10532" s="4" t="s">
        <v>1969</v>
      </c>
      <c r="AX10532" s="4" t="s">
        <v>96</v>
      </c>
      <c r="AY10532" s="4" t="s">
        <v>64</v>
      </c>
      <c r="AZ10532" s="4" t="s">
        <v>1970</v>
      </c>
      <c r="BA10532" s="4" t="s">
        <v>65</v>
      </c>
      <c r="BB10532" s="3">
        <v>44638</v>
      </c>
      <c r="BC10532" s="4" t="s">
        <v>112530</v>
      </c>
      <c r="BD10532" s="4" t="s">
        <v>75</v>
      </c>
      <c r="BE10532" s="4" t="s">
        <v>730</v>
      </c>
      <c r="BF10532" s="4" t="s">
        <v>1273</v>
      </c>
      <c r="BG10532" s="4" t="s">
        <v>112531</v>
      </c>
      <c r="BH10532" s="4" t="s">
        <v>69</v>
      </c>
      <c r="BI10532" s="4" t="s">
        <v>1978</v>
      </c>
      <c r="BJ10532" s="4" t="s">
        <v>1978</v>
      </c>
      <c r="BK10532" s="3">
        <v>44644</v>
      </c>
      <c r="BL10532" s="2">
        <v>85006</v>
      </c>
      <c r="BM10532" s="4" t="s">
        <v>1974</v>
      </c>
      <c r="BN10532" s="4" t="s">
        <v>2267</v>
      </c>
      <c r="BO10532" s="4" t="s">
        <v>175481</v>
      </c>
      <c r="BP10532" s="7">
        <v>45382.999988425923</v>
      </c>
      <c r="BQ10532" s="3">
        <v>44650.362500000003</v>
      </c>
      <c r="BR10532" s="8">
        <v>1</v>
      </c>
      <c r="BS10532" s="3" t="s">
        <v>206759</v>
      </c>
      <c r="BV10532"/>
      <c r="BW10532"/>
    </row>
    <row r="10533" spans="1:75" x14ac:dyDescent="0.25">
      <c r="A10533" s="4" t="s">
        <v>112752</v>
      </c>
      <c r="B10533" s="3">
        <v>45134.553472222222</v>
      </c>
      <c r="C10533" s="3">
        <v>44650.363194444442</v>
      </c>
      <c r="D10533" s="4" t="s">
        <v>112748</v>
      </c>
      <c r="E10533" s="4" t="s">
        <v>1258</v>
      </c>
      <c r="F10533" s="4" t="s">
        <v>112749</v>
      </c>
      <c r="G10533" s="4" t="s">
        <v>1043</v>
      </c>
      <c r="H10533" s="4" t="s">
        <v>64</v>
      </c>
      <c r="I10533" s="4" t="s">
        <v>2964</v>
      </c>
      <c r="J10533" s="4" t="s">
        <v>159749</v>
      </c>
      <c r="K10533" s="4" t="s">
        <v>153237</v>
      </c>
      <c r="L10533" s="3">
        <v>44645</v>
      </c>
      <c r="M10533" s="3">
        <v>45012</v>
      </c>
      <c r="N10533" s="2">
        <v>1521</v>
      </c>
      <c r="O10533" s="2">
        <v>1.27</v>
      </c>
      <c r="P10533" s="2">
        <v>2.91</v>
      </c>
      <c r="Q10533" s="2">
        <v>0.3</v>
      </c>
      <c r="R10533" s="4" t="s">
        <v>76200</v>
      </c>
      <c r="S10533" s="4" t="s">
        <v>3378</v>
      </c>
      <c r="T10533" s="4" t="s">
        <v>730</v>
      </c>
      <c r="U10533" s="4" t="s">
        <v>730</v>
      </c>
      <c r="V10533" s="4" t="s">
        <v>730</v>
      </c>
      <c r="W10533" s="4" t="s">
        <v>730</v>
      </c>
      <c r="X10533" s="4" t="s">
        <v>65271</v>
      </c>
      <c r="Y10533" s="4" t="s">
        <v>314</v>
      </c>
      <c r="Z10533" s="4" t="s">
        <v>10776</v>
      </c>
      <c r="AA10533" s="4" t="s">
        <v>10777</v>
      </c>
      <c r="AB10533" s="4" t="s">
        <v>10778</v>
      </c>
      <c r="AC10533" s="4" t="s">
        <v>10779</v>
      </c>
      <c r="AD10533" s="4" t="s">
        <v>730</v>
      </c>
      <c r="AE10533" s="4" t="s">
        <v>1043</v>
      </c>
      <c r="AF10533" s="4" t="s">
        <v>64</v>
      </c>
      <c r="AG10533" s="4" t="s">
        <v>1044</v>
      </c>
      <c r="AH10533" s="4" t="s">
        <v>73</v>
      </c>
      <c r="AI10533" s="4" t="s">
        <v>10780</v>
      </c>
      <c r="AJ10533" s="4" t="s">
        <v>730</v>
      </c>
      <c r="AK10533" s="4" t="s">
        <v>1043</v>
      </c>
      <c r="AL10533" s="4" t="s">
        <v>64</v>
      </c>
      <c r="AM10533" s="4" t="s">
        <v>1044</v>
      </c>
      <c r="AN10533" s="4" t="s">
        <v>73</v>
      </c>
      <c r="AO10533" s="4" t="s">
        <v>66</v>
      </c>
      <c r="AP10533" s="4" t="s">
        <v>72</v>
      </c>
      <c r="AQ10533" s="4" t="s">
        <v>2932</v>
      </c>
      <c r="AR10533" s="4" t="s">
        <v>2456</v>
      </c>
      <c r="AS10533" s="4" t="s">
        <v>10781</v>
      </c>
      <c r="AT10533" s="4" t="s">
        <v>10782</v>
      </c>
      <c r="AU10533" s="4" t="s">
        <v>10775</v>
      </c>
      <c r="AV10533" s="4" t="s">
        <v>10779</v>
      </c>
      <c r="AW10533" s="4" t="s">
        <v>730</v>
      </c>
      <c r="AX10533" s="4" t="s">
        <v>1043</v>
      </c>
      <c r="AY10533" s="4" t="s">
        <v>64</v>
      </c>
      <c r="AZ10533" s="4" t="s">
        <v>1044</v>
      </c>
      <c r="BA10533" s="4" t="s">
        <v>73</v>
      </c>
      <c r="BB10533" s="3">
        <v>44637</v>
      </c>
      <c r="BC10533" s="4" t="s">
        <v>112750</v>
      </c>
      <c r="BD10533" s="4" t="s">
        <v>75</v>
      </c>
      <c r="BE10533" s="4" t="s">
        <v>730</v>
      </c>
      <c r="BF10533" s="4" t="s">
        <v>1273</v>
      </c>
      <c r="BG10533" s="4" t="s">
        <v>112751</v>
      </c>
      <c r="BH10533" s="4" t="s">
        <v>69</v>
      </c>
      <c r="BI10533" s="4" t="s">
        <v>10785</v>
      </c>
      <c r="BJ10533" s="4" t="s">
        <v>10785</v>
      </c>
      <c r="BK10533" s="3">
        <v>44644</v>
      </c>
      <c r="BL10533" s="2">
        <v>85008</v>
      </c>
      <c r="BM10533" s="4" t="s">
        <v>10777</v>
      </c>
      <c r="BN10533" s="4" t="s">
        <v>10778</v>
      </c>
      <c r="BO10533" s="4" t="s">
        <v>175481</v>
      </c>
      <c r="BP10533" s="7">
        <v>45382.999988425923</v>
      </c>
      <c r="BQ10533" s="3">
        <v>44650.363194444442</v>
      </c>
      <c r="BR10533" s="8">
        <v>1</v>
      </c>
      <c r="BS10533" s="3" t="s">
        <v>206759</v>
      </c>
      <c r="BV10533"/>
      <c r="BW10533"/>
    </row>
    <row r="10534" spans="1:75" x14ac:dyDescent="0.25">
      <c r="A10534" t="s">
        <v>112816</v>
      </c>
      <c r="C10534" s="1">
        <v>45383</v>
      </c>
      <c r="D10534" t="s">
        <v>112810</v>
      </c>
      <c r="E10534" t="s">
        <v>85</v>
      </c>
      <c r="F10534" t="s">
        <v>112811</v>
      </c>
      <c r="G10534" t="s">
        <v>44536</v>
      </c>
      <c r="H10534" t="s">
        <v>64</v>
      </c>
      <c r="I10534" t="s">
        <v>41806</v>
      </c>
      <c r="J10534" t="s">
        <v>159753</v>
      </c>
      <c r="K10534" t="s">
        <v>159754</v>
      </c>
      <c r="L10534" s="1">
        <v>44645</v>
      </c>
      <c r="M10534" s="1">
        <v>44834</v>
      </c>
      <c r="N10534">
        <v>9999</v>
      </c>
      <c r="O10534">
        <v>4.5999999999999996</v>
      </c>
      <c r="P10534">
        <v>5.64</v>
      </c>
      <c r="Q10534">
        <v>0.02</v>
      </c>
      <c r="R10534" t="s">
        <v>19032</v>
      </c>
      <c r="S10534" t="s">
        <v>7923</v>
      </c>
      <c r="T10534" t="s">
        <v>730</v>
      </c>
      <c r="U10534" t="s">
        <v>730</v>
      </c>
      <c r="V10534" t="s">
        <v>730</v>
      </c>
      <c r="W10534" t="s">
        <v>730</v>
      </c>
      <c r="X10534" t="s">
        <v>53558</v>
      </c>
      <c r="Y10534" t="s">
        <v>3748</v>
      </c>
      <c r="Z10534" t="s">
        <v>8878</v>
      </c>
      <c r="AA10534" t="s">
        <v>112812</v>
      </c>
      <c r="AB10534" t="s">
        <v>112813</v>
      </c>
      <c r="AC10534" t="s">
        <v>53558</v>
      </c>
      <c r="AD10534" t="s">
        <v>53557</v>
      </c>
      <c r="AE10534" t="s">
        <v>6105</v>
      </c>
      <c r="AF10534" t="s">
        <v>64</v>
      </c>
      <c r="AG10534" t="s">
        <v>53562</v>
      </c>
      <c r="AH10534" t="s">
        <v>65</v>
      </c>
      <c r="AI10534" t="s">
        <v>53558</v>
      </c>
      <c r="AJ10534" t="s">
        <v>53557</v>
      </c>
      <c r="AK10534" t="s">
        <v>6105</v>
      </c>
      <c r="AL10534" t="s">
        <v>64</v>
      </c>
      <c r="AM10534" t="s">
        <v>53562</v>
      </c>
      <c r="AN10534" t="s">
        <v>65</v>
      </c>
      <c r="AO10534" t="s">
        <v>66</v>
      </c>
      <c r="AP10534" t="s">
        <v>3748</v>
      </c>
      <c r="AQ10534" t="s">
        <v>8878</v>
      </c>
      <c r="AR10534" t="s">
        <v>16298</v>
      </c>
      <c r="AS10534" t="s">
        <v>112812</v>
      </c>
      <c r="AT10534" t="s">
        <v>112813</v>
      </c>
      <c r="AU10534" t="s">
        <v>53558</v>
      </c>
      <c r="AV10534" t="s">
        <v>53558</v>
      </c>
      <c r="AW10534" t="s">
        <v>53557</v>
      </c>
      <c r="AX10534" t="s">
        <v>6105</v>
      </c>
      <c r="AY10534" t="s">
        <v>64</v>
      </c>
      <c r="AZ10534" t="s">
        <v>6151</v>
      </c>
      <c r="BA10534" t="s">
        <v>98</v>
      </c>
      <c r="BB10534" s="1">
        <v>44433</v>
      </c>
      <c r="BC10534" t="s">
        <v>112814</v>
      </c>
      <c r="BD10534" t="s">
        <v>75</v>
      </c>
      <c r="BE10534" t="s">
        <v>730</v>
      </c>
      <c r="BF10534" t="s">
        <v>100</v>
      </c>
      <c r="BG10534" t="s">
        <v>112815</v>
      </c>
      <c r="BH10534" t="s">
        <v>69</v>
      </c>
      <c r="BI10534" t="s">
        <v>53565</v>
      </c>
      <c r="BJ10534" t="s">
        <v>53565</v>
      </c>
      <c r="BK10534" s="1">
        <v>44645</v>
      </c>
      <c r="BL10534">
        <v>85020</v>
      </c>
      <c r="BM10534" t="s">
        <v>88544</v>
      </c>
      <c r="BN10534" t="s">
        <v>88545</v>
      </c>
      <c r="BO10534" t="s">
        <v>175481</v>
      </c>
      <c r="BP10534" s="6">
        <v>47208.999988425923</v>
      </c>
      <c r="BQ10534" s="1">
        <v>44651.357638888891</v>
      </c>
      <c r="BR10534" s="5">
        <v>2</v>
      </c>
      <c r="BS10534" s="1" t="s">
        <v>206760</v>
      </c>
      <c r="BV10534"/>
      <c r="BW10534"/>
    </row>
    <row r="10535" spans="1:75" x14ac:dyDescent="0.25">
      <c r="A10535" t="s">
        <v>112914</v>
      </c>
      <c r="C10535" s="1">
        <v>45383</v>
      </c>
      <c r="D10535" t="s">
        <v>112897</v>
      </c>
      <c r="E10535" t="s">
        <v>70</v>
      </c>
      <c r="F10535" t="s">
        <v>112898</v>
      </c>
      <c r="G10535" t="s">
        <v>3068</v>
      </c>
      <c r="H10535" t="s">
        <v>64</v>
      </c>
      <c r="I10535" t="s">
        <v>699</v>
      </c>
      <c r="J10535" t="s">
        <v>149343</v>
      </c>
      <c r="K10535" t="s">
        <v>159761</v>
      </c>
      <c r="L10535" s="1">
        <v>44648</v>
      </c>
      <c r="M10535" s="1">
        <v>45657</v>
      </c>
      <c r="N10535">
        <v>1542</v>
      </c>
      <c r="O10535">
        <v>3.38</v>
      </c>
      <c r="P10535">
        <v>2.84</v>
      </c>
      <c r="Q10535">
        <v>1.6</v>
      </c>
      <c r="R10535" t="s">
        <v>86203</v>
      </c>
      <c r="S10535" t="s">
        <v>2843</v>
      </c>
      <c r="T10535" t="s">
        <v>730</v>
      </c>
      <c r="U10535" t="s">
        <v>730</v>
      </c>
      <c r="V10535" t="s">
        <v>730</v>
      </c>
      <c r="W10535" t="s">
        <v>730</v>
      </c>
      <c r="X10535" t="s">
        <v>112899</v>
      </c>
      <c r="Y10535" t="s">
        <v>112900</v>
      </c>
      <c r="Z10535" t="s">
        <v>112901</v>
      </c>
      <c r="AA10535" t="s">
        <v>112902</v>
      </c>
      <c r="AB10535" t="s">
        <v>112903</v>
      </c>
      <c r="AC10535" t="s">
        <v>112904</v>
      </c>
      <c r="AD10535" t="s">
        <v>730</v>
      </c>
      <c r="AE10535" t="s">
        <v>71</v>
      </c>
      <c r="AF10535" t="s">
        <v>64</v>
      </c>
      <c r="AG10535" t="s">
        <v>699</v>
      </c>
      <c r="AH10535" t="s">
        <v>65</v>
      </c>
      <c r="AI10535" t="s">
        <v>112904</v>
      </c>
      <c r="AJ10535" t="s">
        <v>730</v>
      </c>
      <c r="AK10535" t="s">
        <v>71</v>
      </c>
      <c r="AL10535" t="s">
        <v>64</v>
      </c>
      <c r="AM10535" t="s">
        <v>699</v>
      </c>
      <c r="AN10535" t="s">
        <v>65</v>
      </c>
      <c r="AO10535" t="s">
        <v>66</v>
      </c>
      <c r="AP10535" t="s">
        <v>112905</v>
      </c>
      <c r="AQ10535" t="s">
        <v>112906</v>
      </c>
      <c r="AR10535" t="s">
        <v>112907</v>
      </c>
      <c r="AS10535" t="s">
        <v>112908</v>
      </c>
      <c r="AT10535" t="s">
        <v>112909</v>
      </c>
      <c r="AU10535" t="s">
        <v>730</v>
      </c>
      <c r="AV10535" t="s">
        <v>112910</v>
      </c>
      <c r="AW10535" t="s">
        <v>730</v>
      </c>
      <c r="AX10535" t="s">
        <v>71</v>
      </c>
      <c r="AY10535" t="s">
        <v>146</v>
      </c>
      <c r="AZ10535" t="s">
        <v>699</v>
      </c>
      <c r="BA10535" t="s">
        <v>395</v>
      </c>
      <c r="BB10535" s="1">
        <v>44636</v>
      </c>
      <c r="BC10535" t="s">
        <v>112911</v>
      </c>
      <c r="BD10535" t="s">
        <v>75</v>
      </c>
      <c r="BE10535" t="s">
        <v>730</v>
      </c>
      <c r="BF10535" t="s">
        <v>76</v>
      </c>
      <c r="BG10535" t="s">
        <v>112912</v>
      </c>
      <c r="BH10535" t="s">
        <v>69</v>
      </c>
      <c r="BI10535" t="s">
        <v>112913</v>
      </c>
      <c r="BJ10535" t="s">
        <v>112913</v>
      </c>
      <c r="BK10535" s="1">
        <v>44646</v>
      </c>
      <c r="BL10535">
        <v>85080</v>
      </c>
      <c r="BM10535" t="s">
        <v>112902</v>
      </c>
      <c r="BN10535" t="s">
        <v>112903</v>
      </c>
      <c r="BO10535" t="s">
        <v>175481</v>
      </c>
      <c r="BP10535" s="6">
        <v>47208.999988425923</v>
      </c>
      <c r="BQ10535" s="1">
        <v>44651.352777777778</v>
      </c>
      <c r="BR10535" s="5">
        <v>2</v>
      </c>
      <c r="BS10535" s="1" t="s">
        <v>206760</v>
      </c>
      <c r="BV10535"/>
      <c r="BW10535"/>
    </row>
    <row r="10536" spans="1:75" x14ac:dyDescent="0.25">
      <c r="A10536" t="s">
        <v>112980</v>
      </c>
      <c r="C10536" s="1">
        <v>45383</v>
      </c>
      <c r="D10536" t="s">
        <v>112967</v>
      </c>
      <c r="E10536" t="s">
        <v>268</v>
      </c>
      <c r="F10536" t="s">
        <v>112968</v>
      </c>
      <c r="G10536" t="s">
        <v>2152</v>
      </c>
      <c r="H10536" t="s">
        <v>64</v>
      </c>
      <c r="I10536" t="s">
        <v>2153</v>
      </c>
      <c r="J10536" t="s">
        <v>150104</v>
      </c>
      <c r="K10536" t="s">
        <v>159766</v>
      </c>
      <c r="L10536" s="1">
        <v>44652</v>
      </c>
      <c r="M10536" s="1">
        <v>44680</v>
      </c>
      <c r="N10536">
        <v>9999</v>
      </c>
      <c r="O10536">
        <v>4.1100000000000003</v>
      </c>
      <c r="P10536">
        <v>16.88</v>
      </c>
      <c r="Q10536">
        <v>0</v>
      </c>
      <c r="R10536" t="s">
        <v>112969</v>
      </c>
      <c r="S10536" t="s">
        <v>112970</v>
      </c>
      <c r="T10536" t="s">
        <v>112971</v>
      </c>
      <c r="U10536" t="s">
        <v>99607</v>
      </c>
      <c r="V10536" t="s">
        <v>730</v>
      </c>
      <c r="W10536" t="s">
        <v>730</v>
      </c>
      <c r="X10536" t="s">
        <v>112972</v>
      </c>
      <c r="Y10536" t="s">
        <v>412</v>
      </c>
      <c r="Z10536" t="s">
        <v>21292</v>
      </c>
      <c r="AA10536" t="s">
        <v>112973</v>
      </c>
      <c r="AB10536" t="s">
        <v>112974</v>
      </c>
      <c r="AC10536" t="s">
        <v>112975</v>
      </c>
      <c r="AD10536" t="s">
        <v>730</v>
      </c>
      <c r="AE10536" t="s">
        <v>32356</v>
      </c>
      <c r="AF10536" t="s">
        <v>64</v>
      </c>
      <c r="AG10536" t="s">
        <v>34959</v>
      </c>
      <c r="AH10536" t="s">
        <v>73</v>
      </c>
      <c r="AI10536" t="s">
        <v>112975</v>
      </c>
      <c r="AJ10536" t="s">
        <v>730</v>
      </c>
      <c r="AK10536" t="s">
        <v>32356</v>
      </c>
      <c r="AL10536" t="s">
        <v>64</v>
      </c>
      <c r="AM10536" t="s">
        <v>34959</v>
      </c>
      <c r="AN10536" t="s">
        <v>73</v>
      </c>
      <c r="AO10536" t="s">
        <v>66</v>
      </c>
      <c r="AP10536" t="s">
        <v>412</v>
      </c>
      <c r="AQ10536" t="s">
        <v>21292</v>
      </c>
      <c r="AR10536" t="s">
        <v>730</v>
      </c>
      <c r="AS10536" t="s">
        <v>112973</v>
      </c>
      <c r="AT10536" t="s">
        <v>112976</v>
      </c>
      <c r="AU10536" t="s">
        <v>730</v>
      </c>
      <c r="AV10536" t="s">
        <v>112975</v>
      </c>
      <c r="AW10536" t="s">
        <v>730</v>
      </c>
      <c r="AX10536" t="s">
        <v>32356</v>
      </c>
      <c r="AY10536" t="s">
        <v>64</v>
      </c>
      <c r="AZ10536" t="s">
        <v>34959</v>
      </c>
      <c r="BA10536" t="s">
        <v>73</v>
      </c>
      <c r="BB10536" s="1">
        <v>44644</v>
      </c>
      <c r="BC10536" t="s">
        <v>112977</v>
      </c>
      <c r="BD10536" t="s">
        <v>75</v>
      </c>
      <c r="BE10536" t="s">
        <v>730</v>
      </c>
      <c r="BF10536" t="s">
        <v>2320</v>
      </c>
      <c r="BG10536" t="s">
        <v>112978</v>
      </c>
      <c r="BH10536" t="s">
        <v>69</v>
      </c>
      <c r="BI10536" t="s">
        <v>112979</v>
      </c>
      <c r="BJ10536" t="s">
        <v>112979</v>
      </c>
      <c r="BK10536" s="1">
        <v>44647</v>
      </c>
      <c r="BL10536">
        <v>85087</v>
      </c>
      <c r="BM10536" t="s">
        <v>112973</v>
      </c>
      <c r="BN10536" t="s">
        <v>112974</v>
      </c>
      <c r="BO10536" t="s">
        <v>175481</v>
      </c>
      <c r="BP10536" s="6">
        <v>47208.999988425923</v>
      </c>
      <c r="BQ10536" s="1">
        <v>44651.354166666664</v>
      </c>
      <c r="BR10536" s="5">
        <v>2</v>
      </c>
      <c r="BS10536" s="1" t="s">
        <v>206760</v>
      </c>
      <c r="BV10536"/>
      <c r="BW10536"/>
    </row>
    <row r="10537" spans="1:75" x14ac:dyDescent="0.25">
      <c r="A10537" t="s">
        <v>112785</v>
      </c>
      <c r="C10537" s="1">
        <v>45383</v>
      </c>
      <c r="D10537" t="s">
        <v>112778</v>
      </c>
      <c r="E10537" t="s">
        <v>70</v>
      </c>
      <c r="F10537" t="s">
        <v>112779</v>
      </c>
      <c r="G10537" t="s">
        <v>80</v>
      </c>
      <c r="H10537" t="s">
        <v>64</v>
      </c>
      <c r="I10537" t="s">
        <v>670</v>
      </c>
      <c r="J10537" t="s">
        <v>155546</v>
      </c>
      <c r="K10537" t="s">
        <v>159750</v>
      </c>
      <c r="L10537" s="1">
        <v>44652</v>
      </c>
      <c r="M10537" s="1">
        <v>45138</v>
      </c>
      <c r="N10537">
        <v>1542</v>
      </c>
      <c r="O10537">
        <v>29.8</v>
      </c>
      <c r="P10537">
        <v>37.03</v>
      </c>
      <c r="Q10537">
        <v>11.2</v>
      </c>
      <c r="R10537" t="s">
        <v>20697</v>
      </c>
      <c r="S10537" t="s">
        <v>20698</v>
      </c>
      <c r="T10537" t="s">
        <v>730</v>
      </c>
      <c r="U10537" t="s">
        <v>730</v>
      </c>
      <c r="V10537" t="s">
        <v>730</v>
      </c>
      <c r="W10537" t="s">
        <v>730</v>
      </c>
      <c r="X10537" t="s">
        <v>112780</v>
      </c>
      <c r="Y10537" t="s">
        <v>451</v>
      </c>
      <c r="Z10537" t="s">
        <v>544</v>
      </c>
      <c r="AA10537" t="s">
        <v>545</v>
      </c>
      <c r="AB10537" t="s">
        <v>546</v>
      </c>
      <c r="AC10537" t="s">
        <v>112781</v>
      </c>
      <c r="AD10537" t="s">
        <v>74848</v>
      </c>
      <c r="AE10537" t="s">
        <v>548</v>
      </c>
      <c r="AF10537" t="s">
        <v>549</v>
      </c>
      <c r="AG10537" t="s">
        <v>709</v>
      </c>
      <c r="AH10537" t="s">
        <v>65</v>
      </c>
      <c r="AI10537" t="s">
        <v>112781</v>
      </c>
      <c r="AJ10537" t="s">
        <v>74848</v>
      </c>
      <c r="AK10537" t="s">
        <v>548</v>
      </c>
      <c r="AL10537" t="s">
        <v>549</v>
      </c>
      <c r="AM10537" t="s">
        <v>709</v>
      </c>
      <c r="AN10537" t="s">
        <v>65</v>
      </c>
      <c r="AO10537" t="s">
        <v>66</v>
      </c>
      <c r="AP10537" t="s">
        <v>1684</v>
      </c>
      <c r="AQ10537" t="s">
        <v>93404</v>
      </c>
      <c r="AR10537" t="s">
        <v>784</v>
      </c>
      <c r="AS10537" t="s">
        <v>93405</v>
      </c>
      <c r="AT10537" t="s">
        <v>93406</v>
      </c>
      <c r="AU10537" t="s">
        <v>112782</v>
      </c>
      <c r="AV10537" t="s">
        <v>93407</v>
      </c>
      <c r="AW10537" t="s">
        <v>490</v>
      </c>
      <c r="AX10537" t="s">
        <v>401</v>
      </c>
      <c r="AY10537" t="s">
        <v>64</v>
      </c>
      <c r="AZ10537" t="s">
        <v>14462</v>
      </c>
      <c r="BA10537" t="s">
        <v>65</v>
      </c>
      <c r="BB10537" s="1">
        <v>44642</v>
      </c>
      <c r="BC10537" t="s">
        <v>112783</v>
      </c>
      <c r="BD10537" t="s">
        <v>75</v>
      </c>
      <c r="BE10537" t="s">
        <v>730</v>
      </c>
      <c r="BF10537" t="s">
        <v>10739</v>
      </c>
      <c r="BG10537" t="s">
        <v>112784</v>
      </c>
      <c r="BH10537" t="s">
        <v>69</v>
      </c>
      <c r="BI10537" t="s">
        <v>553</v>
      </c>
      <c r="BJ10537" t="s">
        <v>553</v>
      </c>
      <c r="BK10537" s="1">
        <v>44645</v>
      </c>
      <c r="BL10537">
        <v>85046</v>
      </c>
      <c r="BM10537" t="s">
        <v>545</v>
      </c>
      <c r="BN10537" t="s">
        <v>546</v>
      </c>
      <c r="BO10537" t="s">
        <v>175481</v>
      </c>
      <c r="BP10537" s="6">
        <v>47208.999988425923</v>
      </c>
      <c r="BQ10537" s="1">
        <v>44651.350694444445</v>
      </c>
      <c r="BR10537" s="5">
        <v>2</v>
      </c>
      <c r="BS10537" s="1" t="s">
        <v>206760</v>
      </c>
      <c r="BV10537"/>
      <c r="BW10537"/>
    </row>
    <row r="10538" spans="1:75" x14ac:dyDescent="0.25">
      <c r="A10538" t="s">
        <v>112563</v>
      </c>
      <c r="C10538" s="1">
        <v>45383</v>
      </c>
      <c r="D10538" t="s">
        <v>112558</v>
      </c>
      <c r="E10538" t="s">
        <v>77</v>
      </c>
      <c r="F10538" t="s">
        <v>112559</v>
      </c>
      <c r="G10538" t="s">
        <v>1043</v>
      </c>
      <c r="H10538" t="s">
        <v>64</v>
      </c>
      <c r="I10538" t="s">
        <v>2964</v>
      </c>
      <c r="J10538" t="s">
        <v>153700</v>
      </c>
      <c r="K10538" t="s">
        <v>159713</v>
      </c>
      <c r="L10538" s="1">
        <v>44645</v>
      </c>
      <c r="M10538" s="1">
        <v>46477</v>
      </c>
      <c r="N10538">
        <v>1521</v>
      </c>
      <c r="O10538">
        <v>68.73</v>
      </c>
      <c r="P10538">
        <v>91.93</v>
      </c>
      <c r="Q10538">
        <v>27.82</v>
      </c>
      <c r="R10538" t="s">
        <v>2998</v>
      </c>
      <c r="S10538" t="s">
        <v>2999</v>
      </c>
      <c r="T10538" t="s">
        <v>730</v>
      </c>
      <c r="U10538" t="s">
        <v>730</v>
      </c>
      <c r="V10538" t="s">
        <v>730</v>
      </c>
      <c r="W10538" t="s">
        <v>730</v>
      </c>
      <c r="X10538" t="s">
        <v>3525</v>
      </c>
      <c r="Y10538" t="s">
        <v>1109</v>
      </c>
      <c r="Z10538" t="s">
        <v>14570</v>
      </c>
      <c r="AA10538" t="s">
        <v>199391</v>
      </c>
      <c r="AB10538" t="s">
        <v>199392</v>
      </c>
      <c r="AC10538" t="s">
        <v>489</v>
      </c>
      <c r="AD10538" t="s">
        <v>490</v>
      </c>
      <c r="AE10538" t="s">
        <v>491</v>
      </c>
      <c r="AF10538" t="s">
        <v>64</v>
      </c>
      <c r="AG10538" t="s">
        <v>701</v>
      </c>
      <c r="AH10538" t="s">
        <v>65</v>
      </c>
      <c r="AI10538" t="s">
        <v>489</v>
      </c>
      <c r="AJ10538" t="s">
        <v>490</v>
      </c>
      <c r="AK10538" t="s">
        <v>491</v>
      </c>
      <c r="AL10538" t="s">
        <v>64</v>
      </c>
      <c r="AM10538" t="s">
        <v>701</v>
      </c>
      <c r="AN10538" t="s">
        <v>65</v>
      </c>
      <c r="AO10538" t="s">
        <v>66</v>
      </c>
      <c r="AP10538" t="s">
        <v>1109</v>
      </c>
      <c r="AQ10538" t="s">
        <v>14570</v>
      </c>
      <c r="AR10538" t="s">
        <v>511</v>
      </c>
      <c r="AS10538" t="s">
        <v>199391</v>
      </c>
      <c r="AT10538" t="s">
        <v>199392</v>
      </c>
      <c r="AU10538" t="s">
        <v>488</v>
      </c>
      <c r="AV10538" t="s">
        <v>489</v>
      </c>
      <c r="AW10538" t="s">
        <v>490</v>
      </c>
      <c r="AX10538" t="s">
        <v>491</v>
      </c>
      <c r="AY10538" t="s">
        <v>64</v>
      </c>
      <c r="AZ10538" t="s">
        <v>701</v>
      </c>
      <c r="BA10538" t="s">
        <v>65</v>
      </c>
      <c r="BB10538" s="1">
        <v>44483</v>
      </c>
      <c r="BC10538" t="s">
        <v>112561</v>
      </c>
      <c r="BD10538" t="s">
        <v>75</v>
      </c>
      <c r="BE10538" t="s">
        <v>730</v>
      </c>
      <c r="BF10538" t="s">
        <v>4348</v>
      </c>
      <c r="BG10538" t="s">
        <v>112562</v>
      </c>
      <c r="BH10538" t="s">
        <v>69</v>
      </c>
      <c r="BI10538" t="s">
        <v>85516</v>
      </c>
      <c r="BJ10538" t="s">
        <v>85516</v>
      </c>
      <c r="BK10538" s="1">
        <v>44645</v>
      </c>
      <c r="BL10538">
        <v>85074</v>
      </c>
      <c r="BM10538" t="s">
        <v>199391</v>
      </c>
      <c r="BN10538" t="s">
        <v>199392</v>
      </c>
      <c r="BO10538" t="s">
        <v>175481</v>
      </c>
      <c r="BP10538" s="6">
        <v>47208.999988425923</v>
      </c>
      <c r="BQ10538" s="1">
        <v>44650.371527777781</v>
      </c>
      <c r="BR10538" s="5">
        <v>2</v>
      </c>
      <c r="BS10538" s="1" t="s">
        <v>206760</v>
      </c>
      <c r="BV10538"/>
      <c r="BW10538"/>
    </row>
    <row r="10539" spans="1:75" x14ac:dyDescent="0.25">
      <c r="A10539" t="s">
        <v>112799</v>
      </c>
      <c r="C10539" s="1">
        <v>44652.425694444442</v>
      </c>
      <c r="D10539" t="s">
        <v>112786</v>
      </c>
      <c r="E10539" t="s">
        <v>85</v>
      </c>
      <c r="F10539" t="s">
        <v>112787</v>
      </c>
      <c r="G10539" t="s">
        <v>153</v>
      </c>
      <c r="H10539" t="s">
        <v>64</v>
      </c>
      <c r="I10539" t="s">
        <v>675</v>
      </c>
      <c r="J10539" t="s">
        <v>149219</v>
      </c>
      <c r="K10539" t="s">
        <v>159751</v>
      </c>
      <c r="L10539" s="1">
        <v>44644</v>
      </c>
      <c r="M10539" s="1">
        <v>45107</v>
      </c>
      <c r="N10539">
        <v>1541</v>
      </c>
      <c r="O10539">
        <v>13</v>
      </c>
      <c r="P10539">
        <v>7.14</v>
      </c>
      <c r="Q10539">
        <v>2.4900000000000002</v>
      </c>
      <c r="R10539" t="s">
        <v>6627</v>
      </c>
      <c r="S10539" t="s">
        <v>7933</v>
      </c>
      <c r="T10539" t="s">
        <v>730</v>
      </c>
      <c r="U10539" t="s">
        <v>730</v>
      </c>
      <c r="V10539" t="s">
        <v>730</v>
      </c>
      <c r="W10539" t="s">
        <v>730</v>
      </c>
      <c r="X10539" t="s">
        <v>112788</v>
      </c>
      <c r="Y10539" t="s">
        <v>112789</v>
      </c>
      <c r="Z10539" t="s">
        <v>112560</v>
      </c>
      <c r="AA10539" t="s">
        <v>112790</v>
      </c>
      <c r="AB10539" t="s">
        <v>112791</v>
      </c>
      <c r="AC10539" t="s">
        <v>112792</v>
      </c>
      <c r="AD10539" t="s">
        <v>730</v>
      </c>
      <c r="AE10539" t="s">
        <v>5512</v>
      </c>
      <c r="AF10539" t="s">
        <v>64</v>
      </c>
      <c r="AG10539" t="s">
        <v>112793</v>
      </c>
      <c r="AH10539" t="s">
        <v>65</v>
      </c>
      <c r="AI10539" t="s">
        <v>112792</v>
      </c>
      <c r="AJ10539" t="s">
        <v>730</v>
      </c>
      <c r="AK10539" t="s">
        <v>5512</v>
      </c>
      <c r="AL10539" t="s">
        <v>64</v>
      </c>
      <c r="AM10539" t="s">
        <v>112793</v>
      </c>
      <c r="AN10539" t="s">
        <v>65</v>
      </c>
      <c r="AO10539" t="s">
        <v>74</v>
      </c>
      <c r="AP10539" t="s">
        <v>1684</v>
      </c>
      <c r="AQ10539" t="s">
        <v>112560</v>
      </c>
      <c r="AR10539" t="s">
        <v>2303</v>
      </c>
      <c r="AS10539" t="s">
        <v>112794</v>
      </c>
      <c r="AT10539" t="s">
        <v>112791</v>
      </c>
      <c r="AU10539" t="s">
        <v>112795</v>
      </c>
      <c r="AV10539" t="s">
        <v>112792</v>
      </c>
      <c r="AW10539" t="s">
        <v>730</v>
      </c>
      <c r="AX10539" t="s">
        <v>5512</v>
      </c>
      <c r="AY10539" t="s">
        <v>146</v>
      </c>
      <c r="AZ10539" t="s">
        <v>4727</v>
      </c>
      <c r="BA10539" t="s">
        <v>98</v>
      </c>
      <c r="BB10539" s="1">
        <v>43580</v>
      </c>
      <c r="BC10539" t="s">
        <v>112796</v>
      </c>
      <c r="BD10539" t="s">
        <v>67</v>
      </c>
      <c r="BE10539" t="s">
        <v>278</v>
      </c>
      <c r="BF10539" t="s">
        <v>730</v>
      </c>
      <c r="BG10539" t="s">
        <v>112797</v>
      </c>
      <c r="BH10539" t="s">
        <v>69</v>
      </c>
      <c r="BI10539" t="s">
        <v>112798</v>
      </c>
      <c r="BJ10539" t="s">
        <v>112798</v>
      </c>
      <c r="BK10539" s="1">
        <v>44645</v>
      </c>
      <c r="BL10539">
        <v>85056</v>
      </c>
      <c r="BM10539" t="s">
        <v>112790</v>
      </c>
      <c r="BN10539" t="s">
        <v>112791</v>
      </c>
      <c r="BO10539" t="s">
        <v>175481</v>
      </c>
      <c r="BP10539" s="6">
        <v>45382.999988425923</v>
      </c>
      <c r="BQ10539" s="1">
        <v>44652.425694444442</v>
      </c>
      <c r="BR10539" s="5">
        <v>1</v>
      </c>
      <c r="BS10539" s="1" t="s">
        <v>206761</v>
      </c>
      <c r="BV10539"/>
      <c r="BW10539"/>
    </row>
    <row r="10540" spans="1:75" x14ac:dyDescent="0.25">
      <c r="A10540" t="s">
        <v>112864</v>
      </c>
      <c r="C10540" s="1">
        <v>45383</v>
      </c>
      <c r="D10540" t="s">
        <v>112859</v>
      </c>
      <c r="E10540" t="s">
        <v>77</v>
      </c>
      <c r="F10540" t="s">
        <v>112860</v>
      </c>
      <c r="G10540" t="s">
        <v>96</v>
      </c>
      <c r="H10540" t="s">
        <v>64</v>
      </c>
      <c r="I10540" t="s">
        <v>3780</v>
      </c>
      <c r="J10540" t="s">
        <v>150819</v>
      </c>
      <c r="K10540" t="s">
        <v>145559</v>
      </c>
      <c r="L10540" s="1">
        <v>44650</v>
      </c>
      <c r="M10540" s="1">
        <v>46113</v>
      </c>
      <c r="N10540">
        <v>1521</v>
      </c>
      <c r="O10540">
        <v>37</v>
      </c>
      <c r="P10540">
        <v>51.34</v>
      </c>
      <c r="Q10540">
        <v>19.95</v>
      </c>
      <c r="R10540" t="s">
        <v>2135</v>
      </c>
      <c r="S10540" t="s">
        <v>3781</v>
      </c>
      <c r="T10540" t="s">
        <v>730</v>
      </c>
      <c r="U10540" t="s">
        <v>730</v>
      </c>
      <c r="V10540" t="s">
        <v>730</v>
      </c>
      <c r="W10540" t="s">
        <v>730</v>
      </c>
      <c r="X10540" t="s">
        <v>112861</v>
      </c>
      <c r="Y10540" t="s">
        <v>315</v>
      </c>
      <c r="Z10540" t="s">
        <v>6154</v>
      </c>
      <c r="AA10540" t="s">
        <v>6155</v>
      </c>
      <c r="AB10540" t="s">
        <v>54752</v>
      </c>
      <c r="AC10540" t="s">
        <v>54753</v>
      </c>
      <c r="AD10540" t="s">
        <v>2174</v>
      </c>
      <c r="AE10540" t="s">
        <v>491</v>
      </c>
      <c r="AF10540" t="s">
        <v>64</v>
      </c>
      <c r="AG10540" t="s">
        <v>68089</v>
      </c>
      <c r="AH10540" t="s">
        <v>65</v>
      </c>
      <c r="AI10540" t="s">
        <v>54753</v>
      </c>
      <c r="AJ10540" t="s">
        <v>2174</v>
      </c>
      <c r="AK10540" t="s">
        <v>491</v>
      </c>
      <c r="AL10540" t="s">
        <v>64</v>
      </c>
      <c r="AM10540" t="s">
        <v>68089</v>
      </c>
      <c r="AN10540" t="s">
        <v>65</v>
      </c>
      <c r="AO10540" t="s">
        <v>66</v>
      </c>
      <c r="AP10540" t="s">
        <v>315</v>
      </c>
      <c r="AQ10540" t="s">
        <v>6154</v>
      </c>
      <c r="AR10540" t="s">
        <v>6158</v>
      </c>
      <c r="AS10540" t="s">
        <v>6155</v>
      </c>
      <c r="AT10540" t="s">
        <v>54752</v>
      </c>
      <c r="AU10540" t="s">
        <v>112861</v>
      </c>
      <c r="AV10540" t="s">
        <v>54753</v>
      </c>
      <c r="AW10540" t="s">
        <v>2174</v>
      </c>
      <c r="AX10540" t="s">
        <v>491</v>
      </c>
      <c r="AY10540" t="s">
        <v>64</v>
      </c>
      <c r="AZ10540" t="s">
        <v>68089</v>
      </c>
      <c r="BA10540" t="s">
        <v>65</v>
      </c>
      <c r="BB10540" s="1">
        <v>44644</v>
      </c>
      <c r="BC10540" t="s">
        <v>112862</v>
      </c>
      <c r="BD10540" t="s">
        <v>75</v>
      </c>
      <c r="BE10540" t="s">
        <v>730</v>
      </c>
      <c r="BF10540" t="s">
        <v>79</v>
      </c>
      <c r="BG10540" t="s">
        <v>112863</v>
      </c>
      <c r="BH10540" t="s">
        <v>69</v>
      </c>
      <c r="BI10540" t="s">
        <v>6162</v>
      </c>
      <c r="BJ10540" t="s">
        <v>6162</v>
      </c>
      <c r="BK10540" s="1">
        <v>44645</v>
      </c>
      <c r="BL10540">
        <v>85055</v>
      </c>
      <c r="BM10540" t="s">
        <v>6155</v>
      </c>
      <c r="BN10540" t="s">
        <v>54752</v>
      </c>
      <c r="BO10540" t="s">
        <v>175481</v>
      </c>
      <c r="BP10540" s="6">
        <v>47208.999988425923</v>
      </c>
      <c r="BQ10540" s="1">
        <v>44651.348611111112</v>
      </c>
      <c r="BR10540" s="5">
        <v>2</v>
      </c>
      <c r="BS10540" s="1" t="s">
        <v>206760</v>
      </c>
      <c r="BV10540"/>
      <c r="BW10540"/>
    </row>
    <row r="10541" spans="1:75" x14ac:dyDescent="0.25">
      <c r="A10541" t="s">
        <v>113114</v>
      </c>
      <c r="C10541" s="1">
        <v>45383</v>
      </c>
      <c r="D10541" t="s">
        <v>113109</v>
      </c>
      <c r="E10541" t="s">
        <v>85</v>
      </c>
      <c r="F10541" t="s">
        <v>45272</v>
      </c>
      <c r="G10541" t="s">
        <v>5177</v>
      </c>
      <c r="H10541" t="s">
        <v>64</v>
      </c>
      <c r="I10541" t="s">
        <v>690</v>
      </c>
      <c r="J10541" t="s">
        <v>154768</v>
      </c>
      <c r="K10541" t="s">
        <v>151791</v>
      </c>
      <c r="L10541" s="1">
        <v>44666</v>
      </c>
      <c r="M10541" s="1">
        <v>44865</v>
      </c>
      <c r="N10541">
        <v>9999</v>
      </c>
      <c r="O10541">
        <v>5.7</v>
      </c>
      <c r="P10541">
        <v>5.7</v>
      </c>
      <c r="Q10541">
        <v>0</v>
      </c>
      <c r="R10541" t="s">
        <v>1742</v>
      </c>
      <c r="S10541" t="s">
        <v>3632</v>
      </c>
      <c r="T10541" t="s">
        <v>730</v>
      </c>
      <c r="U10541" t="s">
        <v>730</v>
      </c>
      <c r="V10541" t="s">
        <v>730</v>
      </c>
      <c r="W10541" t="s">
        <v>730</v>
      </c>
      <c r="X10541" t="s">
        <v>1662</v>
      </c>
      <c r="Y10541" t="s">
        <v>2376</v>
      </c>
      <c r="Z10541" t="s">
        <v>93442</v>
      </c>
      <c r="AA10541" t="s">
        <v>93513</v>
      </c>
      <c r="AB10541" t="s">
        <v>113110</v>
      </c>
      <c r="AC10541" t="s">
        <v>74044</v>
      </c>
      <c r="AD10541" t="s">
        <v>730</v>
      </c>
      <c r="AE10541" t="s">
        <v>6811</v>
      </c>
      <c r="AF10541" t="s">
        <v>64</v>
      </c>
      <c r="AG10541" t="s">
        <v>24019</v>
      </c>
      <c r="AH10541" t="s">
        <v>65</v>
      </c>
      <c r="AI10541" t="s">
        <v>74044</v>
      </c>
      <c r="AJ10541" t="s">
        <v>730</v>
      </c>
      <c r="AK10541" t="s">
        <v>6811</v>
      </c>
      <c r="AL10541" t="s">
        <v>64</v>
      </c>
      <c r="AM10541" t="s">
        <v>24019</v>
      </c>
      <c r="AN10541" t="s">
        <v>65</v>
      </c>
      <c r="AO10541" t="s">
        <v>66</v>
      </c>
      <c r="AP10541" t="s">
        <v>2376</v>
      </c>
      <c r="AQ10541" t="s">
        <v>93442</v>
      </c>
      <c r="AR10541" t="s">
        <v>113111</v>
      </c>
      <c r="AS10541" t="s">
        <v>93513</v>
      </c>
      <c r="AT10541" t="s">
        <v>113110</v>
      </c>
      <c r="AU10541" t="s">
        <v>1662</v>
      </c>
      <c r="AV10541" t="s">
        <v>74044</v>
      </c>
      <c r="AW10541" t="s">
        <v>730</v>
      </c>
      <c r="AX10541" t="s">
        <v>6811</v>
      </c>
      <c r="AY10541" t="s">
        <v>64</v>
      </c>
      <c r="AZ10541" t="s">
        <v>24019</v>
      </c>
      <c r="BA10541" t="s">
        <v>65</v>
      </c>
      <c r="BB10541" s="1">
        <v>44645</v>
      </c>
      <c r="BC10541" t="s">
        <v>113112</v>
      </c>
      <c r="BD10541" t="s">
        <v>67</v>
      </c>
      <c r="BE10541" t="s">
        <v>278</v>
      </c>
      <c r="BF10541" t="s">
        <v>730</v>
      </c>
      <c r="BG10541" t="s">
        <v>113113</v>
      </c>
      <c r="BH10541" t="s">
        <v>69</v>
      </c>
      <c r="BI10541" t="s">
        <v>51888</v>
      </c>
      <c r="BJ10541" t="s">
        <v>51888</v>
      </c>
      <c r="BK10541" s="1">
        <v>44645</v>
      </c>
      <c r="BL10541">
        <v>85077</v>
      </c>
      <c r="BM10541" t="s">
        <v>93513</v>
      </c>
      <c r="BN10541" t="s">
        <v>113110</v>
      </c>
      <c r="BO10541" t="s">
        <v>175481</v>
      </c>
      <c r="BP10541" s="6">
        <v>47208.999988425923</v>
      </c>
      <c r="BQ10541" s="1">
        <v>44655.605555555558</v>
      </c>
      <c r="BR10541" s="5">
        <v>2</v>
      </c>
      <c r="BS10541" s="1" t="s">
        <v>206760</v>
      </c>
      <c r="BV10541"/>
      <c r="BW10541"/>
    </row>
    <row r="10542" spans="1:75" x14ac:dyDescent="0.25">
      <c r="A10542" s="4" t="s">
        <v>112764</v>
      </c>
      <c r="B10542" s="3">
        <v>45049.48333333333</v>
      </c>
      <c r="C10542" s="3">
        <v>44651.324999999997</v>
      </c>
      <c r="D10542" s="4" t="s">
        <v>112753</v>
      </c>
      <c r="E10542" s="4" t="s">
        <v>1080</v>
      </c>
      <c r="F10542" s="4" t="s">
        <v>112754</v>
      </c>
      <c r="G10542" s="4" t="s">
        <v>1185</v>
      </c>
      <c r="H10542" s="4" t="s">
        <v>64</v>
      </c>
      <c r="I10542" s="4" t="s">
        <v>1490</v>
      </c>
      <c r="J10542" s="4" t="s">
        <v>147567</v>
      </c>
      <c r="K10542" s="4" t="s">
        <v>152980</v>
      </c>
      <c r="L10542" s="3">
        <v>44645</v>
      </c>
      <c r="M10542" s="3">
        <v>45376</v>
      </c>
      <c r="N10542" s="2">
        <v>1542</v>
      </c>
      <c r="O10542" s="2">
        <v>1.5</v>
      </c>
      <c r="P10542" s="2">
        <v>2.08</v>
      </c>
      <c r="Q10542" s="2">
        <v>1.08</v>
      </c>
      <c r="R10542" s="4" t="s">
        <v>43691</v>
      </c>
      <c r="S10542" s="4" t="s">
        <v>9986</v>
      </c>
      <c r="T10542" s="4" t="s">
        <v>730</v>
      </c>
      <c r="U10542" s="4" t="s">
        <v>730</v>
      </c>
      <c r="V10542" s="4" t="s">
        <v>730</v>
      </c>
      <c r="W10542" s="4" t="s">
        <v>730</v>
      </c>
      <c r="X10542" s="4" t="s">
        <v>112755</v>
      </c>
      <c r="Y10542" s="4" t="s">
        <v>13428</v>
      </c>
      <c r="Z10542" s="4" t="s">
        <v>112756</v>
      </c>
      <c r="AA10542" s="4" t="s">
        <v>112757</v>
      </c>
      <c r="AB10542" s="4" t="s">
        <v>112758</v>
      </c>
      <c r="AC10542" s="4" t="s">
        <v>112759</v>
      </c>
      <c r="AD10542" s="4" t="s">
        <v>730</v>
      </c>
      <c r="AE10542" s="4" t="s">
        <v>1185</v>
      </c>
      <c r="AF10542" s="4" t="s">
        <v>64</v>
      </c>
      <c r="AG10542" s="4" t="s">
        <v>112760</v>
      </c>
      <c r="AH10542" s="4" t="s">
        <v>65</v>
      </c>
      <c r="AI10542" s="4" t="s">
        <v>112759</v>
      </c>
      <c r="AJ10542" s="4" t="s">
        <v>730</v>
      </c>
      <c r="AK10542" s="4" t="s">
        <v>1185</v>
      </c>
      <c r="AL10542" s="4" t="s">
        <v>64</v>
      </c>
      <c r="AM10542" s="4" t="s">
        <v>112760</v>
      </c>
      <c r="AN10542" s="4" t="s">
        <v>65</v>
      </c>
      <c r="AO10542" s="4" t="s">
        <v>66</v>
      </c>
      <c r="AP10542" s="4" t="s">
        <v>181</v>
      </c>
      <c r="AQ10542" s="4" t="s">
        <v>69148</v>
      </c>
      <c r="AR10542" s="4" t="s">
        <v>82</v>
      </c>
      <c r="AS10542" s="4" t="s">
        <v>69149</v>
      </c>
      <c r="AT10542" s="4" t="s">
        <v>69150</v>
      </c>
      <c r="AU10542" s="4" t="s">
        <v>1496</v>
      </c>
      <c r="AV10542" s="4" t="s">
        <v>1497</v>
      </c>
      <c r="AW10542" s="4" t="s">
        <v>69147</v>
      </c>
      <c r="AX10542" s="4" t="s">
        <v>1185</v>
      </c>
      <c r="AY10542" s="4" t="s">
        <v>64</v>
      </c>
      <c r="AZ10542" s="4" t="s">
        <v>1186</v>
      </c>
      <c r="BA10542" s="4" t="s">
        <v>65</v>
      </c>
      <c r="BB10542" s="3">
        <v>44636</v>
      </c>
      <c r="BC10542" s="4" t="s">
        <v>112761</v>
      </c>
      <c r="BD10542" s="4" t="s">
        <v>75</v>
      </c>
      <c r="BE10542" s="4" t="s">
        <v>730</v>
      </c>
      <c r="BF10542" s="4" t="s">
        <v>1499</v>
      </c>
      <c r="BG10542" s="4" t="s">
        <v>112762</v>
      </c>
      <c r="BH10542" s="4" t="s">
        <v>69</v>
      </c>
      <c r="BI10542" s="4" t="s">
        <v>112763</v>
      </c>
      <c r="BJ10542" s="4" t="s">
        <v>112763</v>
      </c>
      <c r="BK10542" s="3">
        <v>44645</v>
      </c>
      <c r="BL10542" s="2">
        <v>85045</v>
      </c>
      <c r="BM10542" s="4" t="s">
        <v>112757</v>
      </c>
      <c r="BN10542" s="4" t="s">
        <v>112758</v>
      </c>
      <c r="BO10542" s="4" t="s">
        <v>175481</v>
      </c>
      <c r="BP10542" s="7">
        <v>45382.999988425923</v>
      </c>
      <c r="BQ10542" s="3">
        <v>44651.324999999997</v>
      </c>
      <c r="BR10542" s="8">
        <v>1</v>
      </c>
      <c r="BS10542" s="3" t="s">
        <v>206759</v>
      </c>
      <c r="BV10542"/>
      <c r="BW10542"/>
    </row>
    <row r="10543" spans="1:75" x14ac:dyDescent="0.25">
      <c r="A10543" t="s">
        <v>114076</v>
      </c>
      <c r="C10543" s="1">
        <v>45383</v>
      </c>
      <c r="D10543" t="s">
        <v>114072</v>
      </c>
      <c r="E10543" t="s">
        <v>3590</v>
      </c>
      <c r="F10543" t="s">
        <v>114073</v>
      </c>
      <c r="G10543" t="s">
        <v>1821</v>
      </c>
      <c r="H10543" t="s">
        <v>64</v>
      </c>
      <c r="I10543" t="s">
        <v>1822</v>
      </c>
      <c r="J10543" t="s">
        <v>147794</v>
      </c>
      <c r="K10543" t="s">
        <v>159882</v>
      </c>
      <c r="L10543" s="1">
        <v>44645</v>
      </c>
      <c r="M10543" s="1">
        <v>45741</v>
      </c>
      <c r="N10543">
        <v>1521</v>
      </c>
      <c r="O10543">
        <v>13</v>
      </c>
      <c r="P10543">
        <v>62.51</v>
      </c>
      <c r="Q10543">
        <v>12.5</v>
      </c>
      <c r="R10543" t="s">
        <v>10533</v>
      </c>
      <c r="S10543" t="s">
        <v>10534</v>
      </c>
      <c r="T10543" t="s">
        <v>730</v>
      </c>
      <c r="U10543" t="s">
        <v>730</v>
      </c>
      <c r="V10543" t="s">
        <v>730</v>
      </c>
      <c r="W10543" t="s">
        <v>730</v>
      </c>
      <c r="X10543" t="s">
        <v>114074</v>
      </c>
      <c r="Y10543" t="s">
        <v>2138</v>
      </c>
      <c r="Z10543" t="s">
        <v>2139</v>
      </c>
      <c r="AA10543" t="s">
        <v>2140</v>
      </c>
      <c r="AB10543" t="s">
        <v>2141</v>
      </c>
      <c r="AC10543" t="s">
        <v>2142</v>
      </c>
      <c r="AD10543" t="s">
        <v>730</v>
      </c>
      <c r="AE10543" t="s">
        <v>2120</v>
      </c>
      <c r="AF10543" t="s">
        <v>64</v>
      </c>
      <c r="AG10543" t="s">
        <v>2144</v>
      </c>
      <c r="AH10543" t="s">
        <v>65</v>
      </c>
      <c r="AI10543" t="s">
        <v>2142</v>
      </c>
      <c r="AJ10543" t="s">
        <v>730</v>
      </c>
      <c r="AK10543" t="s">
        <v>2120</v>
      </c>
      <c r="AL10543" t="s">
        <v>64</v>
      </c>
      <c r="AM10543" t="s">
        <v>2144</v>
      </c>
      <c r="AN10543" t="s">
        <v>65</v>
      </c>
      <c r="AO10543" t="s">
        <v>66</v>
      </c>
      <c r="AP10543" t="s">
        <v>3078</v>
      </c>
      <c r="AQ10543" t="s">
        <v>22385</v>
      </c>
      <c r="AR10543" t="s">
        <v>19103</v>
      </c>
      <c r="AS10543" t="s">
        <v>102092</v>
      </c>
      <c r="AT10543" t="s">
        <v>102093</v>
      </c>
      <c r="AU10543" t="s">
        <v>37471</v>
      </c>
      <c r="AV10543" t="s">
        <v>31904</v>
      </c>
      <c r="AW10543" t="s">
        <v>730</v>
      </c>
      <c r="AX10543" t="s">
        <v>2175</v>
      </c>
      <c r="AY10543" t="s">
        <v>64</v>
      </c>
      <c r="AZ10543" t="s">
        <v>2176</v>
      </c>
      <c r="BA10543" t="s">
        <v>65</v>
      </c>
      <c r="BB10543" s="1">
        <v>44615</v>
      </c>
      <c r="BC10543" t="s">
        <v>13453</v>
      </c>
      <c r="BD10543" t="s">
        <v>67</v>
      </c>
      <c r="BE10543" t="s">
        <v>571</v>
      </c>
      <c r="BF10543" t="s">
        <v>730</v>
      </c>
      <c r="BG10543" t="s">
        <v>114075</v>
      </c>
      <c r="BH10543" t="s">
        <v>69</v>
      </c>
      <c r="BI10543" t="s">
        <v>2148</v>
      </c>
      <c r="BJ10543" t="s">
        <v>2148</v>
      </c>
      <c r="BK10543" s="1">
        <v>44645</v>
      </c>
      <c r="BL10543">
        <v>85051</v>
      </c>
      <c r="BM10543" t="s">
        <v>2140</v>
      </c>
      <c r="BN10543" t="s">
        <v>2141</v>
      </c>
      <c r="BO10543" t="s">
        <v>175481</v>
      </c>
      <c r="BP10543" s="6">
        <v>47208.999988425923</v>
      </c>
      <c r="BQ10543" s="1">
        <v>44658.457638888889</v>
      </c>
      <c r="BR10543" s="5">
        <v>2</v>
      </c>
      <c r="BS10543" s="1" t="s">
        <v>206760</v>
      </c>
      <c r="BV10543"/>
      <c r="BW10543"/>
    </row>
    <row r="10544" spans="1:75" x14ac:dyDescent="0.25">
      <c r="A10544" t="s">
        <v>114071</v>
      </c>
      <c r="C10544" s="1">
        <v>45383</v>
      </c>
      <c r="D10544" t="s">
        <v>114066</v>
      </c>
      <c r="E10544" t="s">
        <v>383</v>
      </c>
      <c r="F10544" t="s">
        <v>114067</v>
      </c>
      <c r="G10544" t="s">
        <v>393</v>
      </c>
      <c r="H10544" t="s">
        <v>64</v>
      </c>
      <c r="I10544" t="s">
        <v>693</v>
      </c>
      <c r="J10544" t="s">
        <v>144886</v>
      </c>
      <c r="K10544" t="s">
        <v>159881</v>
      </c>
      <c r="L10544" s="1">
        <v>44651</v>
      </c>
      <c r="M10544" s="1">
        <v>45747</v>
      </c>
      <c r="N10544">
        <v>1521</v>
      </c>
      <c r="O10544">
        <v>13.15</v>
      </c>
      <c r="P10544">
        <v>13.15</v>
      </c>
      <c r="Q10544">
        <v>4</v>
      </c>
      <c r="R10544" t="s">
        <v>45446</v>
      </c>
      <c r="S10544" t="s">
        <v>4835</v>
      </c>
      <c r="T10544" t="s">
        <v>52293</v>
      </c>
      <c r="U10544" t="s">
        <v>52294</v>
      </c>
      <c r="V10544" t="s">
        <v>114068</v>
      </c>
      <c r="W10544" t="s">
        <v>105235</v>
      </c>
      <c r="X10544" t="s">
        <v>37471</v>
      </c>
      <c r="Y10544" t="s">
        <v>4273</v>
      </c>
      <c r="Z10544" t="s">
        <v>3665</v>
      </c>
      <c r="AA10544" t="s">
        <v>8086</v>
      </c>
      <c r="AB10544" t="s">
        <v>8087</v>
      </c>
      <c r="AC10544" t="s">
        <v>175521</v>
      </c>
      <c r="AD10544" t="s">
        <v>1028</v>
      </c>
      <c r="AE10544" t="s">
        <v>96</v>
      </c>
      <c r="AF10544" t="s">
        <v>64</v>
      </c>
      <c r="AG10544" t="s">
        <v>1982</v>
      </c>
      <c r="AH10544" t="s">
        <v>98</v>
      </c>
      <c r="AI10544" t="s">
        <v>175521</v>
      </c>
      <c r="AJ10544" t="s">
        <v>1028</v>
      </c>
      <c r="AK10544" t="s">
        <v>96</v>
      </c>
      <c r="AL10544" t="s">
        <v>64</v>
      </c>
      <c r="AM10544" t="s">
        <v>1982</v>
      </c>
      <c r="AN10544" t="s">
        <v>98</v>
      </c>
      <c r="AO10544" t="s">
        <v>66</v>
      </c>
      <c r="AP10544" t="s">
        <v>4273</v>
      </c>
      <c r="AQ10544" t="s">
        <v>3665</v>
      </c>
      <c r="AR10544" t="s">
        <v>8088</v>
      </c>
      <c r="AS10544" t="s">
        <v>8086</v>
      </c>
      <c r="AT10544" t="s">
        <v>8087</v>
      </c>
      <c r="AU10544" t="s">
        <v>37471</v>
      </c>
      <c r="AV10544" t="s">
        <v>175521</v>
      </c>
      <c r="AW10544" t="s">
        <v>1028</v>
      </c>
      <c r="AX10544" t="s">
        <v>96</v>
      </c>
      <c r="AY10544" t="s">
        <v>64</v>
      </c>
      <c r="AZ10544" t="s">
        <v>1982</v>
      </c>
      <c r="BA10544" t="s">
        <v>98</v>
      </c>
      <c r="BB10544" s="1">
        <v>44610</v>
      </c>
      <c r="BC10544" t="s">
        <v>114069</v>
      </c>
      <c r="BD10544" t="s">
        <v>67</v>
      </c>
      <c r="BE10544" t="s">
        <v>278</v>
      </c>
      <c r="BF10544" t="s">
        <v>730</v>
      </c>
      <c r="BG10544" t="s">
        <v>114070</v>
      </c>
      <c r="BH10544" t="s">
        <v>69</v>
      </c>
      <c r="BI10544" t="s">
        <v>108159</v>
      </c>
      <c r="BJ10544" t="s">
        <v>108159</v>
      </c>
      <c r="BK10544" s="1">
        <v>44645</v>
      </c>
      <c r="BL10544">
        <v>85063</v>
      </c>
      <c r="BM10544" t="s">
        <v>8086</v>
      </c>
      <c r="BN10544" t="s">
        <v>8087</v>
      </c>
      <c r="BO10544" t="s">
        <v>175481</v>
      </c>
      <c r="BP10544" s="6">
        <v>47208.999988425923</v>
      </c>
      <c r="BQ10544" s="1">
        <v>44658.456944444442</v>
      </c>
      <c r="BR10544" s="5">
        <v>2</v>
      </c>
      <c r="BS10544" s="1" t="s">
        <v>206760</v>
      </c>
      <c r="BV10544"/>
      <c r="BW10544"/>
    </row>
    <row r="10545" spans="1:75" x14ac:dyDescent="0.25">
      <c r="A10545" t="s">
        <v>114065</v>
      </c>
      <c r="C10545" s="1">
        <v>45383</v>
      </c>
      <c r="D10545" t="s">
        <v>114059</v>
      </c>
      <c r="E10545" t="s">
        <v>1591</v>
      </c>
      <c r="F10545" t="s">
        <v>114060</v>
      </c>
      <c r="G10545" t="s">
        <v>3972</v>
      </c>
      <c r="H10545" t="s">
        <v>64</v>
      </c>
      <c r="I10545" t="s">
        <v>10378</v>
      </c>
      <c r="J10545" t="s">
        <v>155791</v>
      </c>
      <c r="K10545" t="s">
        <v>155778</v>
      </c>
      <c r="L10545" s="1">
        <v>44645</v>
      </c>
      <c r="M10545" s="1">
        <v>45376</v>
      </c>
      <c r="N10545">
        <v>1522</v>
      </c>
      <c r="O10545">
        <v>4</v>
      </c>
      <c r="P10545">
        <v>15.54</v>
      </c>
      <c r="Q10545">
        <v>3</v>
      </c>
      <c r="R10545" t="s">
        <v>78929</v>
      </c>
      <c r="S10545" t="s">
        <v>78930</v>
      </c>
      <c r="T10545" t="s">
        <v>104181</v>
      </c>
      <c r="U10545" t="s">
        <v>104182</v>
      </c>
      <c r="V10545" t="s">
        <v>730</v>
      </c>
      <c r="W10545" t="s">
        <v>730</v>
      </c>
      <c r="X10545" t="s">
        <v>37471</v>
      </c>
      <c r="Y10545" t="s">
        <v>4273</v>
      </c>
      <c r="Z10545" t="s">
        <v>3665</v>
      </c>
      <c r="AA10545" t="s">
        <v>8086</v>
      </c>
      <c r="AB10545" t="s">
        <v>8087</v>
      </c>
      <c r="AC10545" t="s">
        <v>4276</v>
      </c>
      <c r="AD10545" t="s">
        <v>1028</v>
      </c>
      <c r="AE10545" t="s">
        <v>96</v>
      </c>
      <c r="AF10545" t="s">
        <v>64</v>
      </c>
      <c r="AG10545" t="s">
        <v>1982</v>
      </c>
      <c r="AH10545" t="s">
        <v>65</v>
      </c>
      <c r="AI10545" t="s">
        <v>4276</v>
      </c>
      <c r="AJ10545" t="s">
        <v>1028</v>
      </c>
      <c r="AK10545" t="s">
        <v>96</v>
      </c>
      <c r="AL10545" t="s">
        <v>64</v>
      </c>
      <c r="AM10545" t="s">
        <v>1982</v>
      </c>
      <c r="AN10545" t="s">
        <v>65</v>
      </c>
      <c r="AO10545" t="s">
        <v>66</v>
      </c>
      <c r="AP10545" t="s">
        <v>4273</v>
      </c>
      <c r="AQ10545" t="s">
        <v>3665</v>
      </c>
      <c r="AR10545" t="s">
        <v>8088</v>
      </c>
      <c r="AS10545" t="s">
        <v>8086</v>
      </c>
      <c r="AT10545" t="s">
        <v>8087</v>
      </c>
      <c r="AU10545" t="s">
        <v>37471</v>
      </c>
      <c r="AV10545" t="s">
        <v>4276</v>
      </c>
      <c r="AW10545" t="s">
        <v>1028</v>
      </c>
      <c r="AX10545" t="s">
        <v>96</v>
      </c>
      <c r="AY10545" t="s">
        <v>64</v>
      </c>
      <c r="AZ10545" t="s">
        <v>1982</v>
      </c>
      <c r="BA10545" t="s">
        <v>98</v>
      </c>
      <c r="BB10545" s="1">
        <v>44635</v>
      </c>
      <c r="BC10545" t="s">
        <v>114063</v>
      </c>
      <c r="BD10545" t="s">
        <v>67</v>
      </c>
      <c r="BE10545" t="s">
        <v>68</v>
      </c>
      <c r="BF10545" t="s">
        <v>730</v>
      </c>
      <c r="BG10545" t="s">
        <v>114064</v>
      </c>
      <c r="BH10545" t="s">
        <v>69</v>
      </c>
      <c r="BI10545" t="s">
        <v>108159</v>
      </c>
      <c r="BJ10545" t="s">
        <v>108159</v>
      </c>
      <c r="BK10545" s="1">
        <v>44645</v>
      </c>
      <c r="BL10545">
        <v>85067</v>
      </c>
      <c r="BM10545" t="s">
        <v>8086</v>
      </c>
      <c r="BN10545" t="s">
        <v>8087</v>
      </c>
      <c r="BO10545" t="s">
        <v>175481</v>
      </c>
      <c r="BP10545" s="6">
        <v>47208.999988425923</v>
      </c>
      <c r="BQ10545" s="1">
        <v>44658.45416666667</v>
      </c>
      <c r="BR10545" s="5">
        <v>2</v>
      </c>
      <c r="BS10545" s="1" t="s">
        <v>206760</v>
      </c>
      <c r="BV10545"/>
      <c r="BW10545"/>
    </row>
    <row r="10546" spans="1:75" x14ac:dyDescent="0.25">
      <c r="A10546" s="4" t="s">
        <v>112998</v>
      </c>
      <c r="B10546" s="3">
        <v>45289.536805555559</v>
      </c>
      <c r="C10546" s="3">
        <v>44652.339583333334</v>
      </c>
      <c r="D10546" s="4" t="s">
        <v>112990</v>
      </c>
      <c r="E10546" s="4" t="s">
        <v>1258</v>
      </c>
      <c r="F10546" s="4" t="s">
        <v>112991</v>
      </c>
      <c r="G10546" s="4" t="s">
        <v>1549</v>
      </c>
      <c r="H10546" s="4" t="s">
        <v>64</v>
      </c>
      <c r="I10546" s="4" t="s">
        <v>2022</v>
      </c>
      <c r="J10546" s="4" t="s">
        <v>159768</v>
      </c>
      <c r="K10546" s="4" t="s">
        <v>159769</v>
      </c>
      <c r="L10546" s="3">
        <v>44659</v>
      </c>
      <c r="M10546" s="3">
        <v>45016</v>
      </c>
      <c r="N10546" s="2">
        <v>1521</v>
      </c>
      <c r="O10546" s="2">
        <v>1.25</v>
      </c>
      <c r="P10546" s="2">
        <v>4.66</v>
      </c>
      <c r="Q10546" s="2">
        <v>0.19</v>
      </c>
      <c r="R10546" s="4" t="s">
        <v>7163</v>
      </c>
      <c r="S10546" s="4" t="s">
        <v>10774</v>
      </c>
      <c r="T10546" s="4" t="s">
        <v>730</v>
      </c>
      <c r="U10546" s="4" t="s">
        <v>730</v>
      </c>
      <c r="V10546" s="4" t="s">
        <v>730</v>
      </c>
      <c r="W10546" s="4" t="s">
        <v>730</v>
      </c>
      <c r="X10546" s="4" t="s">
        <v>112992</v>
      </c>
      <c r="Y10546" s="4" t="s">
        <v>608</v>
      </c>
      <c r="Z10546" s="4" t="s">
        <v>68016</v>
      </c>
      <c r="AA10546" s="4" t="s">
        <v>112993</v>
      </c>
      <c r="AB10546" s="4" t="s">
        <v>112994</v>
      </c>
      <c r="AC10546" s="4" t="s">
        <v>112995</v>
      </c>
      <c r="AD10546" s="4" t="s">
        <v>730</v>
      </c>
      <c r="AE10546" s="4" t="s">
        <v>1043</v>
      </c>
      <c r="AF10546" s="4" t="s">
        <v>64</v>
      </c>
      <c r="AG10546" s="4" t="s">
        <v>1044</v>
      </c>
      <c r="AH10546" s="4" t="s">
        <v>73</v>
      </c>
      <c r="AI10546" s="4" t="s">
        <v>112995</v>
      </c>
      <c r="AJ10546" s="4" t="s">
        <v>730</v>
      </c>
      <c r="AK10546" s="4" t="s">
        <v>1043</v>
      </c>
      <c r="AL10546" s="4" t="s">
        <v>64</v>
      </c>
      <c r="AM10546" s="4" t="s">
        <v>1044</v>
      </c>
      <c r="AN10546" s="4" t="s">
        <v>73</v>
      </c>
      <c r="AO10546" s="4" t="s">
        <v>74</v>
      </c>
      <c r="AP10546" s="4" t="s">
        <v>19559</v>
      </c>
      <c r="AQ10546" s="4" t="s">
        <v>62438</v>
      </c>
      <c r="AR10546" s="4" t="s">
        <v>23477</v>
      </c>
      <c r="AS10546" s="4" t="s">
        <v>95337</v>
      </c>
      <c r="AT10546" s="4" t="s">
        <v>95339</v>
      </c>
      <c r="AU10546" s="4" t="s">
        <v>44452</v>
      </c>
      <c r="AV10546" s="4" t="s">
        <v>6213</v>
      </c>
      <c r="AW10546" s="4" t="s">
        <v>730</v>
      </c>
      <c r="AX10546" s="4" t="s">
        <v>1260</v>
      </c>
      <c r="AY10546" s="4" t="s">
        <v>64</v>
      </c>
      <c r="AZ10546" s="4" t="s">
        <v>1261</v>
      </c>
      <c r="BA10546" s="4" t="s">
        <v>98</v>
      </c>
      <c r="BB10546" s="3">
        <v>44638</v>
      </c>
      <c r="BC10546" s="4" t="s">
        <v>112996</v>
      </c>
      <c r="BD10546" s="4" t="s">
        <v>75</v>
      </c>
      <c r="BE10546" s="4" t="s">
        <v>730</v>
      </c>
      <c r="BF10546" s="4" t="s">
        <v>1273</v>
      </c>
      <c r="BG10546" s="4" t="s">
        <v>112997</v>
      </c>
      <c r="BH10546" s="4" t="s">
        <v>69</v>
      </c>
      <c r="BI10546" s="4" t="s">
        <v>95342</v>
      </c>
      <c r="BJ10546" s="4" t="s">
        <v>95342</v>
      </c>
      <c r="BK10546" s="3">
        <v>44646</v>
      </c>
      <c r="BL10546" s="2">
        <v>85085</v>
      </c>
      <c r="BM10546" s="4" t="s">
        <v>112993</v>
      </c>
      <c r="BN10546" s="4" t="s">
        <v>112994</v>
      </c>
      <c r="BO10546" s="4" t="s">
        <v>175481</v>
      </c>
      <c r="BP10546" s="7">
        <v>45382.999988425923</v>
      </c>
      <c r="BQ10546" s="3">
        <v>44652.339583333334</v>
      </c>
      <c r="BR10546" s="8">
        <v>1</v>
      </c>
      <c r="BS10546" s="3" t="s">
        <v>206759</v>
      </c>
      <c r="BV10546"/>
      <c r="BW10546"/>
    </row>
    <row r="10547" spans="1:75" x14ac:dyDescent="0.25">
      <c r="A10547" s="4" t="s">
        <v>114182</v>
      </c>
      <c r="B10547" s="3">
        <v>45106.482638888891</v>
      </c>
      <c r="C10547" s="3">
        <v>44658.55</v>
      </c>
      <c r="D10547" s="4" t="s">
        <v>114174</v>
      </c>
      <c r="E10547" s="4" t="s">
        <v>85</v>
      </c>
      <c r="F10547" s="4" t="s">
        <v>114175</v>
      </c>
      <c r="G10547" s="4" t="s">
        <v>153</v>
      </c>
      <c r="H10547" s="4" t="s">
        <v>64</v>
      </c>
      <c r="I10547" s="4" t="s">
        <v>675</v>
      </c>
      <c r="J10547" s="4" t="s">
        <v>150192</v>
      </c>
      <c r="K10547" s="4" t="s">
        <v>152634</v>
      </c>
      <c r="L10547" s="3">
        <v>44683</v>
      </c>
      <c r="M10547" s="3">
        <v>44959</v>
      </c>
      <c r="N10547" s="2">
        <v>9999</v>
      </c>
      <c r="O10547" s="2">
        <v>1.67</v>
      </c>
      <c r="P10547" s="2">
        <v>1.67</v>
      </c>
      <c r="Q10547" s="2">
        <v>0.02</v>
      </c>
      <c r="R10547" s="4" t="s">
        <v>3499</v>
      </c>
      <c r="S10547" s="4" t="s">
        <v>155</v>
      </c>
      <c r="T10547" s="4" t="s">
        <v>730</v>
      </c>
      <c r="U10547" s="4" t="s">
        <v>730</v>
      </c>
      <c r="V10547" s="4" t="s">
        <v>730</v>
      </c>
      <c r="W10547" s="4" t="s">
        <v>730</v>
      </c>
      <c r="X10547" s="4" t="s">
        <v>11187</v>
      </c>
      <c r="Y10547" s="4" t="s">
        <v>3610</v>
      </c>
      <c r="Z10547" s="4" t="s">
        <v>55550</v>
      </c>
      <c r="AA10547" s="4" t="s">
        <v>114176</v>
      </c>
      <c r="AB10547" s="4" t="s">
        <v>11190</v>
      </c>
      <c r="AC10547" s="4" t="s">
        <v>114177</v>
      </c>
      <c r="AD10547" s="4" t="s">
        <v>730</v>
      </c>
      <c r="AE10547" s="4" t="s">
        <v>153</v>
      </c>
      <c r="AF10547" s="4" t="s">
        <v>64</v>
      </c>
      <c r="AG10547" s="4" t="s">
        <v>114178</v>
      </c>
      <c r="AH10547" s="4" t="s">
        <v>65</v>
      </c>
      <c r="AI10547" s="4" t="s">
        <v>42883</v>
      </c>
      <c r="AJ10547" s="4" t="s">
        <v>730</v>
      </c>
      <c r="AK10547" s="4" t="s">
        <v>153</v>
      </c>
      <c r="AL10547" s="4" t="s">
        <v>64</v>
      </c>
      <c r="AM10547" s="4" t="s">
        <v>114178</v>
      </c>
      <c r="AN10547" s="4" t="s">
        <v>65</v>
      </c>
      <c r="AO10547" s="4" t="s">
        <v>567</v>
      </c>
      <c r="AP10547" s="4" t="s">
        <v>11125</v>
      </c>
      <c r="AQ10547" s="4" t="s">
        <v>11193</v>
      </c>
      <c r="AR10547" s="4" t="s">
        <v>730</v>
      </c>
      <c r="AS10547" s="4" t="s">
        <v>114179</v>
      </c>
      <c r="AT10547" s="4" t="s">
        <v>30901</v>
      </c>
      <c r="AU10547" s="4" t="s">
        <v>11187</v>
      </c>
      <c r="AV10547" s="4" t="s">
        <v>114177</v>
      </c>
      <c r="AW10547" s="4" t="s">
        <v>730</v>
      </c>
      <c r="AX10547" s="4" t="s">
        <v>153</v>
      </c>
      <c r="AY10547" s="4" t="s">
        <v>64</v>
      </c>
      <c r="AZ10547" s="4" t="s">
        <v>8926</v>
      </c>
      <c r="BA10547" s="4" t="s">
        <v>6248</v>
      </c>
      <c r="BB10547" s="3">
        <v>44645</v>
      </c>
      <c r="BC10547" s="4" t="s">
        <v>114180</v>
      </c>
      <c r="BD10547" s="4" t="s">
        <v>67</v>
      </c>
      <c r="BE10547" s="4" t="s">
        <v>278</v>
      </c>
      <c r="BF10547" s="4" t="s">
        <v>730</v>
      </c>
      <c r="BG10547" s="4" t="s">
        <v>114181</v>
      </c>
      <c r="BH10547" s="4" t="s">
        <v>69</v>
      </c>
      <c r="BI10547" s="4" t="s">
        <v>55554</v>
      </c>
      <c r="BJ10547" s="4" t="s">
        <v>55554</v>
      </c>
      <c r="BK10547" s="3">
        <v>44648</v>
      </c>
      <c r="BL10547" s="2">
        <v>85093</v>
      </c>
      <c r="BM10547" s="4" t="s">
        <v>114176</v>
      </c>
      <c r="BN10547" s="4" t="s">
        <v>11190</v>
      </c>
      <c r="BO10547" s="4" t="s">
        <v>175481</v>
      </c>
      <c r="BP10547" s="7">
        <v>45382.999988425923</v>
      </c>
      <c r="BQ10547" s="3">
        <v>44658.55</v>
      </c>
      <c r="BR10547" s="8">
        <v>1</v>
      </c>
      <c r="BS10547" s="3" t="s">
        <v>206759</v>
      </c>
      <c r="BV10547"/>
      <c r="BW10547"/>
    </row>
    <row r="10548" spans="1:75" x14ac:dyDescent="0.25">
      <c r="A10548" s="4" t="s">
        <v>112858</v>
      </c>
      <c r="B10548" s="3">
        <v>45169.327777777777</v>
      </c>
      <c r="C10548" s="3">
        <v>44652.429861111108</v>
      </c>
      <c r="D10548" s="4" t="s">
        <v>112843</v>
      </c>
      <c r="E10548" s="4" t="s">
        <v>988</v>
      </c>
      <c r="F10548" s="4" t="s">
        <v>112844</v>
      </c>
      <c r="G10548" s="4" t="s">
        <v>22760</v>
      </c>
      <c r="H10548" s="4" t="s">
        <v>64</v>
      </c>
      <c r="I10548" s="4" t="s">
        <v>3676</v>
      </c>
      <c r="J10548" s="4" t="s">
        <v>154603</v>
      </c>
      <c r="K10548" s="4" t="s">
        <v>159756</v>
      </c>
      <c r="L10548" s="3">
        <v>44564</v>
      </c>
      <c r="M10548" s="3">
        <v>45291</v>
      </c>
      <c r="N10548" s="2">
        <v>1542</v>
      </c>
      <c r="O10548" s="2">
        <v>9</v>
      </c>
      <c r="P10548" s="2">
        <v>8.82</v>
      </c>
      <c r="Q10548" s="2">
        <v>7.06</v>
      </c>
      <c r="R10548" s="4" t="s">
        <v>112845</v>
      </c>
      <c r="S10548" s="4" t="s">
        <v>39577</v>
      </c>
      <c r="T10548" s="4" t="s">
        <v>730</v>
      </c>
      <c r="U10548" s="4" t="s">
        <v>730</v>
      </c>
      <c r="V10548" s="4" t="s">
        <v>730</v>
      </c>
      <c r="W10548" s="4" t="s">
        <v>730</v>
      </c>
      <c r="X10548" s="4" t="s">
        <v>112846</v>
      </c>
      <c r="Y10548" s="4" t="s">
        <v>112847</v>
      </c>
      <c r="Z10548" s="4" t="s">
        <v>89414</v>
      </c>
      <c r="AA10548" s="4" t="s">
        <v>112848</v>
      </c>
      <c r="AB10548" s="4" t="s">
        <v>112849</v>
      </c>
      <c r="AC10548" s="4" t="s">
        <v>112850</v>
      </c>
      <c r="AD10548" s="4" t="s">
        <v>730</v>
      </c>
      <c r="AE10548" s="4" t="s">
        <v>112851</v>
      </c>
      <c r="AF10548" s="4" t="s">
        <v>64</v>
      </c>
      <c r="AG10548" s="4" t="s">
        <v>1457</v>
      </c>
      <c r="AH10548" s="4" t="s">
        <v>395</v>
      </c>
      <c r="AI10548" s="4" t="s">
        <v>112850</v>
      </c>
      <c r="AJ10548" s="4" t="s">
        <v>730</v>
      </c>
      <c r="AK10548" s="4" t="s">
        <v>112851</v>
      </c>
      <c r="AL10548" s="4" t="s">
        <v>64</v>
      </c>
      <c r="AM10548" s="4" t="s">
        <v>1457</v>
      </c>
      <c r="AN10548" s="4" t="s">
        <v>395</v>
      </c>
      <c r="AO10548" s="4" t="s">
        <v>66</v>
      </c>
      <c r="AP10548" s="4" t="s">
        <v>112847</v>
      </c>
      <c r="AQ10548" s="4" t="s">
        <v>89414</v>
      </c>
      <c r="AR10548" s="4" t="s">
        <v>13807</v>
      </c>
      <c r="AS10548" s="4" t="s">
        <v>112848</v>
      </c>
      <c r="AT10548" s="4" t="s">
        <v>112849</v>
      </c>
      <c r="AU10548" s="4" t="s">
        <v>112852</v>
      </c>
      <c r="AV10548" s="4" t="s">
        <v>112853</v>
      </c>
      <c r="AW10548" s="4" t="s">
        <v>730</v>
      </c>
      <c r="AX10548" s="4" t="s">
        <v>1450</v>
      </c>
      <c r="AY10548" s="4" t="s">
        <v>64</v>
      </c>
      <c r="AZ10548" s="4" t="s">
        <v>112854</v>
      </c>
      <c r="BA10548" s="4" t="s">
        <v>65</v>
      </c>
      <c r="BB10548" s="3">
        <v>44559</v>
      </c>
      <c r="BC10548" s="4" t="s">
        <v>112855</v>
      </c>
      <c r="BD10548" s="4" t="s">
        <v>67</v>
      </c>
      <c r="BE10548" s="4" t="s">
        <v>983</v>
      </c>
      <c r="BF10548" s="4" t="s">
        <v>730</v>
      </c>
      <c r="BG10548" s="4" t="s">
        <v>112856</v>
      </c>
      <c r="BH10548" s="4" t="s">
        <v>69</v>
      </c>
      <c r="BI10548" s="4" t="s">
        <v>112857</v>
      </c>
      <c r="BJ10548" s="4" t="s">
        <v>112857</v>
      </c>
      <c r="BK10548" s="3">
        <v>44648</v>
      </c>
      <c r="BL10548" s="2">
        <v>85095</v>
      </c>
      <c r="BM10548" s="4" t="s">
        <v>112848</v>
      </c>
      <c r="BN10548" s="4" t="s">
        <v>112849</v>
      </c>
      <c r="BO10548" s="4" t="s">
        <v>175481</v>
      </c>
      <c r="BP10548" s="7">
        <v>45382.999988425923</v>
      </c>
      <c r="BQ10548" s="3">
        <v>44652.429861111108</v>
      </c>
      <c r="BR10548" s="8">
        <v>1</v>
      </c>
      <c r="BS10548" s="3" t="s">
        <v>206759</v>
      </c>
      <c r="BV10548"/>
      <c r="BW10548"/>
    </row>
    <row r="10549" spans="1:75" x14ac:dyDescent="0.25">
      <c r="A10549" t="s">
        <v>115747</v>
      </c>
      <c r="C10549" s="1">
        <v>45383</v>
      </c>
      <c r="D10549" t="s">
        <v>115737</v>
      </c>
      <c r="E10549" t="s">
        <v>1196</v>
      </c>
      <c r="F10549" t="s">
        <v>115738</v>
      </c>
      <c r="G10549" t="s">
        <v>8294</v>
      </c>
      <c r="H10549" t="s">
        <v>64</v>
      </c>
      <c r="I10549" t="s">
        <v>1883</v>
      </c>
      <c r="J10549" t="s">
        <v>144477</v>
      </c>
      <c r="K10549" t="s">
        <v>160055</v>
      </c>
      <c r="L10549" s="1">
        <v>44648</v>
      </c>
      <c r="M10549" s="1">
        <v>45722</v>
      </c>
      <c r="N10549">
        <v>9999</v>
      </c>
      <c r="O10549">
        <v>2.21</v>
      </c>
      <c r="P10549">
        <v>2.21</v>
      </c>
      <c r="Q10549">
        <v>1.78</v>
      </c>
      <c r="R10549" t="s">
        <v>115739</v>
      </c>
      <c r="S10549" t="s">
        <v>17757</v>
      </c>
      <c r="T10549" t="s">
        <v>730</v>
      </c>
      <c r="U10549" t="s">
        <v>730</v>
      </c>
      <c r="V10549" t="s">
        <v>730</v>
      </c>
      <c r="W10549" t="s">
        <v>730</v>
      </c>
      <c r="X10549" t="s">
        <v>8294</v>
      </c>
      <c r="Y10549" t="s">
        <v>3990</v>
      </c>
      <c r="Z10549" t="s">
        <v>85917</v>
      </c>
      <c r="AA10549" t="s">
        <v>160056</v>
      </c>
      <c r="AB10549" t="s">
        <v>160057</v>
      </c>
      <c r="AC10549" t="s">
        <v>17607</v>
      </c>
      <c r="AD10549" t="s">
        <v>730</v>
      </c>
      <c r="AE10549" t="s">
        <v>1689</v>
      </c>
      <c r="AF10549" t="s">
        <v>64</v>
      </c>
      <c r="AG10549" t="s">
        <v>115741</v>
      </c>
      <c r="AH10549" t="s">
        <v>73</v>
      </c>
      <c r="AI10549" t="s">
        <v>17607</v>
      </c>
      <c r="AJ10549" t="s">
        <v>730</v>
      </c>
      <c r="AK10549" t="s">
        <v>1689</v>
      </c>
      <c r="AL10549" t="s">
        <v>64</v>
      </c>
      <c r="AM10549" t="s">
        <v>115741</v>
      </c>
      <c r="AN10549" t="s">
        <v>73</v>
      </c>
      <c r="AO10549" t="s">
        <v>567</v>
      </c>
      <c r="AP10549" t="s">
        <v>2521</v>
      </c>
      <c r="AQ10549" t="s">
        <v>70944</v>
      </c>
      <c r="AR10549" t="s">
        <v>115742</v>
      </c>
      <c r="AS10549" t="s">
        <v>115743</v>
      </c>
      <c r="AT10549" t="s">
        <v>62215</v>
      </c>
      <c r="AU10549" t="s">
        <v>8294</v>
      </c>
      <c r="AV10549" t="s">
        <v>62216</v>
      </c>
      <c r="AW10549" t="s">
        <v>730</v>
      </c>
      <c r="AX10549" t="s">
        <v>1689</v>
      </c>
      <c r="AY10549" t="s">
        <v>64</v>
      </c>
      <c r="AZ10549" t="s">
        <v>17608</v>
      </c>
      <c r="BA10549" t="s">
        <v>73</v>
      </c>
      <c r="BB10549" s="1">
        <v>44627</v>
      </c>
      <c r="BC10549" t="s">
        <v>115744</v>
      </c>
      <c r="BD10549" t="s">
        <v>67</v>
      </c>
      <c r="BE10549" t="s">
        <v>68</v>
      </c>
      <c r="BF10549" t="s">
        <v>730</v>
      </c>
      <c r="BG10549" t="s">
        <v>115745</v>
      </c>
      <c r="BH10549" t="s">
        <v>69</v>
      </c>
      <c r="BI10549" t="s">
        <v>115746</v>
      </c>
      <c r="BJ10549" t="s">
        <v>115746</v>
      </c>
      <c r="BK10549" s="1">
        <v>44648</v>
      </c>
      <c r="BL10549">
        <v>85098</v>
      </c>
      <c r="BM10549" t="s">
        <v>160056</v>
      </c>
      <c r="BN10549" t="s">
        <v>160057</v>
      </c>
      <c r="BO10549" t="s">
        <v>175481</v>
      </c>
      <c r="BP10549" s="6">
        <v>47208.999988425923</v>
      </c>
      <c r="BQ10549" s="1">
        <v>44672.456944444442</v>
      </c>
      <c r="BR10549" s="5">
        <v>2</v>
      </c>
      <c r="BS10549" s="1" t="s">
        <v>206760</v>
      </c>
      <c r="BV10549"/>
      <c r="BW10549"/>
    </row>
    <row r="10550" spans="1:75" x14ac:dyDescent="0.25">
      <c r="A10550" s="4" t="s">
        <v>113027</v>
      </c>
      <c r="B10550" s="3">
        <v>45038.581944444442</v>
      </c>
      <c r="C10550" s="3">
        <v>44652.421527777777</v>
      </c>
      <c r="D10550" s="4" t="s">
        <v>113019</v>
      </c>
      <c r="E10550" s="4" t="s">
        <v>1196</v>
      </c>
      <c r="F10550" s="4" t="s">
        <v>101536</v>
      </c>
      <c r="G10550" s="4" t="s">
        <v>3557</v>
      </c>
      <c r="H10550" s="4" t="s">
        <v>64</v>
      </c>
      <c r="I10550" s="4" t="s">
        <v>9486</v>
      </c>
      <c r="J10550" s="4" t="s">
        <v>158359</v>
      </c>
      <c r="K10550" s="4" t="s">
        <v>144757</v>
      </c>
      <c r="L10550" s="3">
        <v>44648</v>
      </c>
      <c r="M10550" s="3">
        <v>45412</v>
      </c>
      <c r="N10550" s="2">
        <v>1521</v>
      </c>
      <c r="O10550" s="2">
        <v>2.36</v>
      </c>
      <c r="P10550" s="2">
        <v>2.36</v>
      </c>
      <c r="Q10550" s="2">
        <v>0.25</v>
      </c>
      <c r="R10550" s="4" t="s">
        <v>101537</v>
      </c>
      <c r="S10550" s="4" t="s">
        <v>101538</v>
      </c>
      <c r="T10550" s="4" t="s">
        <v>730</v>
      </c>
      <c r="U10550" s="4" t="s">
        <v>730</v>
      </c>
      <c r="V10550" s="4" t="s">
        <v>730</v>
      </c>
      <c r="W10550" s="4" t="s">
        <v>730</v>
      </c>
      <c r="X10550" s="4" t="s">
        <v>113020</v>
      </c>
      <c r="Y10550" s="4" t="s">
        <v>3025</v>
      </c>
      <c r="Z10550" s="4" t="s">
        <v>112881</v>
      </c>
      <c r="AA10550" s="4" t="s">
        <v>113021</v>
      </c>
      <c r="AB10550" s="4" t="s">
        <v>113022</v>
      </c>
      <c r="AC10550" s="4" t="s">
        <v>113023</v>
      </c>
      <c r="AD10550" s="4" t="s">
        <v>730</v>
      </c>
      <c r="AE10550" s="4" t="s">
        <v>1689</v>
      </c>
      <c r="AF10550" s="4" t="s">
        <v>64</v>
      </c>
      <c r="AG10550" s="4" t="s">
        <v>1883</v>
      </c>
      <c r="AH10550" s="4" t="s">
        <v>73</v>
      </c>
      <c r="AI10550" s="4" t="s">
        <v>113024</v>
      </c>
      <c r="AJ10550" s="4" t="s">
        <v>730</v>
      </c>
      <c r="AK10550" s="4" t="s">
        <v>1689</v>
      </c>
      <c r="AL10550" s="4" t="s">
        <v>64</v>
      </c>
      <c r="AM10550" s="4" t="s">
        <v>1883</v>
      </c>
      <c r="AN10550" s="4" t="s">
        <v>73</v>
      </c>
      <c r="AO10550" s="4" t="s">
        <v>66</v>
      </c>
      <c r="AP10550" s="4" t="s">
        <v>3025</v>
      </c>
      <c r="AQ10550" s="4" t="s">
        <v>112881</v>
      </c>
      <c r="AR10550" s="4" t="s">
        <v>19978</v>
      </c>
      <c r="AS10550" s="4" t="s">
        <v>113021</v>
      </c>
      <c r="AT10550" s="4" t="s">
        <v>113022</v>
      </c>
      <c r="AU10550" s="4" t="s">
        <v>113020</v>
      </c>
      <c r="AV10550" s="4" t="s">
        <v>113024</v>
      </c>
      <c r="AW10550" s="4" t="s">
        <v>730</v>
      </c>
      <c r="AX10550" s="4" t="s">
        <v>1689</v>
      </c>
      <c r="AY10550" s="4" t="s">
        <v>64</v>
      </c>
      <c r="AZ10550" s="4" t="s">
        <v>1883</v>
      </c>
      <c r="BA10550" s="4" t="s">
        <v>73</v>
      </c>
      <c r="BB10550" s="3">
        <v>44645</v>
      </c>
      <c r="BC10550" s="4" t="s">
        <v>113025</v>
      </c>
      <c r="BD10550" s="4" t="s">
        <v>67</v>
      </c>
      <c r="BE10550" s="4" t="s">
        <v>68</v>
      </c>
      <c r="BF10550" s="4" t="s">
        <v>730</v>
      </c>
      <c r="BG10550" s="4" t="s">
        <v>113026</v>
      </c>
      <c r="BH10550" s="4" t="s">
        <v>69</v>
      </c>
      <c r="BI10550" s="4" t="s">
        <v>112888</v>
      </c>
      <c r="BJ10550" s="4" t="s">
        <v>112888</v>
      </c>
      <c r="BK10550" s="3">
        <v>44648</v>
      </c>
      <c r="BL10550" s="2">
        <v>85108</v>
      </c>
      <c r="BM10550" s="4" t="s">
        <v>113021</v>
      </c>
      <c r=